    <c r="AF12241" t="s">
        <v>1503</v>
      </c>
    </row>
    <row r="12242" spans="1:32" x14ac:dyDescent="0.25">
      <c r="A12242" t="s">
        <v>30417</v>
      </c>
      <c r="B12242" t="s">
        <v>30418</v>
      </c>
      <c r="C12242" t="s">
        <v>54</v>
      </c>
      <c r="D12242" t="s">
        <v>55</v>
      </c>
      <c r="E12242" s="1">
        <v>35877</v>
      </c>
      <c r="F12242" t="s">
        <v>30419</v>
      </c>
      <c r="G12242" t="s">
        <v>30420</v>
      </c>
      <c r="H12242">
        <v>1974</v>
      </c>
      <c r="I12242" t="s">
        <v>58</v>
      </c>
      <c r="J12242" t="s">
        <v>59</v>
      </c>
      <c r="L12242" t="s">
        <v>81</v>
      </c>
      <c r="M12242">
        <v>20</v>
      </c>
      <c r="N12242" t="s">
        <v>61</v>
      </c>
      <c r="O12242" t="s">
        <v>48</v>
      </c>
      <c r="P12242" t="s">
        <v>36</v>
      </c>
      <c r="Q12242" t="s">
        <v>43</v>
      </c>
      <c r="R12242" t="s">
        <v>62</v>
      </c>
      <c r="S12242" t="s">
        <v>1605</v>
      </c>
      <c r="T12242" t="s">
        <v>64</v>
      </c>
      <c r="W12242" t="s">
        <v>1818</v>
      </c>
      <c r="X12242" t="s">
        <v>1819</v>
      </c>
      <c r="Y12242" t="s">
        <v>1885</v>
      </c>
      <c r="Z12242" t="s">
        <v>1886</v>
      </c>
      <c r="AA12242" t="s">
        <v>65</v>
      </c>
      <c r="AB12242" t="s">
        <v>1934</v>
      </c>
      <c r="AC12242" t="s">
        <v>2134</v>
      </c>
      <c r="AD12242" t="s">
        <v>50</v>
      </c>
      <c r="AE12242" t="s">
        <v>43</v>
      </c>
      <c r="AF12242" t="s">
        <v>1503</v>
      </c>
    </row>
    <row r="12243" spans="1:32" x14ac:dyDescent="0.25">
      <c r="A12243" t="s">
        <v>30421</v>
      </c>
      <c r="B12243" t="s">
        <v>30422</v>
      </c>
      <c r="C12243" t="s">
        <v>54</v>
      </c>
      <c r="D12243" t="s">
        <v>55</v>
      </c>
      <c r="E12243" s="1">
        <v>35877</v>
      </c>
      <c r="F12243" t="s">
        <v>9064</v>
      </c>
      <c r="G12243" t="s">
        <v>9065</v>
      </c>
      <c r="H12243">
        <v>1991</v>
      </c>
      <c r="I12243" t="s">
        <v>370</v>
      </c>
      <c r="J12243" t="s">
        <v>99</v>
      </c>
      <c r="L12243" t="s">
        <v>81</v>
      </c>
      <c r="M12243">
        <v>45032</v>
      </c>
      <c r="N12243" t="s">
        <v>113</v>
      </c>
      <c r="O12243" t="s">
        <v>48</v>
      </c>
      <c r="P12243" t="s">
        <v>36</v>
      </c>
      <c r="Q12243" t="s">
        <v>1438</v>
      </c>
      <c r="R12243" t="s">
        <v>121</v>
      </c>
      <c r="S12243" t="s">
        <v>114</v>
      </c>
      <c r="T12243" t="s">
        <v>48</v>
      </c>
      <c r="W12243" t="s">
        <v>1729</v>
      </c>
      <c r="X12243" t="s">
        <v>1730</v>
      </c>
      <c r="Y12243" t="s">
        <v>1606</v>
      </c>
      <c r="Z12243" t="s">
        <v>1886</v>
      </c>
      <c r="AA12243" t="s">
        <v>65</v>
      </c>
      <c r="AB12243" t="s">
        <v>1820</v>
      </c>
      <c r="AC12243" t="s">
        <v>1793</v>
      </c>
      <c r="AD12243" t="s">
        <v>50</v>
      </c>
      <c r="AE12243" t="s">
        <v>1901</v>
      </c>
      <c r="AF12243" t="s">
        <v>1503</v>
      </c>
    </row>
    <row r="12244" spans="1:32" x14ac:dyDescent="0.25">
      <c r="A12244" t="s">
        <v>30423</v>
      </c>
      <c r="B12244" t="s">
        <v>30424</v>
      </c>
      <c r="C12244" t="s">
        <v>54</v>
      </c>
      <c r="D12244" t="s">
        <v>55</v>
      </c>
      <c r="E12244" s="1">
        <v>35877</v>
      </c>
      <c r="F12244" t="s">
        <v>27622</v>
      </c>
      <c r="G12244" t="s">
        <v>27623</v>
      </c>
      <c r="H12244">
        <v>1963</v>
      </c>
      <c r="I12244" t="s">
        <v>298</v>
      </c>
      <c r="J12244" t="s">
        <v>59</v>
      </c>
      <c r="L12244" t="s">
        <v>81</v>
      </c>
      <c r="M12244">
        <v>284</v>
      </c>
      <c r="N12244" t="s">
        <v>61</v>
      </c>
      <c r="O12244" t="s">
        <v>48</v>
      </c>
      <c r="P12244" t="s">
        <v>36</v>
      </c>
      <c r="Q12244" t="s">
        <v>43</v>
      </c>
      <c r="R12244" t="s">
        <v>121</v>
      </c>
      <c r="S12244" t="s">
        <v>1497</v>
      </c>
      <c r="T12244" t="s">
        <v>74</v>
      </c>
      <c r="W12244" t="s">
        <v>1737</v>
      </c>
      <c r="X12244" t="s">
        <v>1738</v>
      </c>
      <c r="Y12244" t="s">
        <v>1739</v>
      </c>
      <c r="Z12244" t="s">
        <v>48</v>
      </c>
      <c r="AA12244" t="s">
        <v>65</v>
      </c>
      <c r="AB12244" t="s">
        <v>1825</v>
      </c>
      <c r="AC12244" t="s">
        <v>2764</v>
      </c>
      <c r="AD12244" t="s">
        <v>50</v>
      </c>
      <c r="AE12244" t="s">
        <v>43</v>
      </c>
      <c r="AF12244" t="s">
        <v>1503</v>
      </c>
    </row>
    <row r="12245" spans="1:32" x14ac:dyDescent="0.25">
      <c r="A12245" t="s">
        <v>30425</v>
      </c>
      <c r="B12245" t="s">
        <v>30426</v>
      </c>
      <c r="C12245" t="s">
        <v>54</v>
      </c>
      <c r="D12245" t="s">
        <v>55</v>
      </c>
      <c r="E12245" s="1">
        <v>35877</v>
      </c>
      <c r="F12245" t="s">
        <v>12444</v>
      </c>
      <c r="G12245" t="s">
        <v>12445</v>
      </c>
      <c r="H12245">
        <v>1981</v>
      </c>
      <c r="I12245" t="s">
        <v>516</v>
      </c>
      <c r="J12245" t="s">
        <v>99</v>
      </c>
      <c r="L12245" t="s">
        <v>81</v>
      </c>
      <c r="M12245">
        <v>44887</v>
      </c>
      <c r="N12245" t="s">
        <v>113</v>
      </c>
      <c r="O12245" t="s">
        <v>48</v>
      </c>
      <c r="P12245" t="s">
        <v>36</v>
      </c>
      <c r="Q12245" t="s">
        <v>1438</v>
      </c>
      <c r="R12245" t="s">
        <v>45</v>
      </c>
      <c r="S12245" t="s">
        <v>114</v>
      </c>
      <c r="T12245" t="s">
        <v>173</v>
      </c>
      <c r="W12245" t="s">
        <v>1818</v>
      </c>
      <c r="X12245" t="s">
        <v>1819</v>
      </c>
      <c r="Y12245" t="s">
        <v>2069</v>
      </c>
      <c r="Z12245" t="s">
        <v>48</v>
      </c>
      <c r="AA12245" t="s">
        <v>65</v>
      </c>
      <c r="AB12245" t="s">
        <v>2504</v>
      </c>
      <c r="AC12245" t="s">
        <v>166</v>
      </c>
      <c r="AD12245" t="s">
        <v>50</v>
      </c>
      <c r="AE12245" t="s">
        <v>1901</v>
      </c>
      <c r="AF12245" t="s">
        <v>1503</v>
      </c>
    </row>
    <row r="12246" spans="1:32" x14ac:dyDescent="0.25">
      <c r="A12246" t="s">
        <v>30427</v>
      </c>
      <c r="B12246" t="s">
        <v>30428</v>
      </c>
      <c r="C12246" t="s">
        <v>54</v>
      </c>
      <c r="D12246" t="s">
        <v>55</v>
      </c>
      <c r="E12246" s="1">
        <v>35878</v>
      </c>
      <c r="F12246" t="s">
        <v>11434</v>
      </c>
      <c r="G12246" t="s">
        <v>11435</v>
      </c>
      <c r="H12246">
        <v>1974</v>
      </c>
      <c r="I12246" t="s">
        <v>370</v>
      </c>
      <c r="J12246" t="s">
        <v>99</v>
      </c>
      <c r="L12246" t="s">
        <v>81</v>
      </c>
      <c r="M12246">
        <v>31222</v>
      </c>
      <c r="N12246" t="s">
        <v>113</v>
      </c>
      <c r="O12246" t="s">
        <v>48</v>
      </c>
      <c r="P12246" t="s">
        <v>36</v>
      </c>
      <c r="Q12246" t="s">
        <v>1438</v>
      </c>
      <c r="R12246" t="s">
        <v>62</v>
      </c>
      <c r="S12246" t="s">
        <v>114</v>
      </c>
      <c r="T12246" t="s">
        <v>48</v>
      </c>
      <c r="W12246" t="s">
        <v>1498</v>
      </c>
      <c r="X12246" t="s">
        <v>1499</v>
      </c>
      <c r="Y12246" t="s">
        <v>1790</v>
      </c>
      <c r="Z12246" t="s">
        <v>48</v>
      </c>
      <c r="AA12246" t="s">
        <v>65</v>
      </c>
      <c r="AB12246" t="s">
        <v>1947</v>
      </c>
      <c r="AC12246" t="s">
        <v>2903</v>
      </c>
      <c r="AD12246" t="s">
        <v>50</v>
      </c>
      <c r="AE12246" t="s">
        <v>43</v>
      </c>
      <c r="AF12246" t="s">
        <v>1503</v>
      </c>
    </row>
    <row r="12247" spans="1:32" x14ac:dyDescent="0.25">
      <c r="A12247" t="s">
        <v>30429</v>
      </c>
      <c r="B12247" t="s">
        <v>30430</v>
      </c>
      <c r="C12247" t="s">
        <v>54</v>
      </c>
      <c r="D12247" t="s">
        <v>55</v>
      </c>
      <c r="E12247" s="1">
        <v>35878</v>
      </c>
      <c r="F12247" t="s">
        <v>30431</v>
      </c>
      <c r="G12247" t="s">
        <v>48</v>
      </c>
      <c r="I12247" t="s">
        <v>221</v>
      </c>
      <c r="J12247" t="s">
        <v>99</v>
      </c>
      <c r="L12247" t="s">
        <v>81</v>
      </c>
      <c r="N12247" t="s">
        <v>81</v>
      </c>
      <c r="O12247" t="s">
        <v>48</v>
      </c>
      <c r="P12247" t="s">
        <v>36</v>
      </c>
      <c r="Q12247" t="s">
        <v>48</v>
      </c>
      <c r="R12247" t="s">
        <v>45</v>
      </c>
      <c r="S12247" t="s">
        <v>1605</v>
      </c>
      <c r="T12247" t="s">
        <v>173</v>
      </c>
      <c r="W12247" t="s">
        <v>1498</v>
      </c>
      <c r="X12247" t="s">
        <v>1499</v>
      </c>
      <c r="Y12247" t="s">
        <v>1500</v>
      </c>
      <c r="Z12247" t="s">
        <v>48</v>
      </c>
      <c r="AA12247" t="s">
        <v>65</v>
      </c>
      <c r="AB12247" t="s">
        <v>48</v>
      </c>
      <c r="AC12247" t="s">
        <v>2527</v>
      </c>
      <c r="AD12247" t="s">
        <v>50</v>
      </c>
      <c r="AE12247" t="s">
        <v>3113</v>
      </c>
      <c r="AF12247" t="s">
        <v>1503</v>
      </c>
    </row>
    <row r="12248" spans="1:32" x14ac:dyDescent="0.25">
      <c r="A12248" t="s">
        <v>30432</v>
      </c>
      <c r="B12248" t="s">
        <v>30433</v>
      </c>
      <c r="C12248" t="s">
        <v>54</v>
      </c>
      <c r="D12248" t="s">
        <v>55</v>
      </c>
      <c r="E12248" s="1">
        <v>35879</v>
      </c>
      <c r="F12248" t="s">
        <v>14032</v>
      </c>
      <c r="G12248" t="s">
        <v>14033</v>
      </c>
      <c r="H12248">
        <v>1978</v>
      </c>
      <c r="I12248" t="s">
        <v>58</v>
      </c>
      <c r="J12248" t="s">
        <v>59</v>
      </c>
      <c r="L12248" t="s">
        <v>81</v>
      </c>
      <c r="M12248">
        <v>48</v>
      </c>
      <c r="N12248" t="s">
        <v>61</v>
      </c>
      <c r="O12248" t="s">
        <v>48</v>
      </c>
      <c r="P12248" t="s">
        <v>36</v>
      </c>
      <c r="Q12248" t="s">
        <v>43</v>
      </c>
      <c r="R12248" t="s">
        <v>48</v>
      </c>
      <c r="S12248" t="s">
        <v>114</v>
      </c>
      <c r="T12248" t="s">
        <v>74</v>
      </c>
      <c r="W12248" t="s">
        <v>1729</v>
      </c>
      <c r="X12248" t="s">
        <v>1824</v>
      </c>
      <c r="Y12248" t="s">
        <v>1739</v>
      </c>
      <c r="Z12248" t="s">
        <v>48</v>
      </c>
      <c r="AA12248" t="s">
        <v>65</v>
      </c>
      <c r="AB12248" t="s">
        <v>1825</v>
      </c>
      <c r="AC12248" t="s">
        <v>1911</v>
      </c>
      <c r="AD12248" t="s">
        <v>50</v>
      </c>
      <c r="AE12248" t="s">
        <v>43</v>
      </c>
      <c r="AF12248" t="s">
        <v>1503</v>
      </c>
    </row>
    <row r="12249" spans="1:32" x14ac:dyDescent="0.25">
      <c r="A12249" t="s">
        <v>30434</v>
      </c>
      <c r="B12249" t="s">
        <v>30435</v>
      </c>
      <c r="C12249" t="s">
        <v>54</v>
      </c>
      <c r="D12249" t="s">
        <v>55</v>
      </c>
      <c r="E12249" s="1">
        <v>35879</v>
      </c>
      <c r="F12249" t="s">
        <v>30436</v>
      </c>
      <c r="G12249" t="s">
        <v>771</v>
      </c>
      <c r="H12249">
        <v>1978</v>
      </c>
      <c r="I12249" t="s">
        <v>58</v>
      </c>
      <c r="J12249" t="s">
        <v>59</v>
      </c>
      <c r="L12249" t="s">
        <v>81</v>
      </c>
      <c r="M12249">
        <v>82</v>
      </c>
      <c r="N12249" t="s">
        <v>61</v>
      </c>
      <c r="O12249" t="s">
        <v>48</v>
      </c>
      <c r="P12249" t="s">
        <v>36</v>
      </c>
      <c r="Q12249" t="s">
        <v>43</v>
      </c>
      <c r="R12249" t="s">
        <v>62</v>
      </c>
      <c r="S12249" t="s">
        <v>114</v>
      </c>
      <c r="T12249" t="s">
        <v>64</v>
      </c>
      <c r="W12249" t="s">
        <v>1818</v>
      </c>
      <c r="X12249" t="s">
        <v>1819</v>
      </c>
      <c r="Y12249" t="s">
        <v>1739</v>
      </c>
      <c r="Z12249" t="s">
        <v>1808</v>
      </c>
      <c r="AA12249" t="s">
        <v>65</v>
      </c>
      <c r="AB12249" t="s">
        <v>1825</v>
      </c>
      <c r="AC12249" t="s">
        <v>1988</v>
      </c>
      <c r="AD12249" t="s">
        <v>50</v>
      </c>
      <c r="AE12249" t="s">
        <v>43</v>
      </c>
      <c r="AF12249" t="s">
        <v>1503</v>
      </c>
    </row>
    <row r="12250" spans="1:32" x14ac:dyDescent="0.25">
      <c r="A12250" t="s">
        <v>30437</v>
      </c>
      <c r="B12250" t="s">
        <v>30438</v>
      </c>
      <c r="C12250" t="s">
        <v>54</v>
      </c>
      <c r="D12250" t="s">
        <v>55</v>
      </c>
      <c r="E12250" s="1">
        <v>35880</v>
      </c>
      <c r="F12250" t="s">
        <v>30439</v>
      </c>
      <c r="G12250" t="s">
        <v>23281</v>
      </c>
      <c r="H12250">
        <v>1957</v>
      </c>
      <c r="I12250" t="s">
        <v>58</v>
      </c>
      <c r="J12250" t="s">
        <v>59</v>
      </c>
      <c r="L12250" t="s">
        <v>81</v>
      </c>
      <c r="M12250">
        <v>24</v>
      </c>
      <c r="N12250" t="s">
        <v>61</v>
      </c>
      <c r="O12250" t="s">
        <v>48</v>
      </c>
      <c r="P12250" t="s">
        <v>36</v>
      </c>
      <c r="Q12250" t="s">
        <v>43</v>
      </c>
      <c r="R12250" t="s">
        <v>45</v>
      </c>
      <c r="S12250" t="s">
        <v>1605</v>
      </c>
      <c r="T12250" t="s">
        <v>173</v>
      </c>
      <c r="W12250" t="s">
        <v>1737</v>
      </c>
      <c r="X12250" t="s">
        <v>1738</v>
      </c>
      <c r="Y12250" t="s">
        <v>1739</v>
      </c>
      <c r="Z12250" t="s">
        <v>1933</v>
      </c>
      <c r="AA12250" t="s">
        <v>65</v>
      </c>
      <c r="AB12250" t="s">
        <v>1825</v>
      </c>
      <c r="AC12250" t="s">
        <v>2056</v>
      </c>
      <c r="AD12250" t="s">
        <v>50</v>
      </c>
      <c r="AE12250" t="s">
        <v>43</v>
      </c>
      <c r="AF12250" t="s">
        <v>1503</v>
      </c>
    </row>
    <row r="12251" spans="1:32" x14ac:dyDescent="0.25">
      <c r="A12251" t="s">
        <v>30440</v>
      </c>
      <c r="B12251" t="s">
        <v>30441</v>
      </c>
      <c r="C12251" t="s">
        <v>54</v>
      </c>
      <c r="D12251" t="s">
        <v>55</v>
      </c>
      <c r="E12251" s="1">
        <v>35880</v>
      </c>
      <c r="F12251" t="s">
        <v>30442</v>
      </c>
      <c r="G12251" t="s">
        <v>30443</v>
      </c>
      <c r="H12251">
        <v>1972</v>
      </c>
      <c r="I12251" t="s">
        <v>58</v>
      </c>
      <c r="J12251" t="s">
        <v>59</v>
      </c>
      <c r="L12251" t="s">
        <v>81</v>
      </c>
      <c r="M12251">
        <v>25</v>
      </c>
      <c r="N12251" t="s">
        <v>61</v>
      </c>
      <c r="O12251" t="s">
        <v>48</v>
      </c>
      <c r="P12251" t="s">
        <v>36</v>
      </c>
      <c r="Q12251" t="s">
        <v>43</v>
      </c>
      <c r="R12251" t="s">
        <v>62</v>
      </c>
      <c r="S12251" t="s">
        <v>1497</v>
      </c>
      <c r="T12251" t="s">
        <v>64</v>
      </c>
      <c r="W12251" t="s">
        <v>1818</v>
      </c>
      <c r="X12251" t="s">
        <v>1819</v>
      </c>
      <c r="Y12251" t="s">
        <v>1739</v>
      </c>
      <c r="Z12251" t="s">
        <v>1891</v>
      </c>
      <c r="AA12251" t="s">
        <v>65</v>
      </c>
      <c r="AB12251" t="s">
        <v>1825</v>
      </c>
      <c r="AC12251" t="s">
        <v>1988</v>
      </c>
      <c r="AD12251" t="s">
        <v>50</v>
      </c>
      <c r="AE12251" t="s">
        <v>43</v>
      </c>
      <c r="AF12251" t="s">
        <v>1503</v>
      </c>
    </row>
    <row r="12252" spans="1:32" x14ac:dyDescent="0.25">
      <c r="A12252" t="s">
        <v>30444</v>
      </c>
      <c r="B12252" t="s">
        <v>30445</v>
      </c>
      <c r="C12252" t="s">
        <v>54</v>
      </c>
      <c r="D12252" t="s">
        <v>55</v>
      </c>
      <c r="E12252" s="1">
        <v>35881</v>
      </c>
      <c r="F12252" t="s">
        <v>4782</v>
      </c>
      <c r="G12252" t="s">
        <v>4783</v>
      </c>
      <c r="H12252">
        <v>1989</v>
      </c>
      <c r="I12252" t="s">
        <v>132</v>
      </c>
      <c r="J12252" t="s">
        <v>59</v>
      </c>
      <c r="L12252" t="s">
        <v>81</v>
      </c>
      <c r="M12252">
        <v>2487</v>
      </c>
      <c r="N12252" t="s">
        <v>42</v>
      </c>
      <c r="O12252" t="s">
        <v>48</v>
      </c>
      <c r="P12252" t="s">
        <v>36</v>
      </c>
      <c r="Q12252" t="s">
        <v>43</v>
      </c>
      <c r="R12252" t="s">
        <v>121</v>
      </c>
      <c r="S12252" t="s">
        <v>1497</v>
      </c>
      <c r="T12252" t="s">
        <v>64</v>
      </c>
      <c r="W12252" t="s">
        <v>1818</v>
      </c>
      <c r="X12252" t="s">
        <v>1819</v>
      </c>
      <c r="Y12252" t="s">
        <v>1500</v>
      </c>
      <c r="Z12252" t="s">
        <v>1808</v>
      </c>
      <c r="AA12252" t="s">
        <v>65</v>
      </c>
      <c r="AB12252" t="s">
        <v>48</v>
      </c>
      <c r="AC12252" t="s">
        <v>202</v>
      </c>
      <c r="AD12252" t="s">
        <v>50</v>
      </c>
      <c r="AE12252" t="s">
        <v>43</v>
      </c>
      <c r="AF12252" t="s">
        <v>1503</v>
      </c>
    </row>
    <row r="12253" spans="1:32" x14ac:dyDescent="0.25">
      <c r="A12253" t="s">
        <v>30446</v>
      </c>
      <c r="B12253" t="s">
        <v>30447</v>
      </c>
      <c r="C12253" t="s">
        <v>54</v>
      </c>
      <c r="D12253" t="s">
        <v>55</v>
      </c>
      <c r="E12253" s="1">
        <v>35881</v>
      </c>
      <c r="F12253" t="s">
        <v>29776</v>
      </c>
      <c r="G12253" t="s">
        <v>2860</v>
      </c>
      <c r="H12253">
        <v>1982</v>
      </c>
      <c r="I12253" t="s">
        <v>370</v>
      </c>
      <c r="J12253" t="s">
        <v>99</v>
      </c>
      <c r="L12253" t="s">
        <v>81</v>
      </c>
      <c r="M12253">
        <v>6356</v>
      </c>
      <c r="N12253" t="s">
        <v>113</v>
      </c>
      <c r="O12253" t="s">
        <v>48</v>
      </c>
      <c r="P12253" t="s">
        <v>36</v>
      </c>
      <c r="Q12253" t="s">
        <v>1438</v>
      </c>
      <c r="R12253" t="s">
        <v>45</v>
      </c>
      <c r="S12253" t="s">
        <v>3451</v>
      </c>
      <c r="T12253" t="s">
        <v>173</v>
      </c>
      <c r="W12253" t="s">
        <v>1729</v>
      </c>
      <c r="X12253" t="s">
        <v>1824</v>
      </c>
      <c r="Y12253" t="s">
        <v>1500</v>
      </c>
      <c r="Z12253" t="s">
        <v>48</v>
      </c>
      <c r="AA12253" t="s">
        <v>65</v>
      </c>
      <c r="AB12253" t="s">
        <v>2038</v>
      </c>
      <c r="AC12253" t="s">
        <v>4809</v>
      </c>
      <c r="AD12253" t="s">
        <v>50</v>
      </c>
      <c r="AE12253" t="s">
        <v>19928</v>
      </c>
      <c r="AF12253" t="s">
        <v>1503</v>
      </c>
    </row>
    <row r="12254" spans="1:32" x14ac:dyDescent="0.25">
      <c r="A12254" t="s">
        <v>30448</v>
      </c>
      <c r="B12254" t="s">
        <v>30449</v>
      </c>
      <c r="C12254" t="s">
        <v>54</v>
      </c>
      <c r="D12254" t="s">
        <v>55</v>
      </c>
      <c r="E12254" s="1">
        <v>35881</v>
      </c>
      <c r="F12254" t="s">
        <v>30195</v>
      </c>
      <c r="G12254" t="s">
        <v>8430</v>
      </c>
      <c r="H12254">
        <v>1971</v>
      </c>
      <c r="I12254" t="s">
        <v>132</v>
      </c>
      <c r="J12254" t="s">
        <v>59</v>
      </c>
      <c r="L12254" t="s">
        <v>81</v>
      </c>
      <c r="M12254">
        <v>1499</v>
      </c>
      <c r="N12254" t="s">
        <v>42</v>
      </c>
      <c r="O12254" t="s">
        <v>48</v>
      </c>
      <c r="P12254" t="s">
        <v>36</v>
      </c>
      <c r="Q12254" t="s">
        <v>43</v>
      </c>
      <c r="R12254" t="s">
        <v>121</v>
      </c>
      <c r="S12254" t="s">
        <v>365</v>
      </c>
      <c r="T12254" t="s">
        <v>64</v>
      </c>
      <c r="W12254" t="s">
        <v>1818</v>
      </c>
      <c r="X12254" t="s">
        <v>1819</v>
      </c>
      <c r="Y12254" t="s">
        <v>1500</v>
      </c>
      <c r="Z12254" t="s">
        <v>48</v>
      </c>
      <c r="AA12254" t="s">
        <v>65</v>
      </c>
      <c r="AB12254" t="s">
        <v>1825</v>
      </c>
      <c r="AC12254" t="s">
        <v>1911</v>
      </c>
      <c r="AD12254" t="s">
        <v>50</v>
      </c>
      <c r="AE12254" t="s">
        <v>43</v>
      </c>
      <c r="AF12254" t="s">
        <v>1503</v>
      </c>
    </row>
    <row r="12255" spans="1:32" x14ac:dyDescent="0.25">
      <c r="A12255" t="s">
        <v>30450</v>
      </c>
      <c r="B12255" t="s">
        <v>30451</v>
      </c>
      <c r="C12255" t="s">
        <v>54</v>
      </c>
      <c r="D12255" t="s">
        <v>55</v>
      </c>
      <c r="E12255" s="1">
        <v>35881</v>
      </c>
      <c r="F12255" t="s">
        <v>12800</v>
      </c>
      <c r="G12255" t="s">
        <v>12801</v>
      </c>
      <c r="H12255">
        <v>1987</v>
      </c>
      <c r="I12255" t="s">
        <v>190</v>
      </c>
      <c r="J12255" t="s">
        <v>99</v>
      </c>
      <c r="L12255" t="s">
        <v>81</v>
      </c>
      <c r="M12255">
        <v>24621</v>
      </c>
      <c r="N12255" t="s">
        <v>113</v>
      </c>
      <c r="O12255" t="s">
        <v>48</v>
      </c>
      <c r="P12255" t="s">
        <v>36</v>
      </c>
      <c r="Q12255" t="s">
        <v>1438</v>
      </c>
      <c r="R12255" t="s">
        <v>100</v>
      </c>
      <c r="S12255" t="s">
        <v>151</v>
      </c>
      <c r="T12255" t="s">
        <v>173</v>
      </c>
      <c r="W12255" t="s">
        <v>1818</v>
      </c>
      <c r="X12255" t="s">
        <v>1831</v>
      </c>
      <c r="Y12255" t="s">
        <v>1500</v>
      </c>
      <c r="Z12255" t="s">
        <v>1964</v>
      </c>
      <c r="AA12255" t="s">
        <v>65</v>
      </c>
      <c r="AB12255" t="s">
        <v>2038</v>
      </c>
      <c r="AC12255" t="s">
        <v>422</v>
      </c>
      <c r="AD12255" t="s">
        <v>50</v>
      </c>
      <c r="AE12255" t="s">
        <v>1901</v>
      </c>
      <c r="AF12255" t="s">
        <v>1503</v>
      </c>
    </row>
    <row r="12256" spans="1:32" x14ac:dyDescent="0.25">
      <c r="A12256" t="s">
        <v>30452</v>
      </c>
      <c r="B12256" t="s">
        <v>30453</v>
      </c>
      <c r="C12256" t="s">
        <v>54</v>
      </c>
      <c r="D12256" t="s">
        <v>55</v>
      </c>
      <c r="E12256" s="1">
        <v>35881</v>
      </c>
      <c r="F12256" t="s">
        <v>30454</v>
      </c>
      <c r="G12256" t="s">
        <v>48</v>
      </c>
      <c r="I12256" t="s">
        <v>58</v>
      </c>
      <c r="J12256" t="s">
        <v>59</v>
      </c>
      <c r="L12256" t="s">
        <v>81</v>
      </c>
      <c r="N12256" t="s">
        <v>81</v>
      </c>
      <c r="O12256" t="s">
        <v>48</v>
      </c>
      <c r="P12256" t="s">
        <v>36</v>
      </c>
      <c r="Q12256" t="s">
        <v>48</v>
      </c>
      <c r="R12256" t="s">
        <v>48</v>
      </c>
      <c r="S12256" t="s">
        <v>114</v>
      </c>
      <c r="T12256" t="s">
        <v>48</v>
      </c>
      <c r="W12256" t="s">
        <v>1729</v>
      </c>
      <c r="X12256" t="s">
        <v>1730</v>
      </c>
      <c r="Y12256" t="s">
        <v>1739</v>
      </c>
      <c r="Z12256" t="s">
        <v>1886</v>
      </c>
      <c r="AA12256" t="s">
        <v>65</v>
      </c>
      <c r="AB12256" t="s">
        <v>1825</v>
      </c>
      <c r="AC12256" t="s">
        <v>1911</v>
      </c>
      <c r="AD12256" t="s">
        <v>50</v>
      </c>
      <c r="AE12256" t="s">
        <v>43</v>
      </c>
      <c r="AF12256" t="s">
        <v>1503</v>
      </c>
    </row>
    <row r="12257" spans="1:32" x14ac:dyDescent="0.25">
      <c r="A12257" t="s">
        <v>30455</v>
      </c>
      <c r="B12257" t="s">
        <v>30456</v>
      </c>
      <c r="C12257" t="s">
        <v>54</v>
      </c>
      <c r="D12257" t="s">
        <v>55</v>
      </c>
      <c r="E12257" s="1">
        <v>35882</v>
      </c>
      <c r="F12257" t="s">
        <v>11087</v>
      </c>
      <c r="G12257" t="s">
        <v>11088</v>
      </c>
      <c r="H12257">
        <v>1982</v>
      </c>
      <c r="I12257" t="s">
        <v>221</v>
      </c>
      <c r="J12257" t="s">
        <v>99</v>
      </c>
      <c r="L12257" t="s">
        <v>81</v>
      </c>
      <c r="M12257">
        <v>1338</v>
      </c>
      <c r="N12257" t="s">
        <v>42</v>
      </c>
      <c r="O12257" t="s">
        <v>48</v>
      </c>
      <c r="P12257" t="s">
        <v>36</v>
      </c>
      <c r="Q12257" t="s">
        <v>43</v>
      </c>
      <c r="R12257" t="s">
        <v>121</v>
      </c>
      <c r="S12257" t="s">
        <v>127</v>
      </c>
      <c r="T12257" t="s">
        <v>421</v>
      </c>
      <c r="W12257" t="s">
        <v>1818</v>
      </c>
      <c r="X12257" t="s">
        <v>1831</v>
      </c>
      <c r="Y12257" t="s">
        <v>1500</v>
      </c>
      <c r="Z12257" t="s">
        <v>1964</v>
      </c>
      <c r="AA12257" t="s">
        <v>65</v>
      </c>
      <c r="AB12257" t="s">
        <v>1854</v>
      </c>
      <c r="AC12257" t="s">
        <v>422</v>
      </c>
      <c r="AD12257" t="s">
        <v>50</v>
      </c>
      <c r="AE12257" t="s">
        <v>43</v>
      </c>
      <c r="AF12257" t="s">
        <v>1503</v>
      </c>
    </row>
    <row r="12258" spans="1:32" x14ac:dyDescent="0.25">
      <c r="A12258" t="s">
        <v>30457</v>
      </c>
      <c r="B12258" t="s">
        <v>30458</v>
      </c>
      <c r="C12258" t="s">
        <v>54</v>
      </c>
      <c r="D12258" t="s">
        <v>55</v>
      </c>
      <c r="E12258" s="1">
        <v>35882</v>
      </c>
      <c r="F12258" t="s">
        <v>6943</v>
      </c>
      <c r="G12258" t="s">
        <v>6944</v>
      </c>
      <c r="H12258">
        <v>1974</v>
      </c>
      <c r="I12258" t="s">
        <v>132</v>
      </c>
      <c r="J12258" t="s">
        <v>59</v>
      </c>
      <c r="L12258" t="s">
        <v>81</v>
      </c>
      <c r="M12258">
        <v>548</v>
      </c>
      <c r="N12258" t="s">
        <v>42</v>
      </c>
      <c r="O12258" t="s">
        <v>48</v>
      </c>
      <c r="P12258" t="s">
        <v>36</v>
      </c>
      <c r="Q12258" t="s">
        <v>43</v>
      </c>
      <c r="R12258" t="s">
        <v>62</v>
      </c>
      <c r="S12258" t="s">
        <v>1497</v>
      </c>
      <c r="T12258" t="s">
        <v>64</v>
      </c>
      <c r="W12258" t="s">
        <v>1737</v>
      </c>
      <c r="X12258" t="s">
        <v>1738</v>
      </c>
      <c r="Y12258" t="s">
        <v>1739</v>
      </c>
      <c r="Z12258" t="s">
        <v>1933</v>
      </c>
      <c r="AA12258" t="s">
        <v>65</v>
      </c>
      <c r="AB12258" t="s">
        <v>1825</v>
      </c>
      <c r="AC12258" t="s">
        <v>1911</v>
      </c>
      <c r="AD12258" t="s">
        <v>50</v>
      </c>
      <c r="AE12258" t="s">
        <v>43</v>
      </c>
      <c r="AF12258" t="s">
        <v>1503</v>
      </c>
    </row>
    <row r="12259" spans="1:32" x14ac:dyDescent="0.25">
      <c r="A12259" t="s">
        <v>30459</v>
      </c>
      <c r="B12259" t="s">
        <v>30460</v>
      </c>
      <c r="C12259" t="s">
        <v>54</v>
      </c>
      <c r="D12259" t="s">
        <v>55</v>
      </c>
      <c r="E12259" s="1">
        <v>35882</v>
      </c>
      <c r="F12259" t="s">
        <v>30461</v>
      </c>
      <c r="G12259" t="s">
        <v>30462</v>
      </c>
      <c r="H12259">
        <v>1986</v>
      </c>
      <c r="I12259" t="s">
        <v>39</v>
      </c>
      <c r="J12259" t="s">
        <v>40</v>
      </c>
      <c r="K12259">
        <v>56</v>
      </c>
      <c r="L12259" t="s">
        <v>41</v>
      </c>
      <c r="M12259">
        <v>435</v>
      </c>
      <c r="N12259" t="s">
        <v>61</v>
      </c>
      <c r="O12259" t="s">
        <v>43</v>
      </c>
      <c r="P12259" t="s">
        <v>44</v>
      </c>
      <c r="Q12259" t="s">
        <v>43</v>
      </c>
      <c r="R12259" t="s">
        <v>100</v>
      </c>
      <c r="S12259" t="s">
        <v>92</v>
      </c>
      <c r="T12259" t="s">
        <v>74</v>
      </c>
      <c r="W12259" t="s">
        <v>1818</v>
      </c>
      <c r="X12259" t="s">
        <v>1819</v>
      </c>
      <c r="Y12259" t="s">
        <v>1500</v>
      </c>
      <c r="Z12259" t="s">
        <v>1927</v>
      </c>
      <c r="AA12259" t="s">
        <v>65</v>
      </c>
      <c r="AB12259" t="s">
        <v>1854</v>
      </c>
      <c r="AC12259" t="s">
        <v>2134</v>
      </c>
      <c r="AD12259" t="s">
        <v>66</v>
      </c>
      <c r="AE12259" t="s">
        <v>43</v>
      </c>
      <c r="AF12259" t="s">
        <v>1503</v>
      </c>
    </row>
    <row r="12260" spans="1:32" x14ac:dyDescent="0.25">
      <c r="A12260" t="s">
        <v>30463</v>
      </c>
      <c r="B12260" t="s">
        <v>30464</v>
      </c>
      <c r="C12260" t="s">
        <v>54</v>
      </c>
      <c r="D12260" t="s">
        <v>55</v>
      </c>
      <c r="E12260" s="1">
        <v>35883</v>
      </c>
      <c r="F12260" t="s">
        <v>29084</v>
      </c>
      <c r="G12260" t="s">
        <v>48</v>
      </c>
      <c r="I12260" t="s">
        <v>150</v>
      </c>
      <c r="J12260" t="s">
        <v>40</v>
      </c>
      <c r="L12260" t="s">
        <v>81</v>
      </c>
      <c r="N12260" t="s">
        <v>81</v>
      </c>
      <c r="O12260" t="s">
        <v>48</v>
      </c>
      <c r="P12260" t="s">
        <v>36</v>
      </c>
      <c r="Q12260" t="s">
        <v>48</v>
      </c>
      <c r="R12260" t="s">
        <v>121</v>
      </c>
      <c r="S12260" t="s">
        <v>114</v>
      </c>
      <c r="T12260" t="s">
        <v>48</v>
      </c>
      <c r="W12260" t="s">
        <v>1737</v>
      </c>
      <c r="X12260" t="s">
        <v>1738</v>
      </c>
      <c r="Y12260" t="s">
        <v>1790</v>
      </c>
      <c r="Z12260" t="s">
        <v>48</v>
      </c>
      <c r="AA12260" t="s">
        <v>65</v>
      </c>
      <c r="AB12260" t="s">
        <v>2886</v>
      </c>
      <c r="AC12260" t="s">
        <v>1948</v>
      </c>
      <c r="AD12260" t="s">
        <v>50</v>
      </c>
      <c r="AE12260" t="s">
        <v>1901</v>
      </c>
      <c r="AF12260" t="s">
        <v>1503</v>
      </c>
    </row>
    <row r="12261" spans="1:32" x14ac:dyDescent="0.25">
      <c r="A12261" t="s">
        <v>30465</v>
      </c>
      <c r="B12261" t="s">
        <v>30466</v>
      </c>
      <c r="C12261" t="s">
        <v>54</v>
      </c>
      <c r="D12261" t="s">
        <v>55</v>
      </c>
      <c r="E12261" s="1">
        <v>35883</v>
      </c>
      <c r="F12261" t="s">
        <v>30130</v>
      </c>
      <c r="G12261" t="s">
        <v>48</v>
      </c>
      <c r="I12261" t="s">
        <v>150</v>
      </c>
      <c r="J12261" t="s">
        <v>40</v>
      </c>
      <c r="L12261" t="s">
        <v>81</v>
      </c>
      <c r="N12261" t="s">
        <v>81</v>
      </c>
      <c r="O12261" t="s">
        <v>48</v>
      </c>
      <c r="P12261" t="s">
        <v>36</v>
      </c>
      <c r="Q12261" t="s">
        <v>48</v>
      </c>
      <c r="R12261" t="s">
        <v>184</v>
      </c>
      <c r="S12261" t="s">
        <v>604</v>
      </c>
      <c r="T12261" t="s">
        <v>74</v>
      </c>
      <c r="W12261" t="s">
        <v>1818</v>
      </c>
      <c r="X12261" t="s">
        <v>1819</v>
      </c>
      <c r="Y12261" t="s">
        <v>1790</v>
      </c>
      <c r="Z12261" t="s">
        <v>48</v>
      </c>
      <c r="AA12261" t="s">
        <v>65</v>
      </c>
      <c r="AB12261" t="s">
        <v>4497</v>
      </c>
      <c r="AC12261" t="s">
        <v>1941</v>
      </c>
      <c r="AD12261" t="s">
        <v>50</v>
      </c>
      <c r="AE12261" t="s">
        <v>1901</v>
      </c>
      <c r="AF12261" t="s">
        <v>1503</v>
      </c>
    </row>
    <row r="12262" spans="1:32" x14ac:dyDescent="0.25">
      <c r="A12262" t="s">
        <v>30467</v>
      </c>
      <c r="B12262" t="s">
        <v>30468</v>
      </c>
      <c r="C12262" t="s">
        <v>34</v>
      </c>
      <c r="D12262" t="s">
        <v>207</v>
      </c>
      <c r="E12262" s="1">
        <v>35883</v>
      </c>
      <c r="F12262" t="s">
        <v>30469</v>
      </c>
      <c r="G12262" t="s">
        <v>48</v>
      </c>
      <c r="I12262" t="s">
        <v>1345</v>
      </c>
      <c r="J12262" t="s">
        <v>1346</v>
      </c>
      <c r="K12262">
        <v>1</v>
      </c>
      <c r="L12262" t="s">
        <v>71</v>
      </c>
      <c r="M12262">
        <v>1</v>
      </c>
      <c r="N12262" t="s">
        <v>61</v>
      </c>
      <c r="O12262" t="s">
        <v>43</v>
      </c>
      <c r="P12262" t="s">
        <v>44</v>
      </c>
      <c r="Q12262" t="s">
        <v>48</v>
      </c>
      <c r="R12262" t="s">
        <v>72</v>
      </c>
      <c r="S12262" t="s">
        <v>1463</v>
      </c>
      <c r="T12262" t="s">
        <v>48</v>
      </c>
      <c r="W12262" t="s">
        <v>48</v>
      </c>
      <c r="X12262" t="s">
        <v>48</v>
      </c>
      <c r="Y12262" t="s">
        <v>48</v>
      </c>
      <c r="Z12262" t="s">
        <v>48</v>
      </c>
      <c r="AA12262" t="s">
        <v>544</v>
      </c>
      <c r="AB12262" t="s">
        <v>48</v>
      </c>
      <c r="AC12262" t="s">
        <v>48</v>
      </c>
      <c r="AD12262" t="s">
        <v>66</v>
      </c>
      <c r="AE12262" t="s">
        <v>48</v>
      </c>
      <c r="AF12262" t="s">
        <v>48</v>
      </c>
    </row>
    <row r="12263" spans="1:32" x14ac:dyDescent="0.25">
      <c r="A12263" t="s">
        <v>30470</v>
      </c>
      <c r="B12263" t="s">
        <v>30471</v>
      </c>
      <c r="C12263" t="s">
        <v>54</v>
      </c>
      <c r="D12263" t="s">
        <v>55</v>
      </c>
      <c r="E12263" s="1">
        <v>35883</v>
      </c>
      <c r="F12263" t="s">
        <v>30472</v>
      </c>
      <c r="G12263" t="s">
        <v>48</v>
      </c>
      <c r="I12263" t="s">
        <v>49</v>
      </c>
      <c r="J12263" t="s">
        <v>1626</v>
      </c>
      <c r="L12263" t="s">
        <v>81</v>
      </c>
      <c r="N12263" t="s">
        <v>81</v>
      </c>
      <c r="O12263" t="s">
        <v>48</v>
      </c>
      <c r="P12263" t="s">
        <v>36</v>
      </c>
      <c r="Q12263" t="s">
        <v>48</v>
      </c>
      <c r="R12263" t="s">
        <v>143</v>
      </c>
      <c r="S12263" t="s">
        <v>172</v>
      </c>
      <c r="T12263" t="s">
        <v>421</v>
      </c>
      <c r="W12263" t="s">
        <v>1737</v>
      </c>
      <c r="X12263" t="s">
        <v>1738</v>
      </c>
      <c r="Y12263" t="s">
        <v>48</v>
      </c>
      <c r="Z12263" t="s">
        <v>1933</v>
      </c>
      <c r="AA12263" t="s">
        <v>65</v>
      </c>
      <c r="AB12263" t="s">
        <v>48</v>
      </c>
      <c r="AC12263" t="s">
        <v>202</v>
      </c>
      <c r="AD12263" t="s">
        <v>50</v>
      </c>
      <c r="AE12263" t="s">
        <v>43</v>
      </c>
      <c r="AF12263" t="s">
        <v>1503</v>
      </c>
    </row>
    <row r="12264" spans="1:32" x14ac:dyDescent="0.25">
      <c r="A12264" t="s">
        <v>30473</v>
      </c>
      <c r="B12264" t="s">
        <v>30474</v>
      </c>
      <c r="C12264" t="s">
        <v>54</v>
      </c>
      <c r="D12264" t="s">
        <v>55</v>
      </c>
      <c r="E12264" s="1">
        <v>35883</v>
      </c>
      <c r="F12264" t="s">
        <v>30475</v>
      </c>
      <c r="G12264" t="s">
        <v>48</v>
      </c>
      <c r="I12264" t="s">
        <v>112</v>
      </c>
      <c r="J12264" t="s">
        <v>99</v>
      </c>
      <c r="L12264" t="s">
        <v>81</v>
      </c>
      <c r="N12264" t="s">
        <v>81</v>
      </c>
      <c r="O12264" t="s">
        <v>48</v>
      </c>
      <c r="P12264" t="s">
        <v>36</v>
      </c>
      <c r="Q12264" t="s">
        <v>48</v>
      </c>
      <c r="R12264" t="s">
        <v>45</v>
      </c>
      <c r="S12264" t="s">
        <v>172</v>
      </c>
      <c r="T12264" t="s">
        <v>173</v>
      </c>
      <c r="W12264" t="s">
        <v>1818</v>
      </c>
      <c r="X12264" t="s">
        <v>1819</v>
      </c>
      <c r="Y12264" t="s">
        <v>1500</v>
      </c>
      <c r="Z12264" t="s">
        <v>1886</v>
      </c>
      <c r="AA12264" t="s">
        <v>65</v>
      </c>
      <c r="AB12264" t="s">
        <v>1854</v>
      </c>
      <c r="AC12264" t="s">
        <v>166</v>
      </c>
      <c r="AD12264" t="s">
        <v>50</v>
      </c>
      <c r="AE12264" t="s">
        <v>2270</v>
      </c>
      <c r="AF12264" t="s">
        <v>1503</v>
      </c>
    </row>
    <row r="12265" spans="1:32" x14ac:dyDescent="0.25">
      <c r="A12265" t="s">
        <v>30476</v>
      </c>
      <c r="B12265" t="s">
        <v>30477</v>
      </c>
      <c r="C12265" t="s">
        <v>54</v>
      </c>
      <c r="D12265" t="s">
        <v>55</v>
      </c>
      <c r="E12265" s="1">
        <v>35883</v>
      </c>
      <c r="F12265" t="s">
        <v>19974</v>
      </c>
      <c r="G12265" t="s">
        <v>3461</v>
      </c>
      <c r="H12265">
        <v>1987</v>
      </c>
      <c r="I12265" t="s">
        <v>132</v>
      </c>
      <c r="J12265" t="s">
        <v>59</v>
      </c>
      <c r="L12265" t="s">
        <v>81</v>
      </c>
      <c r="M12265">
        <v>1630</v>
      </c>
      <c r="N12265" t="s">
        <v>42</v>
      </c>
      <c r="O12265" t="s">
        <v>48</v>
      </c>
      <c r="P12265" t="s">
        <v>36</v>
      </c>
      <c r="Q12265" t="s">
        <v>43</v>
      </c>
      <c r="R12265" t="s">
        <v>48</v>
      </c>
      <c r="S12265" t="s">
        <v>114</v>
      </c>
      <c r="T12265" t="s">
        <v>48</v>
      </c>
      <c r="W12265" t="s">
        <v>1729</v>
      </c>
      <c r="X12265" t="s">
        <v>1824</v>
      </c>
      <c r="Y12265" t="s">
        <v>1739</v>
      </c>
      <c r="Z12265" t="s">
        <v>48</v>
      </c>
      <c r="AA12265" t="s">
        <v>65</v>
      </c>
      <c r="AB12265" t="s">
        <v>1825</v>
      </c>
      <c r="AC12265" t="s">
        <v>202</v>
      </c>
      <c r="AD12265" t="s">
        <v>50</v>
      </c>
      <c r="AE12265" t="s">
        <v>43</v>
      </c>
      <c r="AF12265" t="s">
        <v>1503</v>
      </c>
    </row>
    <row r="12266" spans="1:32" x14ac:dyDescent="0.25">
      <c r="A12266" t="s">
        <v>30478</v>
      </c>
      <c r="B12266" t="s">
        <v>30479</v>
      </c>
      <c r="C12266" t="s">
        <v>54</v>
      </c>
      <c r="D12266" t="s">
        <v>55</v>
      </c>
      <c r="E12266" s="1">
        <v>35884</v>
      </c>
      <c r="F12266" t="s">
        <v>8113</v>
      </c>
      <c r="G12266" t="s">
        <v>375</v>
      </c>
      <c r="H12266">
        <v>1975</v>
      </c>
      <c r="I12266" t="s">
        <v>58</v>
      </c>
      <c r="J12266" t="s">
        <v>59</v>
      </c>
      <c r="L12266" t="s">
        <v>81</v>
      </c>
      <c r="M12266">
        <v>354</v>
      </c>
      <c r="N12266" t="s">
        <v>61</v>
      </c>
      <c r="O12266" t="s">
        <v>48</v>
      </c>
      <c r="P12266" t="s">
        <v>36</v>
      </c>
      <c r="Q12266" t="s">
        <v>43</v>
      </c>
      <c r="R12266" t="s">
        <v>45</v>
      </c>
      <c r="S12266" t="s">
        <v>1605</v>
      </c>
      <c r="T12266" t="s">
        <v>804</v>
      </c>
      <c r="W12266" t="s">
        <v>2227</v>
      </c>
      <c r="X12266" t="s">
        <v>2228</v>
      </c>
      <c r="Y12266" t="s">
        <v>1606</v>
      </c>
      <c r="Z12266" t="s">
        <v>1791</v>
      </c>
      <c r="AA12266" t="s">
        <v>65</v>
      </c>
      <c r="AB12266" t="s">
        <v>1875</v>
      </c>
      <c r="AC12266" t="s">
        <v>166</v>
      </c>
      <c r="AD12266" t="s">
        <v>50</v>
      </c>
      <c r="AE12266" t="s">
        <v>43</v>
      </c>
      <c r="AF12266" t="s">
        <v>1503</v>
      </c>
    </row>
    <row r="12267" spans="1:32" x14ac:dyDescent="0.25">
      <c r="A12267" t="s">
        <v>30480</v>
      </c>
      <c r="B12267" t="s">
        <v>30481</v>
      </c>
      <c r="C12267" t="s">
        <v>54</v>
      </c>
      <c r="D12267" t="s">
        <v>55</v>
      </c>
      <c r="E12267" s="1">
        <v>35884</v>
      </c>
      <c r="F12267" t="s">
        <v>5873</v>
      </c>
      <c r="G12267" t="s">
        <v>5874</v>
      </c>
      <c r="H12267">
        <v>1966</v>
      </c>
      <c r="I12267" t="s">
        <v>150</v>
      </c>
      <c r="J12267" t="s">
        <v>40</v>
      </c>
      <c r="L12267" t="s">
        <v>81</v>
      </c>
      <c r="M12267">
        <v>11209</v>
      </c>
      <c r="N12267" t="s">
        <v>113</v>
      </c>
      <c r="O12267" t="s">
        <v>48</v>
      </c>
      <c r="P12267" t="s">
        <v>36</v>
      </c>
      <c r="Q12267" t="s">
        <v>1438</v>
      </c>
      <c r="R12267" t="s">
        <v>121</v>
      </c>
      <c r="S12267" t="s">
        <v>114</v>
      </c>
      <c r="T12267" t="s">
        <v>48</v>
      </c>
      <c r="W12267" t="s">
        <v>1818</v>
      </c>
      <c r="X12267" t="s">
        <v>1819</v>
      </c>
      <c r="Y12267" t="s">
        <v>1790</v>
      </c>
      <c r="Z12267" t="s">
        <v>48</v>
      </c>
      <c r="AA12267" t="s">
        <v>65</v>
      </c>
      <c r="AB12267" t="s">
        <v>2203</v>
      </c>
      <c r="AC12267" t="s">
        <v>166</v>
      </c>
      <c r="AD12267" t="s">
        <v>50</v>
      </c>
      <c r="AE12267" t="s">
        <v>1901</v>
      </c>
      <c r="AF12267" t="s">
        <v>1503</v>
      </c>
    </row>
    <row r="12268" spans="1:32" x14ac:dyDescent="0.25">
      <c r="A12268" t="s">
        <v>30482</v>
      </c>
      <c r="B12268" t="s">
        <v>30483</v>
      </c>
      <c r="C12268" t="s">
        <v>54</v>
      </c>
      <c r="D12268" t="s">
        <v>55</v>
      </c>
      <c r="E12268" s="1">
        <v>35884</v>
      </c>
      <c r="F12268" t="s">
        <v>30484</v>
      </c>
      <c r="G12268" t="s">
        <v>30485</v>
      </c>
      <c r="H12268">
        <v>1970</v>
      </c>
      <c r="I12268" t="s">
        <v>58</v>
      </c>
      <c r="J12268" t="s">
        <v>59</v>
      </c>
      <c r="L12268" t="s">
        <v>81</v>
      </c>
      <c r="N12268" t="s">
        <v>81</v>
      </c>
      <c r="O12268" t="s">
        <v>48</v>
      </c>
      <c r="P12268" t="s">
        <v>36</v>
      </c>
      <c r="Q12268" t="s">
        <v>43</v>
      </c>
      <c r="R12268" t="s">
        <v>62</v>
      </c>
      <c r="S12268" t="s">
        <v>1605</v>
      </c>
      <c r="T12268" t="s">
        <v>74</v>
      </c>
      <c r="W12268" t="s">
        <v>1737</v>
      </c>
      <c r="X12268" t="s">
        <v>1738</v>
      </c>
      <c r="Y12268" t="s">
        <v>1739</v>
      </c>
      <c r="Z12268" t="s">
        <v>1933</v>
      </c>
      <c r="AA12268" t="s">
        <v>65</v>
      </c>
      <c r="AB12268" t="s">
        <v>1825</v>
      </c>
      <c r="AC12268" t="s">
        <v>2056</v>
      </c>
      <c r="AD12268" t="s">
        <v>50</v>
      </c>
      <c r="AE12268" t="s">
        <v>43</v>
      </c>
      <c r="AF12268" t="s">
        <v>1503</v>
      </c>
    </row>
    <row r="12269" spans="1:32" x14ac:dyDescent="0.25">
      <c r="A12269" t="s">
        <v>30486</v>
      </c>
      <c r="B12269" t="s">
        <v>30487</v>
      </c>
      <c r="C12269" t="s">
        <v>54</v>
      </c>
      <c r="D12269" t="s">
        <v>55</v>
      </c>
      <c r="E12269" s="1">
        <v>35884</v>
      </c>
      <c r="F12269" t="s">
        <v>17908</v>
      </c>
      <c r="G12269" t="s">
        <v>17909</v>
      </c>
      <c r="H12269">
        <v>1993</v>
      </c>
      <c r="I12269" t="s">
        <v>112</v>
      </c>
      <c r="J12269" t="s">
        <v>99</v>
      </c>
      <c r="L12269" t="s">
        <v>81</v>
      </c>
      <c r="M12269">
        <v>79918</v>
      </c>
      <c r="N12269" t="s">
        <v>113</v>
      </c>
      <c r="O12269" t="s">
        <v>48</v>
      </c>
      <c r="P12269" t="s">
        <v>36</v>
      </c>
      <c r="Q12269" t="s">
        <v>1438</v>
      </c>
      <c r="R12269" t="s">
        <v>121</v>
      </c>
      <c r="S12269" t="s">
        <v>122</v>
      </c>
      <c r="T12269" t="s">
        <v>74</v>
      </c>
      <c r="W12269" t="s">
        <v>1498</v>
      </c>
      <c r="X12269" t="s">
        <v>1499</v>
      </c>
      <c r="Y12269" t="s">
        <v>1606</v>
      </c>
      <c r="Z12269" t="s">
        <v>4140</v>
      </c>
      <c r="AA12269" t="s">
        <v>65</v>
      </c>
      <c r="AB12269" t="s">
        <v>1820</v>
      </c>
      <c r="AC12269" t="s">
        <v>4767</v>
      </c>
      <c r="AD12269" t="s">
        <v>50</v>
      </c>
      <c r="AE12269" t="s">
        <v>1978</v>
      </c>
      <c r="AF12269" t="s">
        <v>1503</v>
      </c>
    </row>
    <row r="12270" spans="1:32" x14ac:dyDescent="0.25">
      <c r="A12270" t="s">
        <v>30488</v>
      </c>
      <c r="B12270" t="s">
        <v>30489</v>
      </c>
      <c r="C12270" t="s">
        <v>54</v>
      </c>
      <c r="D12270" t="s">
        <v>55</v>
      </c>
      <c r="E12270" s="1">
        <v>35884</v>
      </c>
      <c r="F12270" t="s">
        <v>11159</v>
      </c>
      <c r="G12270" t="s">
        <v>12202</v>
      </c>
      <c r="H12270">
        <v>1979</v>
      </c>
      <c r="I12270" t="s">
        <v>39</v>
      </c>
      <c r="J12270" t="s">
        <v>40</v>
      </c>
      <c r="L12270" t="s">
        <v>81</v>
      </c>
      <c r="M12270">
        <v>996</v>
      </c>
      <c r="N12270" t="s">
        <v>42</v>
      </c>
      <c r="O12270" t="s">
        <v>48</v>
      </c>
      <c r="P12270" t="s">
        <v>36</v>
      </c>
      <c r="Q12270" t="s">
        <v>43</v>
      </c>
      <c r="R12270" t="s">
        <v>62</v>
      </c>
      <c r="S12270" t="s">
        <v>1605</v>
      </c>
      <c r="T12270" t="s">
        <v>74</v>
      </c>
      <c r="W12270" t="s">
        <v>2227</v>
      </c>
      <c r="X12270" t="s">
        <v>2228</v>
      </c>
      <c r="Y12270" t="s">
        <v>1500</v>
      </c>
      <c r="Z12270" t="s">
        <v>1916</v>
      </c>
      <c r="AA12270" t="s">
        <v>65</v>
      </c>
      <c r="AB12270" t="s">
        <v>1854</v>
      </c>
      <c r="AC12270" t="s">
        <v>202</v>
      </c>
      <c r="AD12270" t="s">
        <v>50</v>
      </c>
      <c r="AE12270" t="s">
        <v>43</v>
      </c>
      <c r="AF12270" t="s">
        <v>1503</v>
      </c>
    </row>
    <row r="12271" spans="1:32" x14ac:dyDescent="0.25">
      <c r="A12271" t="s">
        <v>30490</v>
      </c>
      <c r="B12271" t="s">
        <v>30491</v>
      </c>
      <c r="C12271" t="s">
        <v>54</v>
      </c>
      <c r="D12271" t="s">
        <v>55</v>
      </c>
      <c r="E12271" s="1">
        <v>35885</v>
      </c>
      <c r="F12271" t="s">
        <v>2298</v>
      </c>
      <c r="G12271" t="s">
        <v>2299</v>
      </c>
      <c r="H12271">
        <v>1986</v>
      </c>
      <c r="I12271" t="s">
        <v>298</v>
      </c>
      <c r="J12271" t="s">
        <v>59</v>
      </c>
      <c r="L12271" t="s">
        <v>81</v>
      </c>
      <c r="M12271">
        <v>1330</v>
      </c>
      <c r="N12271" t="s">
        <v>42</v>
      </c>
      <c r="O12271" t="s">
        <v>48</v>
      </c>
      <c r="P12271" t="s">
        <v>36</v>
      </c>
      <c r="Q12271" t="s">
        <v>43</v>
      </c>
      <c r="R12271" t="s">
        <v>121</v>
      </c>
      <c r="S12271" t="s">
        <v>365</v>
      </c>
      <c r="T12271" t="s">
        <v>64</v>
      </c>
      <c r="W12271" t="s">
        <v>1818</v>
      </c>
      <c r="X12271" t="s">
        <v>1819</v>
      </c>
      <c r="Y12271" t="s">
        <v>1739</v>
      </c>
      <c r="Z12271" t="s">
        <v>1864</v>
      </c>
      <c r="AA12271" t="s">
        <v>65</v>
      </c>
      <c r="AB12271" t="s">
        <v>1825</v>
      </c>
      <c r="AC12271" t="s">
        <v>1826</v>
      </c>
      <c r="AD12271" t="s">
        <v>50</v>
      </c>
      <c r="AE12271" t="s">
        <v>43</v>
      </c>
      <c r="AF12271" t="s">
        <v>1503</v>
      </c>
    </row>
    <row r="12272" spans="1:32" x14ac:dyDescent="0.25">
      <c r="A12272" t="s">
        <v>30492</v>
      </c>
      <c r="B12272" t="s">
        <v>30493</v>
      </c>
      <c r="C12272" t="s">
        <v>54</v>
      </c>
      <c r="D12272" t="s">
        <v>55</v>
      </c>
      <c r="E12272" s="1">
        <v>35885</v>
      </c>
      <c r="F12272" t="s">
        <v>29381</v>
      </c>
      <c r="G12272" t="s">
        <v>29382</v>
      </c>
      <c r="H12272">
        <v>1979</v>
      </c>
      <c r="I12272" t="s">
        <v>246</v>
      </c>
      <c r="J12272" t="s">
        <v>99</v>
      </c>
      <c r="K12272">
        <v>108</v>
      </c>
      <c r="L12272" t="s">
        <v>41</v>
      </c>
      <c r="M12272">
        <v>4234</v>
      </c>
      <c r="N12272" t="s">
        <v>113</v>
      </c>
      <c r="O12272" t="s">
        <v>43</v>
      </c>
      <c r="P12272" t="s">
        <v>44</v>
      </c>
      <c r="Q12272" t="s">
        <v>1438</v>
      </c>
      <c r="R12272" t="s">
        <v>45</v>
      </c>
      <c r="S12272" t="s">
        <v>466</v>
      </c>
      <c r="T12272" t="s">
        <v>173</v>
      </c>
      <c r="W12272" t="s">
        <v>1818</v>
      </c>
      <c r="X12272" t="s">
        <v>1819</v>
      </c>
      <c r="Y12272" t="s">
        <v>1731</v>
      </c>
      <c r="Z12272" t="s">
        <v>48</v>
      </c>
      <c r="AA12272" t="s">
        <v>65</v>
      </c>
      <c r="AB12272" t="s">
        <v>1854</v>
      </c>
      <c r="AC12272" t="s">
        <v>5460</v>
      </c>
      <c r="AD12272" t="s">
        <v>50</v>
      </c>
      <c r="AE12272" t="s">
        <v>43</v>
      </c>
      <c r="AF12272" t="s">
        <v>1503</v>
      </c>
    </row>
    <row r="12273" spans="1:32" x14ac:dyDescent="0.25">
      <c r="A12273" t="s">
        <v>30494</v>
      </c>
      <c r="B12273" t="s">
        <v>30495</v>
      </c>
      <c r="C12273" t="s">
        <v>54</v>
      </c>
      <c r="D12273" t="s">
        <v>55</v>
      </c>
      <c r="E12273" s="1">
        <v>35885</v>
      </c>
      <c r="F12273" t="s">
        <v>30496</v>
      </c>
      <c r="G12273" t="s">
        <v>48</v>
      </c>
      <c r="I12273" t="s">
        <v>3426</v>
      </c>
      <c r="J12273" t="s">
        <v>99</v>
      </c>
      <c r="L12273" t="s">
        <v>81</v>
      </c>
      <c r="N12273" t="s">
        <v>81</v>
      </c>
      <c r="O12273" t="s">
        <v>48</v>
      </c>
      <c r="P12273" t="s">
        <v>36</v>
      </c>
      <c r="Q12273" t="s">
        <v>48</v>
      </c>
      <c r="R12273" t="s">
        <v>45</v>
      </c>
      <c r="S12273" t="s">
        <v>1605</v>
      </c>
      <c r="T12273" t="s">
        <v>804</v>
      </c>
      <c r="W12273" t="s">
        <v>1729</v>
      </c>
      <c r="X12273" t="s">
        <v>1730</v>
      </c>
      <c r="Y12273" t="s">
        <v>3394</v>
      </c>
      <c r="Z12273" t="s">
        <v>1886</v>
      </c>
      <c r="AA12273" t="s">
        <v>65</v>
      </c>
      <c r="AB12273" t="s">
        <v>2106</v>
      </c>
      <c r="AC12273" t="s">
        <v>3030</v>
      </c>
      <c r="AD12273" t="s">
        <v>50</v>
      </c>
      <c r="AE12273" t="s">
        <v>43</v>
      </c>
      <c r="AF12273" t="s">
        <v>1503</v>
      </c>
    </row>
    <row r="12274" spans="1:32" x14ac:dyDescent="0.25">
      <c r="A12274" t="s">
        <v>30497</v>
      </c>
      <c r="B12274" t="s">
        <v>30498</v>
      </c>
      <c r="C12274" t="s">
        <v>54</v>
      </c>
      <c r="D12274" t="s">
        <v>55</v>
      </c>
      <c r="E12274" s="1">
        <v>35885</v>
      </c>
      <c r="F12274" t="s">
        <v>30499</v>
      </c>
      <c r="G12274" t="s">
        <v>30500</v>
      </c>
      <c r="H12274">
        <v>1986</v>
      </c>
      <c r="I12274" t="s">
        <v>3426</v>
      </c>
      <c r="J12274" t="s">
        <v>99</v>
      </c>
      <c r="L12274" t="s">
        <v>81</v>
      </c>
      <c r="M12274">
        <v>289</v>
      </c>
      <c r="N12274" t="s">
        <v>61</v>
      </c>
      <c r="O12274" t="s">
        <v>48</v>
      </c>
      <c r="P12274" t="s">
        <v>36</v>
      </c>
      <c r="Q12274" t="s">
        <v>43</v>
      </c>
      <c r="R12274" t="s">
        <v>45</v>
      </c>
      <c r="S12274" t="s">
        <v>1605</v>
      </c>
      <c r="T12274" t="s">
        <v>173</v>
      </c>
      <c r="W12274" t="s">
        <v>1729</v>
      </c>
      <c r="X12274" t="s">
        <v>1730</v>
      </c>
      <c r="Y12274" t="s">
        <v>1500</v>
      </c>
      <c r="Z12274" t="s">
        <v>1916</v>
      </c>
      <c r="AA12274" t="s">
        <v>65</v>
      </c>
      <c r="AB12274" t="s">
        <v>2106</v>
      </c>
      <c r="AC12274" t="s">
        <v>2705</v>
      </c>
      <c r="AD12274" t="s">
        <v>50</v>
      </c>
      <c r="AE12274" t="s">
        <v>43</v>
      </c>
      <c r="AF12274" t="s">
        <v>1503</v>
      </c>
    </row>
    <row r="12275" spans="1:32" x14ac:dyDescent="0.25">
      <c r="A12275" t="s">
        <v>30501</v>
      </c>
      <c r="B12275" t="s">
        <v>30502</v>
      </c>
      <c r="C12275" t="s">
        <v>54</v>
      </c>
      <c r="D12275" t="s">
        <v>55</v>
      </c>
      <c r="E12275" s="1">
        <v>35886</v>
      </c>
      <c r="F12275" t="s">
        <v>6226</v>
      </c>
      <c r="G12275" t="s">
        <v>6227</v>
      </c>
      <c r="H12275">
        <v>1978</v>
      </c>
      <c r="I12275" t="s">
        <v>112</v>
      </c>
      <c r="J12275" t="s">
        <v>99</v>
      </c>
      <c r="L12275" t="s">
        <v>81</v>
      </c>
      <c r="M12275">
        <v>63248</v>
      </c>
      <c r="N12275" t="s">
        <v>113</v>
      </c>
      <c r="O12275" t="s">
        <v>48</v>
      </c>
      <c r="P12275" t="s">
        <v>36</v>
      </c>
      <c r="Q12275" t="s">
        <v>43</v>
      </c>
      <c r="R12275" t="s">
        <v>121</v>
      </c>
      <c r="S12275" t="s">
        <v>127</v>
      </c>
      <c r="T12275" t="s">
        <v>74</v>
      </c>
      <c r="W12275" t="s">
        <v>1498</v>
      </c>
      <c r="X12275" t="s">
        <v>1499</v>
      </c>
      <c r="Y12275" t="s">
        <v>1606</v>
      </c>
      <c r="Z12275" t="s">
        <v>48</v>
      </c>
      <c r="AA12275" t="s">
        <v>65</v>
      </c>
      <c r="AB12275" t="s">
        <v>1875</v>
      </c>
      <c r="AC12275" t="s">
        <v>1502</v>
      </c>
      <c r="AD12275" t="s">
        <v>50</v>
      </c>
      <c r="AE12275" t="s">
        <v>43</v>
      </c>
      <c r="AF12275" t="s">
        <v>48</v>
      </c>
    </row>
    <row r="12276" spans="1:32" x14ac:dyDescent="0.25">
      <c r="A12276" t="s">
        <v>30503</v>
      </c>
      <c r="B12276" t="s">
        <v>30504</v>
      </c>
      <c r="C12276" t="s">
        <v>54</v>
      </c>
      <c r="D12276" t="s">
        <v>55</v>
      </c>
      <c r="E12276" s="1">
        <v>35886</v>
      </c>
      <c r="F12276" t="s">
        <v>30505</v>
      </c>
      <c r="G12276" t="s">
        <v>30506</v>
      </c>
      <c r="H12276">
        <v>1986</v>
      </c>
      <c r="I12276" t="s">
        <v>58</v>
      </c>
      <c r="J12276" t="s">
        <v>59</v>
      </c>
      <c r="L12276" t="s">
        <v>81</v>
      </c>
      <c r="M12276">
        <v>78</v>
      </c>
      <c r="N12276" t="s">
        <v>61</v>
      </c>
      <c r="O12276" t="s">
        <v>48</v>
      </c>
      <c r="P12276" t="s">
        <v>36</v>
      </c>
      <c r="Q12276" t="s">
        <v>43</v>
      </c>
      <c r="R12276" t="s">
        <v>121</v>
      </c>
      <c r="S12276" t="s">
        <v>127</v>
      </c>
      <c r="T12276" t="s">
        <v>64</v>
      </c>
      <c r="W12276" t="s">
        <v>1818</v>
      </c>
      <c r="X12276" t="s">
        <v>1819</v>
      </c>
      <c r="Y12276" t="s">
        <v>1739</v>
      </c>
      <c r="Z12276" t="s">
        <v>1864</v>
      </c>
      <c r="AA12276" t="s">
        <v>65</v>
      </c>
      <c r="AB12276" t="s">
        <v>1825</v>
      </c>
      <c r="AC12276" t="s">
        <v>1826</v>
      </c>
      <c r="AD12276" t="s">
        <v>50</v>
      </c>
      <c r="AE12276" t="s">
        <v>43</v>
      </c>
      <c r="AF12276" t="s">
        <v>1503</v>
      </c>
    </row>
    <row r="12277" spans="1:32" x14ac:dyDescent="0.25">
      <c r="A12277" t="s">
        <v>30507</v>
      </c>
      <c r="B12277" t="s">
        <v>30508</v>
      </c>
      <c r="C12277" t="s">
        <v>54</v>
      </c>
      <c r="D12277" t="s">
        <v>55</v>
      </c>
      <c r="E12277" s="1">
        <v>35886</v>
      </c>
      <c r="F12277" t="s">
        <v>25296</v>
      </c>
      <c r="G12277" t="s">
        <v>25297</v>
      </c>
      <c r="H12277">
        <v>1986</v>
      </c>
      <c r="I12277" t="s">
        <v>58</v>
      </c>
      <c r="J12277" t="s">
        <v>59</v>
      </c>
      <c r="L12277" t="s">
        <v>81</v>
      </c>
      <c r="N12277" t="s">
        <v>81</v>
      </c>
      <c r="O12277" t="s">
        <v>48</v>
      </c>
      <c r="P12277" t="s">
        <v>36</v>
      </c>
      <c r="Q12277" t="s">
        <v>43</v>
      </c>
      <c r="R12277" t="s">
        <v>45</v>
      </c>
      <c r="S12277" t="s">
        <v>1497</v>
      </c>
      <c r="T12277" t="s">
        <v>173</v>
      </c>
      <c r="W12277" t="s">
        <v>1818</v>
      </c>
      <c r="X12277" t="s">
        <v>1831</v>
      </c>
      <c r="Y12277" t="s">
        <v>1731</v>
      </c>
      <c r="Z12277" t="s">
        <v>2295</v>
      </c>
      <c r="AA12277" t="s">
        <v>65</v>
      </c>
      <c r="AB12277" t="s">
        <v>1825</v>
      </c>
      <c r="AC12277" t="s">
        <v>1733</v>
      </c>
      <c r="AD12277" t="s">
        <v>50</v>
      </c>
      <c r="AE12277" t="s">
        <v>43</v>
      </c>
      <c r="AF12277" t="s">
        <v>1503</v>
      </c>
    </row>
    <row r="12278" spans="1:32" x14ac:dyDescent="0.25">
      <c r="A12278" t="s">
        <v>30509</v>
      </c>
      <c r="B12278" t="s">
        <v>30510</v>
      </c>
      <c r="C12278" t="s">
        <v>54</v>
      </c>
      <c r="D12278" t="s">
        <v>55</v>
      </c>
      <c r="E12278" s="1">
        <v>35886</v>
      </c>
      <c r="F12278" t="s">
        <v>30511</v>
      </c>
      <c r="G12278" t="s">
        <v>30512</v>
      </c>
      <c r="H12278">
        <v>1991</v>
      </c>
      <c r="I12278" t="s">
        <v>171</v>
      </c>
      <c r="J12278" t="s">
        <v>99</v>
      </c>
      <c r="L12278" t="s">
        <v>81</v>
      </c>
      <c r="N12278" t="s">
        <v>81</v>
      </c>
      <c r="O12278" t="s">
        <v>48</v>
      </c>
      <c r="P12278" t="s">
        <v>36</v>
      </c>
      <c r="Q12278" t="s">
        <v>43</v>
      </c>
      <c r="R12278" t="s">
        <v>45</v>
      </c>
      <c r="S12278" t="s">
        <v>114</v>
      </c>
      <c r="T12278" t="s">
        <v>173</v>
      </c>
      <c r="W12278" t="s">
        <v>1729</v>
      </c>
      <c r="X12278" t="s">
        <v>1730</v>
      </c>
      <c r="Y12278" t="s">
        <v>1814</v>
      </c>
      <c r="Z12278" t="s">
        <v>1964</v>
      </c>
      <c r="AA12278" t="s">
        <v>65</v>
      </c>
      <c r="AB12278" t="s">
        <v>48</v>
      </c>
      <c r="AC12278" t="s">
        <v>185</v>
      </c>
      <c r="AD12278" t="s">
        <v>50</v>
      </c>
      <c r="AE12278" t="s">
        <v>43</v>
      </c>
      <c r="AF12278" t="s">
        <v>1503</v>
      </c>
    </row>
    <row r="12279" spans="1:32" x14ac:dyDescent="0.25">
      <c r="A12279" t="s">
        <v>30513</v>
      </c>
      <c r="B12279" t="s">
        <v>30514</v>
      </c>
      <c r="C12279" t="s">
        <v>54</v>
      </c>
      <c r="D12279" t="s">
        <v>55</v>
      </c>
      <c r="E12279" s="1">
        <v>35886</v>
      </c>
      <c r="F12279" t="s">
        <v>30515</v>
      </c>
      <c r="G12279" t="s">
        <v>19495</v>
      </c>
      <c r="I12279" t="s">
        <v>221</v>
      </c>
      <c r="J12279" t="s">
        <v>99</v>
      </c>
      <c r="L12279" t="s">
        <v>81</v>
      </c>
      <c r="N12279" t="s">
        <v>81</v>
      </c>
      <c r="O12279" t="s">
        <v>48</v>
      </c>
      <c r="P12279" t="s">
        <v>36</v>
      </c>
      <c r="Q12279" t="s">
        <v>43</v>
      </c>
      <c r="R12279" t="s">
        <v>121</v>
      </c>
      <c r="S12279" t="s">
        <v>127</v>
      </c>
      <c r="T12279" t="s">
        <v>74</v>
      </c>
      <c r="W12279" t="s">
        <v>1818</v>
      </c>
      <c r="X12279" t="s">
        <v>1819</v>
      </c>
      <c r="Y12279" t="s">
        <v>1959</v>
      </c>
      <c r="Z12279" t="s">
        <v>48</v>
      </c>
      <c r="AA12279" t="s">
        <v>65</v>
      </c>
      <c r="AB12279" t="s">
        <v>1848</v>
      </c>
      <c r="AC12279" t="s">
        <v>48</v>
      </c>
      <c r="AD12279" t="s">
        <v>50</v>
      </c>
      <c r="AE12279" t="s">
        <v>43</v>
      </c>
      <c r="AF12279" t="s">
        <v>1503</v>
      </c>
    </row>
    <row r="12280" spans="1:32" x14ac:dyDescent="0.25">
      <c r="A12280" t="s">
        <v>30516</v>
      </c>
      <c r="B12280" t="s">
        <v>30517</v>
      </c>
      <c r="C12280" t="s">
        <v>54</v>
      </c>
      <c r="D12280" t="s">
        <v>55</v>
      </c>
      <c r="E12280" s="1">
        <v>35887</v>
      </c>
      <c r="F12280" t="s">
        <v>30518</v>
      </c>
      <c r="G12280" t="s">
        <v>48</v>
      </c>
      <c r="I12280" t="s">
        <v>58</v>
      </c>
      <c r="J12280" t="s">
        <v>59</v>
      </c>
      <c r="L12280" t="s">
        <v>81</v>
      </c>
      <c r="M12280">
        <v>519</v>
      </c>
      <c r="N12280" t="s">
        <v>42</v>
      </c>
      <c r="O12280" t="s">
        <v>48</v>
      </c>
      <c r="P12280" t="s">
        <v>36</v>
      </c>
      <c r="Q12280" t="s">
        <v>48</v>
      </c>
      <c r="R12280" t="s">
        <v>121</v>
      </c>
      <c r="S12280" t="s">
        <v>1497</v>
      </c>
      <c r="T12280" t="s">
        <v>74</v>
      </c>
      <c r="W12280" t="s">
        <v>1729</v>
      </c>
      <c r="X12280" t="s">
        <v>1824</v>
      </c>
      <c r="Y12280" t="s">
        <v>1739</v>
      </c>
      <c r="Z12280" t="s">
        <v>48</v>
      </c>
      <c r="AA12280" t="s">
        <v>65</v>
      </c>
      <c r="AB12280" t="s">
        <v>1825</v>
      </c>
      <c r="AC12280" t="s">
        <v>48</v>
      </c>
      <c r="AD12280" t="s">
        <v>50</v>
      </c>
      <c r="AE12280" t="s">
        <v>43</v>
      </c>
      <c r="AF12280" t="s">
        <v>1503</v>
      </c>
    </row>
    <row r="12281" spans="1:32" x14ac:dyDescent="0.25">
      <c r="A12281" t="s">
        <v>30519</v>
      </c>
      <c r="B12281" t="s">
        <v>30520</v>
      </c>
      <c r="C12281" t="s">
        <v>54</v>
      </c>
      <c r="D12281" t="s">
        <v>55</v>
      </c>
      <c r="E12281" s="1">
        <v>35887</v>
      </c>
      <c r="F12281" t="s">
        <v>2137</v>
      </c>
      <c r="G12281" t="s">
        <v>9208</v>
      </c>
      <c r="H12281">
        <v>1971</v>
      </c>
      <c r="I12281" t="s">
        <v>370</v>
      </c>
      <c r="J12281" t="s">
        <v>99</v>
      </c>
      <c r="L12281" t="s">
        <v>81</v>
      </c>
      <c r="M12281">
        <v>31254</v>
      </c>
      <c r="N12281" t="s">
        <v>113</v>
      </c>
      <c r="O12281" t="s">
        <v>48</v>
      </c>
      <c r="P12281" t="s">
        <v>36</v>
      </c>
      <c r="Q12281" t="s">
        <v>1438</v>
      </c>
      <c r="R12281" t="s">
        <v>45</v>
      </c>
      <c r="S12281" t="s">
        <v>151</v>
      </c>
      <c r="T12281" t="s">
        <v>173</v>
      </c>
      <c r="W12281" t="s">
        <v>1846</v>
      </c>
      <c r="X12281" t="s">
        <v>2096</v>
      </c>
      <c r="Y12281" t="s">
        <v>1606</v>
      </c>
      <c r="Z12281" t="s">
        <v>48</v>
      </c>
      <c r="AA12281" t="s">
        <v>65</v>
      </c>
      <c r="AB12281" t="s">
        <v>1848</v>
      </c>
      <c r="AC12281" t="s">
        <v>202</v>
      </c>
      <c r="AD12281" t="s">
        <v>50</v>
      </c>
      <c r="AE12281" t="s">
        <v>1849</v>
      </c>
      <c r="AF12281" t="s">
        <v>1503</v>
      </c>
    </row>
    <row r="12282" spans="1:32" x14ac:dyDescent="0.25">
      <c r="A12282" t="s">
        <v>30521</v>
      </c>
      <c r="B12282" t="s">
        <v>30522</v>
      </c>
      <c r="C12282" t="s">
        <v>54</v>
      </c>
      <c r="D12282" t="s">
        <v>55</v>
      </c>
      <c r="E12282" s="1">
        <v>35887</v>
      </c>
      <c r="F12282" t="s">
        <v>30523</v>
      </c>
      <c r="G12282" t="s">
        <v>48</v>
      </c>
      <c r="I12282" t="s">
        <v>221</v>
      </c>
      <c r="J12282" t="s">
        <v>99</v>
      </c>
      <c r="L12282" t="s">
        <v>81</v>
      </c>
      <c r="N12282" t="s">
        <v>81</v>
      </c>
      <c r="O12282" t="s">
        <v>48</v>
      </c>
      <c r="P12282" t="s">
        <v>36</v>
      </c>
      <c r="Q12282" t="s">
        <v>48</v>
      </c>
      <c r="R12282" t="s">
        <v>62</v>
      </c>
      <c r="S12282" t="s">
        <v>1605</v>
      </c>
      <c r="T12282" t="s">
        <v>74</v>
      </c>
      <c r="W12282" t="s">
        <v>1416</v>
      </c>
      <c r="X12282" t="s">
        <v>327</v>
      </c>
      <c r="Y12282" t="s">
        <v>1606</v>
      </c>
      <c r="Z12282" t="s">
        <v>48</v>
      </c>
      <c r="AA12282" t="s">
        <v>65</v>
      </c>
      <c r="AB12282" t="s">
        <v>1854</v>
      </c>
      <c r="AC12282" t="s">
        <v>202</v>
      </c>
      <c r="AD12282" t="s">
        <v>50</v>
      </c>
      <c r="AE12282" t="s">
        <v>43</v>
      </c>
      <c r="AF12282" t="s">
        <v>1503</v>
      </c>
    </row>
    <row r="12283" spans="1:32" x14ac:dyDescent="0.25">
      <c r="A12283" t="s">
        <v>30524</v>
      </c>
      <c r="B12283" t="s">
        <v>30525</v>
      </c>
      <c r="C12283" t="s">
        <v>54</v>
      </c>
      <c r="D12283" t="s">
        <v>55</v>
      </c>
      <c r="E12283" s="1">
        <v>35887</v>
      </c>
      <c r="F12283" t="s">
        <v>21054</v>
      </c>
      <c r="G12283" t="s">
        <v>17170</v>
      </c>
      <c r="H12283">
        <v>1973</v>
      </c>
      <c r="I12283" t="s">
        <v>190</v>
      </c>
      <c r="J12283" t="s">
        <v>99</v>
      </c>
      <c r="L12283" t="s">
        <v>81</v>
      </c>
      <c r="M12283">
        <v>17688</v>
      </c>
      <c r="N12283" t="s">
        <v>113</v>
      </c>
      <c r="O12283" t="s">
        <v>48</v>
      </c>
      <c r="P12283" t="s">
        <v>36</v>
      </c>
      <c r="Q12283" t="s">
        <v>1438</v>
      </c>
      <c r="R12283" t="s">
        <v>45</v>
      </c>
      <c r="S12283" t="s">
        <v>122</v>
      </c>
      <c r="T12283" t="s">
        <v>173</v>
      </c>
      <c r="W12283" t="s">
        <v>1729</v>
      </c>
      <c r="X12283" t="s">
        <v>1824</v>
      </c>
      <c r="Y12283" t="s">
        <v>1500</v>
      </c>
      <c r="Z12283" t="s">
        <v>48</v>
      </c>
      <c r="AA12283" t="s">
        <v>65</v>
      </c>
      <c r="AB12283" t="s">
        <v>1934</v>
      </c>
      <c r="AC12283" t="s">
        <v>192</v>
      </c>
      <c r="AD12283" t="s">
        <v>50</v>
      </c>
      <c r="AE12283" t="s">
        <v>1978</v>
      </c>
      <c r="AF12283" t="s">
        <v>1503</v>
      </c>
    </row>
    <row r="12284" spans="1:32" x14ac:dyDescent="0.25">
      <c r="A12284" t="s">
        <v>30526</v>
      </c>
      <c r="B12284" t="s">
        <v>30527</v>
      </c>
      <c r="C12284" t="s">
        <v>54</v>
      </c>
      <c r="D12284" t="s">
        <v>55</v>
      </c>
      <c r="E12284" s="1">
        <v>35887</v>
      </c>
      <c r="F12284" t="s">
        <v>30528</v>
      </c>
      <c r="G12284" t="s">
        <v>48</v>
      </c>
      <c r="I12284" t="s">
        <v>58</v>
      </c>
      <c r="J12284" t="s">
        <v>59</v>
      </c>
      <c r="L12284" t="s">
        <v>81</v>
      </c>
      <c r="M12284">
        <v>935</v>
      </c>
      <c r="N12284" t="s">
        <v>42</v>
      </c>
      <c r="O12284" t="s">
        <v>48</v>
      </c>
      <c r="P12284" t="s">
        <v>36</v>
      </c>
      <c r="Q12284" t="s">
        <v>48</v>
      </c>
      <c r="R12284" t="s">
        <v>45</v>
      </c>
      <c r="S12284" t="s">
        <v>1605</v>
      </c>
      <c r="T12284" t="s">
        <v>173</v>
      </c>
      <c r="W12284" t="s">
        <v>1498</v>
      </c>
      <c r="X12284" t="s">
        <v>1499</v>
      </c>
      <c r="Y12284" t="s">
        <v>1731</v>
      </c>
      <c r="Z12284" t="s">
        <v>1808</v>
      </c>
      <c r="AA12284" t="s">
        <v>65</v>
      </c>
      <c r="AB12284" t="s">
        <v>1825</v>
      </c>
      <c r="AC12284" t="s">
        <v>1733</v>
      </c>
      <c r="AD12284" t="s">
        <v>50</v>
      </c>
      <c r="AE12284" t="s">
        <v>43</v>
      </c>
      <c r="AF12284" t="s">
        <v>1503</v>
      </c>
    </row>
    <row r="12285" spans="1:32" x14ac:dyDescent="0.25">
      <c r="A12285" t="s">
        <v>30529</v>
      </c>
      <c r="B12285" t="s">
        <v>30530</v>
      </c>
      <c r="C12285" t="s">
        <v>54</v>
      </c>
      <c r="D12285" t="s">
        <v>55</v>
      </c>
      <c r="E12285" s="1">
        <v>35887</v>
      </c>
      <c r="F12285" t="s">
        <v>30531</v>
      </c>
      <c r="G12285" t="s">
        <v>17715</v>
      </c>
      <c r="I12285" t="s">
        <v>150</v>
      </c>
      <c r="J12285" t="s">
        <v>40</v>
      </c>
      <c r="L12285" t="s">
        <v>81</v>
      </c>
      <c r="N12285" t="s">
        <v>81</v>
      </c>
      <c r="O12285" t="s">
        <v>48</v>
      </c>
      <c r="P12285" t="s">
        <v>36</v>
      </c>
      <c r="Q12285" t="s">
        <v>43</v>
      </c>
      <c r="R12285" t="s">
        <v>62</v>
      </c>
      <c r="S12285" t="s">
        <v>1728</v>
      </c>
      <c r="T12285" t="s">
        <v>74</v>
      </c>
      <c r="W12285" t="s">
        <v>1416</v>
      </c>
      <c r="X12285" t="s">
        <v>2620</v>
      </c>
      <c r="Y12285" t="s">
        <v>1885</v>
      </c>
      <c r="Z12285" t="s">
        <v>48</v>
      </c>
      <c r="AA12285" t="s">
        <v>65</v>
      </c>
      <c r="AB12285" t="s">
        <v>1792</v>
      </c>
      <c r="AC12285" t="s">
        <v>202</v>
      </c>
      <c r="AD12285" t="s">
        <v>50</v>
      </c>
      <c r="AE12285" t="s">
        <v>2083</v>
      </c>
      <c r="AF12285" t="s">
        <v>1503</v>
      </c>
    </row>
    <row r="12286" spans="1:32" x14ac:dyDescent="0.25">
      <c r="A12286" t="s">
        <v>30532</v>
      </c>
      <c r="B12286" t="s">
        <v>30533</v>
      </c>
      <c r="C12286" t="s">
        <v>54</v>
      </c>
      <c r="D12286" t="s">
        <v>55</v>
      </c>
      <c r="E12286" s="1">
        <v>35887</v>
      </c>
      <c r="F12286" t="s">
        <v>30534</v>
      </c>
      <c r="G12286" t="s">
        <v>48</v>
      </c>
      <c r="I12286" t="s">
        <v>58</v>
      </c>
      <c r="J12286" t="s">
        <v>59</v>
      </c>
      <c r="L12286" t="s">
        <v>81</v>
      </c>
      <c r="N12286" t="s">
        <v>81</v>
      </c>
      <c r="O12286" t="s">
        <v>48</v>
      </c>
      <c r="P12286" t="s">
        <v>36</v>
      </c>
      <c r="Q12286" t="s">
        <v>48</v>
      </c>
      <c r="R12286" t="s">
        <v>45</v>
      </c>
      <c r="S12286" t="s">
        <v>1497</v>
      </c>
      <c r="T12286" t="s">
        <v>173</v>
      </c>
      <c r="W12286" t="s">
        <v>1818</v>
      </c>
      <c r="X12286" t="s">
        <v>1819</v>
      </c>
      <c r="Y12286" t="s">
        <v>1731</v>
      </c>
      <c r="Z12286" t="s">
        <v>48</v>
      </c>
      <c r="AA12286" t="s">
        <v>65</v>
      </c>
      <c r="AB12286" t="s">
        <v>1825</v>
      </c>
      <c r="AC12286" t="s">
        <v>202</v>
      </c>
      <c r="AD12286" t="s">
        <v>50</v>
      </c>
      <c r="AE12286" t="s">
        <v>43</v>
      </c>
      <c r="AF12286" t="s">
        <v>1503</v>
      </c>
    </row>
    <row r="12287" spans="1:32" x14ac:dyDescent="0.25">
      <c r="A12287" t="s">
        <v>30535</v>
      </c>
      <c r="B12287" t="s">
        <v>30536</v>
      </c>
      <c r="C12287" t="s">
        <v>54</v>
      </c>
      <c r="D12287" t="s">
        <v>55</v>
      </c>
      <c r="E12287" s="1">
        <v>35887</v>
      </c>
      <c r="F12287" t="s">
        <v>29679</v>
      </c>
      <c r="G12287" t="s">
        <v>29680</v>
      </c>
      <c r="H12287">
        <v>1979</v>
      </c>
      <c r="I12287" t="s">
        <v>58</v>
      </c>
      <c r="J12287" t="s">
        <v>59</v>
      </c>
      <c r="L12287" t="s">
        <v>81</v>
      </c>
      <c r="M12287">
        <v>179</v>
      </c>
      <c r="N12287" t="s">
        <v>61</v>
      </c>
      <c r="O12287" t="s">
        <v>48</v>
      </c>
      <c r="P12287" t="s">
        <v>36</v>
      </c>
      <c r="Q12287" t="s">
        <v>43</v>
      </c>
      <c r="R12287" t="s">
        <v>45</v>
      </c>
      <c r="S12287" t="s">
        <v>1497</v>
      </c>
      <c r="T12287" t="s">
        <v>173</v>
      </c>
      <c r="W12287" t="s">
        <v>1498</v>
      </c>
      <c r="X12287" t="s">
        <v>1499</v>
      </c>
      <c r="Y12287" t="s">
        <v>1731</v>
      </c>
      <c r="Z12287" t="s">
        <v>1927</v>
      </c>
      <c r="AA12287" t="s">
        <v>65</v>
      </c>
      <c r="AB12287" t="s">
        <v>1825</v>
      </c>
      <c r="AC12287" t="s">
        <v>4896</v>
      </c>
      <c r="AD12287" t="s">
        <v>50</v>
      </c>
      <c r="AE12287" t="s">
        <v>43</v>
      </c>
      <c r="AF12287" t="s">
        <v>1503</v>
      </c>
    </row>
    <row r="12288" spans="1:32" x14ac:dyDescent="0.25">
      <c r="A12288" t="s">
        <v>30537</v>
      </c>
      <c r="B12288" t="s">
        <v>30538</v>
      </c>
      <c r="C12288" t="s">
        <v>54</v>
      </c>
      <c r="D12288" t="s">
        <v>55</v>
      </c>
      <c r="E12288" s="1">
        <v>35888</v>
      </c>
      <c r="F12288" t="s">
        <v>3889</v>
      </c>
      <c r="G12288" t="s">
        <v>3890</v>
      </c>
      <c r="H12288">
        <v>1937</v>
      </c>
      <c r="I12288" t="s">
        <v>798</v>
      </c>
      <c r="J12288" t="s">
        <v>99</v>
      </c>
      <c r="L12288" t="s">
        <v>81</v>
      </c>
      <c r="M12288">
        <v>662</v>
      </c>
      <c r="N12288" t="s">
        <v>42</v>
      </c>
      <c r="O12288" t="s">
        <v>48</v>
      </c>
      <c r="P12288" t="s">
        <v>36</v>
      </c>
      <c r="Q12288" t="s">
        <v>43</v>
      </c>
      <c r="R12288" t="s">
        <v>100</v>
      </c>
      <c r="S12288" t="s">
        <v>1728</v>
      </c>
      <c r="T12288" t="s">
        <v>47</v>
      </c>
      <c r="W12288" t="s">
        <v>1818</v>
      </c>
      <c r="X12288" t="s">
        <v>1819</v>
      </c>
      <c r="Y12288" t="s">
        <v>1500</v>
      </c>
      <c r="Z12288" t="s">
        <v>48</v>
      </c>
      <c r="AA12288" t="s">
        <v>65</v>
      </c>
      <c r="AB12288" t="s">
        <v>48</v>
      </c>
      <c r="AC12288" t="s">
        <v>1502</v>
      </c>
      <c r="AD12288" t="s">
        <v>50</v>
      </c>
      <c r="AE12288" t="s">
        <v>43</v>
      </c>
      <c r="AF12288" t="s">
        <v>1840</v>
      </c>
    </row>
    <row r="12289" spans="1:32" x14ac:dyDescent="0.25">
      <c r="A12289" t="s">
        <v>30539</v>
      </c>
      <c r="B12289" t="s">
        <v>30540</v>
      </c>
      <c r="C12289" t="s">
        <v>54</v>
      </c>
      <c r="D12289" t="s">
        <v>55</v>
      </c>
      <c r="E12289" s="1">
        <v>35888</v>
      </c>
      <c r="F12289" t="s">
        <v>30541</v>
      </c>
      <c r="G12289" t="s">
        <v>30542</v>
      </c>
      <c r="H12289">
        <v>1972</v>
      </c>
      <c r="I12289" t="s">
        <v>58</v>
      </c>
      <c r="J12289" t="s">
        <v>59</v>
      </c>
      <c r="L12289" t="s">
        <v>81</v>
      </c>
      <c r="M12289">
        <v>79</v>
      </c>
      <c r="N12289" t="s">
        <v>61</v>
      </c>
      <c r="O12289" t="s">
        <v>48</v>
      </c>
      <c r="P12289" t="s">
        <v>36</v>
      </c>
      <c r="Q12289" t="s">
        <v>43</v>
      </c>
      <c r="R12289" t="s">
        <v>62</v>
      </c>
      <c r="S12289" t="s">
        <v>1497</v>
      </c>
      <c r="T12289" t="s">
        <v>64</v>
      </c>
      <c r="W12289" t="s">
        <v>1737</v>
      </c>
      <c r="X12289" t="s">
        <v>1738</v>
      </c>
      <c r="Y12289" t="s">
        <v>1739</v>
      </c>
      <c r="Z12289" t="s">
        <v>1891</v>
      </c>
      <c r="AA12289" t="s">
        <v>65</v>
      </c>
      <c r="AB12289" t="s">
        <v>1825</v>
      </c>
      <c r="AC12289" t="s">
        <v>1826</v>
      </c>
      <c r="AD12289" t="s">
        <v>50</v>
      </c>
      <c r="AE12289" t="s">
        <v>43</v>
      </c>
      <c r="AF12289" t="s">
        <v>1503</v>
      </c>
    </row>
    <row r="12290" spans="1:32" x14ac:dyDescent="0.25">
      <c r="A12290" t="s">
        <v>30543</v>
      </c>
      <c r="B12290" t="s">
        <v>30544</v>
      </c>
      <c r="C12290" t="s">
        <v>54</v>
      </c>
      <c r="D12290" t="s">
        <v>55</v>
      </c>
      <c r="E12290" s="1">
        <v>35888</v>
      </c>
      <c r="F12290" t="s">
        <v>29679</v>
      </c>
      <c r="G12290" t="s">
        <v>29680</v>
      </c>
      <c r="H12290">
        <v>1979</v>
      </c>
      <c r="I12290" t="s">
        <v>58</v>
      </c>
      <c r="J12290" t="s">
        <v>59</v>
      </c>
      <c r="L12290" t="s">
        <v>81</v>
      </c>
      <c r="M12290">
        <v>179</v>
      </c>
      <c r="N12290" t="s">
        <v>61</v>
      </c>
      <c r="O12290" t="s">
        <v>48</v>
      </c>
      <c r="P12290" t="s">
        <v>36</v>
      </c>
      <c r="Q12290" t="s">
        <v>43</v>
      </c>
      <c r="R12290" t="s">
        <v>62</v>
      </c>
      <c r="S12290" t="s">
        <v>1497</v>
      </c>
      <c r="T12290" t="s">
        <v>64</v>
      </c>
      <c r="W12290" t="s">
        <v>1818</v>
      </c>
      <c r="X12290" t="s">
        <v>1831</v>
      </c>
      <c r="Y12290" t="s">
        <v>1500</v>
      </c>
      <c r="Z12290" t="s">
        <v>1501</v>
      </c>
      <c r="AA12290" t="s">
        <v>65</v>
      </c>
      <c r="AB12290" t="s">
        <v>1825</v>
      </c>
      <c r="AC12290" t="s">
        <v>2409</v>
      </c>
      <c r="AD12290" t="s">
        <v>50</v>
      </c>
      <c r="AE12290" t="s">
        <v>43</v>
      </c>
      <c r="AF12290" t="s">
        <v>1503</v>
      </c>
    </row>
    <row r="12291" spans="1:32" x14ac:dyDescent="0.25">
      <c r="A12291" t="s">
        <v>30545</v>
      </c>
      <c r="B12291" t="s">
        <v>30546</v>
      </c>
      <c r="C12291" t="s">
        <v>54</v>
      </c>
      <c r="D12291" t="s">
        <v>55</v>
      </c>
      <c r="E12291" s="1">
        <v>35888</v>
      </c>
      <c r="F12291" t="s">
        <v>30547</v>
      </c>
      <c r="G12291" t="s">
        <v>48</v>
      </c>
      <c r="I12291" t="s">
        <v>58</v>
      </c>
      <c r="J12291" t="s">
        <v>59</v>
      </c>
      <c r="L12291" t="s">
        <v>81</v>
      </c>
      <c r="N12291" t="s">
        <v>81</v>
      </c>
      <c r="O12291" t="s">
        <v>48</v>
      </c>
      <c r="P12291" t="s">
        <v>36</v>
      </c>
      <c r="Q12291" t="s">
        <v>48</v>
      </c>
      <c r="R12291" t="s">
        <v>121</v>
      </c>
      <c r="S12291" t="s">
        <v>1497</v>
      </c>
      <c r="T12291" t="s">
        <v>64</v>
      </c>
      <c r="W12291" t="s">
        <v>1818</v>
      </c>
      <c r="X12291" t="s">
        <v>1819</v>
      </c>
      <c r="Y12291" t="s">
        <v>1739</v>
      </c>
      <c r="Z12291" t="s">
        <v>1501</v>
      </c>
      <c r="AA12291" t="s">
        <v>65</v>
      </c>
      <c r="AB12291" t="s">
        <v>1825</v>
      </c>
      <c r="AC12291" t="s">
        <v>1826</v>
      </c>
      <c r="AD12291" t="s">
        <v>50</v>
      </c>
      <c r="AE12291" t="s">
        <v>43</v>
      </c>
      <c r="AF12291" t="s">
        <v>1503</v>
      </c>
    </row>
    <row r="12292" spans="1:32" x14ac:dyDescent="0.25">
      <c r="A12292" t="s">
        <v>30548</v>
      </c>
      <c r="B12292" t="s">
        <v>30549</v>
      </c>
      <c r="C12292" t="s">
        <v>54</v>
      </c>
      <c r="D12292" t="s">
        <v>55</v>
      </c>
      <c r="E12292" s="1">
        <v>35888</v>
      </c>
      <c r="F12292" t="s">
        <v>5514</v>
      </c>
      <c r="G12292" t="s">
        <v>5515</v>
      </c>
      <c r="H12292">
        <v>1976</v>
      </c>
      <c r="I12292" t="s">
        <v>120</v>
      </c>
      <c r="J12292" t="s">
        <v>99</v>
      </c>
      <c r="L12292" t="s">
        <v>81</v>
      </c>
      <c r="M12292">
        <v>17561</v>
      </c>
      <c r="N12292" t="s">
        <v>113</v>
      </c>
      <c r="O12292" t="s">
        <v>48</v>
      </c>
      <c r="P12292" t="s">
        <v>36</v>
      </c>
      <c r="Q12292" t="s">
        <v>1438</v>
      </c>
      <c r="R12292" t="s">
        <v>62</v>
      </c>
      <c r="S12292" t="s">
        <v>381</v>
      </c>
      <c r="T12292" t="s">
        <v>74</v>
      </c>
      <c r="W12292" t="s">
        <v>1729</v>
      </c>
      <c r="X12292" t="s">
        <v>1730</v>
      </c>
      <c r="Y12292" t="s">
        <v>1500</v>
      </c>
      <c r="Z12292" t="s">
        <v>1808</v>
      </c>
      <c r="AA12292" t="s">
        <v>65</v>
      </c>
      <c r="AB12292" t="s">
        <v>1899</v>
      </c>
      <c r="AC12292" t="s">
        <v>166</v>
      </c>
      <c r="AD12292" t="s">
        <v>50</v>
      </c>
      <c r="AE12292" t="s">
        <v>1901</v>
      </c>
      <c r="AF12292" t="s">
        <v>1503</v>
      </c>
    </row>
    <row r="12293" spans="1:32" x14ac:dyDescent="0.25">
      <c r="A12293" t="s">
        <v>30550</v>
      </c>
      <c r="B12293" t="s">
        <v>30551</v>
      </c>
      <c r="C12293" t="s">
        <v>54</v>
      </c>
      <c r="D12293" t="s">
        <v>55</v>
      </c>
      <c r="E12293" s="1">
        <v>35888</v>
      </c>
      <c r="F12293" t="s">
        <v>30552</v>
      </c>
      <c r="G12293" t="s">
        <v>48</v>
      </c>
      <c r="I12293" t="s">
        <v>112</v>
      </c>
      <c r="J12293" t="s">
        <v>99</v>
      </c>
      <c r="L12293" t="s">
        <v>81</v>
      </c>
      <c r="N12293" t="s">
        <v>81</v>
      </c>
      <c r="O12293" t="s">
        <v>48</v>
      </c>
      <c r="P12293" t="s">
        <v>36</v>
      </c>
      <c r="Q12293" t="s">
        <v>48</v>
      </c>
      <c r="R12293" t="s">
        <v>121</v>
      </c>
      <c r="S12293" t="s">
        <v>114</v>
      </c>
      <c r="T12293" t="s">
        <v>74</v>
      </c>
      <c r="W12293" t="s">
        <v>1818</v>
      </c>
      <c r="X12293" t="s">
        <v>1819</v>
      </c>
      <c r="Y12293" t="s">
        <v>1959</v>
      </c>
      <c r="Z12293" t="s">
        <v>1886</v>
      </c>
      <c r="AA12293" t="s">
        <v>65</v>
      </c>
      <c r="AB12293" t="s">
        <v>1905</v>
      </c>
      <c r="AC12293" t="s">
        <v>48</v>
      </c>
      <c r="AD12293" t="s">
        <v>50</v>
      </c>
      <c r="AE12293" t="s">
        <v>43</v>
      </c>
      <c r="AF12293" t="s">
        <v>1503</v>
      </c>
    </row>
    <row r="12294" spans="1:32" x14ac:dyDescent="0.25">
      <c r="A12294" t="s">
        <v>30553</v>
      </c>
      <c r="B12294" t="s">
        <v>30554</v>
      </c>
      <c r="C12294" t="s">
        <v>54</v>
      </c>
      <c r="D12294" t="s">
        <v>55</v>
      </c>
      <c r="E12294" s="1">
        <v>35888</v>
      </c>
      <c r="F12294" t="s">
        <v>23879</v>
      </c>
      <c r="G12294" t="s">
        <v>23880</v>
      </c>
      <c r="H12294">
        <v>1975</v>
      </c>
      <c r="I12294" t="s">
        <v>39</v>
      </c>
      <c r="J12294" t="s">
        <v>40</v>
      </c>
      <c r="L12294" t="s">
        <v>81</v>
      </c>
      <c r="M12294">
        <v>765</v>
      </c>
      <c r="N12294" t="s">
        <v>42</v>
      </c>
      <c r="O12294" t="s">
        <v>48</v>
      </c>
      <c r="P12294" t="s">
        <v>36</v>
      </c>
      <c r="Q12294" t="s">
        <v>43</v>
      </c>
      <c r="R12294" t="s">
        <v>62</v>
      </c>
      <c r="S12294" t="s">
        <v>1605</v>
      </c>
      <c r="T12294" t="s">
        <v>74</v>
      </c>
      <c r="W12294" t="s">
        <v>1729</v>
      </c>
      <c r="X12294" t="s">
        <v>1730</v>
      </c>
      <c r="Y12294" t="s">
        <v>1885</v>
      </c>
      <c r="Z12294" t="s">
        <v>1886</v>
      </c>
      <c r="AA12294" t="s">
        <v>65</v>
      </c>
      <c r="AB12294" t="s">
        <v>1934</v>
      </c>
      <c r="AC12294" t="s">
        <v>48</v>
      </c>
      <c r="AD12294" t="s">
        <v>50</v>
      </c>
      <c r="AE12294" t="s">
        <v>43</v>
      </c>
      <c r="AF12294" t="s">
        <v>1503</v>
      </c>
    </row>
    <row r="12295" spans="1:32" x14ac:dyDescent="0.25">
      <c r="A12295" t="s">
        <v>30555</v>
      </c>
      <c r="B12295" t="s">
        <v>30556</v>
      </c>
      <c r="C12295" t="s">
        <v>54</v>
      </c>
      <c r="D12295" t="s">
        <v>55</v>
      </c>
      <c r="E12295" s="1">
        <v>35888</v>
      </c>
      <c r="F12295" t="s">
        <v>16677</v>
      </c>
      <c r="G12295" t="s">
        <v>30557</v>
      </c>
      <c r="H12295">
        <v>1971</v>
      </c>
      <c r="I12295" t="s">
        <v>58</v>
      </c>
      <c r="J12295" t="s">
        <v>59</v>
      </c>
      <c r="L12295" t="s">
        <v>81</v>
      </c>
      <c r="M12295">
        <v>22</v>
      </c>
      <c r="N12295" t="s">
        <v>61</v>
      </c>
      <c r="O12295" t="s">
        <v>48</v>
      </c>
      <c r="P12295" t="s">
        <v>36</v>
      </c>
      <c r="Q12295" t="s">
        <v>43</v>
      </c>
      <c r="R12295" t="s">
        <v>62</v>
      </c>
      <c r="S12295" t="s">
        <v>1497</v>
      </c>
      <c r="T12295" t="s">
        <v>74</v>
      </c>
      <c r="W12295" t="s">
        <v>1737</v>
      </c>
      <c r="X12295" t="s">
        <v>1738</v>
      </c>
      <c r="Y12295" t="s">
        <v>1739</v>
      </c>
      <c r="Z12295" t="s">
        <v>1933</v>
      </c>
      <c r="AA12295" t="s">
        <v>65</v>
      </c>
      <c r="AB12295" t="s">
        <v>1825</v>
      </c>
      <c r="AC12295" t="s">
        <v>2176</v>
      </c>
      <c r="AD12295" t="s">
        <v>50</v>
      </c>
      <c r="AE12295" t="s">
        <v>43</v>
      </c>
      <c r="AF12295" t="s">
        <v>1503</v>
      </c>
    </row>
    <row r="12296" spans="1:32" x14ac:dyDescent="0.25">
      <c r="A12296" t="s">
        <v>30558</v>
      </c>
      <c r="B12296" t="s">
        <v>30559</v>
      </c>
      <c r="C12296" t="s">
        <v>54</v>
      </c>
      <c r="D12296" t="s">
        <v>55</v>
      </c>
      <c r="E12296" s="1">
        <v>35888</v>
      </c>
      <c r="F12296" t="s">
        <v>30472</v>
      </c>
      <c r="G12296" t="s">
        <v>48</v>
      </c>
      <c r="I12296" t="s">
        <v>49</v>
      </c>
      <c r="J12296" t="s">
        <v>1626</v>
      </c>
      <c r="L12296" t="s">
        <v>81</v>
      </c>
      <c r="N12296" t="s">
        <v>81</v>
      </c>
      <c r="O12296" t="s">
        <v>48</v>
      </c>
      <c r="P12296" t="s">
        <v>36</v>
      </c>
      <c r="Q12296" t="s">
        <v>48</v>
      </c>
      <c r="R12296" t="s">
        <v>143</v>
      </c>
      <c r="S12296" t="s">
        <v>172</v>
      </c>
      <c r="T12296" t="s">
        <v>421</v>
      </c>
      <c r="W12296" t="s">
        <v>1737</v>
      </c>
      <c r="X12296" t="s">
        <v>1738</v>
      </c>
      <c r="Y12296" t="s">
        <v>48</v>
      </c>
      <c r="Z12296" t="s">
        <v>1933</v>
      </c>
      <c r="AA12296" t="s">
        <v>65</v>
      </c>
      <c r="AB12296" t="s">
        <v>48</v>
      </c>
      <c r="AC12296" t="s">
        <v>166</v>
      </c>
      <c r="AD12296" t="s">
        <v>50</v>
      </c>
      <c r="AE12296" t="s">
        <v>43</v>
      </c>
      <c r="AF12296" t="s">
        <v>1503</v>
      </c>
    </row>
    <row r="12297" spans="1:32" x14ac:dyDescent="0.25">
      <c r="A12297" t="s">
        <v>30560</v>
      </c>
      <c r="B12297" t="s">
        <v>30561</v>
      </c>
      <c r="C12297" t="s">
        <v>54</v>
      </c>
      <c r="D12297" t="s">
        <v>55</v>
      </c>
      <c r="E12297" s="1">
        <v>35889</v>
      </c>
      <c r="F12297" t="s">
        <v>2521</v>
      </c>
      <c r="G12297" t="s">
        <v>30562</v>
      </c>
      <c r="H12297">
        <v>1987</v>
      </c>
      <c r="I12297" t="s">
        <v>132</v>
      </c>
      <c r="J12297" t="s">
        <v>59</v>
      </c>
      <c r="L12297" t="s">
        <v>81</v>
      </c>
      <c r="M12297">
        <v>1590</v>
      </c>
      <c r="N12297" t="s">
        <v>42</v>
      </c>
      <c r="O12297" t="s">
        <v>48</v>
      </c>
      <c r="P12297" t="s">
        <v>36</v>
      </c>
      <c r="Q12297" t="s">
        <v>43</v>
      </c>
      <c r="R12297" t="s">
        <v>121</v>
      </c>
      <c r="S12297" t="s">
        <v>127</v>
      </c>
      <c r="T12297" t="s">
        <v>74</v>
      </c>
      <c r="W12297" t="s">
        <v>1737</v>
      </c>
      <c r="X12297" t="s">
        <v>1738</v>
      </c>
      <c r="Y12297" t="s">
        <v>1739</v>
      </c>
      <c r="Z12297" t="s">
        <v>2788</v>
      </c>
      <c r="AA12297" t="s">
        <v>65</v>
      </c>
      <c r="AB12297" t="s">
        <v>1825</v>
      </c>
      <c r="AC12297" t="s">
        <v>1928</v>
      </c>
      <c r="AD12297" t="s">
        <v>50</v>
      </c>
      <c r="AE12297" t="s">
        <v>43</v>
      </c>
      <c r="AF12297" t="s">
        <v>1503</v>
      </c>
    </row>
    <row r="12298" spans="1:32" x14ac:dyDescent="0.25">
      <c r="A12298" t="s">
        <v>30563</v>
      </c>
      <c r="B12298" t="s">
        <v>30564</v>
      </c>
      <c r="C12298" t="s">
        <v>54</v>
      </c>
      <c r="D12298" t="s">
        <v>55</v>
      </c>
      <c r="E12298" s="1">
        <v>35889</v>
      </c>
      <c r="F12298" t="s">
        <v>3781</v>
      </c>
      <c r="G12298" t="s">
        <v>19286</v>
      </c>
      <c r="H12298">
        <v>1993</v>
      </c>
      <c r="I12298" t="s">
        <v>39</v>
      </c>
      <c r="J12298" t="s">
        <v>40</v>
      </c>
      <c r="L12298" t="s">
        <v>81</v>
      </c>
      <c r="M12298">
        <v>16551</v>
      </c>
      <c r="N12298" t="s">
        <v>113</v>
      </c>
      <c r="O12298" t="s">
        <v>48</v>
      </c>
      <c r="P12298" t="s">
        <v>36</v>
      </c>
      <c r="Q12298" t="s">
        <v>43</v>
      </c>
      <c r="R12298" t="s">
        <v>48</v>
      </c>
      <c r="S12298" t="s">
        <v>114</v>
      </c>
      <c r="T12298" t="s">
        <v>74</v>
      </c>
      <c r="W12298" t="s">
        <v>1729</v>
      </c>
      <c r="X12298" t="s">
        <v>1824</v>
      </c>
      <c r="Y12298" t="s">
        <v>1959</v>
      </c>
      <c r="Z12298" t="s">
        <v>1886</v>
      </c>
      <c r="AA12298" t="s">
        <v>65</v>
      </c>
      <c r="AB12298" t="s">
        <v>1905</v>
      </c>
      <c r="AC12298" t="s">
        <v>202</v>
      </c>
      <c r="AD12298" t="s">
        <v>50</v>
      </c>
      <c r="AE12298" t="s">
        <v>43</v>
      </c>
      <c r="AF12298" t="s">
        <v>1503</v>
      </c>
    </row>
    <row r="12299" spans="1:32" x14ac:dyDescent="0.25">
      <c r="A12299" t="s">
        <v>30565</v>
      </c>
      <c r="B12299" t="s">
        <v>30566</v>
      </c>
      <c r="C12299" t="s">
        <v>54</v>
      </c>
      <c r="D12299" t="s">
        <v>55</v>
      </c>
      <c r="E12299" s="1">
        <v>35889</v>
      </c>
      <c r="F12299" t="s">
        <v>22148</v>
      </c>
      <c r="G12299" t="s">
        <v>22149</v>
      </c>
      <c r="H12299">
        <v>1993</v>
      </c>
      <c r="I12299" t="s">
        <v>39</v>
      </c>
      <c r="J12299" t="s">
        <v>40</v>
      </c>
      <c r="L12299" t="s">
        <v>81</v>
      </c>
      <c r="M12299">
        <v>3780</v>
      </c>
      <c r="N12299" t="s">
        <v>113</v>
      </c>
      <c r="O12299" t="s">
        <v>48</v>
      </c>
      <c r="P12299" t="s">
        <v>36</v>
      </c>
      <c r="Q12299" t="s">
        <v>43</v>
      </c>
      <c r="R12299" t="s">
        <v>45</v>
      </c>
      <c r="S12299" t="s">
        <v>1497</v>
      </c>
      <c r="T12299" t="s">
        <v>173</v>
      </c>
      <c r="W12299" t="s">
        <v>1729</v>
      </c>
      <c r="X12299" t="s">
        <v>1824</v>
      </c>
      <c r="Y12299" t="s">
        <v>1500</v>
      </c>
      <c r="Z12299" t="s">
        <v>48</v>
      </c>
      <c r="AA12299" t="s">
        <v>65</v>
      </c>
      <c r="AB12299" t="s">
        <v>1792</v>
      </c>
      <c r="AC12299" t="s">
        <v>1941</v>
      </c>
      <c r="AD12299" t="s">
        <v>50</v>
      </c>
      <c r="AE12299" t="s">
        <v>43</v>
      </c>
      <c r="AF12299" t="s">
        <v>1503</v>
      </c>
    </row>
    <row r="12300" spans="1:32" x14ac:dyDescent="0.25">
      <c r="A12300" t="s">
        <v>30567</v>
      </c>
      <c r="B12300" t="s">
        <v>30568</v>
      </c>
      <c r="C12300" t="s">
        <v>54</v>
      </c>
      <c r="D12300" t="s">
        <v>55</v>
      </c>
      <c r="E12300" s="1">
        <v>35889</v>
      </c>
      <c r="F12300" t="s">
        <v>30569</v>
      </c>
      <c r="G12300" t="s">
        <v>30570</v>
      </c>
      <c r="H12300">
        <v>1982</v>
      </c>
      <c r="I12300" t="s">
        <v>58</v>
      </c>
      <c r="J12300" t="s">
        <v>59</v>
      </c>
      <c r="L12300" t="s">
        <v>81</v>
      </c>
      <c r="M12300">
        <v>14</v>
      </c>
      <c r="N12300" t="s">
        <v>61</v>
      </c>
      <c r="O12300" t="s">
        <v>48</v>
      </c>
      <c r="P12300" t="s">
        <v>36</v>
      </c>
      <c r="Q12300" t="s">
        <v>43</v>
      </c>
      <c r="R12300" t="s">
        <v>62</v>
      </c>
      <c r="S12300" t="s">
        <v>1497</v>
      </c>
      <c r="T12300" t="s">
        <v>64</v>
      </c>
      <c r="W12300" t="s">
        <v>1729</v>
      </c>
      <c r="X12300" t="s">
        <v>1824</v>
      </c>
      <c r="Y12300" t="s">
        <v>1739</v>
      </c>
      <c r="Z12300" t="s">
        <v>48</v>
      </c>
      <c r="AA12300" t="s">
        <v>65</v>
      </c>
      <c r="AB12300" t="s">
        <v>1825</v>
      </c>
      <c r="AC12300" t="s">
        <v>1892</v>
      </c>
      <c r="AD12300" t="s">
        <v>50</v>
      </c>
      <c r="AE12300" t="s">
        <v>43</v>
      </c>
      <c r="AF12300" t="s">
        <v>1503</v>
      </c>
    </row>
    <row r="12301" spans="1:32" x14ac:dyDescent="0.25">
      <c r="A12301" t="s">
        <v>30571</v>
      </c>
      <c r="B12301" t="s">
        <v>30572</v>
      </c>
      <c r="C12301" t="s">
        <v>54</v>
      </c>
      <c r="D12301" t="s">
        <v>55</v>
      </c>
      <c r="E12301" s="1">
        <v>35890</v>
      </c>
      <c r="F12301" t="s">
        <v>20726</v>
      </c>
      <c r="G12301" t="s">
        <v>20727</v>
      </c>
      <c r="H12301">
        <v>1993</v>
      </c>
      <c r="I12301" t="s">
        <v>190</v>
      </c>
      <c r="J12301" t="s">
        <v>99</v>
      </c>
      <c r="L12301" t="s">
        <v>81</v>
      </c>
      <c r="M12301">
        <v>5883</v>
      </c>
      <c r="N12301" t="s">
        <v>113</v>
      </c>
      <c r="O12301" t="s">
        <v>48</v>
      </c>
      <c r="P12301" t="s">
        <v>36</v>
      </c>
      <c r="Q12301" t="s">
        <v>1438</v>
      </c>
      <c r="R12301" t="s">
        <v>121</v>
      </c>
      <c r="S12301" t="s">
        <v>127</v>
      </c>
      <c r="T12301" t="s">
        <v>74</v>
      </c>
      <c r="W12301" t="s">
        <v>1818</v>
      </c>
      <c r="X12301" t="s">
        <v>1831</v>
      </c>
      <c r="Y12301" t="s">
        <v>1731</v>
      </c>
      <c r="Z12301" t="s">
        <v>2788</v>
      </c>
      <c r="AA12301" t="s">
        <v>65</v>
      </c>
      <c r="AB12301" t="s">
        <v>1854</v>
      </c>
      <c r="AC12301" t="s">
        <v>1809</v>
      </c>
      <c r="AD12301" t="s">
        <v>50</v>
      </c>
      <c r="AE12301" t="s">
        <v>1978</v>
      </c>
      <c r="AF12301" t="s">
        <v>1503</v>
      </c>
    </row>
    <row r="12302" spans="1:32" x14ac:dyDescent="0.25">
      <c r="A12302" t="s">
        <v>30573</v>
      </c>
      <c r="B12302" t="s">
        <v>30574</v>
      </c>
      <c r="C12302" t="s">
        <v>54</v>
      </c>
      <c r="D12302" t="s">
        <v>55</v>
      </c>
      <c r="E12302" s="1">
        <v>35890</v>
      </c>
      <c r="F12302" t="s">
        <v>30575</v>
      </c>
      <c r="G12302" t="s">
        <v>24879</v>
      </c>
      <c r="H12302">
        <v>1985</v>
      </c>
      <c r="I12302" t="s">
        <v>190</v>
      </c>
      <c r="J12302" t="s">
        <v>99</v>
      </c>
      <c r="L12302" t="s">
        <v>81</v>
      </c>
      <c r="M12302">
        <v>25538</v>
      </c>
      <c r="N12302" t="s">
        <v>113</v>
      </c>
      <c r="O12302" t="s">
        <v>48</v>
      </c>
      <c r="P12302" t="s">
        <v>36</v>
      </c>
      <c r="Q12302" t="s">
        <v>1438</v>
      </c>
      <c r="R12302" t="s">
        <v>62</v>
      </c>
      <c r="S12302" t="s">
        <v>191</v>
      </c>
      <c r="T12302" t="s">
        <v>74</v>
      </c>
      <c r="W12302" t="s">
        <v>1498</v>
      </c>
      <c r="X12302" t="s">
        <v>1499</v>
      </c>
      <c r="Y12302" t="s">
        <v>1731</v>
      </c>
      <c r="Z12302" t="s">
        <v>2295</v>
      </c>
      <c r="AA12302" t="s">
        <v>65</v>
      </c>
      <c r="AB12302" t="s">
        <v>4497</v>
      </c>
      <c r="AC12302" t="s">
        <v>2873</v>
      </c>
      <c r="AD12302" t="s">
        <v>50</v>
      </c>
      <c r="AE12302" t="s">
        <v>1901</v>
      </c>
      <c r="AF12302" t="s">
        <v>1503</v>
      </c>
    </row>
    <row r="12303" spans="1:32" x14ac:dyDescent="0.25">
      <c r="A12303" t="s">
        <v>30576</v>
      </c>
      <c r="B12303" t="s">
        <v>30577</v>
      </c>
      <c r="C12303" t="s">
        <v>54</v>
      </c>
      <c r="D12303" t="s">
        <v>55</v>
      </c>
      <c r="E12303" s="1">
        <v>35891</v>
      </c>
      <c r="F12303" t="s">
        <v>30578</v>
      </c>
      <c r="G12303" t="s">
        <v>6970</v>
      </c>
      <c r="H12303">
        <v>1985</v>
      </c>
      <c r="I12303" t="s">
        <v>39</v>
      </c>
      <c r="J12303" t="s">
        <v>40</v>
      </c>
      <c r="L12303" t="s">
        <v>81</v>
      </c>
      <c r="M12303">
        <v>1974</v>
      </c>
      <c r="N12303" t="s">
        <v>42</v>
      </c>
      <c r="O12303" t="s">
        <v>48</v>
      </c>
      <c r="P12303" t="s">
        <v>36</v>
      </c>
      <c r="Q12303" t="s">
        <v>43</v>
      </c>
      <c r="R12303" t="s">
        <v>62</v>
      </c>
      <c r="S12303" t="s">
        <v>1605</v>
      </c>
      <c r="T12303" t="s">
        <v>74</v>
      </c>
      <c r="W12303" t="s">
        <v>1729</v>
      </c>
      <c r="X12303" t="s">
        <v>1730</v>
      </c>
      <c r="Y12303" t="s">
        <v>1606</v>
      </c>
      <c r="Z12303" t="s">
        <v>1791</v>
      </c>
      <c r="AA12303" t="s">
        <v>65</v>
      </c>
      <c r="AB12303" t="s">
        <v>1820</v>
      </c>
      <c r="AC12303" t="s">
        <v>1793</v>
      </c>
      <c r="AD12303" t="s">
        <v>50</v>
      </c>
      <c r="AE12303" t="s">
        <v>43</v>
      </c>
      <c r="AF12303" t="s">
        <v>1503</v>
      </c>
    </row>
    <row r="12304" spans="1:32" x14ac:dyDescent="0.25">
      <c r="A12304" t="s">
        <v>30579</v>
      </c>
      <c r="B12304" t="s">
        <v>30580</v>
      </c>
      <c r="C12304" t="s">
        <v>54</v>
      </c>
      <c r="D12304" t="s">
        <v>55</v>
      </c>
      <c r="E12304" s="1">
        <v>35891</v>
      </c>
      <c r="F12304" t="s">
        <v>5216</v>
      </c>
      <c r="G12304" t="s">
        <v>5217</v>
      </c>
      <c r="H12304">
        <v>1979</v>
      </c>
      <c r="I12304" t="s">
        <v>246</v>
      </c>
      <c r="J12304" t="s">
        <v>99</v>
      </c>
      <c r="K12304">
        <v>229</v>
      </c>
      <c r="L12304" t="s">
        <v>41</v>
      </c>
      <c r="M12304">
        <v>22087</v>
      </c>
      <c r="N12304" t="s">
        <v>113</v>
      </c>
      <c r="O12304" t="s">
        <v>43</v>
      </c>
      <c r="P12304" t="s">
        <v>44</v>
      </c>
      <c r="Q12304" t="s">
        <v>1438</v>
      </c>
      <c r="R12304" t="s">
        <v>121</v>
      </c>
      <c r="S12304" t="s">
        <v>1874</v>
      </c>
      <c r="T12304" t="s">
        <v>74</v>
      </c>
      <c r="U12304">
        <v>-97.75</v>
      </c>
      <c r="V12304">
        <v>-1.6</v>
      </c>
      <c r="W12304" t="s">
        <v>1818</v>
      </c>
      <c r="X12304" t="s">
        <v>1819</v>
      </c>
      <c r="Y12304" t="s">
        <v>5158</v>
      </c>
      <c r="Z12304" t="s">
        <v>4140</v>
      </c>
      <c r="AA12304" t="s">
        <v>65</v>
      </c>
      <c r="AB12304" t="s">
        <v>1899</v>
      </c>
      <c r="AC12304" t="s">
        <v>166</v>
      </c>
      <c r="AD12304" t="s">
        <v>66</v>
      </c>
      <c r="AE12304" t="s">
        <v>43</v>
      </c>
      <c r="AF12304" t="s">
        <v>1503</v>
      </c>
    </row>
    <row r="12305" spans="1:32" x14ac:dyDescent="0.25">
      <c r="A12305" t="s">
        <v>30581</v>
      </c>
      <c r="B12305" t="s">
        <v>30582</v>
      </c>
      <c r="C12305" t="s">
        <v>54</v>
      </c>
      <c r="D12305" t="s">
        <v>55</v>
      </c>
      <c r="E12305" s="1">
        <v>35891</v>
      </c>
      <c r="F12305" t="s">
        <v>30583</v>
      </c>
      <c r="G12305" t="s">
        <v>48</v>
      </c>
      <c r="I12305" t="s">
        <v>445</v>
      </c>
      <c r="J12305" t="s">
        <v>99</v>
      </c>
      <c r="L12305" t="s">
        <v>81</v>
      </c>
      <c r="N12305" t="s">
        <v>81</v>
      </c>
      <c r="O12305" t="s">
        <v>48</v>
      </c>
      <c r="P12305" t="s">
        <v>36</v>
      </c>
      <c r="Q12305" t="s">
        <v>48</v>
      </c>
      <c r="R12305" t="s">
        <v>45</v>
      </c>
      <c r="S12305" t="s">
        <v>101</v>
      </c>
      <c r="T12305" t="s">
        <v>173</v>
      </c>
      <c r="W12305" t="s">
        <v>1737</v>
      </c>
      <c r="X12305" t="s">
        <v>1738</v>
      </c>
      <c r="Y12305" t="s">
        <v>1606</v>
      </c>
      <c r="Z12305" t="s">
        <v>1933</v>
      </c>
      <c r="AA12305" t="s">
        <v>65</v>
      </c>
      <c r="AB12305" t="s">
        <v>1917</v>
      </c>
      <c r="AC12305" t="s">
        <v>397</v>
      </c>
      <c r="AD12305" t="s">
        <v>50</v>
      </c>
      <c r="AE12305" t="s">
        <v>43</v>
      </c>
      <c r="AF12305" t="s">
        <v>1503</v>
      </c>
    </row>
    <row r="12306" spans="1:32" x14ac:dyDescent="0.25">
      <c r="A12306" t="s">
        <v>30584</v>
      </c>
      <c r="B12306" t="s">
        <v>30585</v>
      </c>
      <c r="C12306" t="s">
        <v>54</v>
      </c>
      <c r="D12306" t="s">
        <v>55</v>
      </c>
      <c r="E12306" s="1">
        <v>35891</v>
      </c>
      <c r="F12306" t="s">
        <v>30586</v>
      </c>
      <c r="G12306" t="s">
        <v>17001</v>
      </c>
      <c r="H12306">
        <v>1991</v>
      </c>
      <c r="I12306" t="s">
        <v>58</v>
      </c>
      <c r="J12306" t="s">
        <v>59</v>
      </c>
      <c r="L12306" t="s">
        <v>81</v>
      </c>
      <c r="M12306">
        <v>149</v>
      </c>
      <c r="N12306" t="s">
        <v>61</v>
      </c>
      <c r="O12306" t="s">
        <v>48</v>
      </c>
      <c r="P12306" t="s">
        <v>36</v>
      </c>
      <c r="Q12306" t="s">
        <v>43</v>
      </c>
      <c r="R12306" t="s">
        <v>45</v>
      </c>
      <c r="S12306" t="s">
        <v>1497</v>
      </c>
      <c r="T12306" t="s">
        <v>47</v>
      </c>
      <c r="W12306" t="s">
        <v>1729</v>
      </c>
      <c r="X12306" t="s">
        <v>1824</v>
      </c>
      <c r="Y12306" t="s">
        <v>1500</v>
      </c>
      <c r="Z12306" t="s">
        <v>1964</v>
      </c>
      <c r="AA12306" t="s">
        <v>65</v>
      </c>
      <c r="AB12306" t="s">
        <v>1825</v>
      </c>
      <c r="AC12306" t="s">
        <v>185</v>
      </c>
      <c r="AD12306" t="s">
        <v>50</v>
      </c>
      <c r="AE12306" t="s">
        <v>43</v>
      </c>
      <c r="AF12306" t="s">
        <v>1503</v>
      </c>
    </row>
    <row r="12307" spans="1:32" x14ac:dyDescent="0.25">
      <c r="A12307" t="s">
        <v>30587</v>
      </c>
      <c r="B12307" t="s">
        <v>30588</v>
      </c>
      <c r="C12307" t="s">
        <v>54</v>
      </c>
      <c r="D12307" t="s">
        <v>55</v>
      </c>
      <c r="E12307" s="1">
        <v>35891</v>
      </c>
      <c r="F12307" t="s">
        <v>29996</v>
      </c>
      <c r="G12307" t="s">
        <v>48</v>
      </c>
      <c r="I12307" t="s">
        <v>150</v>
      </c>
      <c r="J12307" t="s">
        <v>40</v>
      </c>
      <c r="L12307" t="s">
        <v>81</v>
      </c>
      <c r="M12307">
        <v>28700</v>
      </c>
      <c r="N12307" t="s">
        <v>113</v>
      </c>
      <c r="O12307" t="s">
        <v>48</v>
      </c>
      <c r="P12307" t="s">
        <v>36</v>
      </c>
      <c r="Q12307" t="s">
        <v>48</v>
      </c>
      <c r="R12307" t="s">
        <v>121</v>
      </c>
      <c r="S12307" t="s">
        <v>151</v>
      </c>
      <c r="T12307" t="s">
        <v>74</v>
      </c>
      <c r="W12307" t="s">
        <v>1737</v>
      </c>
      <c r="X12307" t="s">
        <v>1738</v>
      </c>
      <c r="Y12307" t="s">
        <v>1606</v>
      </c>
      <c r="Z12307" t="s">
        <v>1933</v>
      </c>
      <c r="AA12307" t="s">
        <v>65</v>
      </c>
      <c r="AB12307" t="s">
        <v>1875</v>
      </c>
      <c r="AC12307" t="s">
        <v>397</v>
      </c>
      <c r="AD12307" t="s">
        <v>50</v>
      </c>
      <c r="AE12307" t="s">
        <v>1978</v>
      </c>
      <c r="AF12307" t="s">
        <v>1503</v>
      </c>
    </row>
    <row r="12308" spans="1:32" x14ac:dyDescent="0.25">
      <c r="A12308" t="s">
        <v>30589</v>
      </c>
      <c r="B12308" t="s">
        <v>30590</v>
      </c>
      <c r="C12308" t="s">
        <v>54</v>
      </c>
      <c r="D12308" t="s">
        <v>55</v>
      </c>
      <c r="E12308" s="1">
        <v>35892</v>
      </c>
      <c r="F12308" t="s">
        <v>21804</v>
      </c>
      <c r="G12308" t="s">
        <v>21805</v>
      </c>
      <c r="H12308">
        <v>1971</v>
      </c>
      <c r="I12308" t="s">
        <v>183</v>
      </c>
      <c r="J12308" t="s">
        <v>99</v>
      </c>
      <c r="L12308" t="s">
        <v>81</v>
      </c>
      <c r="M12308">
        <v>1000</v>
      </c>
      <c r="N12308" t="s">
        <v>42</v>
      </c>
      <c r="O12308" t="s">
        <v>48</v>
      </c>
      <c r="P12308" t="s">
        <v>36</v>
      </c>
      <c r="Q12308" t="s">
        <v>1438</v>
      </c>
      <c r="R12308" t="s">
        <v>45</v>
      </c>
      <c r="S12308" t="s">
        <v>101</v>
      </c>
      <c r="T12308" t="s">
        <v>173</v>
      </c>
      <c r="W12308" t="s">
        <v>1729</v>
      </c>
      <c r="X12308" t="s">
        <v>1730</v>
      </c>
      <c r="Y12308" t="s">
        <v>1500</v>
      </c>
      <c r="Z12308" t="s">
        <v>1808</v>
      </c>
      <c r="AA12308" t="s">
        <v>65</v>
      </c>
      <c r="AB12308" t="s">
        <v>1854</v>
      </c>
      <c r="AC12308" t="s">
        <v>5460</v>
      </c>
      <c r="AD12308" t="s">
        <v>50</v>
      </c>
      <c r="AE12308" t="s">
        <v>48</v>
      </c>
      <c r="AF12308" t="s">
        <v>1503</v>
      </c>
    </row>
    <row r="12309" spans="1:32" x14ac:dyDescent="0.25">
      <c r="A12309" t="s">
        <v>30591</v>
      </c>
      <c r="B12309" t="s">
        <v>30592</v>
      </c>
      <c r="C12309" t="s">
        <v>54</v>
      </c>
      <c r="D12309" t="s">
        <v>55</v>
      </c>
      <c r="E12309" s="1">
        <v>35892</v>
      </c>
      <c r="F12309" t="s">
        <v>30593</v>
      </c>
      <c r="G12309" t="s">
        <v>30594</v>
      </c>
      <c r="H12309">
        <v>1956</v>
      </c>
      <c r="I12309" t="s">
        <v>58</v>
      </c>
      <c r="J12309" t="s">
        <v>59</v>
      </c>
      <c r="L12309" t="s">
        <v>81</v>
      </c>
      <c r="M12309">
        <v>20</v>
      </c>
      <c r="N12309" t="s">
        <v>61</v>
      </c>
      <c r="O12309" t="s">
        <v>48</v>
      </c>
      <c r="P12309" t="s">
        <v>36</v>
      </c>
      <c r="Q12309" t="s">
        <v>43</v>
      </c>
      <c r="R12309" t="s">
        <v>48</v>
      </c>
      <c r="S12309" t="s">
        <v>114</v>
      </c>
      <c r="T12309" t="s">
        <v>64</v>
      </c>
      <c r="W12309" t="s">
        <v>1846</v>
      </c>
      <c r="X12309" t="s">
        <v>1847</v>
      </c>
      <c r="Y12309" t="s">
        <v>1500</v>
      </c>
      <c r="Z12309" t="s">
        <v>1891</v>
      </c>
      <c r="AA12309" t="s">
        <v>65</v>
      </c>
      <c r="AB12309" t="s">
        <v>1825</v>
      </c>
      <c r="AC12309" t="s">
        <v>1988</v>
      </c>
      <c r="AD12309" t="s">
        <v>50</v>
      </c>
      <c r="AE12309" t="s">
        <v>43</v>
      </c>
      <c r="AF12309" t="s">
        <v>1503</v>
      </c>
    </row>
    <row r="12310" spans="1:32" x14ac:dyDescent="0.25">
      <c r="A12310" t="s">
        <v>30595</v>
      </c>
      <c r="B12310" t="s">
        <v>30596</v>
      </c>
      <c r="C12310" t="s">
        <v>54</v>
      </c>
      <c r="D12310" t="s">
        <v>55</v>
      </c>
      <c r="E12310" s="1">
        <v>35893</v>
      </c>
      <c r="F12310" t="s">
        <v>5873</v>
      </c>
      <c r="G12310" t="s">
        <v>5874</v>
      </c>
      <c r="H12310">
        <v>1966</v>
      </c>
      <c r="I12310" t="s">
        <v>150</v>
      </c>
      <c r="J12310" t="s">
        <v>40</v>
      </c>
      <c r="L12310" t="s">
        <v>81</v>
      </c>
      <c r="M12310">
        <v>11209</v>
      </c>
      <c r="N12310" t="s">
        <v>113</v>
      </c>
      <c r="O12310" t="s">
        <v>48</v>
      </c>
      <c r="P12310" t="s">
        <v>36</v>
      </c>
      <c r="Q12310" t="s">
        <v>1438</v>
      </c>
      <c r="R12310" t="s">
        <v>121</v>
      </c>
      <c r="S12310" t="s">
        <v>3451</v>
      </c>
      <c r="T12310" t="s">
        <v>74</v>
      </c>
      <c r="W12310" t="s">
        <v>1818</v>
      </c>
      <c r="X12310" t="s">
        <v>1819</v>
      </c>
      <c r="Y12310" t="s">
        <v>1885</v>
      </c>
      <c r="Z12310" t="s">
        <v>1886</v>
      </c>
      <c r="AA12310" t="s">
        <v>65</v>
      </c>
      <c r="AB12310" t="s">
        <v>2038</v>
      </c>
      <c r="AC12310" t="s">
        <v>3665</v>
      </c>
      <c r="AD12310" t="s">
        <v>50</v>
      </c>
      <c r="AE12310" t="s">
        <v>1901</v>
      </c>
      <c r="AF12310" t="s">
        <v>1503</v>
      </c>
    </row>
    <row r="12311" spans="1:32" x14ac:dyDescent="0.25">
      <c r="A12311" t="s">
        <v>30597</v>
      </c>
      <c r="B12311" t="s">
        <v>30598</v>
      </c>
      <c r="C12311" t="s">
        <v>54</v>
      </c>
      <c r="D12311" t="s">
        <v>55</v>
      </c>
      <c r="E12311" s="1">
        <v>35893</v>
      </c>
      <c r="F12311" t="s">
        <v>8331</v>
      </c>
      <c r="G12311" t="s">
        <v>8332</v>
      </c>
      <c r="H12311">
        <v>1987</v>
      </c>
      <c r="I12311" t="s">
        <v>132</v>
      </c>
      <c r="J12311" t="s">
        <v>59</v>
      </c>
      <c r="L12311" t="s">
        <v>81</v>
      </c>
      <c r="M12311">
        <v>1662</v>
      </c>
      <c r="N12311" t="s">
        <v>42</v>
      </c>
      <c r="O12311" t="s">
        <v>48</v>
      </c>
      <c r="P12311" t="s">
        <v>36</v>
      </c>
      <c r="Q12311" t="s">
        <v>43</v>
      </c>
      <c r="R12311" t="s">
        <v>121</v>
      </c>
      <c r="S12311" t="s">
        <v>365</v>
      </c>
      <c r="T12311" t="s">
        <v>74</v>
      </c>
      <c r="W12311" t="s">
        <v>1498</v>
      </c>
      <c r="X12311" t="s">
        <v>1499</v>
      </c>
      <c r="Y12311" t="s">
        <v>1959</v>
      </c>
      <c r="Z12311" t="s">
        <v>48</v>
      </c>
      <c r="AA12311" t="s">
        <v>65</v>
      </c>
      <c r="AB12311" t="s">
        <v>1825</v>
      </c>
      <c r="AC12311" t="s">
        <v>1793</v>
      </c>
      <c r="AD12311" t="s">
        <v>50</v>
      </c>
      <c r="AE12311" t="s">
        <v>43</v>
      </c>
      <c r="AF12311" t="s">
        <v>1503</v>
      </c>
    </row>
    <row r="12312" spans="1:32" x14ac:dyDescent="0.25">
      <c r="A12312" t="s">
        <v>30599</v>
      </c>
      <c r="B12312" t="s">
        <v>30600</v>
      </c>
      <c r="C12312" t="s">
        <v>54</v>
      </c>
      <c r="D12312" t="s">
        <v>55</v>
      </c>
      <c r="E12312" s="1">
        <v>35894</v>
      </c>
      <c r="F12312" t="s">
        <v>30601</v>
      </c>
      <c r="G12312" t="s">
        <v>15926</v>
      </c>
      <c r="H12312">
        <v>1973</v>
      </c>
      <c r="I12312" t="s">
        <v>132</v>
      </c>
      <c r="J12312" t="s">
        <v>59</v>
      </c>
      <c r="L12312" t="s">
        <v>81</v>
      </c>
      <c r="M12312">
        <v>489</v>
      </c>
      <c r="N12312" t="s">
        <v>61</v>
      </c>
      <c r="O12312" t="s">
        <v>48</v>
      </c>
      <c r="P12312" t="s">
        <v>36</v>
      </c>
      <c r="Q12312" t="s">
        <v>43</v>
      </c>
      <c r="R12312" t="s">
        <v>62</v>
      </c>
      <c r="S12312" t="s">
        <v>1497</v>
      </c>
      <c r="T12312" t="s">
        <v>64</v>
      </c>
      <c r="W12312" t="s">
        <v>1818</v>
      </c>
      <c r="X12312" t="s">
        <v>1831</v>
      </c>
      <c r="Y12312" t="s">
        <v>1739</v>
      </c>
      <c r="Z12312" t="s">
        <v>1501</v>
      </c>
      <c r="AA12312" t="s">
        <v>65</v>
      </c>
      <c r="AB12312" t="s">
        <v>1825</v>
      </c>
      <c r="AC12312" t="s">
        <v>1826</v>
      </c>
      <c r="AD12312" t="s">
        <v>50</v>
      </c>
      <c r="AE12312" t="s">
        <v>43</v>
      </c>
      <c r="AF12312" t="s">
        <v>1503</v>
      </c>
    </row>
    <row r="12313" spans="1:32" x14ac:dyDescent="0.25">
      <c r="A12313" t="s">
        <v>30602</v>
      </c>
      <c r="B12313" t="s">
        <v>30603</v>
      </c>
      <c r="C12313" t="s">
        <v>54</v>
      </c>
      <c r="D12313" t="s">
        <v>55</v>
      </c>
      <c r="E12313" s="1">
        <v>35895</v>
      </c>
      <c r="F12313" t="s">
        <v>29996</v>
      </c>
      <c r="G12313" t="s">
        <v>48</v>
      </c>
      <c r="I12313" t="s">
        <v>150</v>
      </c>
      <c r="J12313" t="s">
        <v>40</v>
      </c>
      <c r="L12313" t="s">
        <v>81</v>
      </c>
      <c r="M12313">
        <v>28668</v>
      </c>
      <c r="N12313" t="s">
        <v>113</v>
      </c>
      <c r="O12313" t="s">
        <v>48</v>
      </c>
      <c r="P12313" t="s">
        <v>36</v>
      </c>
      <c r="Q12313" t="s">
        <v>48</v>
      </c>
      <c r="R12313" t="s">
        <v>121</v>
      </c>
      <c r="S12313" t="s">
        <v>114</v>
      </c>
      <c r="T12313" t="s">
        <v>74</v>
      </c>
      <c r="W12313" t="s">
        <v>1818</v>
      </c>
      <c r="X12313" t="s">
        <v>1819</v>
      </c>
      <c r="Y12313" t="s">
        <v>1959</v>
      </c>
      <c r="Z12313" t="s">
        <v>48</v>
      </c>
      <c r="AA12313" t="s">
        <v>65</v>
      </c>
      <c r="AB12313" t="s">
        <v>1905</v>
      </c>
      <c r="AC12313" t="s">
        <v>48</v>
      </c>
      <c r="AD12313" t="s">
        <v>50</v>
      </c>
      <c r="AE12313" t="s">
        <v>1901</v>
      </c>
      <c r="AF12313" t="s">
        <v>1503</v>
      </c>
    </row>
    <row r="12314" spans="1:32" x14ac:dyDescent="0.25">
      <c r="A12314" t="s">
        <v>30604</v>
      </c>
      <c r="B12314" t="s">
        <v>30605</v>
      </c>
      <c r="C12314" t="s">
        <v>54</v>
      </c>
      <c r="D12314" t="s">
        <v>55</v>
      </c>
      <c r="E12314" s="1">
        <v>35896</v>
      </c>
      <c r="F12314" t="s">
        <v>4495</v>
      </c>
      <c r="G12314" t="s">
        <v>4496</v>
      </c>
      <c r="H12314">
        <v>1989</v>
      </c>
      <c r="I12314" t="s">
        <v>150</v>
      </c>
      <c r="J12314" t="s">
        <v>40</v>
      </c>
      <c r="L12314" t="s">
        <v>81</v>
      </c>
      <c r="M12314">
        <v>9975</v>
      </c>
      <c r="N12314" t="s">
        <v>113</v>
      </c>
      <c r="O12314" t="s">
        <v>48</v>
      </c>
      <c r="P12314" t="s">
        <v>36</v>
      </c>
      <c r="Q12314" t="s">
        <v>1438</v>
      </c>
      <c r="R12314" t="s">
        <v>45</v>
      </c>
      <c r="S12314" t="s">
        <v>691</v>
      </c>
      <c r="T12314" t="s">
        <v>173</v>
      </c>
      <c r="W12314" t="s">
        <v>1818</v>
      </c>
      <c r="X12314" t="s">
        <v>1819</v>
      </c>
      <c r="Y12314" t="s">
        <v>1814</v>
      </c>
      <c r="Z12314" t="s">
        <v>48</v>
      </c>
      <c r="AA12314" t="s">
        <v>65</v>
      </c>
      <c r="AB12314" t="s">
        <v>1905</v>
      </c>
      <c r="AC12314" t="s">
        <v>48</v>
      </c>
      <c r="AD12314" t="s">
        <v>50</v>
      </c>
      <c r="AE12314" t="s">
        <v>43</v>
      </c>
      <c r="AF12314" t="s">
        <v>1840</v>
      </c>
    </row>
    <row r="12315" spans="1:32" x14ac:dyDescent="0.25">
      <c r="A12315" t="s">
        <v>30606</v>
      </c>
      <c r="B12315" t="s">
        <v>30607</v>
      </c>
      <c r="C12315" t="s">
        <v>54</v>
      </c>
      <c r="D12315" t="s">
        <v>55</v>
      </c>
      <c r="E12315" s="1">
        <v>35896</v>
      </c>
      <c r="F12315" t="s">
        <v>6681</v>
      </c>
      <c r="G12315" t="s">
        <v>6682</v>
      </c>
      <c r="H12315">
        <v>1985</v>
      </c>
      <c r="I12315" t="s">
        <v>516</v>
      </c>
      <c r="J12315" t="s">
        <v>99</v>
      </c>
      <c r="L12315" t="s">
        <v>81</v>
      </c>
      <c r="M12315">
        <v>31248</v>
      </c>
      <c r="N12315" t="s">
        <v>113</v>
      </c>
      <c r="O12315" t="s">
        <v>48</v>
      </c>
      <c r="P12315" t="s">
        <v>36</v>
      </c>
      <c r="Q12315" t="s">
        <v>1438</v>
      </c>
      <c r="R12315" t="s">
        <v>121</v>
      </c>
      <c r="S12315" t="s">
        <v>157</v>
      </c>
      <c r="T12315" t="s">
        <v>74</v>
      </c>
      <c r="W12315" t="s">
        <v>1846</v>
      </c>
      <c r="X12315" t="s">
        <v>1847</v>
      </c>
      <c r="Y12315" t="s">
        <v>1500</v>
      </c>
      <c r="Z12315" t="s">
        <v>2819</v>
      </c>
      <c r="AA12315" t="s">
        <v>65</v>
      </c>
      <c r="AB12315" t="s">
        <v>1899</v>
      </c>
      <c r="AC12315" t="s">
        <v>2820</v>
      </c>
      <c r="AD12315" t="s">
        <v>50</v>
      </c>
      <c r="AE12315" t="s">
        <v>1978</v>
      </c>
      <c r="AF12315" t="s">
        <v>1503</v>
      </c>
    </row>
    <row r="12316" spans="1:32" x14ac:dyDescent="0.25">
      <c r="A12316" t="s">
        <v>30608</v>
      </c>
      <c r="B12316" t="s">
        <v>30609</v>
      </c>
      <c r="C12316" t="s">
        <v>54</v>
      </c>
      <c r="D12316" t="s">
        <v>55</v>
      </c>
      <c r="E12316" s="1">
        <v>35896</v>
      </c>
      <c r="F12316" t="s">
        <v>4495</v>
      </c>
      <c r="G12316" t="s">
        <v>4496</v>
      </c>
      <c r="H12316">
        <v>1989</v>
      </c>
      <c r="I12316" t="s">
        <v>150</v>
      </c>
      <c r="J12316" t="s">
        <v>40</v>
      </c>
      <c r="L12316" t="s">
        <v>81</v>
      </c>
      <c r="M12316">
        <v>9975</v>
      </c>
      <c r="N12316" t="s">
        <v>113</v>
      </c>
      <c r="O12316" t="s">
        <v>48</v>
      </c>
      <c r="P12316" t="s">
        <v>36</v>
      </c>
      <c r="Q12316" t="s">
        <v>1438</v>
      </c>
      <c r="R12316" t="s">
        <v>45</v>
      </c>
      <c r="S12316" t="s">
        <v>122</v>
      </c>
      <c r="T12316" t="s">
        <v>173</v>
      </c>
      <c r="W12316" t="s">
        <v>1416</v>
      </c>
      <c r="X12316" t="s">
        <v>2750</v>
      </c>
      <c r="Y12316" t="s">
        <v>1814</v>
      </c>
      <c r="Z12316" t="s">
        <v>48</v>
      </c>
      <c r="AA12316" t="s">
        <v>65</v>
      </c>
      <c r="AB12316" t="s">
        <v>48</v>
      </c>
      <c r="AC12316" t="s">
        <v>48</v>
      </c>
      <c r="AD12316" t="s">
        <v>50</v>
      </c>
      <c r="AE12316" t="s">
        <v>13876</v>
      </c>
      <c r="AF12316" t="s">
        <v>1503</v>
      </c>
    </row>
    <row r="12317" spans="1:32" x14ac:dyDescent="0.25">
      <c r="A12317" t="s">
        <v>30610</v>
      </c>
      <c r="B12317" t="s">
        <v>30611</v>
      </c>
      <c r="C12317" t="s">
        <v>54</v>
      </c>
      <c r="D12317" t="s">
        <v>55</v>
      </c>
      <c r="E12317" s="1">
        <v>35896</v>
      </c>
      <c r="F12317" t="s">
        <v>30612</v>
      </c>
      <c r="G12317" t="s">
        <v>30613</v>
      </c>
      <c r="H12317">
        <v>1980</v>
      </c>
      <c r="I12317" t="s">
        <v>58</v>
      </c>
      <c r="J12317" t="s">
        <v>59</v>
      </c>
      <c r="L12317" t="s">
        <v>81</v>
      </c>
      <c r="N12317" t="s">
        <v>81</v>
      </c>
      <c r="O12317" t="s">
        <v>48</v>
      </c>
      <c r="P12317" t="s">
        <v>36</v>
      </c>
      <c r="Q12317" t="s">
        <v>43</v>
      </c>
      <c r="R12317" t="s">
        <v>45</v>
      </c>
      <c r="S12317" t="s">
        <v>1497</v>
      </c>
      <c r="T12317" t="s">
        <v>173</v>
      </c>
      <c r="W12317" t="s">
        <v>1818</v>
      </c>
      <c r="X12317" t="s">
        <v>1819</v>
      </c>
      <c r="Y12317" t="s">
        <v>1739</v>
      </c>
      <c r="Z12317" t="s">
        <v>1808</v>
      </c>
      <c r="AA12317" t="s">
        <v>65</v>
      </c>
      <c r="AB12317" t="s">
        <v>1825</v>
      </c>
      <c r="AC12317" t="s">
        <v>1733</v>
      </c>
      <c r="AD12317" t="s">
        <v>50</v>
      </c>
      <c r="AE12317" t="s">
        <v>43</v>
      </c>
      <c r="AF12317" t="s">
        <v>1503</v>
      </c>
    </row>
    <row r="12318" spans="1:32" x14ac:dyDescent="0.25">
      <c r="A12318" t="s">
        <v>30614</v>
      </c>
      <c r="B12318" t="s">
        <v>30615</v>
      </c>
      <c r="C12318" t="s">
        <v>54</v>
      </c>
      <c r="D12318" t="s">
        <v>55</v>
      </c>
      <c r="E12318" s="1">
        <v>35897</v>
      </c>
      <c r="F12318" t="s">
        <v>30616</v>
      </c>
      <c r="G12318" t="s">
        <v>48</v>
      </c>
      <c r="I12318" t="s">
        <v>150</v>
      </c>
      <c r="J12318" t="s">
        <v>40</v>
      </c>
      <c r="L12318" t="s">
        <v>81</v>
      </c>
      <c r="M12318">
        <v>9975</v>
      </c>
      <c r="N12318" t="s">
        <v>113</v>
      </c>
      <c r="O12318" t="s">
        <v>48</v>
      </c>
      <c r="P12318" t="s">
        <v>36</v>
      </c>
      <c r="Q12318" t="s">
        <v>48</v>
      </c>
      <c r="R12318" t="s">
        <v>45</v>
      </c>
      <c r="S12318" t="s">
        <v>3451</v>
      </c>
      <c r="T12318" t="s">
        <v>173</v>
      </c>
      <c r="W12318" t="s">
        <v>1729</v>
      </c>
      <c r="X12318" t="s">
        <v>1824</v>
      </c>
      <c r="Y12318" t="s">
        <v>2848</v>
      </c>
      <c r="Z12318" t="s">
        <v>48</v>
      </c>
      <c r="AA12318" t="s">
        <v>65</v>
      </c>
      <c r="AB12318" t="s">
        <v>1905</v>
      </c>
      <c r="AC12318" t="s">
        <v>48</v>
      </c>
      <c r="AD12318" t="s">
        <v>50</v>
      </c>
      <c r="AE12318" t="s">
        <v>3787</v>
      </c>
      <c r="AF12318" t="s">
        <v>1503</v>
      </c>
    </row>
    <row r="12319" spans="1:32" x14ac:dyDescent="0.25">
      <c r="A12319" t="s">
        <v>30617</v>
      </c>
      <c r="B12319" t="s">
        <v>30618</v>
      </c>
      <c r="C12319" t="s">
        <v>54</v>
      </c>
      <c r="D12319" t="s">
        <v>55</v>
      </c>
      <c r="E12319" s="1">
        <v>35897</v>
      </c>
      <c r="F12319" t="s">
        <v>30619</v>
      </c>
      <c r="G12319" t="s">
        <v>2739</v>
      </c>
      <c r="I12319" t="s">
        <v>298</v>
      </c>
      <c r="J12319" t="s">
        <v>59</v>
      </c>
      <c r="L12319" t="s">
        <v>81</v>
      </c>
      <c r="M12319">
        <v>1539</v>
      </c>
      <c r="N12319" t="s">
        <v>42</v>
      </c>
      <c r="O12319" t="s">
        <v>48</v>
      </c>
      <c r="P12319" t="s">
        <v>36</v>
      </c>
      <c r="Q12319" t="s">
        <v>43</v>
      </c>
      <c r="R12319" t="s">
        <v>121</v>
      </c>
      <c r="S12319" t="s">
        <v>365</v>
      </c>
      <c r="T12319" t="s">
        <v>74</v>
      </c>
      <c r="W12319" t="s">
        <v>1818</v>
      </c>
      <c r="X12319" t="s">
        <v>1819</v>
      </c>
      <c r="Y12319" t="s">
        <v>1731</v>
      </c>
      <c r="Z12319" t="s">
        <v>48</v>
      </c>
      <c r="AA12319" t="s">
        <v>65</v>
      </c>
      <c r="AB12319" t="s">
        <v>1825</v>
      </c>
      <c r="AC12319" t="s">
        <v>48</v>
      </c>
      <c r="AD12319" t="s">
        <v>50</v>
      </c>
      <c r="AE12319" t="s">
        <v>43</v>
      </c>
      <c r="AF12319" t="s">
        <v>1503</v>
      </c>
    </row>
    <row r="12320" spans="1:32" x14ac:dyDescent="0.25">
      <c r="A12320" t="s">
        <v>30620</v>
      </c>
      <c r="B12320" t="s">
        <v>30621</v>
      </c>
      <c r="C12320" t="s">
        <v>54</v>
      </c>
      <c r="D12320" t="s">
        <v>55</v>
      </c>
      <c r="E12320" s="1">
        <v>35897</v>
      </c>
      <c r="F12320" t="s">
        <v>26874</v>
      </c>
      <c r="G12320" t="s">
        <v>26875</v>
      </c>
      <c r="H12320">
        <v>1974</v>
      </c>
      <c r="I12320" t="s">
        <v>58</v>
      </c>
      <c r="J12320" t="s">
        <v>59</v>
      </c>
      <c r="L12320" t="s">
        <v>81</v>
      </c>
      <c r="M12320">
        <v>45</v>
      </c>
      <c r="N12320" t="s">
        <v>61</v>
      </c>
      <c r="O12320" t="s">
        <v>48</v>
      </c>
      <c r="P12320" t="s">
        <v>36</v>
      </c>
      <c r="Q12320" t="s">
        <v>43</v>
      </c>
      <c r="R12320" t="s">
        <v>45</v>
      </c>
      <c r="S12320" t="s">
        <v>1497</v>
      </c>
      <c r="T12320" t="s">
        <v>173</v>
      </c>
      <c r="W12320" t="s">
        <v>1729</v>
      </c>
      <c r="X12320" t="s">
        <v>1824</v>
      </c>
      <c r="Y12320" t="s">
        <v>1739</v>
      </c>
      <c r="Z12320" t="s">
        <v>48</v>
      </c>
      <c r="AA12320" t="s">
        <v>65</v>
      </c>
      <c r="AB12320" t="s">
        <v>1825</v>
      </c>
      <c r="AC12320" t="s">
        <v>202</v>
      </c>
      <c r="AD12320" t="s">
        <v>50</v>
      </c>
      <c r="AE12320" t="s">
        <v>43</v>
      </c>
      <c r="AF12320" t="s">
        <v>1503</v>
      </c>
    </row>
    <row r="12321" spans="1:32" x14ac:dyDescent="0.25">
      <c r="A12321" t="s">
        <v>30622</v>
      </c>
      <c r="B12321" t="s">
        <v>30623</v>
      </c>
      <c r="C12321" t="s">
        <v>54</v>
      </c>
      <c r="D12321" t="s">
        <v>55</v>
      </c>
      <c r="E12321" s="1">
        <v>35898</v>
      </c>
      <c r="F12321" t="s">
        <v>1788</v>
      </c>
      <c r="G12321" t="s">
        <v>1789</v>
      </c>
      <c r="H12321">
        <v>1988</v>
      </c>
      <c r="I12321" t="s">
        <v>819</v>
      </c>
      <c r="J12321" t="s">
        <v>40</v>
      </c>
      <c r="L12321" t="s">
        <v>81</v>
      </c>
      <c r="M12321">
        <v>19203</v>
      </c>
      <c r="N12321" t="s">
        <v>113</v>
      </c>
      <c r="O12321" t="s">
        <v>48</v>
      </c>
      <c r="P12321" t="s">
        <v>36</v>
      </c>
      <c r="Q12321" t="s">
        <v>1438</v>
      </c>
      <c r="R12321" t="s">
        <v>45</v>
      </c>
      <c r="S12321" t="s">
        <v>114</v>
      </c>
      <c r="T12321" t="s">
        <v>173</v>
      </c>
      <c r="W12321" t="s">
        <v>1729</v>
      </c>
      <c r="X12321" t="s">
        <v>1730</v>
      </c>
      <c r="Y12321" t="s">
        <v>1500</v>
      </c>
      <c r="Z12321" t="s">
        <v>48</v>
      </c>
      <c r="AA12321" t="s">
        <v>65</v>
      </c>
      <c r="AB12321" t="s">
        <v>1905</v>
      </c>
      <c r="AC12321" t="s">
        <v>3665</v>
      </c>
      <c r="AD12321" t="s">
        <v>50</v>
      </c>
      <c r="AE12321" t="s">
        <v>4404</v>
      </c>
      <c r="AF12321" t="s">
        <v>1840</v>
      </c>
    </row>
    <row r="12322" spans="1:32" x14ac:dyDescent="0.25">
      <c r="A12322" t="s">
        <v>30624</v>
      </c>
      <c r="B12322" t="s">
        <v>30625</v>
      </c>
      <c r="C12322" t="s">
        <v>54</v>
      </c>
      <c r="D12322" t="s">
        <v>55</v>
      </c>
      <c r="E12322" s="1">
        <v>35898</v>
      </c>
      <c r="F12322" t="s">
        <v>30626</v>
      </c>
      <c r="G12322" t="s">
        <v>48</v>
      </c>
      <c r="I12322" t="s">
        <v>49</v>
      </c>
      <c r="J12322" t="s">
        <v>1626</v>
      </c>
      <c r="L12322" t="s">
        <v>81</v>
      </c>
      <c r="M12322">
        <v>57082</v>
      </c>
      <c r="N12322" t="s">
        <v>113</v>
      </c>
      <c r="O12322" t="s">
        <v>48</v>
      </c>
      <c r="P12322" t="s">
        <v>36</v>
      </c>
      <c r="Q12322" t="s">
        <v>48</v>
      </c>
      <c r="R12322" t="s">
        <v>121</v>
      </c>
      <c r="S12322" t="s">
        <v>114</v>
      </c>
      <c r="T12322" t="s">
        <v>74</v>
      </c>
      <c r="W12322" t="s">
        <v>1737</v>
      </c>
      <c r="X12322" t="s">
        <v>1738</v>
      </c>
      <c r="Y12322" t="s">
        <v>1731</v>
      </c>
      <c r="Z12322" t="s">
        <v>2714</v>
      </c>
      <c r="AA12322" t="s">
        <v>65</v>
      </c>
      <c r="AB12322" t="s">
        <v>1899</v>
      </c>
      <c r="AC12322" t="s">
        <v>6683</v>
      </c>
      <c r="AD12322" t="s">
        <v>50</v>
      </c>
      <c r="AE12322" t="s">
        <v>1978</v>
      </c>
      <c r="AF12322" t="s">
        <v>1503</v>
      </c>
    </row>
    <row r="12323" spans="1:32" x14ac:dyDescent="0.25">
      <c r="A12323" t="s">
        <v>30627</v>
      </c>
      <c r="B12323" t="s">
        <v>30628</v>
      </c>
      <c r="C12323" t="s">
        <v>54</v>
      </c>
      <c r="D12323" t="s">
        <v>55</v>
      </c>
      <c r="E12323" s="1">
        <v>35898</v>
      </c>
      <c r="F12323" t="s">
        <v>29084</v>
      </c>
      <c r="G12323" t="s">
        <v>48</v>
      </c>
      <c r="I12323" t="s">
        <v>150</v>
      </c>
      <c r="J12323" t="s">
        <v>40</v>
      </c>
      <c r="L12323" t="s">
        <v>81</v>
      </c>
      <c r="M12323">
        <v>9900</v>
      </c>
      <c r="N12323" t="s">
        <v>113</v>
      </c>
      <c r="O12323" t="s">
        <v>48</v>
      </c>
      <c r="P12323" t="s">
        <v>36</v>
      </c>
      <c r="Q12323" t="s">
        <v>48</v>
      </c>
      <c r="R12323" t="s">
        <v>45</v>
      </c>
      <c r="S12323" t="s">
        <v>3451</v>
      </c>
      <c r="T12323" t="s">
        <v>173</v>
      </c>
      <c r="W12323" t="s">
        <v>1818</v>
      </c>
      <c r="X12323" t="s">
        <v>1819</v>
      </c>
      <c r="Y12323" t="s">
        <v>1885</v>
      </c>
      <c r="Z12323" t="s">
        <v>48</v>
      </c>
      <c r="AA12323" t="s">
        <v>65</v>
      </c>
      <c r="AB12323" t="s">
        <v>1848</v>
      </c>
      <c r="AC12323" t="s">
        <v>1941</v>
      </c>
      <c r="AD12323" t="s">
        <v>50</v>
      </c>
      <c r="AE12323" t="s">
        <v>1901</v>
      </c>
      <c r="AF12323" t="s">
        <v>1503</v>
      </c>
    </row>
    <row r="12324" spans="1:32" x14ac:dyDescent="0.25">
      <c r="A12324" t="s">
        <v>30629</v>
      </c>
      <c r="B12324" t="s">
        <v>30630</v>
      </c>
      <c r="C12324" t="s">
        <v>54</v>
      </c>
      <c r="D12324" t="s">
        <v>55</v>
      </c>
      <c r="E12324" s="1">
        <v>35899</v>
      </c>
      <c r="F12324" t="s">
        <v>30631</v>
      </c>
      <c r="G12324" t="s">
        <v>48</v>
      </c>
      <c r="I12324" t="s">
        <v>58</v>
      </c>
      <c r="J12324" t="s">
        <v>59</v>
      </c>
      <c r="L12324" t="s">
        <v>81</v>
      </c>
      <c r="N12324" t="s">
        <v>81</v>
      </c>
      <c r="O12324" t="s">
        <v>48</v>
      </c>
      <c r="P12324" t="s">
        <v>36</v>
      </c>
      <c r="Q12324" t="s">
        <v>48</v>
      </c>
      <c r="R12324" t="s">
        <v>62</v>
      </c>
      <c r="S12324" t="s">
        <v>1497</v>
      </c>
      <c r="T12324" t="s">
        <v>74</v>
      </c>
      <c r="W12324" t="s">
        <v>1846</v>
      </c>
      <c r="X12324" t="s">
        <v>1847</v>
      </c>
      <c r="Y12324" t="s">
        <v>1739</v>
      </c>
      <c r="Z12324" t="s">
        <v>1791</v>
      </c>
      <c r="AA12324" t="s">
        <v>65</v>
      </c>
      <c r="AB12324" t="s">
        <v>1825</v>
      </c>
      <c r="AC12324" t="s">
        <v>1911</v>
      </c>
      <c r="AD12324" t="s">
        <v>50</v>
      </c>
      <c r="AE12324" t="s">
        <v>43</v>
      </c>
      <c r="AF12324" t="s">
        <v>1503</v>
      </c>
    </row>
    <row r="12325" spans="1:32" x14ac:dyDescent="0.25">
      <c r="A12325" t="s">
        <v>30632</v>
      </c>
      <c r="B12325" t="s">
        <v>30633</v>
      </c>
      <c r="C12325" t="s">
        <v>54</v>
      </c>
      <c r="D12325" t="s">
        <v>55</v>
      </c>
      <c r="E12325" s="1">
        <v>35899</v>
      </c>
      <c r="F12325" t="s">
        <v>30634</v>
      </c>
      <c r="G12325" t="s">
        <v>16577</v>
      </c>
      <c r="H12325">
        <v>1980</v>
      </c>
      <c r="I12325" t="s">
        <v>112</v>
      </c>
      <c r="J12325" t="s">
        <v>99</v>
      </c>
      <c r="L12325" t="s">
        <v>81</v>
      </c>
      <c r="M12325">
        <v>38632</v>
      </c>
      <c r="N12325" t="s">
        <v>113</v>
      </c>
      <c r="O12325" t="s">
        <v>48</v>
      </c>
      <c r="P12325" t="s">
        <v>36</v>
      </c>
      <c r="Q12325" t="s">
        <v>1438</v>
      </c>
      <c r="R12325" t="s">
        <v>45</v>
      </c>
      <c r="S12325" t="s">
        <v>604</v>
      </c>
      <c r="T12325" t="s">
        <v>173</v>
      </c>
      <c r="W12325" t="s">
        <v>1737</v>
      </c>
      <c r="X12325" t="s">
        <v>1738</v>
      </c>
      <c r="Y12325" t="s">
        <v>1500</v>
      </c>
      <c r="Z12325" t="s">
        <v>48</v>
      </c>
      <c r="AA12325" t="s">
        <v>65</v>
      </c>
      <c r="AB12325" t="s">
        <v>1854</v>
      </c>
      <c r="AC12325" t="s">
        <v>166</v>
      </c>
      <c r="AD12325" t="s">
        <v>50</v>
      </c>
      <c r="AE12325" t="s">
        <v>4404</v>
      </c>
      <c r="AF12325" t="s">
        <v>1503</v>
      </c>
    </row>
    <row r="12326" spans="1:32" x14ac:dyDescent="0.25">
      <c r="A12326" t="s">
        <v>30635</v>
      </c>
      <c r="B12326" t="s">
        <v>30636</v>
      </c>
      <c r="C12326" t="s">
        <v>54</v>
      </c>
      <c r="D12326" t="s">
        <v>55</v>
      </c>
      <c r="E12326" s="1">
        <v>35899</v>
      </c>
      <c r="F12326" t="s">
        <v>3707</v>
      </c>
      <c r="G12326" t="s">
        <v>3708</v>
      </c>
      <c r="H12326">
        <v>1976</v>
      </c>
      <c r="I12326" t="s">
        <v>445</v>
      </c>
      <c r="J12326" t="s">
        <v>99</v>
      </c>
      <c r="L12326" t="s">
        <v>81</v>
      </c>
      <c r="M12326">
        <v>190</v>
      </c>
      <c r="N12326" t="s">
        <v>61</v>
      </c>
      <c r="O12326" t="s">
        <v>48</v>
      </c>
      <c r="P12326" t="s">
        <v>36</v>
      </c>
      <c r="Q12326" t="s">
        <v>43</v>
      </c>
      <c r="R12326" t="s">
        <v>62</v>
      </c>
      <c r="S12326" t="s">
        <v>1605</v>
      </c>
      <c r="T12326" t="s">
        <v>74</v>
      </c>
      <c r="W12326" t="s">
        <v>1729</v>
      </c>
      <c r="X12326" t="s">
        <v>1824</v>
      </c>
      <c r="Y12326" t="s">
        <v>1500</v>
      </c>
      <c r="Z12326" t="s">
        <v>2295</v>
      </c>
      <c r="AA12326" t="s">
        <v>65</v>
      </c>
      <c r="AB12326" t="s">
        <v>2397</v>
      </c>
      <c r="AC12326" t="s">
        <v>48</v>
      </c>
      <c r="AD12326" t="s">
        <v>50</v>
      </c>
      <c r="AE12326" t="s">
        <v>43</v>
      </c>
      <c r="AF12326" t="s">
        <v>1503</v>
      </c>
    </row>
    <row r="12327" spans="1:32" x14ac:dyDescent="0.25">
      <c r="A12327" t="s">
        <v>30637</v>
      </c>
      <c r="B12327" t="s">
        <v>30638</v>
      </c>
      <c r="C12327" t="s">
        <v>54</v>
      </c>
      <c r="D12327" t="s">
        <v>55</v>
      </c>
      <c r="E12327" s="1">
        <v>35899</v>
      </c>
      <c r="F12327" t="s">
        <v>30639</v>
      </c>
      <c r="G12327" t="s">
        <v>30640</v>
      </c>
      <c r="H12327">
        <v>1955</v>
      </c>
      <c r="I12327" t="s">
        <v>58</v>
      </c>
      <c r="J12327" t="s">
        <v>59</v>
      </c>
      <c r="L12327" t="s">
        <v>81</v>
      </c>
      <c r="M12327">
        <v>50</v>
      </c>
      <c r="N12327" t="s">
        <v>61</v>
      </c>
      <c r="O12327" t="s">
        <v>48</v>
      </c>
      <c r="P12327" t="s">
        <v>36</v>
      </c>
      <c r="Q12327" t="s">
        <v>43</v>
      </c>
      <c r="R12327" t="s">
        <v>45</v>
      </c>
      <c r="S12327" t="s">
        <v>1728</v>
      </c>
      <c r="T12327" t="s">
        <v>173</v>
      </c>
      <c r="W12327" t="s">
        <v>1729</v>
      </c>
      <c r="X12327" t="s">
        <v>1730</v>
      </c>
      <c r="Y12327" t="s">
        <v>1885</v>
      </c>
      <c r="Z12327" t="s">
        <v>48</v>
      </c>
      <c r="AA12327" t="s">
        <v>65</v>
      </c>
      <c r="AB12327" t="s">
        <v>1934</v>
      </c>
      <c r="AC12327" t="s">
        <v>48</v>
      </c>
      <c r="AD12327" t="s">
        <v>50</v>
      </c>
      <c r="AE12327" t="s">
        <v>43</v>
      </c>
      <c r="AF12327" t="s">
        <v>1503</v>
      </c>
    </row>
    <row r="12328" spans="1:32" x14ac:dyDescent="0.25">
      <c r="A12328" t="s">
        <v>30641</v>
      </c>
      <c r="B12328" t="s">
        <v>30642</v>
      </c>
      <c r="C12328" t="s">
        <v>54</v>
      </c>
      <c r="D12328" t="s">
        <v>55</v>
      </c>
      <c r="E12328" s="1">
        <v>35899</v>
      </c>
      <c r="F12328" t="s">
        <v>30643</v>
      </c>
      <c r="G12328" t="s">
        <v>30644</v>
      </c>
      <c r="H12328">
        <v>1978</v>
      </c>
      <c r="I12328" t="s">
        <v>725</v>
      </c>
      <c r="J12328" t="s">
        <v>99</v>
      </c>
      <c r="K12328">
        <v>165</v>
      </c>
      <c r="L12328" t="s">
        <v>41</v>
      </c>
      <c r="M12328">
        <v>24946</v>
      </c>
      <c r="N12328" t="s">
        <v>113</v>
      </c>
      <c r="O12328" t="s">
        <v>43</v>
      </c>
      <c r="P12328" t="s">
        <v>44</v>
      </c>
      <c r="Q12328" t="s">
        <v>1438</v>
      </c>
      <c r="R12328" t="s">
        <v>62</v>
      </c>
      <c r="S12328" t="s">
        <v>273</v>
      </c>
      <c r="T12328" t="s">
        <v>74</v>
      </c>
      <c r="U12328">
        <v>133.93483333333333</v>
      </c>
      <c r="V12328">
        <v>32.866833333333332</v>
      </c>
      <c r="W12328" t="s">
        <v>1729</v>
      </c>
      <c r="X12328" t="s">
        <v>1730</v>
      </c>
      <c r="Y12328" t="s">
        <v>1606</v>
      </c>
      <c r="Z12328" t="s">
        <v>1886</v>
      </c>
      <c r="AA12328" t="s">
        <v>65</v>
      </c>
      <c r="AB12328" t="s">
        <v>1820</v>
      </c>
      <c r="AC12328" t="s">
        <v>202</v>
      </c>
      <c r="AD12328" t="s">
        <v>66</v>
      </c>
      <c r="AE12328" t="s">
        <v>1901</v>
      </c>
      <c r="AF12328" t="s">
        <v>1503</v>
      </c>
    </row>
    <row r="12329" spans="1:32" x14ac:dyDescent="0.25">
      <c r="A12329" t="s">
        <v>30645</v>
      </c>
      <c r="B12329" t="s">
        <v>30646</v>
      </c>
      <c r="C12329" t="s">
        <v>54</v>
      </c>
      <c r="D12329" t="s">
        <v>55</v>
      </c>
      <c r="E12329" s="1">
        <v>35899</v>
      </c>
      <c r="F12329" t="s">
        <v>1332</v>
      </c>
      <c r="G12329" t="s">
        <v>1333</v>
      </c>
      <c r="H12329">
        <v>1964</v>
      </c>
      <c r="I12329" t="s">
        <v>819</v>
      </c>
      <c r="J12329" t="s">
        <v>40</v>
      </c>
      <c r="L12329" t="s">
        <v>81</v>
      </c>
      <c r="M12329">
        <v>2621</v>
      </c>
      <c r="N12329" t="s">
        <v>42</v>
      </c>
      <c r="O12329" t="s">
        <v>48</v>
      </c>
      <c r="P12329" t="s">
        <v>36</v>
      </c>
      <c r="Q12329" t="s">
        <v>43</v>
      </c>
      <c r="R12329" t="s">
        <v>45</v>
      </c>
      <c r="S12329" t="s">
        <v>127</v>
      </c>
      <c r="T12329" t="s">
        <v>48</v>
      </c>
      <c r="W12329" t="s">
        <v>1729</v>
      </c>
      <c r="X12329" t="s">
        <v>1730</v>
      </c>
      <c r="Y12329" t="s">
        <v>1885</v>
      </c>
      <c r="Z12329" t="s">
        <v>1886</v>
      </c>
      <c r="AA12329" t="s">
        <v>65</v>
      </c>
      <c r="AB12329" t="s">
        <v>1905</v>
      </c>
      <c r="AC12329" t="s">
        <v>48</v>
      </c>
      <c r="AD12329" t="s">
        <v>50</v>
      </c>
      <c r="AE12329" t="s">
        <v>43</v>
      </c>
      <c r="AF12329" t="s">
        <v>1840</v>
      </c>
    </row>
    <row r="12330" spans="1:32" x14ac:dyDescent="0.25">
      <c r="A12330" t="s">
        <v>30647</v>
      </c>
      <c r="B12330" t="s">
        <v>30648</v>
      </c>
      <c r="C12330" t="s">
        <v>54</v>
      </c>
      <c r="D12330" t="s">
        <v>55</v>
      </c>
      <c r="E12330" s="1">
        <v>35899</v>
      </c>
      <c r="F12330" t="s">
        <v>3790</v>
      </c>
      <c r="G12330" t="s">
        <v>3791</v>
      </c>
      <c r="H12330">
        <v>1974</v>
      </c>
      <c r="I12330" t="s">
        <v>112</v>
      </c>
      <c r="J12330" t="s">
        <v>99</v>
      </c>
      <c r="L12330" t="s">
        <v>81</v>
      </c>
      <c r="M12330">
        <v>69155</v>
      </c>
      <c r="N12330" t="s">
        <v>113</v>
      </c>
      <c r="O12330" t="s">
        <v>48</v>
      </c>
      <c r="P12330" t="s">
        <v>36</v>
      </c>
      <c r="Q12330" t="s">
        <v>1438</v>
      </c>
      <c r="R12330" t="s">
        <v>121</v>
      </c>
      <c r="S12330" t="s">
        <v>165</v>
      </c>
      <c r="T12330" t="s">
        <v>74</v>
      </c>
      <c r="W12330" t="s">
        <v>1818</v>
      </c>
      <c r="X12330" t="s">
        <v>1819</v>
      </c>
      <c r="Y12330" t="s">
        <v>2605</v>
      </c>
      <c r="Z12330" t="s">
        <v>1886</v>
      </c>
      <c r="AA12330" t="s">
        <v>65</v>
      </c>
      <c r="AB12330" t="s">
        <v>1934</v>
      </c>
      <c r="AC12330" t="s">
        <v>1809</v>
      </c>
      <c r="AD12330" t="s">
        <v>50</v>
      </c>
      <c r="AE12330" t="s">
        <v>43</v>
      </c>
      <c r="AF12330" t="s">
        <v>1503</v>
      </c>
    </row>
    <row r="12331" spans="1:32" x14ac:dyDescent="0.25">
      <c r="A12331" t="s">
        <v>30649</v>
      </c>
      <c r="B12331" t="s">
        <v>30650</v>
      </c>
      <c r="C12331" t="s">
        <v>54</v>
      </c>
      <c r="D12331" t="s">
        <v>55</v>
      </c>
      <c r="E12331" s="1">
        <v>35900</v>
      </c>
      <c r="F12331" t="s">
        <v>29996</v>
      </c>
      <c r="G12331" t="s">
        <v>48</v>
      </c>
      <c r="I12331" t="s">
        <v>49</v>
      </c>
      <c r="J12331" t="s">
        <v>1626</v>
      </c>
      <c r="L12331" t="s">
        <v>81</v>
      </c>
      <c r="M12331">
        <v>28668</v>
      </c>
      <c r="N12331" t="s">
        <v>113</v>
      </c>
      <c r="O12331" t="s">
        <v>48</v>
      </c>
      <c r="P12331" t="s">
        <v>36</v>
      </c>
      <c r="Q12331" t="s">
        <v>48</v>
      </c>
      <c r="R12331" t="s">
        <v>121</v>
      </c>
      <c r="S12331" t="s">
        <v>151</v>
      </c>
      <c r="T12331" t="s">
        <v>74</v>
      </c>
      <c r="W12331" t="s">
        <v>1737</v>
      </c>
      <c r="X12331" t="s">
        <v>1738</v>
      </c>
      <c r="Y12331" t="s">
        <v>1606</v>
      </c>
      <c r="Z12331" t="s">
        <v>1933</v>
      </c>
      <c r="AA12331" t="s">
        <v>65</v>
      </c>
      <c r="AB12331" t="s">
        <v>4497</v>
      </c>
      <c r="AC12331" t="s">
        <v>397</v>
      </c>
      <c r="AD12331" t="s">
        <v>50</v>
      </c>
      <c r="AE12331" t="s">
        <v>1901</v>
      </c>
      <c r="AF12331" t="s">
        <v>1503</v>
      </c>
    </row>
    <row r="12332" spans="1:32" x14ac:dyDescent="0.25">
      <c r="A12332" t="s">
        <v>30651</v>
      </c>
      <c r="B12332" t="s">
        <v>30652</v>
      </c>
      <c r="C12332" t="s">
        <v>54</v>
      </c>
      <c r="D12332" t="s">
        <v>55</v>
      </c>
      <c r="E12332" s="1">
        <v>35900</v>
      </c>
      <c r="F12332" t="s">
        <v>3043</v>
      </c>
      <c r="G12332" t="s">
        <v>3044</v>
      </c>
      <c r="H12332">
        <v>1985</v>
      </c>
      <c r="I12332" t="s">
        <v>132</v>
      </c>
      <c r="J12332" t="s">
        <v>59</v>
      </c>
      <c r="L12332" t="s">
        <v>81</v>
      </c>
      <c r="M12332">
        <v>958</v>
      </c>
      <c r="N12332" t="s">
        <v>42</v>
      </c>
      <c r="O12332" t="s">
        <v>48</v>
      </c>
      <c r="P12332" t="s">
        <v>36</v>
      </c>
      <c r="Q12332" t="s">
        <v>43</v>
      </c>
      <c r="R12332" t="s">
        <v>48</v>
      </c>
      <c r="S12332" t="s">
        <v>114</v>
      </c>
      <c r="T12332" t="s">
        <v>74</v>
      </c>
      <c r="W12332" t="s">
        <v>1737</v>
      </c>
      <c r="X12332" t="s">
        <v>1738</v>
      </c>
      <c r="Y12332" t="s">
        <v>1739</v>
      </c>
      <c r="Z12332" t="s">
        <v>1933</v>
      </c>
      <c r="AA12332" t="s">
        <v>65</v>
      </c>
      <c r="AB12332" t="s">
        <v>1825</v>
      </c>
      <c r="AC12332" t="s">
        <v>202</v>
      </c>
      <c r="AD12332" t="s">
        <v>50</v>
      </c>
      <c r="AE12332" t="s">
        <v>43</v>
      </c>
      <c r="AF12332" t="s">
        <v>1503</v>
      </c>
    </row>
    <row r="12333" spans="1:32" x14ac:dyDescent="0.25">
      <c r="A12333" t="s">
        <v>30653</v>
      </c>
      <c r="B12333" t="s">
        <v>30654</v>
      </c>
      <c r="C12333" t="s">
        <v>54</v>
      </c>
      <c r="D12333" t="s">
        <v>55</v>
      </c>
      <c r="E12333" s="1">
        <v>35901</v>
      </c>
      <c r="F12333" t="s">
        <v>1265</v>
      </c>
      <c r="G12333" t="s">
        <v>1266</v>
      </c>
      <c r="H12333">
        <v>1981</v>
      </c>
      <c r="I12333" t="s">
        <v>39</v>
      </c>
      <c r="J12333" t="s">
        <v>40</v>
      </c>
      <c r="L12333" t="s">
        <v>81</v>
      </c>
      <c r="M12333">
        <v>29706</v>
      </c>
      <c r="N12333" t="s">
        <v>113</v>
      </c>
      <c r="O12333" t="s">
        <v>48</v>
      </c>
      <c r="P12333" t="s">
        <v>36</v>
      </c>
      <c r="Q12333" t="s">
        <v>43</v>
      </c>
      <c r="R12333" t="s">
        <v>45</v>
      </c>
      <c r="S12333" t="s">
        <v>1728</v>
      </c>
      <c r="T12333" t="s">
        <v>173</v>
      </c>
      <c r="W12333" t="s">
        <v>1729</v>
      </c>
      <c r="X12333" t="s">
        <v>1730</v>
      </c>
      <c r="Y12333" t="s">
        <v>1606</v>
      </c>
      <c r="Z12333" t="s">
        <v>48</v>
      </c>
      <c r="AA12333" t="s">
        <v>65</v>
      </c>
      <c r="AB12333" t="s">
        <v>1875</v>
      </c>
      <c r="AC12333" t="s">
        <v>397</v>
      </c>
      <c r="AD12333" t="s">
        <v>50</v>
      </c>
      <c r="AE12333" t="s">
        <v>43</v>
      </c>
      <c r="AF12333" t="s">
        <v>1503</v>
      </c>
    </row>
    <row r="12334" spans="1:32" x14ac:dyDescent="0.25">
      <c r="A12334" t="s">
        <v>30655</v>
      </c>
      <c r="B12334" t="s">
        <v>30656</v>
      </c>
      <c r="C12334" t="s">
        <v>54</v>
      </c>
      <c r="D12334" t="s">
        <v>55</v>
      </c>
      <c r="E12334" s="1">
        <v>35901</v>
      </c>
      <c r="F12334" t="s">
        <v>3672</v>
      </c>
      <c r="G12334" t="s">
        <v>3673</v>
      </c>
      <c r="H12334">
        <v>1975</v>
      </c>
      <c r="I12334" t="s">
        <v>221</v>
      </c>
      <c r="J12334" t="s">
        <v>99</v>
      </c>
      <c r="L12334" t="s">
        <v>81</v>
      </c>
      <c r="M12334">
        <v>1409</v>
      </c>
      <c r="N12334" t="s">
        <v>42</v>
      </c>
      <c r="O12334" t="s">
        <v>48</v>
      </c>
      <c r="P12334" t="s">
        <v>36</v>
      </c>
      <c r="Q12334" t="s">
        <v>43</v>
      </c>
      <c r="R12334" t="s">
        <v>143</v>
      </c>
      <c r="S12334" t="s">
        <v>127</v>
      </c>
      <c r="T12334" t="s">
        <v>421</v>
      </c>
      <c r="W12334" t="s">
        <v>1818</v>
      </c>
      <c r="X12334" t="s">
        <v>1819</v>
      </c>
      <c r="Y12334" t="s">
        <v>1500</v>
      </c>
      <c r="Z12334" t="s">
        <v>1808</v>
      </c>
      <c r="AA12334" t="s">
        <v>65</v>
      </c>
      <c r="AB12334" t="s">
        <v>1854</v>
      </c>
      <c r="AC12334" t="s">
        <v>1733</v>
      </c>
      <c r="AD12334" t="s">
        <v>50</v>
      </c>
      <c r="AE12334" t="s">
        <v>43</v>
      </c>
      <c r="AF12334" t="s">
        <v>1503</v>
      </c>
    </row>
    <row r="12335" spans="1:32" x14ac:dyDescent="0.25">
      <c r="A12335" t="s">
        <v>30657</v>
      </c>
      <c r="B12335" t="s">
        <v>30658</v>
      </c>
      <c r="C12335" t="s">
        <v>54</v>
      </c>
      <c r="D12335" t="s">
        <v>55</v>
      </c>
      <c r="E12335" s="1">
        <v>35901</v>
      </c>
      <c r="F12335" t="s">
        <v>30659</v>
      </c>
      <c r="G12335" t="s">
        <v>8192</v>
      </c>
      <c r="H12335">
        <v>1976</v>
      </c>
      <c r="I12335" t="s">
        <v>221</v>
      </c>
      <c r="J12335" t="s">
        <v>99</v>
      </c>
      <c r="L12335" t="s">
        <v>81</v>
      </c>
      <c r="M12335">
        <v>2518</v>
      </c>
      <c r="N12335" t="s">
        <v>42</v>
      </c>
      <c r="O12335" t="s">
        <v>48</v>
      </c>
      <c r="P12335" t="s">
        <v>36</v>
      </c>
      <c r="Q12335" t="s">
        <v>43</v>
      </c>
      <c r="R12335" t="s">
        <v>121</v>
      </c>
      <c r="S12335" t="s">
        <v>127</v>
      </c>
      <c r="T12335" t="s">
        <v>74</v>
      </c>
      <c r="W12335" t="s">
        <v>1729</v>
      </c>
      <c r="X12335" t="s">
        <v>1730</v>
      </c>
      <c r="Y12335" t="s">
        <v>1606</v>
      </c>
      <c r="Z12335" t="s">
        <v>48</v>
      </c>
      <c r="AA12335" t="s">
        <v>65</v>
      </c>
      <c r="AB12335" t="s">
        <v>2203</v>
      </c>
      <c r="AC12335" t="s">
        <v>202</v>
      </c>
      <c r="AD12335" t="s">
        <v>50</v>
      </c>
      <c r="AE12335" t="s">
        <v>43</v>
      </c>
      <c r="AF12335" t="s">
        <v>1503</v>
      </c>
    </row>
    <row r="12336" spans="1:32" x14ac:dyDescent="0.25">
      <c r="A12336" t="s">
        <v>30660</v>
      </c>
      <c r="B12336" t="s">
        <v>30661</v>
      </c>
      <c r="C12336" t="s">
        <v>54</v>
      </c>
      <c r="D12336" t="s">
        <v>55</v>
      </c>
      <c r="E12336" s="1">
        <v>35901</v>
      </c>
      <c r="F12336" t="s">
        <v>4495</v>
      </c>
      <c r="G12336" t="s">
        <v>4496</v>
      </c>
      <c r="H12336">
        <v>1989</v>
      </c>
      <c r="I12336" t="s">
        <v>150</v>
      </c>
      <c r="J12336" t="s">
        <v>40</v>
      </c>
      <c r="L12336" t="s">
        <v>81</v>
      </c>
      <c r="M12336">
        <v>9975</v>
      </c>
      <c r="N12336" t="s">
        <v>113</v>
      </c>
      <c r="O12336" t="s">
        <v>48</v>
      </c>
      <c r="P12336" t="s">
        <v>36</v>
      </c>
      <c r="Q12336" t="s">
        <v>1438</v>
      </c>
      <c r="R12336" t="s">
        <v>121</v>
      </c>
      <c r="S12336" t="s">
        <v>122</v>
      </c>
      <c r="T12336" t="s">
        <v>74</v>
      </c>
      <c r="W12336" t="s">
        <v>1737</v>
      </c>
      <c r="X12336" t="s">
        <v>1738</v>
      </c>
      <c r="Y12336" t="s">
        <v>1606</v>
      </c>
      <c r="Z12336" t="s">
        <v>1898</v>
      </c>
      <c r="AA12336" t="s">
        <v>65</v>
      </c>
      <c r="AB12336" t="s">
        <v>1820</v>
      </c>
      <c r="AC12336" t="s">
        <v>1900</v>
      </c>
      <c r="AD12336" t="s">
        <v>50</v>
      </c>
      <c r="AE12336" t="s">
        <v>1901</v>
      </c>
      <c r="AF12336" t="s">
        <v>1503</v>
      </c>
    </row>
    <row r="12337" spans="1:32" x14ac:dyDescent="0.25">
      <c r="A12337" t="s">
        <v>30662</v>
      </c>
      <c r="B12337" t="s">
        <v>30663</v>
      </c>
      <c r="C12337" t="s">
        <v>54</v>
      </c>
      <c r="D12337" t="s">
        <v>55</v>
      </c>
      <c r="E12337" s="1">
        <v>35901</v>
      </c>
      <c r="F12337" t="s">
        <v>30664</v>
      </c>
      <c r="G12337" t="s">
        <v>48</v>
      </c>
      <c r="I12337" t="s">
        <v>58</v>
      </c>
      <c r="J12337" t="s">
        <v>59</v>
      </c>
      <c r="L12337" t="s">
        <v>81</v>
      </c>
      <c r="M12337">
        <v>23</v>
      </c>
      <c r="N12337" t="s">
        <v>61</v>
      </c>
      <c r="O12337" t="s">
        <v>48</v>
      </c>
      <c r="P12337" t="s">
        <v>36</v>
      </c>
      <c r="Q12337" t="s">
        <v>48</v>
      </c>
      <c r="R12337" t="s">
        <v>62</v>
      </c>
      <c r="S12337" t="s">
        <v>1497</v>
      </c>
      <c r="T12337" t="s">
        <v>64</v>
      </c>
      <c r="W12337" t="s">
        <v>2227</v>
      </c>
      <c r="X12337" t="s">
        <v>2228</v>
      </c>
      <c r="Y12337" t="s">
        <v>1739</v>
      </c>
      <c r="Z12337" t="s">
        <v>1501</v>
      </c>
      <c r="AA12337" t="s">
        <v>65</v>
      </c>
      <c r="AB12337" t="s">
        <v>1825</v>
      </c>
      <c r="AC12337" t="s">
        <v>1988</v>
      </c>
      <c r="AD12337" t="s">
        <v>50</v>
      </c>
      <c r="AE12337" t="s">
        <v>43</v>
      </c>
      <c r="AF12337" t="s">
        <v>1503</v>
      </c>
    </row>
    <row r="12338" spans="1:32" x14ac:dyDescent="0.25">
      <c r="A12338" t="s">
        <v>30665</v>
      </c>
      <c r="B12338" t="s">
        <v>30666</v>
      </c>
      <c r="C12338" t="s">
        <v>54</v>
      </c>
      <c r="D12338" t="s">
        <v>55</v>
      </c>
      <c r="E12338" s="1">
        <v>35901</v>
      </c>
      <c r="F12338" t="s">
        <v>23575</v>
      </c>
      <c r="G12338" t="s">
        <v>23576</v>
      </c>
      <c r="H12338">
        <v>1967</v>
      </c>
      <c r="I12338" t="s">
        <v>39</v>
      </c>
      <c r="J12338" t="s">
        <v>40</v>
      </c>
      <c r="L12338" t="s">
        <v>81</v>
      </c>
      <c r="M12338">
        <v>269</v>
      </c>
      <c r="N12338" t="s">
        <v>61</v>
      </c>
      <c r="O12338" t="s">
        <v>48</v>
      </c>
      <c r="P12338" t="s">
        <v>36</v>
      </c>
      <c r="Q12338" t="s">
        <v>43</v>
      </c>
      <c r="R12338" t="s">
        <v>45</v>
      </c>
      <c r="S12338" t="s">
        <v>1605</v>
      </c>
      <c r="T12338" t="s">
        <v>804</v>
      </c>
      <c r="W12338" t="s">
        <v>1729</v>
      </c>
      <c r="X12338" t="s">
        <v>1824</v>
      </c>
      <c r="Y12338" t="s">
        <v>1606</v>
      </c>
      <c r="Z12338" t="s">
        <v>48</v>
      </c>
      <c r="AA12338" t="s">
        <v>65</v>
      </c>
      <c r="AB12338" t="s">
        <v>1917</v>
      </c>
      <c r="AC12338" t="s">
        <v>397</v>
      </c>
      <c r="AD12338" t="s">
        <v>50</v>
      </c>
      <c r="AE12338" t="s">
        <v>43</v>
      </c>
      <c r="AF12338" t="s">
        <v>1503</v>
      </c>
    </row>
    <row r="12339" spans="1:32" x14ac:dyDescent="0.25">
      <c r="A12339" t="s">
        <v>30667</v>
      </c>
      <c r="B12339" t="s">
        <v>30668</v>
      </c>
      <c r="C12339" t="s">
        <v>54</v>
      </c>
      <c r="D12339" t="s">
        <v>55</v>
      </c>
      <c r="E12339" s="1">
        <v>35901</v>
      </c>
      <c r="F12339" t="s">
        <v>2603</v>
      </c>
      <c r="G12339" t="s">
        <v>2604</v>
      </c>
      <c r="H12339">
        <v>1975</v>
      </c>
      <c r="I12339" t="s">
        <v>112</v>
      </c>
      <c r="J12339" t="s">
        <v>99</v>
      </c>
      <c r="L12339" t="s">
        <v>81</v>
      </c>
      <c r="M12339">
        <v>137364</v>
      </c>
      <c r="N12339" t="s">
        <v>113</v>
      </c>
      <c r="O12339" t="s">
        <v>48</v>
      </c>
      <c r="P12339" t="s">
        <v>36</v>
      </c>
      <c r="Q12339" t="s">
        <v>1438</v>
      </c>
      <c r="R12339" t="s">
        <v>121</v>
      </c>
      <c r="S12339" t="s">
        <v>151</v>
      </c>
      <c r="T12339" t="s">
        <v>74</v>
      </c>
      <c r="W12339" t="s">
        <v>1846</v>
      </c>
      <c r="X12339" t="s">
        <v>1847</v>
      </c>
      <c r="Y12339" t="s">
        <v>1500</v>
      </c>
      <c r="Z12339" t="s">
        <v>2819</v>
      </c>
      <c r="AA12339" t="s">
        <v>65</v>
      </c>
      <c r="AB12339" t="s">
        <v>48</v>
      </c>
      <c r="AC12339" t="s">
        <v>2820</v>
      </c>
      <c r="AD12339" t="s">
        <v>50</v>
      </c>
      <c r="AE12339" t="s">
        <v>43</v>
      </c>
      <c r="AF12339" t="s">
        <v>1503</v>
      </c>
    </row>
    <row r="12340" spans="1:32" x14ac:dyDescent="0.25">
      <c r="A12340" t="s">
        <v>30669</v>
      </c>
      <c r="B12340" t="s">
        <v>30670</v>
      </c>
      <c r="C12340" t="s">
        <v>54</v>
      </c>
      <c r="D12340" t="s">
        <v>55</v>
      </c>
      <c r="E12340" s="1">
        <v>35902</v>
      </c>
      <c r="F12340" t="s">
        <v>11625</v>
      </c>
      <c r="G12340" t="s">
        <v>11626</v>
      </c>
      <c r="H12340">
        <v>1991</v>
      </c>
      <c r="I12340" t="s">
        <v>39</v>
      </c>
      <c r="J12340" t="s">
        <v>40</v>
      </c>
      <c r="L12340" t="s">
        <v>81</v>
      </c>
      <c r="M12340">
        <v>3423</v>
      </c>
      <c r="N12340" t="s">
        <v>113</v>
      </c>
      <c r="O12340" t="s">
        <v>48</v>
      </c>
      <c r="P12340" t="s">
        <v>36</v>
      </c>
      <c r="Q12340" t="s">
        <v>43</v>
      </c>
      <c r="R12340" t="s">
        <v>45</v>
      </c>
      <c r="S12340" t="s">
        <v>114</v>
      </c>
      <c r="T12340" t="s">
        <v>173</v>
      </c>
      <c r="W12340" t="s">
        <v>1737</v>
      </c>
      <c r="X12340" t="s">
        <v>1738</v>
      </c>
      <c r="Y12340" t="s">
        <v>1500</v>
      </c>
      <c r="Z12340" t="s">
        <v>4538</v>
      </c>
      <c r="AA12340" t="s">
        <v>65</v>
      </c>
      <c r="AB12340" t="s">
        <v>1854</v>
      </c>
      <c r="AC12340" t="s">
        <v>2820</v>
      </c>
      <c r="AD12340" t="s">
        <v>50</v>
      </c>
      <c r="AE12340" t="s">
        <v>43</v>
      </c>
      <c r="AF12340" t="s">
        <v>1503</v>
      </c>
    </row>
    <row r="12341" spans="1:32" x14ac:dyDescent="0.25">
      <c r="A12341" t="s">
        <v>30671</v>
      </c>
      <c r="B12341" t="s">
        <v>30672</v>
      </c>
      <c r="C12341" t="s">
        <v>54</v>
      </c>
      <c r="D12341" t="s">
        <v>55</v>
      </c>
      <c r="E12341" s="1">
        <v>35902</v>
      </c>
      <c r="F12341" t="s">
        <v>3321</v>
      </c>
      <c r="G12341" t="s">
        <v>3540</v>
      </c>
      <c r="H12341">
        <v>1973</v>
      </c>
      <c r="I12341" t="s">
        <v>112</v>
      </c>
      <c r="J12341" t="s">
        <v>99</v>
      </c>
      <c r="L12341" t="s">
        <v>81</v>
      </c>
      <c r="M12341">
        <v>138009</v>
      </c>
      <c r="N12341" t="s">
        <v>113</v>
      </c>
      <c r="O12341" t="s">
        <v>48</v>
      </c>
      <c r="P12341" t="s">
        <v>36</v>
      </c>
      <c r="Q12341" t="s">
        <v>1438</v>
      </c>
      <c r="R12341" t="s">
        <v>121</v>
      </c>
      <c r="S12341" t="s">
        <v>691</v>
      </c>
      <c r="T12341" t="s">
        <v>74</v>
      </c>
      <c r="W12341" t="s">
        <v>1846</v>
      </c>
      <c r="X12341" t="s">
        <v>1847</v>
      </c>
      <c r="Y12341" t="s">
        <v>1500</v>
      </c>
      <c r="Z12341" t="s">
        <v>1993</v>
      </c>
      <c r="AA12341" t="s">
        <v>65</v>
      </c>
      <c r="AB12341" t="s">
        <v>2504</v>
      </c>
      <c r="AC12341" t="s">
        <v>3792</v>
      </c>
      <c r="AD12341" t="s">
        <v>50</v>
      </c>
      <c r="AE12341" t="s">
        <v>43</v>
      </c>
      <c r="AF12341" t="s">
        <v>1503</v>
      </c>
    </row>
    <row r="12342" spans="1:32" x14ac:dyDescent="0.25">
      <c r="A12342" t="s">
        <v>30673</v>
      </c>
      <c r="B12342" t="s">
        <v>30674</v>
      </c>
      <c r="C12342" t="s">
        <v>54</v>
      </c>
      <c r="D12342" t="s">
        <v>55</v>
      </c>
      <c r="E12342" s="1">
        <v>35902</v>
      </c>
      <c r="F12342" t="s">
        <v>25735</v>
      </c>
      <c r="G12342" t="s">
        <v>25736</v>
      </c>
      <c r="H12342">
        <v>1985</v>
      </c>
      <c r="I12342" t="s">
        <v>58</v>
      </c>
      <c r="J12342" t="s">
        <v>59</v>
      </c>
      <c r="L12342" t="s">
        <v>81</v>
      </c>
      <c r="M12342">
        <v>69</v>
      </c>
      <c r="N12342" t="s">
        <v>61</v>
      </c>
      <c r="O12342" t="s">
        <v>48</v>
      </c>
      <c r="P12342" t="s">
        <v>36</v>
      </c>
      <c r="Q12342" t="s">
        <v>43</v>
      </c>
      <c r="R12342" t="s">
        <v>121</v>
      </c>
      <c r="S12342" t="s">
        <v>1497</v>
      </c>
      <c r="T12342" t="s">
        <v>64</v>
      </c>
      <c r="W12342" t="s">
        <v>1737</v>
      </c>
      <c r="X12342" t="s">
        <v>1738</v>
      </c>
      <c r="Y12342" t="s">
        <v>1739</v>
      </c>
      <c r="Z12342" t="s">
        <v>1501</v>
      </c>
      <c r="AA12342" t="s">
        <v>65</v>
      </c>
      <c r="AB12342" t="s">
        <v>1825</v>
      </c>
      <c r="AC12342" t="s">
        <v>1826</v>
      </c>
      <c r="AD12342" t="s">
        <v>50</v>
      </c>
      <c r="AE12342" t="s">
        <v>43</v>
      </c>
      <c r="AF12342" t="s">
        <v>1503</v>
      </c>
    </row>
    <row r="12343" spans="1:32" x14ac:dyDescent="0.25">
      <c r="A12343" t="s">
        <v>30675</v>
      </c>
      <c r="B12343" t="s">
        <v>30676</v>
      </c>
      <c r="C12343" t="s">
        <v>54</v>
      </c>
      <c r="D12343" t="s">
        <v>55</v>
      </c>
      <c r="E12343" s="1">
        <v>35902</v>
      </c>
      <c r="F12343" t="s">
        <v>5865</v>
      </c>
      <c r="G12343" t="s">
        <v>5866</v>
      </c>
      <c r="H12343">
        <v>1975</v>
      </c>
      <c r="I12343" t="s">
        <v>132</v>
      </c>
      <c r="J12343" t="s">
        <v>59</v>
      </c>
      <c r="L12343" t="s">
        <v>81</v>
      </c>
      <c r="M12343">
        <v>493</v>
      </c>
      <c r="N12343" t="s">
        <v>61</v>
      </c>
      <c r="O12343" t="s">
        <v>48</v>
      </c>
      <c r="P12343" t="s">
        <v>36</v>
      </c>
      <c r="Q12343" t="s">
        <v>43</v>
      </c>
      <c r="R12343" t="s">
        <v>48</v>
      </c>
      <c r="S12343" t="s">
        <v>114</v>
      </c>
      <c r="T12343" t="s">
        <v>74</v>
      </c>
      <c r="W12343" t="s">
        <v>1729</v>
      </c>
      <c r="X12343" t="s">
        <v>1824</v>
      </c>
      <c r="Y12343" t="s">
        <v>1739</v>
      </c>
      <c r="Z12343" t="s">
        <v>1808</v>
      </c>
      <c r="AA12343" t="s">
        <v>65</v>
      </c>
      <c r="AB12343" t="s">
        <v>1825</v>
      </c>
      <c r="AC12343" t="s">
        <v>202</v>
      </c>
      <c r="AD12343" t="s">
        <v>50</v>
      </c>
      <c r="AE12343" t="s">
        <v>43</v>
      </c>
      <c r="AF12343" t="s">
        <v>1503</v>
      </c>
    </row>
    <row r="12344" spans="1:32" x14ac:dyDescent="0.25">
      <c r="A12344" t="s">
        <v>30677</v>
      </c>
      <c r="B12344" t="s">
        <v>30678</v>
      </c>
      <c r="C12344" t="s">
        <v>54</v>
      </c>
      <c r="D12344" t="s">
        <v>55</v>
      </c>
      <c r="E12344" s="1">
        <v>35903</v>
      </c>
      <c r="F12344" t="s">
        <v>27996</v>
      </c>
      <c r="G12344" t="s">
        <v>48</v>
      </c>
      <c r="I12344" t="s">
        <v>58</v>
      </c>
      <c r="J12344" t="s">
        <v>59</v>
      </c>
      <c r="L12344" t="s">
        <v>81</v>
      </c>
      <c r="M12344">
        <v>300</v>
      </c>
      <c r="N12344" t="s">
        <v>61</v>
      </c>
      <c r="O12344" t="s">
        <v>48</v>
      </c>
      <c r="P12344" t="s">
        <v>36</v>
      </c>
      <c r="Q12344" t="s">
        <v>48</v>
      </c>
      <c r="R12344" t="s">
        <v>121</v>
      </c>
      <c r="S12344" t="s">
        <v>1497</v>
      </c>
      <c r="T12344" t="s">
        <v>74</v>
      </c>
      <c r="W12344" t="s">
        <v>1498</v>
      </c>
      <c r="X12344" t="s">
        <v>1499</v>
      </c>
      <c r="Y12344" t="s">
        <v>1500</v>
      </c>
      <c r="Z12344" t="s">
        <v>1808</v>
      </c>
      <c r="AA12344" t="s">
        <v>65</v>
      </c>
      <c r="AB12344" t="s">
        <v>1825</v>
      </c>
      <c r="AC12344" t="s">
        <v>1911</v>
      </c>
      <c r="AD12344" t="s">
        <v>50</v>
      </c>
      <c r="AE12344" t="s">
        <v>43</v>
      </c>
      <c r="AF12344" t="s">
        <v>1503</v>
      </c>
    </row>
    <row r="12345" spans="1:32" x14ac:dyDescent="0.25">
      <c r="A12345" t="s">
        <v>30679</v>
      </c>
      <c r="B12345" t="s">
        <v>30680</v>
      </c>
      <c r="C12345" t="s">
        <v>34</v>
      </c>
      <c r="D12345" t="s">
        <v>154</v>
      </c>
      <c r="E12345" s="1">
        <v>35904</v>
      </c>
      <c r="F12345" t="s">
        <v>30055</v>
      </c>
      <c r="G12345" t="s">
        <v>4628</v>
      </c>
      <c r="H12345">
        <v>1965</v>
      </c>
      <c r="I12345" t="s">
        <v>3426</v>
      </c>
      <c r="J12345" t="s">
        <v>99</v>
      </c>
      <c r="K12345">
        <v>43</v>
      </c>
      <c r="L12345" t="s">
        <v>41</v>
      </c>
      <c r="M12345">
        <v>298</v>
      </c>
      <c r="N12345" t="s">
        <v>61</v>
      </c>
      <c r="O12345" t="s">
        <v>43</v>
      </c>
      <c r="P12345" t="s">
        <v>44</v>
      </c>
      <c r="Q12345" t="s">
        <v>43</v>
      </c>
      <c r="R12345" t="s">
        <v>45</v>
      </c>
      <c r="S12345" t="s">
        <v>178</v>
      </c>
      <c r="T12345" t="s">
        <v>173</v>
      </c>
      <c r="W12345" t="s">
        <v>2227</v>
      </c>
      <c r="X12345" t="s">
        <v>2228</v>
      </c>
      <c r="Y12345" t="s">
        <v>1500</v>
      </c>
      <c r="Z12345" t="s">
        <v>1808</v>
      </c>
      <c r="AA12345" t="s">
        <v>65</v>
      </c>
      <c r="AB12345" t="s">
        <v>2580</v>
      </c>
      <c r="AC12345" t="s">
        <v>192</v>
      </c>
      <c r="AD12345" t="s">
        <v>50</v>
      </c>
      <c r="AE12345" t="s">
        <v>43</v>
      </c>
      <c r="AF12345" t="s">
        <v>1503</v>
      </c>
    </row>
    <row r="12346" spans="1:32" x14ac:dyDescent="0.25">
      <c r="A12346" t="s">
        <v>30681</v>
      </c>
      <c r="B12346" t="s">
        <v>30682</v>
      </c>
      <c r="C12346" t="s">
        <v>54</v>
      </c>
      <c r="D12346" t="s">
        <v>55</v>
      </c>
      <c r="E12346" s="1">
        <v>35904</v>
      </c>
      <c r="F12346" t="s">
        <v>30683</v>
      </c>
      <c r="G12346" t="s">
        <v>48</v>
      </c>
      <c r="I12346" t="s">
        <v>58</v>
      </c>
      <c r="J12346" t="s">
        <v>59</v>
      </c>
      <c r="L12346" t="s">
        <v>81</v>
      </c>
      <c r="M12346">
        <v>358</v>
      </c>
      <c r="N12346" t="s">
        <v>61</v>
      </c>
      <c r="O12346" t="s">
        <v>48</v>
      </c>
      <c r="P12346" t="s">
        <v>36</v>
      </c>
      <c r="Q12346" t="s">
        <v>48</v>
      </c>
      <c r="R12346" t="s">
        <v>45</v>
      </c>
      <c r="S12346" t="s">
        <v>1497</v>
      </c>
      <c r="T12346" t="s">
        <v>173</v>
      </c>
      <c r="W12346" t="s">
        <v>1818</v>
      </c>
      <c r="X12346" t="s">
        <v>1819</v>
      </c>
      <c r="Y12346" t="s">
        <v>1790</v>
      </c>
      <c r="Z12346" t="s">
        <v>1886</v>
      </c>
      <c r="AA12346" t="s">
        <v>65</v>
      </c>
      <c r="AB12346" t="s">
        <v>1917</v>
      </c>
      <c r="AC12346" t="s">
        <v>48</v>
      </c>
      <c r="AD12346" t="s">
        <v>50</v>
      </c>
      <c r="AE12346" t="s">
        <v>43</v>
      </c>
      <c r="AF12346" t="s">
        <v>1503</v>
      </c>
    </row>
    <row r="12347" spans="1:32" x14ac:dyDescent="0.25">
      <c r="A12347" t="s">
        <v>30684</v>
      </c>
      <c r="B12347" t="s">
        <v>30685</v>
      </c>
      <c r="C12347" t="s">
        <v>54</v>
      </c>
      <c r="D12347" t="s">
        <v>55</v>
      </c>
      <c r="E12347" s="1">
        <v>35904</v>
      </c>
      <c r="F12347" t="s">
        <v>4495</v>
      </c>
      <c r="G12347" t="s">
        <v>4496</v>
      </c>
      <c r="H12347">
        <v>1989</v>
      </c>
      <c r="I12347" t="s">
        <v>150</v>
      </c>
      <c r="J12347" t="s">
        <v>40</v>
      </c>
      <c r="L12347" t="s">
        <v>81</v>
      </c>
      <c r="M12347">
        <v>9975</v>
      </c>
      <c r="N12347" t="s">
        <v>113</v>
      </c>
      <c r="O12347" t="s">
        <v>48</v>
      </c>
      <c r="P12347" t="s">
        <v>36</v>
      </c>
      <c r="Q12347" t="s">
        <v>1438</v>
      </c>
      <c r="R12347" t="s">
        <v>45</v>
      </c>
      <c r="S12347" t="s">
        <v>122</v>
      </c>
      <c r="T12347" t="s">
        <v>173</v>
      </c>
      <c r="W12347" t="s">
        <v>1818</v>
      </c>
      <c r="X12347" t="s">
        <v>1819</v>
      </c>
      <c r="Y12347" t="s">
        <v>1606</v>
      </c>
      <c r="Z12347" t="s">
        <v>48</v>
      </c>
      <c r="AA12347" t="s">
        <v>65</v>
      </c>
      <c r="AB12347" t="s">
        <v>3199</v>
      </c>
      <c r="AC12347" t="s">
        <v>397</v>
      </c>
      <c r="AD12347" t="s">
        <v>50</v>
      </c>
      <c r="AE12347" t="s">
        <v>1901</v>
      </c>
      <c r="AF12347" t="s">
        <v>1503</v>
      </c>
    </row>
    <row r="12348" spans="1:32" x14ac:dyDescent="0.25">
      <c r="A12348" t="s">
        <v>30686</v>
      </c>
      <c r="B12348" t="s">
        <v>30687</v>
      </c>
      <c r="C12348" t="s">
        <v>54</v>
      </c>
      <c r="D12348" t="s">
        <v>55</v>
      </c>
      <c r="E12348" s="1">
        <v>35904</v>
      </c>
      <c r="F12348" t="s">
        <v>10167</v>
      </c>
      <c r="G12348" t="s">
        <v>10168</v>
      </c>
      <c r="H12348">
        <v>1977</v>
      </c>
      <c r="I12348" t="s">
        <v>370</v>
      </c>
      <c r="J12348" t="s">
        <v>99</v>
      </c>
      <c r="L12348" t="s">
        <v>81</v>
      </c>
      <c r="M12348">
        <v>9367</v>
      </c>
      <c r="N12348" t="s">
        <v>113</v>
      </c>
      <c r="O12348" t="s">
        <v>48</v>
      </c>
      <c r="P12348" t="s">
        <v>36</v>
      </c>
      <c r="Q12348" t="s">
        <v>1438</v>
      </c>
      <c r="R12348" t="s">
        <v>45</v>
      </c>
      <c r="S12348" t="s">
        <v>122</v>
      </c>
      <c r="T12348" t="s">
        <v>804</v>
      </c>
      <c r="W12348" t="s">
        <v>1818</v>
      </c>
      <c r="X12348" t="s">
        <v>1819</v>
      </c>
      <c r="Y12348" t="s">
        <v>1606</v>
      </c>
      <c r="Z12348" t="s">
        <v>4055</v>
      </c>
      <c r="AA12348" t="s">
        <v>65</v>
      </c>
      <c r="AB12348" t="s">
        <v>1820</v>
      </c>
      <c r="AC12348" t="s">
        <v>397</v>
      </c>
      <c r="AD12348" t="s">
        <v>50</v>
      </c>
      <c r="AE12348" t="s">
        <v>48</v>
      </c>
      <c r="AF12348" t="s">
        <v>1503</v>
      </c>
    </row>
    <row r="12349" spans="1:32" x14ac:dyDescent="0.25">
      <c r="A12349" t="s">
        <v>30688</v>
      </c>
      <c r="B12349" t="s">
        <v>30689</v>
      </c>
      <c r="C12349" t="s">
        <v>54</v>
      </c>
      <c r="D12349" t="s">
        <v>55</v>
      </c>
      <c r="E12349" s="1">
        <v>35905</v>
      </c>
      <c r="F12349" t="s">
        <v>10807</v>
      </c>
      <c r="G12349" t="s">
        <v>10808</v>
      </c>
      <c r="H12349">
        <v>1992</v>
      </c>
      <c r="I12349" t="s">
        <v>150</v>
      </c>
      <c r="J12349" t="s">
        <v>40</v>
      </c>
      <c r="L12349" t="s">
        <v>81</v>
      </c>
      <c r="M12349">
        <v>73937</v>
      </c>
      <c r="N12349" t="s">
        <v>113</v>
      </c>
      <c r="O12349" t="s">
        <v>48</v>
      </c>
      <c r="P12349" t="s">
        <v>36</v>
      </c>
      <c r="Q12349" t="s">
        <v>1438</v>
      </c>
      <c r="R12349" t="s">
        <v>121</v>
      </c>
      <c r="S12349" t="s">
        <v>151</v>
      </c>
      <c r="T12349" t="s">
        <v>74</v>
      </c>
      <c r="W12349" t="s">
        <v>1846</v>
      </c>
      <c r="X12349" t="s">
        <v>1847</v>
      </c>
      <c r="Y12349" t="s">
        <v>1606</v>
      </c>
      <c r="Z12349" t="s">
        <v>1933</v>
      </c>
      <c r="AA12349" t="s">
        <v>65</v>
      </c>
      <c r="AB12349" t="s">
        <v>1875</v>
      </c>
      <c r="AC12349" t="s">
        <v>397</v>
      </c>
      <c r="AD12349" t="s">
        <v>50</v>
      </c>
      <c r="AE12349" t="s">
        <v>43</v>
      </c>
      <c r="AF12349" t="s">
        <v>1503</v>
      </c>
    </row>
    <row r="12350" spans="1:32" x14ac:dyDescent="0.25">
      <c r="A12350" t="s">
        <v>30690</v>
      </c>
      <c r="B12350" t="s">
        <v>30691</v>
      </c>
      <c r="C12350" t="s">
        <v>54</v>
      </c>
      <c r="D12350" t="s">
        <v>55</v>
      </c>
      <c r="E12350" s="1">
        <v>35905</v>
      </c>
      <c r="F12350" t="s">
        <v>16677</v>
      </c>
      <c r="G12350" t="s">
        <v>30557</v>
      </c>
      <c r="H12350">
        <v>1971</v>
      </c>
      <c r="I12350" t="s">
        <v>58</v>
      </c>
      <c r="J12350" t="s">
        <v>59</v>
      </c>
      <c r="L12350" t="s">
        <v>81</v>
      </c>
      <c r="M12350">
        <v>22</v>
      </c>
      <c r="N12350" t="s">
        <v>61</v>
      </c>
      <c r="O12350" t="s">
        <v>48</v>
      </c>
      <c r="P12350" t="s">
        <v>36</v>
      </c>
      <c r="Q12350" t="s">
        <v>43</v>
      </c>
      <c r="R12350" t="s">
        <v>62</v>
      </c>
      <c r="S12350" t="s">
        <v>1497</v>
      </c>
      <c r="T12350" t="s">
        <v>64</v>
      </c>
      <c r="W12350" t="s">
        <v>1818</v>
      </c>
      <c r="X12350" t="s">
        <v>1819</v>
      </c>
      <c r="Y12350" t="s">
        <v>1739</v>
      </c>
      <c r="Z12350" t="s">
        <v>1891</v>
      </c>
      <c r="AA12350" t="s">
        <v>65</v>
      </c>
      <c r="AB12350" t="s">
        <v>1825</v>
      </c>
      <c r="AC12350" t="s">
        <v>1826</v>
      </c>
      <c r="AD12350" t="s">
        <v>50</v>
      </c>
      <c r="AE12350" t="s">
        <v>43</v>
      </c>
      <c r="AF12350" t="s">
        <v>1503</v>
      </c>
    </row>
    <row r="12351" spans="1:32" x14ac:dyDescent="0.25">
      <c r="A12351" t="s">
        <v>30692</v>
      </c>
      <c r="B12351" t="s">
        <v>30693</v>
      </c>
      <c r="C12351" t="s">
        <v>54</v>
      </c>
      <c r="D12351" t="s">
        <v>55</v>
      </c>
      <c r="E12351" s="1">
        <v>35905</v>
      </c>
      <c r="F12351" t="s">
        <v>30694</v>
      </c>
      <c r="G12351" t="s">
        <v>30695</v>
      </c>
      <c r="H12351">
        <v>1972</v>
      </c>
      <c r="I12351" t="s">
        <v>39</v>
      </c>
      <c r="J12351" t="s">
        <v>40</v>
      </c>
      <c r="L12351" t="s">
        <v>81</v>
      </c>
      <c r="M12351">
        <v>508</v>
      </c>
      <c r="N12351" t="s">
        <v>42</v>
      </c>
      <c r="O12351" t="s">
        <v>48</v>
      </c>
      <c r="P12351" t="s">
        <v>36</v>
      </c>
      <c r="Q12351" t="s">
        <v>43</v>
      </c>
      <c r="R12351" t="s">
        <v>45</v>
      </c>
      <c r="S12351" t="s">
        <v>1497</v>
      </c>
      <c r="T12351" t="s">
        <v>804</v>
      </c>
      <c r="W12351" t="s">
        <v>1729</v>
      </c>
      <c r="X12351" t="s">
        <v>1824</v>
      </c>
      <c r="Y12351" t="s">
        <v>2605</v>
      </c>
      <c r="Z12351" t="s">
        <v>48</v>
      </c>
      <c r="AA12351" t="s">
        <v>65</v>
      </c>
      <c r="AB12351" t="s">
        <v>1854</v>
      </c>
      <c r="AC12351" t="s">
        <v>48</v>
      </c>
      <c r="AD12351" t="s">
        <v>50</v>
      </c>
      <c r="AE12351" t="s">
        <v>43</v>
      </c>
      <c r="AF12351" t="s">
        <v>1503</v>
      </c>
    </row>
    <row r="12352" spans="1:32" x14ac:dyDescent="0.25">
      <c r="A12352" t="s">
        <v>30696</v>
      </c>
      <c r="B12352" t="s">
        <v>30697</v>
      </c>
      <c r="C12352" t="s">
        <v>54</v>
      </c>
      <c r="D12352" t="s">
        <v>55</v>
      </c>
      <c r="E12352" s="1">
        <v>35905</v>
      </c>
      <c r="F12352" t="s">
        <v>2893</v>
      </c>
      <c r="G12352" t="s">
        <v>2894</v>
      </c>
      <c r="H12352">
        <v>1939</v>
      </c>
      <c r="I12352" t="s">
        <v>58</v>
      </c>
      <c r="J12352" t="s">
        <v>59</v>
      </c>
      <c r="L12352" t="s">
        <v>81</v>
      </c>
      <c r="M12352">
        <v>24</v>
      </c>
      <c r="N12352" t="s">
        <v>61</v>
      </c>
      <c r="O12352" t="s">
        <v>48</v>
      </c>
      <c r="P12352" t="s">
        <v>36</v>
      </c>
      <c r="Q12352" t="s">
        <v>43</v>
      </c>
      <c r="R12352" t="s">
        <v>62</v>
      </c>
      <c r="S12352" t="s">
        <v>114</v>
      </c>
      <c r="T12352" t="s">
        <v>64</v>
      </c>
      <c r="W12352" t="s">
        <v>1729</v>
      </c>
      <c r="X12352" t="s">
        <v>1824</v>
      </c>
      <c r="Y12352" t="s">
        <v>1739</v>
      </c>
      <c r="Z12352" t="s">
        <v>1501</v>
      </c>
      <c r="AA12352" t="s">
        <v>65</v>
      </c>
      <c r="AB12352" t="s">
        <v>1825</v>
      </c>
      <c r="AC12352" t="s">
        <v>2409</v>
      </c>
      <c r="AD12352" t="s">
        <v>50</v>
      </c>
      <c r="AE12352" t="s">
        <v>43</v>
      </c>
      <c r="AF12352" t="s">
        <v>1503</v>
      </c>
    </row>
    <row r="12353" spans="1:32" x14ac:dyDescent="0.25">
      <c r="A12353" t="s">
        <v>30698</v>
      </c>
      <c r="B12353" t="s">
        <v>30699</v>
      </c>
      <c r="C12353" t="s">
        <v>54</v>
      </c>
      <c r="D12353" t="s">
        <v>55</v>
      </c>
      <c r="E12353" s="1">
        <v>35905</v>
      </c>
      <c r="F12353" t="s">
        <v>30700</v>
      </c>
      <c r="G12353" t="s">
        <v>30701</v>
      </c>
      <c r="I12353" t="s">
        <v>190</v>
      </c>
      <c r="J12353" t="s">
        <v>99</v>
      </c>
      <c r="L12353" t="s">
        <v>81</v>
      </c>
      <c r="N12353" t="s">
        <v>81</v>
      </c>
      <c r="O12353" t="s">
        <v>48</v>
      </c>
      <c r="P12353" t="s">
        <v>36</v>
      </c>
      <c r="Q12353" t="s">
        <v>48</v>
      </c>
      <c r="R12353" t="s">
        <v>45</v>
      </c>
      <c r="S12353" t="s">
        <v>151</v>
      </c>
      <c r="T12353" t="s">
        <v>173</v>
      </c>
      <c r="W12353" t="s">
        <v>2424</v>
      </c>
      <c r="X12353" t="s">
        <v>2425</v>
      </c>
      <c r="Y12353" t="s">
        <v>2843</v>
      </c>
      <c r="Z12353" t="s">
        <v>1916</v>
      </c>
      <c r="AA12353" t="s">
        <v>65</v>
      </c>
      <c r="AB12353" t="s">
        <v>1854</v>
      </c>
      <c r="AC12353" t="s">
        <v>2705</v>
      </c>
      <c r="AD12353" t="s">
        <v>50</v>
      </c>
      <c r="AE12353" t="s">
        <v>10358</v>
      </c>
      <c r="AF12353" t="s">
        <v>1503</v>
      </c>
    </row>
    <row r="12354" spans="1:32" x14ac:dyDescent="0.25">
      <c r="A12354" t="s">
        <v>30702</v>
      </c>
      <c r="B12354" t="s">
        <v>30703</v>
      </c>
      <c r="C12354" t="s">
        <v>54</v>
      </c>
      <c r="D12354" t="s">
        <v>55</v>
      </c>
      <c r="E12354" s="1">
        <v>35905</v>
      </c>
      <c r="F12354" t="s">
        <v>30704</v>
      </c>
      <c r="G12354" t="s">
        <v>170</v>
      </c>
      <c r="H12354">
        <v>1975</v>
      </c>
      <c r="I12354" t="s">
        <v>171</v>
      </c>
      <c r="J12354" t="s">
        <v>99</v>
      </c>
      <c r="L12354" t="s">
        <v>81</v>
      </c>
      <c r="N12354" t="s">
        <v>81</v>
      </c>
      <c r="O12354" t="s">
        <v>48</v>
      </c>
      <c r="P12354" t="s">
        <v>36</v>
      </c>
      <c r="Q12354" t="s">
        <v>43</v>
      </c>
      <c r="R12354" t="s">
        <v>45</v>
      </c>
      <c r="S12354" t="s">
        <v>1605</v>
      </c>
      <c r="T12354" t="s">
        <v>47</v>
      </c>
      <c r="W12354" t="s">
        <v>1498</v>
      </c>
      <c r="X12354" t="s">
        <v>1499</v>
      </c>
      <c r="Y12354" t="s">
        <v>1500</v>
      </c>
      <c r="Z12354" t="s">
        <v>1964</v>
      </c>
      <c r="AA12354" t="s">
        <v>65</v>
      </c>
      <c r="AB12354" t="s">
        <v>1854</v>
      </c>
      <c r="AC12354" t="s">
        <v>185</v>
      </c>
      <c r="AD12354" t="s">
        <v>50</v>
      </c>
      <c r="AE12354" t="s">
        <v>43</v>
      </c>
      <c r="AF12354" t="s">
        <v>1503</v>
      </c>
    </row>
    <row r="12355" spans="1:32" x14ac:dyDescent="0.25">
      <c r="A12355" t="s">
        <v>30705</v>
      </c>
      <c r="B12355" t="s">
        <v>30706</v>
      </c>
      <c r="C12355" t="s">
        <v>54</v>
      </c>
      <c r="D12355" t="s">
        <v>55</v>
      </c>
      <c r="E12355" s="1">
        <v>35906</v>
      </c>
      <c r="F12355" t="s">
        <v>2231</v>
      </c>
      <c r="G12355" t="s">
        <v>2232</v>
      </c>
      <c r="H12355">
        <v>1971</v>
      </c>
      <c r="I12355" t="s">
        <v>58</v>
      </c>
      <c r="J12355" t="s">
        <v>59</v>
      </c>
      <c r="L12355" t="s">
        <v>81</v>
      </c>
      <c r="M12355">
        <v>22</v>
      </c>
      <c r="N12355" t="s">
        <v>61</v>
      </c>
      <c r="O12355" t="s">
        <v>48</v>
      </c>
      <c r="P12355" t="s">
        <v>36</v>
      </c>
      <c r="Q12355" t="s">
        <v>43</v>
      </c>
      <c r="R12355" t="s">
        <v>45</v>
      </c>
      <c r="S12355" t="s">
        <v>1497</v>
      </c>
      <c r="T12355" t="s">
        <v>173</v>
      </c>
      <c r="W12355" t="s">
        <v>1737</v>
      </c>
      <c r="X12355" t="s">
        <v>1738</v>
      </c>
      <c r="Y12355" t="s">
        <v>1814</v>
      </c>
      <c r="Z12355" t="s">
        <v>1933</v>
      </c>
      <c r="AA12355" t="s">
        <v>65</v>
      </c>
      <c r="AB12355" t="s">
        <v>1825</v>
      </c>
      <c r="AC12355" t="s">
        <v>2143</v>
      </c>
      <c r="AD12355" t="s">
        <v>50</v>
      </c>
      <c r="AE12355" t="s">
        <v>43</v>
      </c>
      <c r="AF12355" t="s">
        <v>1503</v>
      </c>
    </row>
    <row r="12356" spans="1:32" x14ac:dyDescent="0.25">
      <c r="A12356" t="s">
        <v>30707</v>
      </c>
      <c r="B12356" t="s">
        <v>30708</v>
      </c>
      <c r="C12356" t="s">
        <v>54</v>
      </c>
      <c r="D12356" t="s">
        <v>55</v>
      </c>
      <c r="E12356" s="1">
        <v>35907</v>
      </c>
      <c r="F12356" t="s">
        <v>16097</v>
      </c>
      <c r="G12356" t="s">
        <v>16098</v>
      </c>
      <c r="H12356">
        <v>1993</v>
      </c>
      <c r="I12356" t="s">
        <v>819</v>
      </c>
      <c r="J12356" t="s">
        <v>40</v>
      </c>
      <c r="L12356" t="s">
        <v>81</v>
      </c>
      <c r="M12356">
        <v>11205</v>
      </c>
      <c r="N12356" t="s">
        <v>113</v>
      </c>
      <c r="O12356" t="s">
        <v>48</v>
      </c>
      <c r="P12356" t="s">
        <v>36</v>
      </c>
      <c r="Q12356" t="s">
        <v>43</v>
      </c>
      <c r="R12356" t="s">
        <v>62</v>
      </c>
      <c r="S12356" t="s">
        <v>1497</v>
      </c>
      <c r="T12356" t="s">
        <v>74</v>
      </c>
      <c r="W12356" t="s">
        <v>1846</v>
      </c>
      <c r="X12356" t="s">
        <v>1847</v>
      </c>
      <c r="Y12356" t="s">
        <v>1500</v>
      </c>
      <c r="Z12356" t="s">
        <v>1791</v>
      </c>
      <c r="AA12356" t="s">
        <v>65</v>
      </c>
      <c r="AB12356" t="s">
        <v>1608</v>
      </c>
      <c r="AC12356" t="s">
        <v>2764</v>
      </c>
      <c r="AD12356" t="s">
        <v>50</v>
      </c>
      <c r="AE12356" t="s">
        <v>43</v>
      </c>
      <c r="AF12356" t="s">
        <v>1503</v>
      </c>
    </row>
    <row r="12357" spans="1:32" x14ac:dyDescent="0.25">
      <c r="A12357" t="s">
        <v>30709</v>
      </c>
      <c r="B12357" t="s">
        <v>30710</v>
      </c>
      <c r="C12357" t="s">
        <v>54</v>
      </c>
      <c r="D12357" t="s">
        <v>55</v>
      </c>
      <c r="E12357" s="1">
        <v>35907</v>
      </c>
      <c r="F12357" t="s">
        <v>12938</v>
      </c>
      <c r="G12357" t="s">
        <v>12939</v>
      </c>
      <c r="H12357">
        <v>1973</v>
      </c>
      <c r="I12357" t="s">
        <v>132</v>
      </c>
      <c r="J12357" t="s">
        <v>59</v>
      </c>
      <c r="L12357" t="s">
        <v>81</v>
      </c>
      <c r="M12357">
        <v>560</v>
      </c>
      <c r="N12357" t="s">
        <v>42</v>
      </c>
      <c r="O12357" t="s">
        <v>48</v>
      </c>
      <c r="P12357" t="s">
        <v>36</v>
      </c>
      <c r="Q12357" t="s">
        <v>43</v>
      </c>
      <c r="R12357" t="s">
        <v>45</v>
      </c>
      <c r="S12357" t="s">
        <v>1497</v>
      </c>
      <c r="T12357" t="s">
        <v>173</v>
      </c>
      <c r="W12357" t="s">
        <v>1729</v>
      </c>
      <c r="X12357" t="s">
        <v>1730</v>
      </c>
      <c r="Y12357" t="s">
        <v>1814</v>
      </c>
      <c r="Z12357" t="s">
        <v>1964</v>
      </c>
      <c r="AA12357" t="s">
        <v>65</v>
      </c>
      <c r="AB12357" t="s">
        <v>1825</v>
      </c>
      <c r="AC12357" t="s">
        <v>185</v>
      </c>
      <c r="AD12357" t="s">
        <v>50</v>
      </c>
      <c r="AE12357" t="s">
        <v>43</v>
      </c>
      <c r="AF12357" t="s">
        <v>1503</v>
      </c>
    </row>
    <row r="12358" spans="1:32" x14ac:dyDescent="0.25">
      <c r="A12358" t="s">
        <v>30711</v>
      </c>
      <c r="B12358" t="s">
        <v>30712</v>
      </c>
      <c r="C12358" t="s">
        <v>54</v>
      </c>
      <c r="D12358" t="s">
        <v>55</v>
      </c>
      <c r="E12358" s="1">
        <v>35907</v>
      </c>
      <c r="F12358" t="s">
        <v>29356</v>
      </c>
      <c r="G12358" t="s">
        <v>17715</v>
      </c>
      <c r="I12358" t="s">
        <v>150</v>
      </c>
      <c r="J12358" t="s">
        <v>40</v>
      </c>
      <c r="L12358" t="s">
        <v>81</v>
      </c>
      <c r="N12358" t="s">
        <v>81</v>
      </c>
      <c r="O12358" t="s">
        <v>48</v>
      </c>
      <c r="P12358" t="s">
        <v>36</v>
      </c>
      <c r="Q12358" t="s">
        <v>43</v>
      </c>
      <c r="R12358" t="s">
        <v>45</v>
      </c>
      <c r="S12358" t="s">
        <v>127</v>
      </c>
      <c r="T12358" t="s">
        <v>173</v>
      </c>
      <c r="W12358" t="s">
        <v>1846</v>
      </c>
      <c r="X12358" t="s">
        <v>1847</v>
      </c>
      <c r="Y12358" t="s">
        <v>1904</v>
      </c>
      <c r="Z12358" t="s">
        <v>3985</v>
      </c>
      <c r="AA12358" t="s">
        <v>65</v>
      </c>
      <c r="AB12358" t="s">
        <v>4497</v>
      </c>
      <c r="AC12358" t="s">
        <v>1948</v>
      </c>
      <c r="AD12358" t="s">
        <v>50</v>
      </c>
      <c r="AE12358" t="s">
        <v>43</v>
      </c>
      <c r="AF12358" t="s">
        <v>1503</v>
      </c>
    </row>
    <row r="12359" spans="1:32" x14ac:dyDescent="0.25">
      <c r="A12359" t="s">
        <v>30713</v>
      </c>
      <c r="B12359" t="s">
        <v>30714</v>
      </c>
      <c r="C12359" t="s">
        <v>54</v>
      </c>
      <c r="D12359" t="s">
        <v>55</v>
      </c>
      <c r="E12359" s="1">
        <v>35907</v>
      </c>
      <c r="F12359" t="s">
        <v>30715</v>
      </c>
      <c r="G12359" t="s">
        <v>30716</v>
      </c>
      <c r="H12359">
        <v>1973</v>
      </c>
      <c r="I12359" t="s">
        <v>370</v>
      </c>
      <c r="J12359" t="s">
        <v>99</v>
      </c>
      <c r="K12359">
        <v>249</v>
      </c>
      <c r="L12359" t="s">
        <v>41</v>
      </c>
      <c r="M12359">
        <v>71469</v>
      </c>
      <c r="N12359" t="s">
        <v>113</v>
      </c>
      <c r="O12359" t="s">
        <v>43</v>
      </c>
      <c r="P12359" t="s">
        <v>44</v>
      </c>
      <c r="Q12359" t="s">
        <v>1438</v>
      </c>
      <c r="R12359" t="s">
        <v>121</v>
      </c>
      <c r="S12359" t="s">
        <v>122</v>
      </c>
      <c r="T12359" t="s">
        <v>74</v>
      </c>
      <c r="U12359">
        <v>28.586666666666666</v>
      </c>
      <c r="V12359">
        <v>32.835000000000001</v>
      </c>
      <c r="W12359" t="s">
        <v>4310</v>
      </c>
      <c r="X12359" t="s">
        <v>4311</v>
      </c>
      <c r="Y12359" t="s">
        <v>1606</v>
      </c>
      <c r="Z12359" t="s">
        <v>48</v>
      </c>
      <c r="AA12359" t="s">
        <v>65</v>
      </c>
      <c r="AB12359" t="s">
        <v>1848</v>
      </c>
      <c r="AC12359" t="s">
        <v>3352</v>
      </c>
      <c r="AD12359" t="s">
        <v>66</v>
      </c>
      <c r="AE12359" t="s">
        <v>4074</v>
      </c>
      <c r="AF12359" t="s">
        <v>1503</v>
      </c>
    </row>
    <row r="12360" spans="1:32" x14ac:dyDescent="0.25">
      <c r="A12360" t="s">
        <v>30717</v>
      </c>
      <c r="B12360" t="s">
        <v>30718</v>
      </c>
      <c r="C12360" t="s">
        <v>54</v>
      </c>
      <c r="D12360" t="s">
        <v>55</v>
      </c>
      <c r="E12360" s="1">
        <v>35908</v>
      </c>
      <c r="F12360" t="s">
        <v>30719</v>
      </c>
      <c r="G12360" t="s">
        <v>28051</v>
      </c>
      <c r="I12360" t="s">
        <v>150</v>
      </c>
      <c r="J12360" t="s">
        <v>40</v>
      </c>
      <c r="L12360" t="s">
        <v>81</v>
      </c>
      <c r="N12360" t="s">
        <v>81</v>
      </c>
      <c r="O12360" t="s">
        <v>48</v>
      </c>
      <c r="P12360" t="s">
        <v>36</v>
      </c>
      <c r="Q12360" t="s">
        <v>43</v>
      </c>
      <c r="R12360" t="s">
        <v>121</v>
      </c>
      <c r="S12360" t="s">
        <v>1874</v>
      </c>
      <c r="T12360" t="s">
        <v>74</v>
      </c>
      <c r="W12360" t="s">
        <v>1737</v>
      </c>
      <c r="X12360" t="s">
        <v>1738</v>
      </c>
      <c r="Y12360" t="s">
        <v>1790</v>
      </c>
      <c r="Z12360" t="s">
        <v>1940</v>
      </c>
      <c r="AA12360" t="s">
        <v>65</v>
      </c>
      <c r="AB12360" t="s">
        <v>1947</v>
      </c>
      <c r="AC12360" t="s">
        <v>1948</v>
      </c>
      <c r="AD12360" t="s">
        <v>50</v>
      </c>
      <c r="AE12360" t="s">
        <v>1901</v>
      </c>
      <c r="AF12360" t="s">
        <v>1503</v>
      </c>
    </row>
    <row r="12361" spans="1:32" x14ac:dyDescent="0.25">
      <c r="A12361" t="s">
        <v>30720</v>
      </c>
      <c r="B12361" t="s">
        <v>30721</v>
      </c>
      <c r="C12361" t="s">
        <v>54</v>
      </c>
      <c r="D12361" t="s">
        <v>55</v>
      </c>
      <c r="E12361" s="1">
        <v>35908</v>
      </c>
      <c r="F12361" t="s">
        <v>29996</v>
      </c>
      <c r="G12361" t="s">
        <v>48</v>
      </c>
      <c r="I12361" t="s">
        <v>150</v>
      </c>
      <c r="J12361" t="s">
        <v>40</v>
      </c>
      <c r="L12361" t="s">
        <v>81</v>
      </c>
      <c r="M12361">
        <v>28668</v>
      </c>
      <c r="N12361" t="s">
        <v>113</v>
      </c>
      <c r="O12361" t="s">
        <v>48</v>
      </c>
      <c r="P12361" t="s">
        <v>36</v>
      </c>
      <c r="Q12361" t="s">
        <v>48</v>
      </c>
      <c r="R12361" t="s">
        <v>121</v>
      </c>
      <c r="S12361" t="s">
        <v>157</v>
      </c>
      <c r="T12361" t="s">
        <v>173</v>
      </c>
      <c r="W12361" t="s">
        <v>1818</v>
      </c>
      <c r="X12361" t="s">
        <v>1819</v>
      </c>
      <c r="Y12361" t="s">
        <v>1885</v>
      </c>
      <c r="Z12361" t="s">
        <v>1886</v>
      </c>
      <c r="AA12361" t="s">
        <v>65</v>
      </c>
      <c r="AB12361" t="s">
        <v>1905</v>
      </c>
      <c r="AC12361" t="s">
        <v>48</v>
      </c>
      <c r="AD12361" t="s">
        <v>50</v>
      </c>
      <c r="AE12361" t="s">
        <v>1901</v>
      </c>
      <c r="AF12361" t="s">
        <v>1503</v>
      </c>
    </row>
    <row r="12362" spans="1:32" x14ac:dyDescent="0.25">
      <c r="A12362" t="s">
        <v>30722</v>
      </c>
      <c r="B12362" t="s">
        <v>30723</v>
      </c>
      <c r="C12362" t="s">
        <v>54</v>
      </c>
      <c r="D12362" t="s">
        <v>55</v>
      </c>
      <c r="E12362" s="1">
        <v>35908</v>
      </c>
      <c r="F12362" t="s">
        <v>26915</v>
      </c>
      <c r="G12362" t="s">
        <v>48</v>
      </c>
      <c r="I12362" t="s">
        <v>150</v>
      </c>
      <c r="J12362" t="s">
        <v>40</v>
      </c>
      <c r="L12362" t="s">
        <v>81</v>
      </c>
      <c r="M12362">
        <v>69100</v>
      </c>
      <c r="N12362" t="s">
        <v>113</v>
      </c>
      <c r="O12362" t="s">
        <v>48</v>
      </c>
      <c r="P12362" t="s">
        <v>36</v>
      </c>
      <c r="Q12362" t="s">
        <v>48</v>
      </c>
      <c r="R12362" t="s">
        <v>121</v>
      </c>
      <c r="S12362" t="s">
        <v>157</v>
      </c>
      <c r="T12362" t="s">
        <v>74</v>
      </c>
      <c r="W12362" t="s">
        <v>1737</v>
      </c>
      <c r="X12362" t="s">
        <v>1738</v>
      </c>
      <c r="Y12362" t="s">
        <v>1606</v>
      </c>
      <c r="Z12362" t="s">
        <v>1898</v>
      </c>
      <c r="AA12362" t="s">
        <v>65</v>
      </c>
      <c r="AB12362" t="s">
        <v>1854</v>
      </c>
      <c r="AC12362" t="s">
        <v>2820</v>
      </c>
      <c r="AD12362" t="s">
        <v>50</v>
      </c>
      <c r="AE12362" t="s">
        <v>1901</v>
      </c>
      <c r="AF12362" t="s">
        <v>1503</v>
      </c>
    </row>
    <row r="12363" spans="1:32" x14ac:dyDescent="0.25">
      <c r="A12363" t="s">
        <v>30724</v>
      </c>
      <c r="B12363" t="s">
        <v>30725</v>
      </c>
      <c r="C12363" t="s">
        <v>54</v>
      </c>
      <c r="D12363" t="s">
        <v>55</v>
      </c>
      <c r="E12363" s="1">
        <v>35908</v>
      </c>
      <c r="F12363" t="s">
        <v>7890</v>
      </c>
      <c r="G12363" t="s">
        <v>7891</v>
      </c>
      <c r="H12363">
        <v>1977</v>
      </c>
      <c r="I12363" t="s">
        <v>112</v>
      </c>
      <c r="J12363" t="s">
        <v>99</v>
      </c>
      <c r="L12363" t="s">
        <v>81</v>
      </c>
      <c r="M12363">
        <v>169752</v>
      </c>
      <c r="N12363" t="s">
        <v>113</v>
      </c>
      <c r="O12363" t="s">
        <v>48</v>
      </c>
      <c r="P12363" t="s">
        <v>36</v>
      </c>
      <c r="Q12363" t="s">
        <v>1438</v>
      </c>
      <c r="R12363" t="s">
        <v>121</v>
      </c>
      <c r="S12363" t="s">
        <v>165</v>
      </c>
      <c r="T12363" t="s">
        <v>74</v>
      </c>
      <c r="W12363" t="s">
        <v>1818</v>
      </c>
      <c r="X12363" t="s">
        <v>1819</v>
      </c>
      <c r="Y12363" t="s">
        <v>1606</v>
      </c>
      <c r="Z12363" t="s">
        <v>1886</v>
      </c>
      <c r="AA12363" t="s">
        <v>65</v>
      </c>
      <c r="AB12363" t="s">
        <v>1820</v>
      </c>
      <c r="AC12363" t="s">
        <v>2134</v>
      </c>
      <c r="AD12363" t="s">
        <v>50</v>
      </c>
      <c r="AE12363" t="s">
        <v>1901</v>
      </c>
      <c r="AF12363" t="s">
        <v>1503</v>
      </c>
    </row>
    <row r="12364" spans="1:32" x14ac:dyDescent="0.25">
      <c r="A12364" t="s">
        <v>30726</v>
      </c>
      <c r="B12364" t="s">
        <v>30727</v>
      </c>
      <c r="C12364" t="s">
        <v>54</v>
      </c>
      <c r="D12364" t="s">
        <v>55</v>
      </c>
      <c r="E12364" s="1">
        <v>35908</v>
      </c>
      <c r="F12364" t="s">
        <v>14072</v>
      </c>
      <c r="G12364" t="s">
        <v>14073</v>
      </c>
      <c r="H12364">
        <v>1992</v>
      </c>
      <c r="I12364" t="s">
        <v>370</v>
      </c>
      <c r="J12364" t="s">
        <v>99</v>
      </c>
      <c r="L12364" t="s">
        <v>81</v>
      </c>
      <c r="M12364">
        <v>34974</v>
      </c>
      <c r="N12364" t="s">
        <v>113</v>
      </c>
      <c r="O12364" t="s">
        <v>48</v>
      </c>
      <c r="P12364" t="s">
        <v>36</v>
      </c>
      <c r="Q12364" t="s">
        <v>1438</v>
      </c>
      <c r="R12364" t="s">
        <v>121</v>
      </c>
      <c r="S12364" t="s">
        <v>122</v>
      </c>
      <c r="T12364" t="s">
        <v>74</v>
      </c>
      <c r="W12364" t="s">
        <v>1729</v>
      </c>
      <c r="X12364" t="s">
        <v>1730</v>
      </c>
      <c r="Y12364" t="s">
        <v>1606</v>
      </c>
      <c r="Z12364" t="s">
        <v>327</v>
      </c>
      <c r="AA12364" t="s">
        <v>65</v>
      </c>
      <c r="AB12364" t="s">
        <v>1875</v>
      </c>
      <c r="AC12364" t="s">
        <v>3147</v>
      </c>
      <c r="AD12364" t="s">
        <v>50</v>
      </c>
      <c r="AE12364" t="s">
        <v>3113</v>
      </c>
      <c r="AF12364" t="s">
        <v>1503</v>
      </c>
    </row>
    <row r="12365" spans="1:32" x14ac:dyDescent="0.25">
      <c r="A12365" t="s">
        <v>30728</v>
      </c>
      <c r="B12365" t="s">
        <v>30729</v>
      </c>
      <c r="C12365" t="s">
        <v>54</v>
      </c>
      <c r="D12365" t="s">
        <v>55</v>
      </c>
      <c r="E12365" s="1">
        <v>35908</v>
      </c>
      <c r="F12365" t="s">
        <v>30730</v>
      </c>
      <c r="G12365" t="s">
        <v>16630</v>
      </c>
      <c r="H12365">
        <v>1989</v>
      </c>
      <c r="I12365" t="s">
        <v>112</v>
      </c>
      <c r="J12365" t="s">
        <v>99</v>
      </c>
      <c r="L12365" t="s">
        <v>81</v>
      </c>
      <c r="M12365">
        <v>77870</v>
      </c>
      <c r="N12365" t="s">
        <v>113</v>
      </c>
      <c r="O12365" t="s">
        <v>48</v>
      </c>
      <c r="P12365" t="s">
        <v>36</v>
      </c>
      <c r="Q12365" t="s">
        <v>1438</v>
      </c>
      <c r="R12365" t="s">
        <v>121</v>
      </c>
      <c r="S12365" t="s">
        <v>157</v>
      </c>
      <c r="T12365" t="s">
        <v>74</v>
      </c>
      <c r="W12365" t="s">
        <v>1737</v>
      </c>
      <c r="X12365" t="s">
        <v>1738</v>
      </c>
      <c r="Y12365" t="s">
        <v>1500</v>
      </c>
      <c r="Z12365" t="s">
        <v>1933</v>
      </c>
      <c r="AA12365" t="s">
        <v>65</v>
      </c>
      <c r="AB12365" t="s">
        <v>1854</v>
      </c>
      <c r="AC12365" t="s">
        <v>166</v>
      </c>
      <c r="AD12365" t="s">
        <v>50</v>
      </c>
      <c r="AE12365" t="s">
        <v>2270</v>
      </c>
      <c r="AF12365" t="s">
        <v>1503</v>
      </c>
    </row>
    <row r="12366" spans="1:32" x14ac:dyDescent="0.25">
      <c r="A12366" t="s">
        <v>30731</v>
      </c>
      <c r="B12366" t="s">
        <v>30732</v>
      </c>
      <c r="C12366" t="s">
        <v>54</v>
      </c>
      <c r="D12366" t="s">
        <v>55</v>
      </c>
      <c r="E12366" s="1">
        <v>35909</v>
      </c>
      <c r="F12366" t="s">
        <v>1115</v>
      </c>
      <c r="G12366" t="s">
        <v>1116</v>
      </c>
      <c r="H12366">
        <v>1978</v>
      </c>
      <c r="I12366" t="s">
        <v>39</v>
      </c>
      <c r="J12366" t="s">
        <v>40</v>
      </c>
      <c r="L12366" t="s">
        <v>81</v>
      </c>
      <c r="M12366">
        <v>844</v>
      </c>
      <c r="N12366" t="s">
        <v>42</v>
      </c>
      <c r="O12366" t="s">
        <v>48</v>
      </c>
      <c r="P12366" t="s">
        <v>36</v>
      </c>
      <c r="Q12366" t="s">
        <v>43</v>
      </c>
      <c r="R12366" t="s">
        <v>100</v>
      </c>
      <c r="S12366" t="s">
        <v>1605</v>
      </c>
      <c r="T12366" t="s">
        <v>47</v>
      </c>
      <c r="W12366" t="s">
        <v>1818</v>
      </c>
      <c r="X12366" t="s">
        <v>1819</v>
      </c>
      <c r="Y12366" t="s">
        <v>1606</v>
      </c>
      <c r="Z12366" t="s">
        <v>1607</v>
      </c>
      <c r="AA12366" t="s">
        <v>65</v>
      </c>
      <c r="AB12366" t="s">
        <v>1917</v>
      </c>
      <c r="AC12366" t="s">
        <v>397</v>
      </c>
      <c r="AD12366" t="s">
        <v>50</v>
      </c>
      <c r="AE12366" t="s">
        <v>43</v>
      </c>
      <c r="AF12366" t="s">
        <v>1503</v>
      </c>
    </row>
    <row r="12367" spans="1:32" x14ac:dyDescent="0.25">
      <c r="A12367" t="s">
        <v>30733</v>
      </c>
      <c r="B12367" t="s">
        <v>30734</v>
      </c>
      <c r="C12367" t="s">
        <v>54</v>
      </c>
      <c r="D12367" t="s">
        <v>55</v>
      </c>
      <c r="E12367" s="1">
        <v>35909</v>
      </c>
      <c r="F12367" t="s">
        <v>22717</v>
      </c>
      <c r="G12367" t="s">
        <v>22718</v>
      </c>
      <c r="H12367">
        <v>1957</v>
      </c>
      <c r="I12367" t="s">
        <v>58</v>
      </c>
      <c r="J12367" t="s">
        <v>59</v>
      </c>
      <c r="L12367" t="s">
        <v>81</v>
      </c>
      <c r="M12367">
        <v>308</v>
      </c>
      <c r="N12367" t="s">
        <v>61</v>
      </c>
      <c r="O12367" t="s">
        <v>48</v>
      </c>
      <c r="P12367" t="s">
        <v>36</v>
      </c>
      <c r="Q12367" t="s">
        <v>43</v>
      </c>
      <c r="R12367" t="s">
        <v>45</v>
      </c>
      <c r="S12367" t="s">
        <v>1605</v>
      </c>
      <c r="T12367" t="s">
        <v>173</v>
      </c>
      <c r="W12367" t="s">
        <v>1498</v>
      </c>
      <c r="X12367" t="s">
        <v>1499</v>
      </c>
      <c r="Y12367" t="s">
        <v>1739</v>
      </c>
      <c r="Z12367" t="s">
        <v>48</v>
      </c>
      <c r="AA12367" t="s">
        <v>65</v>
      </c>
      <c r="AB12367" t="s">
        <v>1825</v>
      </c>
      <c r="AC12367" t="s">
        <v>1502</v>
      </c>
      <c r="AD12367" t="s">
        <v>50</v>
      </c>
      <c r="AE12367" t="s">
        <v>43</v>
      </c>
      <c r="AF12367" t="s">
        <v>1503</v>
      </c>
    </row>
    <row r="12368" spans="1:32" x14ac:dyDescent="0.25">
      <c r="A12368" t="s">
        <v>30735</v>
      </c>
      <c r="B12368" t="s">
        <v>30736</v>
      </c>
      <c r="C12368" t="s">
        <v>54</v>
      </c>
      <c r="D12368" t="s">
        <v>55</v>
      </c>
      <c r="E12368" s="1">
        <v>35909</v>
      </c>
      <c r="F12368" t="s">
        <v>9312</v>
      </c>
      <c r="G12368" t="s">
        <v>9313</v>
      </c>
      <c r="H12368">
        <v>1982</v>
      </c>
      <c r="I12368" t="s">
        <v>120</v>
      </c>
      <c r="J12368" t="s">
        <v>99</v>
      </c>
      <c r="L12368" t="s">
        <v>81</v>
      </c>
      <c r="M12368">
        <v>15259</v>
      </c>
      <c r="N12368" t="s">
        <v>113</v>
      </c>
      <c r="O12368" t="s">
        <v>48</v>
      </c>
      <c r="P12368" t="s">
        <v>36</v>
      </c>
      <c r="Q12368" t="s">
        <v>1438</v>
      </c>
      <c r="R12368" t="s">
        <v>45</v>
      </c>
      <c r="S12368" t="s">
        <v>151</v>
      </c>
      <c r="T12368" t="s">
        <v>173</v>
      </c>
      <c r="W12368" t="s">
        <v>1846</v>
      </c>
      <c r="X12368" t="s">
        <v>1847</v>
      </c>
      <c r="Y12368" t="s">
        <v>1500</v>
      </c>
      <c r="Z12368" t="s">
        <v>1808</v>
      </c>
      <c r="AA12368" t="s">
        <v>65</v>
      </c>
      <c r="AB12368" t="s">
        <v>2504</v>
      </c>
      <c r="AC12368" t="s">
        <v>2460</v>
      </c>
      <c r="AD12368" t="s">
        <v>50</v>
      </c>
      <c r="AE12368" t="s">
        <v>1901</v>
      </c>
      <c r="AF12368" t="s">
        <v>1503</v>
      </c>
    </row>
    <row r="12369" spans="1:32" x14ac:dyDescent="0.25">
      <c r="A12369" t="s">
        <v>30737</v>
      </c>
      <c r="B12369" t="s">
        <v>30738</v>
      </c>
      <c r="C12369" t="s">
        <v>54</v>
      </c>
      <c r="D12369" t="s">
        <v>55</v>
      </c>
      <c r="E12369" s="1">
        <v>35909</v>
      </c>
      <c r="F12369" t="s">
        <v>26874</v>
      </c>
      <c r="G12369" t="s">
        <v>26875</v>
      </c>
      <c r="H12369">
        <v>1974</v>
      </c>
      <c r="I12369" t="s">
        <v>58</v>
      </c>
      <c r="J12369" t="s">
        <v>59</v>
      </c>
      <c r="L12369" t="s">
        <v>81</v>
      </c>
      <c r="M12369">
        <v>45</v>
      </c>
      <c r="N12369" t="s">
        <v>61</v>
      </c>
      <c r="O12369" t="s">
        <v>48</v>
      </c>
      <c r="P12369" t="s">
        <v>36</v>
      </c>
      <c r="Q12369" t="s">
        <v>43</v>
      </c>
      <c r="R12369" t="s">
        <v>45</v>
      </c>
      <c r="S12369" t="s">
        <v>1497</v>
      </c>
      <c r="T12369" t="s">
        <v>173</v>
      </c>
      <c r="W12369" t="s">
        <v>1729</v>
      </c>
      <c r="X12369" t="s">
        <v>1730</v>
      </c>
      <c r="Y12369" t="s">
        <v>1500</v>
      </c>
      <c r="Z12369" t="s">
        <v>1886</v>
      </c>
      <c r="AA12369" t="s">
        <v>65</v>
      </c>
      <c r="AB12369" t="s">
        <v>1825</v>
      </c>
      <c r="AC12369" t="s">
        <v>1941</v>
      </c>
      <c r="AD12369" t="s">
        <v>50</v>
      </c>
      <c r="AE12369" t="s">
        <v>43</v>
      </c>
      <c r="AF12369" t="s">
        <v>1503</v>
      </c>
    </row>
    <row r="12370" spans="1:32" x14ac:dyDescent="0.25">
      <c r="A12370" t="s">
        <v>30739</v>
      </c>
      <c r="B12370" t="s">
        <v>30740</v>
      </c>
      <c r="C12370" t="s">
        <v>54</v>
      </c>
      <c r="D12370" t="s">
        <v>55</v>
      </c>
      <c r="E12370" s="1">
        <v>35909</v>
      </c>
      <c r="F12370" t="s">
        <v>30741</v>
      </c>
      <c r="G12370" t="s">
        <v>13281</v>
      </c>
      <c r="H12370">
        <v>1992</v>
      </c>
      <c r="I12370" t="s">
        <v>221</v>
      </c>
      <c r="J12370" t="s">
        <v>99</v>
      </c>
      <c r="L12370" t="s">
        <v>81</v>
      </c>
      <c r="M12370">
        <v>2335</v>
      </c>
      <c r="N12370" t="s">
        <v>42</v>
      </c>
      <c r="O12370" t="s">
        <v>48</v>
      </c>
      <c r="P12370" t="s">
        <v>36</v>
      </c>
      <c r="Q12370" t="s">
        <v>43</v>
      </c>
      <c r="R12370" t="s">
        <v>45</v>
      </c>
      <c r="S12370" t="s">
        <v>1605</v>
      </c>
      <c r="T12370" t="s">
        <v>173</v>
      </c>
      <c r="W12370" t="s">
        <v>1818</v>
      </c>
      <c r="X12370" t="s">
        <v>1819</v>
      </c>
      <c r="Y12370" t="s">
        <v>1500</v>
      </c>
      <c r="Z12370" t="s">
        <v>1886</v>
      </c>
      <c r="AA12370" t="s">
        <v>65</v>
      </c>
      <c r="AB12370" t="s">
        <v>1854</v>
      </c>
      <c r="AC12370" t="s">
        <v>2600</v>
      </c>
      <c r="AD12370" t="s">
        <v>50</v>
      </c>
      <c r="AE12370" t="s">
        <v>43</v>
      </c>
      <c r="AF12370" t="s">
        <v>1503</v>
      </c>
    </row>
    <row r="12371" spans="1:32" x14ac:dyDescent="0.25">
      <c r="A12371" t="s">
        <v>30742</v>
      </c>
      <c r="B12371" t="s">
        <v>30743</v>
      </c>
      <c r="C12371" t="s">
        <v>54</v>
      </c>
      <c r="D12371" t="s">
        <v>55</v>
      </c>
      <c r="E12371" s="1">
        <v>35910</v>
      </c>
      <c r="F12371" t="s">
        <v>13369</v>
      </c>
      <c r="G12371" t="s">
        <v>5830</v>
      </c>
      <c r="H12371">
        <v>1976</v>
      </c>
      <c r="I12371" t="s">
        <v>120</v>
      </c>
      <c r="J12371" t="s">
        <v>99</v>
      </c>
      <c r="L12371" t="s">
        <v>81</v>
      </c>
      <c r="M12371">
        <v>17561</v>
      </c>
      <c r="N12371" t="s">
        <v>113</v>
      </c>
      <c r="O12371" t="s">
        <v>48</v>
      </c>
      <c r="P12371" t="s">
        <v>36</v>
      </c>
      <c r="Q12371" t="s">
        <v>1438</v>
      </c>
      <c r="R12371" t="s">
        <v>121</v>
      </c>
      <c r="S12371" t="s">
        <v>122</v>
      </c>
      <c r="T12371" t="s">
        <v>74</v>
      </c>
      <c r="W12371" t="s">
        <v>2227</v>
      </c>
      <c r="X12371" t="s">
        <v>2228</v>
      </c>
      <c r="Y12371" t="s">
        <v>5158</v>
      </c>
      <c r="Z12371" t="s">
        <v>3029</v>
      </c>
      <c r="AA12371" t="s">
        <v>65</v>
      </c>
      <c r="AB12371" t="s">
        <v>2038</v>
      </c>
      <c r="AC12371" t="s">
        <v>3030</v>
      </c>
      <c r="AD12371" t="s">
        <v>50</v>
      </c>
      <c r="AE12371" t="s">
        <v>1901</v>
      </c>
      <c r="AF12371" t="s">
        <v>1503</v>
      </c>
    </row>
    <row r="12372" spans="1:32" x14ac:dyDescent="0.25">
      <c r="A12372" t="s">
        <v>30744</v>
      </c>
      <c r="B12372" t="s">
        <v>30745</v>
      </c>
      <c r="C12372" t="s">
        <v>54</v>
      </c>
      <c r="D12372" t="s">
        <v>55</v>
      </c>
      <c r="E12372" s="1">
        <v>35910</v>
      </c>
      <c r="F12372" t="s">
        <v>30746</v>
      </c>
      <c r="G12372" t="s">
        <v>9987</v>
      </c>
      <c r="H12372">
        <v>1980</v>
      </c>
      <c r="I12372" t="s">
        <v>58</v>
      </c>
      <c r="J12372" t="s">
        <v>59</v>
      </c>
      <c r="K12372">
        <v>32</v>
      </c>
      <c r="L12372" t="s">
        <v>41</v>
      </c>
      <c r="M12372">
        <v>264</v>
      </c>
      <c r="N12372" t="s">
        <v>61</v>
      </c>
      <c r="O12372" t="s">
        <v>48</v>
      </c>
      <c r="P12372" t="s">
        <v>36</v>
      </c>
      <c r="Q12372" t="s">
        <v>43</v>
      </c>
      <c r="R12372" t="s">
        <v>45</v>
      </c>
      <c r="S12372" t="s">
        <v>127</v>
      </c>
      <c r="T12372" t="s">
        <v>173</v>
      </c>
      <c r="W12372" t="s">
        <v>2424</v>
      </c>
      <c r="X12372" t="s">
        <v>2425</v>
      </c>
      <c r="Y12372" t="s">
        <v>1814</v>
      </c>
      <c r="Z12372" t="s">
        <v>48</v>
      </c>
      <c r="AA12372" t="s">
        <v>65</v>
      </c>
      <c r="AB12372" t="s">
        <v>1825</v>
      </c>
      <c r="AC12372" t="s">
        <v>48</v>
      </c>
      <c r="AD12372" t="s">
        <v>50</v>
      </c>
      <c r="AE12372" t="s">
        <v>43</v>
      </c>
      <c r="AF12372" t="s">
        <v>1503</v>
      </c>
    </row>
    <row r="12373" spans="1:32" x14ac:dyDescent="0.25">
      <c r="A12373" t="s">
        <v>30747</v>
      </c>
      <c r="B12373" t="s">
        <v>30748</v>
      </c>
      <c r="C12373" t="s">
        <v>54</v>
      </c>
      <c r="D12373" t="s">
        <v>55</v>
      </c>
      <c r="E12373" s="1">
        <v>35910</v>
      </c>
      <c r="F12373" t="s">
        <v>29996</v>
      </c>
      <c r="G12373" t="s">
        <v>48</v>
      </c>
      <c r="I12373" t="s">
        <v>150</v>
      </c>
      <c r="J12373" t="s">
        <v>40</v>
      </c>
      <c r="L12373" t="s">
        <v>81</v>
      </c>
      <c r="N12373" t="s">
        <v>81</v>
      </c>
      <c r="O12373" t="s">
        <v>48</v>
      </c>
      <c r="P12373" t="s">
        <v>36</v>
      </c>
      <c r="Q12373" t="s">
        <v>48</v>
      </c>
      <c r="R12373" t="s">
        <v>121</v>
      </c>
      <c r="S12373" t="s">
        <v>157</v>
      </c>
      <c r="T12373" t="s">
        <v>74</v>
      </c>
      <c r="W12373" t="s">
        <v>1729</v>
      </c>
      <c r="X12373" t="s">
        <v>1824</v>
      </c>
      <c r="Y12373" t="s">
        <v>1790</v>
      </c>
      <c r="Z12373" t="s">
        <v>1940</v>
      </c>
      <c r="AA12373" t="s">
        <v>65</v>
      </c>
      <c r="AB12373" t="s">
        <v>1947</v>
      </c>
      <c r="AC12373" t="s">
        <v>1941</v>
      </c>
      <c r="AD12373" t="s">
        <v>50</v>
      </c>
      <c r="AE12373" t="s">
        <v>1849</v>
      </c>
      <c r="AF12373" t="s">
        <v>1503</v>
      </c>
    </row>
    <row r="12374" spans="1:32" x14ac:dyDescent="0.25">
      <c r="A12374" t="s">
        <v>30749</v>
      </c>
      <c r="B12374" t="s">
        <v>30750</v>
      </c>
      <c r="C12374" t="s">
        <v>54</v>
      </c>
      <c r="D12374" t="s">
        <v>55</v>
      </c>
      <c r="E12374" s="1">
        <v>35911</v>
      </c>
      <c r="F12374" t="s">
        <v>23486</v>
      </c>
      <c r="G12374" t="s">
        <v>23487</v>
      </c>
      <c r="H12374">
        <v>1979</v>
      </c>
      <c r="I12374" t="s">
        <v>58</v>
      </c>
      <c r="J12374" t="s">
        <v>59</v>
      </c>
      <c r="L12374" t="s">
        <v>81</v>
      </c>
      <c r="M12374">
        <v>335</v>
      </c>
      <c r="N12374" t="s">
        <v>61</v>
      </c>
      <c r="O12374" t="s">
        <v>48</v>
      </c>
      <c r="P12374" t="s">
        <v>36</v>
      </c>
      <c r="Q12374" t="s">
        <v>43</v>
      </c>
      <c r="R12374" t="s">
        <v>48</v>
      </c>
      <c r="S12374" t="s">
        <v>114</v>
      </c>
      <c r="T12374" t="s">
        <v>48</v>
      </c>
      <c r="W12374" t="s">
        <v>1737</v>
      </c>
      <c r="X12374" t="s">
        <v>1738</v>
      </c>
      <c r="Y12374" t="s">
        <v>1500</v>
      </c>
      <c r="Z12374" t="s">
        <v>1933</v>
      </c>
      <c r="AA12374" t="s">
        <v>65</v>
      </c>
      <c r="AB12374" t="s">
        <v>1899</v>
      </c>
      <c r="AC12374" t="s">
        <v>202</v>
      </c>
      <c r="AD12374" t="s">
        <v>50</v>
      </c>
      <c r="AE12374" t="s">
        <v>43</v>
      </c>
      <c r="AF12374" t="s">
        <v>1503</v>
      </c>
    </row>
    <row r="12375" spans="1:32" x14ac:dyDescent="0.25">
      <c r="A12375" t="s">
        <v>30751</v>
      </c>
      <c r="B12375" t="s">
        <v>30752</v>
      </c>
      <c r="C12375" t="s">
        <v>54</v>
      </c>
      <c r="D12375" t="s">
        <v>55</v>
      </c>
      <c r="E12375" s="1">
        <v>35911</v>
      </c>
      <c r="F12375" t="s">
        <v>30753</v>
      </c>
      <c r="G12375" t="s">
        <v>48</v>
      </c>
      <c r="I12375" t="s">
        <v>221</v>
      </c>
      <c r="J12375" t="s">
        <v>99</v>
      </c>
      <c r="L12375" t="s">
        <v>81</v>
      </c>
      <c r="N12375" t="s">
        <v>81</v>
      </c>
      <c r="O12375" t="s">
        <v>48</v>
      </c>
      <c r="P12375" t="s">
        <v>36</v>
      </c>
      <c r="Q12375" t="s">
        <v>48</v>
      </c>
      <c r="R12375" t="s">
        <v>143</v>
      </c>
      <c r="S12375" t="s">
        <v>127</v>
      </c>
      <c r="T12375" t="s">
        <v>421</v>
      </c>
      <c r="W12375" t="s">
        <v>1846</v>
      </c>
      <c r="X12375" t="s">
        <v>1847</v>
      </c>
      <c r="Y12375" t="s">
        <v>1790</v>
      </c>
      <c r="Z12375" t="s">
        <v>1940</v>
      </c>
      <c r="AA12375" t="s">
        <v>65</v>
      </c>
      <c r="AB12375" t="s">
        <v>1947</v>
      </c>
      <c r="AC12375" t="s">
        <v>1948</v>
      </c>
      <c r="AD12375" t="s">
        <v>50</v>
      </c>
      <c r="AE12375" t="s">
        <v>43</v>
      </c>
      <c r="AF12375" t="s">
        <v>1503</v>
      </c>
    </row>
    <row r="12376" spans="1:32" x14ac:dyDescent="0.25">
      <c r="A12376" t="s">
        <v>30754</v>
      </c>
      <c r="B12376" t="s">
        <v>30755</v>
      </c>
      <c r="C12376" t="s">
        <v>54</v>
      </c>
      <c r="D12376" t="s">
        <v>55</v>
      </c>
      <c r="E12376" s="1">
        <v>35911</v>
      </c>
      <c r="F12376" t="s">
        <v>900</v>
      </c>
      <c r="G12376" t="s">
        <v>901</v>
      </c>
      <c r="H12376">
        <v>1981</v>
      </c>
      <c r="I12376" t="s">
        <v>39</v>
      </c>
      <c r="J12376" t="s">
        <v>40</v>
      </c>
      <c r="L12376" t="s">
        <v>81</v>
      </c>
      <c r="M12376">
        <v>17375</v>
      </c>
      <c r="N12376" t="s">
        <v>113</v>
      </c>
      <c r="O12376" t="s">
        <v>48</v>
      </c>
      <c r="P12376" t="s">
        <v>36</v>
      </c>
      <c r="Q12376" t="s">
        <v>43</v>
      </c>
      <c r="R12376" t="s">
        <v>62</v>
      </c>
      <c r="S12376" t="s">
        <v>101</v>
      </c>
      <c r="T12376" t="s">
        <v>74</v>
      </c>
      <c r="W12376" t="s">
        <v>2227</v>
      </c>
      <c r="X12376" t="s">
        <v>2228</v>
      </c>
      <c r="Y12376" t="s">
        <v>1885</v>
      </c>
      <c r="Z12376" t="s">
        <v>1791</v>
      </c>
      <c r="AA12376" t="s">
        <v>65</v>
      </c>
      <c r="AB12376" t="s">
        <v>1905</v>
      </c>
      <c r="AC12376" t="s">
        <v>1793</v>
      </c>
      <c r="AD12376" t="s">
        <v>50</v>
      </c>
      <c r="AE12376" t="s">
        <v>4074</v>
      </c>
      <c r="AF12376" t="s">
        <v>1503</v>
      </c>
    </row>
    <row r="12377" spans="1:32" x14ac:dyDescent="0.25">
      <c r="A12377" t="s">
        <v>30756</v>
      </c>
      <c r="B12377" t="s">
        <v>30757</v>
      </c>
      <c r="C12377" t="s">
        <v>54</v>
      </c>
      <c r="D12377" t="s">
        <v>55</v>
      </c>
      <c r="E12377" s="1">
        <v>35912</v>
      </c>
      <c r="F12377" t="s">
        <v>19974</v>
      </c>
      <c r="G12377" t="s">
        <v>3461</v>
      </c>
      <c r="H12377">
        <v>1987</v>
      </c>
      <c r="I12377" t="s">
        <v>132</v>
      </c>
      <c r="J12377" t="s">
        <v>59</v>
      </c>
      <c r="L12377" t="s">
        <v>81</v>
      </c>
      <c r="M12377">
        <v>1630</v>
      </c>
      <c r="N12377" t="s">
        <v>42</v>
      </c>
      <c r="O12377" t="s">
        <v>48</v>
      </c>
      <c r="P12377" t="s">
        <v>36</v>
      </c>
      <c r="Q12377" t="s">
        <v>43</v>
      </c>
      <c r="R12377" t="s">
        <v>121</v>
      </c>
      <c r="S12377" t="s">
        <v>114</v>
      </c>
      <c r="T12377" t="s">
        <v>64</v>
      </c>
      <c r="W12377" t="s">
        <v>1737</v>
      </c>
      <c r="X12377" t="s">
        <v>1738</v>
      </c>
      <c r="Y12377" t="s">
        <v>1500</v>
      </c>
      <c r="Z12377" t="s">
        <v>1808</v>
      </c>
      <c r="AA12377" t="s">
        <v>65</v>
      </c>
      <c r="AB12377" t="s">
        <v>1899</v>
      </c>
      <c r="AC12377" t="s">
        <v>1911</v>
      </c>
      <c r="AD12377" t="s">
        <v>50</v>
      </c>
      <c r="AE12377" t="s">
        <v>43</v>
      </c>
      <c r="AF12377" t="s">
        <v>1503</v>
      </c>
    </row>
    <row r="12378" spans="1:32" x14ac:dyDescent="0.25">
      <c r="A12378" t="s">
        <v>30758</v>
      </c>
      <c r="B12378" t="s">
        <v>30759</v>
      </c>
      <c r="C12378" t="s">
        <v>54</v>
      </c>
      <c r="D12378" t="s">
        <v>55</v>
      </c>
      <c r="E12378" s="1">
        <v>35912</v>
      </c>
      <c r="F12378" t="s">
        <v>17196</v>
      </c>
      <c r="G12378" t="s">
        <v>17197</v>
      </c>
      <c r="H12378">
        <v>1987</v>
      </c>
      <c r="I12378" t="s">
        <v>190</v>
      </c>
      <c r="J12378" t="s">
        <v>99</v>
      </c>
      <c r="L12378" t="s">
        <v>81</v>
      </c>
      <c r="M12378">
        <v>37010</v>
      </c>
      <c r="N12378" t="s">
        <v>113</v>
      </c>
      <c r="O12378" t="s">
        <v>48</v>
      </c>
      <c r="P12378" t="s">
        <v>36</v>
      </c>
      <c r="Q12378" t="s">
        <v>1438</v>
      </c>
      <c r="R12378" t="s">
        <v>62</v>
      </c>
      <c r="S12378" t="s">
        <v>691</v>
      </c>
      <c r="T12378" t="s">
        <v>440</v>
      </c>
      <c r="W12378" t="s">
        <v>1818</v>
      </c>
      <c r="X12378" t="s">
        <v>1819</v>
      </c>
      <c r="Y12378" t="s">
        <v>1500</v>
      </c>
      <c r="Z12378" t="s">
        <v>3410</v>
      </c>
      <c r="AA12378" t="s">
        <v>65</v>
      </c>
      <c r="AB12378" t="s">
        <v>1854</v>
      </c>
      <c r="AC12378" t="s">
        <v>4907</v>
      </c>
      <c r="AD12378" t="s">
        <v>50</v>
      </c>
      <c r="AE12378" t="s">
        <v>12775</v>
      </c>
      <c r="AF12378" t="s">
        <v>1503</v>
      </c>
    </row>
    <row r="12379" spans="1:32" x14ac:dyDescent="0.25">
      <c r="A12379" t="s">
        <v>30760</v>
      </c>
      <c r="B12379" t="s">
        <v>30761</v>
      </c>
      <c r="C12379" t="s">
        <v>54</v>
      </c>
      <c r="D12379" t="s">
        <v>55</v>
      </c>
      <c r="E12379" s="1">
        <v>35912</v>
      </c>
      <c r="F12379" t="s">
        <v>2994</v>
      </c>
      <c r="G12379" t="s">
        <v>2995</v>
      </c>
      <c r="H12379">
        <v>1981</v>
      </c>
      <c r="I12379" t="s">
        <v>370</v>
      </c>
      <c r="J12379" t="s">
        <v>99</v>
      </c>
      <c r="L12379" t="s">
        <v>81</v>
      </c>
      <c r="M12379">
        <v>43849</v>
      </c>
      <c r="N12379" t="s">
        <v>113</v>
      </c>
      <c r="O12379" t="s">
        <v>48</v>
      </c>
      <c r="P12379" t="s">
        <v>36</v>
      </c>
      <c r="Q12379" t="s">
        <v>1438</v>
      </c>
      <c r="R12379" t="s">
        <v>121</v>
      </c>
      <c r="S12379" t="s">
        <v>157</v>
      </c>
      <c r="T12379" t="s">
        <v>74</v>
      </c>
      <c r="W12379" t="s">
        <v>1729</v>
      </c>
      <c r="X12379" t="s">
        <v>1730</v>
      </c>
      <c r="Y12379" t="s">
        <v>1500</v>
      </c>
      <c r="Z12379" t="s">
        <v>1886</v>
      </c>
      <c r="AA12379" t="s">
        <v>65</v>
      </c>
      <c r="AB12379" t="s">
        <v>1848</v>
      </c>
      <c r="AC12379" t="s">
        <v>202</v>
      </c>
      <c r="AD12379" t="s">
        <v>50</v>
      </c>
      <c r="AE12379" t="s">
        <v>43</v>
      </c>
      <c r="AF12379" t="s">
        <v>1503</v>
      </c>
    </row>
    <row r="12380" spans="1:32" x14ac:dyDescent="0.25">
      <c r="A12380" t="s">
        <v>30762</v>
      </c>
      <c r="B12380" t="s">
        <v>30763</v>
      </c>
      <c r="C12380" t="s">
        <v>54</v>
      </c>
      <c r="D12380" t="s">
        <v>55</v>
      </c>
      <c r="E12380" s="1">
        <v>35912</v>
      </c>
      <c r="F12380" t="s">
        <v>16097</v>
      </c>
      <c r="G12380" t="s">
        <v>16098</v>
      </c>
      <c r="H12380">
        <v>1993</v>
      </c>
      <c r="I12380" t="s">
        <v>819</v>
      </c>
      <c r="J12380" t="s">
        <v>40</v>
      </c>
      <c r="L12380" t="s">
        <v>81</v>
      </c>
      <c r="M12380">
        <v>11205</v>
      </c>
      <c r="N12380" t="s">
        <v>113</v>
      </c>
      <c r="O12380" t="s">
        <v>48</v>
      </c>
      <c r="P12380" t="s">
        <v>36</v>
      </c>
      <c r="Q12380" t="s">
        <v>43</v>
      </c>
      <c r="R12380" t="s">
        <v>62</v>
      </c>
      <c r="S12380" t="s">
        <v>1497</v>
      </c>
      <c r="T12380" t="s">
        <v>74</v>
      </c>
      <c r="W12380" t="s">
        <v>1729</v>
      </c>
      <c r="X12380" t="s">
        <v>1730</v>
      </c>
      <c r="Y12380" t="s">
        <v>1500</v>
      </c>
      <c r="Z12380" t="s">
        <v>1886</v>
      </c>
      <c r="AA12380" t="s">
        <v>65</v>
      </c>
      <c r="AB12380" t="s">
        <v>1905</v>
      </c>
      <c r="AC12380" t="s">
        <v>48</v>
      </c>
      <c r="AD12380" t="s">
        <v>50</v>
      </c>
      <c r="AE12380" t="s">
        <v>43</v>
      </c>
      <c r="AF12380" t="s">
        <v>1840</v>
      </c>
    </row>
    <row r="12381" spans="1:32" x14ac:dyDescent="0.25">
      <c r="A12381" t="s">
        <v>30764</v>
      </c>
      <c r="B12381" t="s">
        <v>30765</v>
      </c>
      <c r="C12381" t="s">
        <v>54</v>
      </c>
      <c r="D12381" t="s">
        <v>55</v>
      </c>
      <c r="E12381" s="1">
        <v>35913</v>
      </c>
      <c r="F12381" t="s">
        <v>2015</v>
      </c>
      <c r="G12381" t="s">
        <v>2016</v>
      </c>
      <c r="H12381">
        <v>1985</v>
      </c>
      <c r="I12381" t="s">
        <v>120</v>
      </c>
      <c r="J12381" t="s">
        <v>99</v>
      </c>
      <c r="L12381" t="s">
        <v>81</v>
      </c>
      <c r="M12381">
        <v>2898</v>
      </c>
      <c r="N12381" t="s">
        <v>42</v>
      </c>
      <c r="O12381" t="s">
        <v>48</v>
      </c>
      <c r="P12381" t="s">
        <v>36</v>
      </c>
      <c r="Q12381" t="s">
        <v>43</v>
      </c>
      <c r="R12381" t="s">
        <v>45</v>
      </c>
      <c r="S12381" t="s">
        <v>127</v>
      </c>
      <c r="T12381" t="s">
        <v>173</v>
      </c>
      <c r="W12381" t="s">
        <v>1818</v>
      </c>
      <c r="X12381" t="s">
        <v>1819</v>
      </c>
      <c r="Y12381" t="s">
        <v>1606</v>
      </c>
      <c r="Z12381" t="s">
        <v>48</v>
      </c>
      <c r="AA12381" t="s">
        <v>65</v>
      </c>
      <c r="AB12381" t="s">
        <v>1917</v>
      </c>
      <c r="AC12381" t="s">
        <v>397</v>
      </c>
      <c r="AD12381" t="s">
        <v>50</v>
      </c>
      <c r="AE12381" t="s">
        <v>43</v>
      </c>
      <c r="AF12381" t="s">
        <v>1503</v>
      </c>
    </row>
    <row r="12382" spans="1:32" x14ac:dyDescent="0.25">
      <c r="A12382" t="s">
        <v>30766</v>
      </c>
      <c r="B12382" t="s">
        <v>30767</v>
      </c>
      <c r="C12382" t="s">
        <v>54</v>
      </c>
      <c r="D12382" t="s">
        <v>55</v>
      </c>
      <c r="E12382" s="1">
        <v>35913</v>
      </c>
      <c r="F12382" t="s">
        <v>11671</v>
      </c>
      <c r="G12382" t="s">
        <v>11672</v>
      </c>
      <c r="H12382">
        <v>1965</v>
      </c>
      <c r="I12382" t="s">
        <v>39</v>
      </c>
      <c r="J12382" t="s">
        <v>40</v>
      </c>
      <c r="L12382" t="s">
        <v>81</v>
      </c>
      <c r="M12382">
        <v>5678</v>
      </c>
      <c r="N12382" t="s">
        <v>113</v>
      </c>
      <c r="O12382" t="s">
        <v>48</v>
      </c>
      <c r="P12382" t="s">
        <v>36</v>
      </c>
      <c r="Q12382" t="s">
        <v>43</v>
      </c>
      <c r="R12382" t="s">
        <v>62</v>
      </c>
      <c r="S12382" t="s">
        <v>1728</v>
      </c>
      <c r="T12382" t="s">
        <v>173</v>
      </c>
      <c r="W12382" t="s">
        <v>1498</v>
      </c>
      <c r="X12382" t="s">
        <v>1499</v>
      </c>
      <c r="Y12382" t="s">
        <v>1606</v>
      </c>
      <c r="Z12382" t="s">
        <v>48</v>
      </c>
      <c r="AA12382" t="s">
        <v>65</v>
      </c>
      <c r="AB12382" t="s">
        <v>1820</v>
      </c>
      <c r="AC12382" t="s">
        <v>5383</v>
      </c>
      <c r="AD12382" t="s">
        <v>50</v>
      </c>
      <c r="AE12382" t="s">
        <v>43</v>
      </c>
      <c r="AF12382" t="s">
        <v>1503</v>
      </c>
    </row>
    <row r="12383" spans="1:32" x14ac:dyDescent="0.25">
      <c r="A12383" t="s">
        <v>30768</v>
      </c>
      <c r="B12383" t="s">
        <v>30769</v>
      </c>
      <c r="C12383" t="s">
        <v>54</v>
      </c>
      <c r="D12383" t="s">
        <v>55</v>
      </c>
      <c r="E12383" s="1">
        <v>35913</v>
      </c>
      <c r="F12383" t="s">
        <v>1265</v>
      </c>
      <c r="G12383" t="s">
        <v>1266</v>
      </c>
      <c r="H12383">
        <v>1981</v>
      </c>
      <c r="I12383" t="s">
        <v>39</v>
      </c>
      <c r="J12383" t="s">
        <v>40</v>
      </c>
      <c r="L12383" t="s">
        <v>81</v>
      </c>
      <c r="M12383">
        <v>29706</v>
      </c>
      <c r="N12383" t="s">
        <v>113</v>
      </c>
      <c r="O12383" t="s">
        <v>48</v>
      </c>
      <c r="P12383" t="s">
        <v>36</v>
      </c>
      <c r="Q12383" t="s">
        <v>43</v>
      </c>
      <c r="R12383" t="s">
        <v>62</v>
      </c>
      <c r="S12383" t="s">
        <v>1728</v>
      </c>
      <c r="T12383" t="s">
        <v>74</v>
      </c>
      <c r="W12383" t="s">
        <v>1818</v>
      </c>
      <c r="X12383" t="s">
        <v>1819</v>
      </c>
      <c r="Y12383" t="s">
        <v>1904</v>
      </c>
      <c r="Z12383" t="s">
        <v>48</v>
      </c>
      <c r="AA12383" t="s">
        <v>65</v>
      </c>
      <c r="AB12383" t="s">
        <v>1905</v>
      </c>
      <c r="AC12383" t="s">
        <v>1793</v>
      </c>
      <c r="AD12383" t="s">
        <v>50</v>
      </c>
      <c r="AE12383" t="s">
        <v>43</v>
      </c>
      <c r="AF12383" t="s">
        <v>1840</v>
      </c>
    </row>
    <row r="12384" spans="1:32" x14ac:dyDescent="0.25">
      <c r="A12384" t="s">
        <v>30770</v>
      </c>
      <c r="B12384" t="s">
        <v>30771</v>
      </c>
      <c r="C12384" t="s">
        <v>54</v>
      </c>
      <c r="D12384" t="s">
        <v>55</v>
      </c>
      <c r="E12384" s="1">
        <v>35914</v>
      </c>
      <c r="F12384" t="s">
        <v>4495</v>
      </c>
      <c r="G12384" t="s">
        <v>4496</v>
      </c>
      <c r="H12384">
        <v>1989</v>
      </c>
      <c r="I12384" t="s">
        <v>150</v>
      </c>
      <c r="J12384" t="s">
        <v>40</v>
      </c>
      <c r="L12384" t="s">
        <v>81</v>
      </c>
      <c r="M12384">
        <v>9975</v>
      </c>
      <c r="N12384" t="s">
        <v>113</v>
      </c>
      <c r="O12384" t="s">
        <v>48</v>
      </c>
      <c r="P12384" t="s">
        <v>36</v>
      </c>
      <c r="Q12384" t="s">
        <v>1438</v>
      </c>
      <c r="R12384" t="s">
        <v>121</v>
      </c>
      <c r="S12384" t="s">
        <v>122</v>
      </c>
      <c r="T12384" t="s">
        <v>74</v>
      </c>
      <c r="W12384" t="s">
        <v>1818</v>
      </c>
      <c r="X12384" t="s">
        <v>1819</v>
      </c>
      <c r="Y12384" t="s">
        <v>1959</v>
      </c>
      <c r="Z12384" t="s">
        <v>48</v>
      </c>
      <c r="AA12384" t="s">
        <v>65</v>
      </c>
      <c r="AB12384" t="s">
        <v>1899</v>
      </c>
      <c r="AC12384" t="s">
        <v>1502</v>
      </c>
      <c r="AD12384" t="s">
        <v>50</v>
      </c>
      <c r="AE12384" t="s">
        <v>1901</v>
      </c>
      <c r="AF12384" t="s">
        <v>1503</v>
      </c>
    </row>
    <row r="12385" spans="1:32" x14ac:dyDescent="0.25">
      <c r="A12385" t="s">
        <v>30772</v>
      </c>
      <c r="B12385" t="s">
        <v>30773</v>
      </c>
      <c r="C12385" t="s">
        <v>54</v>
      </c>
      <c r="D12385" t="s">
        <v>55</v>
      </c>
      <c r="E12385" s="1">
        <v>35914</v>
      </c>
      <c r="F12385" t="s">
        <v>30774</v>
      </c>
      <c r="G12385" t="s">
        <v>15897</v>
      </c>
      <c r="H12385">
        <v>1967</v>
      </c>
      <c r="I12385" t="s">
        <v>58</v>
      </c>
      <c r="J12385" t="s">
        <v>59</v>
      </c>
      <c r="L12385" t="s">
        <v>81</v>
      </c>
      <c r="M12385">
        <v>231</v>
      </c>
      <c r="N12385" t="s">
        <v>61</v>
      </c>
      <c r="O12385" t="s">
        <v>48</v>
      </c>
      <c r="P12385" t="s">
        <v>36</v>
      </c>
      <c r="Q12385" t="s">
        <v>43</v>
      </c>
      <c r="R12385" t="s">
        <v>62</v>
      </c>
      <c r="S12385" t="s">
        <v>1497</v>
      </c>
      <c r="T12385" t="s">
        <v>74</v>
      </c>
      <c r="W12385" t="s">
        <v>1729</v>
      </c>
      <c r="X12385" t="s">
        <v>1730</v>
      </c>
      <c r="Y12385" t="s">
        <v>1606</v>
      </c>
      <c r="Z12385" t="s">
        <v>5471</v>
      </c>
      <c r="AA12385" t="s">
        <v>65</v>
      </c>
      <c r="AB12385" t="s">
        <v>1825</v>
      </c>
      <c r="AC12385" t="s">
        <v>397</v>
      </c>
      <c r="AD12385" t="s">
        <v>50</v>
      </c>
      <c r="AE12385" t="s">
        <v>43</v>
      </c>
      <c r="AF12385" t="s">
        <v>1503</v>
      </c>
    </row>
    <row r="12386" spans="1:32" x14ac:dyDescent="0.25">
      <c r="A12386" t="s">
        <v>30775</v>
      </c>
      <c r="B12386" t="s">
        <v>30776</v>
      </c>
      <c r="C12386" t="s">
        <v>54</v>
      </c>
      <c r="D12386" t="s">
        <v>55</v>
      </c>
      <c r="E12386" s="1">
        <v>35914</v>
      </c>
      <c r="F12386" t="s">
        <v>28591</v>
      </c>
      <c r="G12386" t="s">
        <v>48</v>
      </c>
      <c r="I12386" t="s">
        <v>221</v>
      </c>
      <c r="J12386" t="s">
        <v>99</v>
      </c>
      <c r="L12386" t="s">
        <v>81</v>
      </c>
      <c r="N12386" t="s">
        <v>81</v>
      </c>
      <c r="O12386" t="s">
        <v>48</v>
      </c>
      <c r="P12386" t="s">
        <v>36</v>
      </c>
      <c r="Q12386" t="s">
        <v>48</v>
      </c>
      <c r="R12386" t="s">
        <v>143</v>
      </c>
      <c r="S12386" t="s">
        <v>127</v>
      </c>
      <c r="T12386" t="s">
        <v>421</v>
      </c>
      <c r="W12386" t="s">
        <v>1818</v>
      </c>
      <c r="X12386" t="s">
        <v>1831</v>
      </c>
      <c r="Y12386" t="s">
        <v>1500</v>
      </c>
      <c r="Z12386" t="s">
        <v>1964</v>
      </c>
      <c r="AA12386" t="s">
        <v>65</v>
      </c>
      <c r="AB12386" t="s">
        <v>1854</v>
      </c>
      <c r="AC12386" t="s">
        <v>422</v>
      </c>
      <c r="AD12386" t="s">
        <v>50</v>
      </c>
      <c r="AE12386" t="s">
        <v>43</v>
      </c>
      <c r="AF12386" t="s">
        <v>1503</v>
      </c>
    </row>
    <row r="12387" spans="1:32" x14ac:dyDescent="0.25">
      <c r="A12387" t="s">
        <v>30777</v>
      </c>
      <c r="B12387" t="s">
        <v>30778</v>
      </c>
      <c r="C12387" t="s">
        <v>54</v>
      </c>
      <c r="D12387" t="s">
        <v>55</v>
      </c>
      <c r="E12387" s="1">
        <v>35915</v>
      </c>
      <c r="F12387" t="s">
        <v>30779</v>
      </c>
      <c r="G12387" t="s">
        <v>48</v>
      </c>
      <c r="H12387">
        <v>1961</v>
      </c>
      <c r="I12387" t="s">
        <v>58</v>
      </c>
      <c r="J12387" t="s">
        <v>59</v>
      </c>
      <c r="L12387" t="s">
        <v>81</v>
      </c>
      <c r="M12387">
        <v>83</v>
      </c>
      <c r="N12387" t="s">
        <v>61</v>
      </c>
      <c r="O12387" t="s">
        <v>48</v>
      </c>
      <c r="P12387" t="s">
        <v>36</v>
      </c>
      <c r="Q12387" t="s">
        <v>48</v>
      </c>
      <c r="R12387" t="s">
        <v>45</v>
      </c>
      <c r="S12387" t="s">
        <v>1497</v>
      </c>
      <c r="T12387" t="s">
        <v>173</v>
      </c>
      <c r="W12387" t="s">
        <v>1729</v>
      </c>
      <c r="X12387" t="s">
        <v>1730</v>
      </c>
      <c r="Y12387" t="s">
        <v>1739</v>
      </c>
      <c r="Z12387" t="s">
        <v>48</v>
      </c>
      <c r="AA12387" t="s">
        <v>65</v>
      </c>
      <c r="AB12387" t="s">
        <v>1825</v>
      </c>
      <c r="AC12387" t="s">
        <v>1502</v>
      </c>
      <c r="AD12387" t="s">
        <v>50</v>
      </c>
      <c r="AE12387" t="s">
        <v>43</v>
      </c>
      <c r="AF12387" t="s">
        <v>1503</v>
      </c>
    </row>
    <row r="12388" spans="1:32" x14ac:dyDescent="0.25">
      <c r="A12388" t="s">
        <v>30780</v>
      </c>
      <c r="B12388" t="s">
        <v>30781</v>
      </c>
      <c r="C12388" t="s">
        <v>54</v>
      </c>
      <c r="D12388" t="s">
        <v>55</v>
      </c>
      <c r="E12388" s="1">
        <v>35915</v>
      </c>
      <c r="F12388" t="s">
        <v>21804</v>
      </c>
      <c r="G12388" t="s">
        <v>21805</v>
      </c>
      <c r="H12388">
        <v>1971</v>
      </c>
      <c r="I12388" t="s">
        <v>183</v>
      </c>
      <c r="J12388" t="s">
        <v>99</v>
      </c>
      <c r="L12388" t="s">
        <v>81</v>
      </c>
      <c r="M12388">
        <v>1000</v>
      </c>
      <c r="N12388" t="s">
        <v>42</v>
      </c>
      <c r="O12388" t="s">
        <v>48</v>
      </c>
      <c r="P12388" t="s">
        <v>36</v>
      </c>
      <c r="Q12388" t="s">
        <v>1438</v>
      </c>
      <c r="R12388" t="s">
        <v>45</v>
      </c>
      <c r="S12388" t="s">
        <v>101</v>
      </c>
      <c r="T12388" t="s">
        <v>173</v>
      </c>
      <c r="W12388" t="s">
        <v>1818</v>
      </c>
      <c r="X12388" t="s">
        <v>1819</v>
      </c>
      <c r="Y12388" t="s">
        <v>1500</v>
      </c>
      <c r="Z12388" t="s">
        <v>1927</v>
      </c>
      <c r="AA12388" t="s">
        <v>65</v>
      </c>
      <c r="AB12388" t="s">
        <v>1899</v>
      </c>
      <c r="AC12388" t="s">
        <v>1928</v>
      </c>
      <c r="AD12388" t="s">
        <v>50</v>
      </c>
      <c r="AE12388" t="s">
        <v>1978</v>
      </c>
      <c r="AF12388" t="s">
        <v>1503</v>
      </c>
    </row>
    <row r="12389" spans="1:32" x14ac:dyDescent="0.25">
      <c r="A12389" t="s">
        <v>30782</v>
      </c>
      <c r="B12389" t="s">
        <v>30783</v>
      </c>
      <c r="C12389" t="s">
        <v>54</v>
      </c>
      <c r="D12389" t="s">
        <v>55</v>
      </c>
      <c r="E12389" s="1">
        <v>35916</v>
      </c>
      <c r="F12389" t="s">
        <v>30784</v>
      </c>
      <c r="G12389" t="s">
        <v>6944</v>
      </c>
      <c r="H12389">
        <v>1974</v>
      </c>
      <c r="I12389" t="s">
        <v>132</v>
      </c>
      <c r="J12389" t="s">
        <v>59</v>
      </c>
      <c r="L12389" t="s">
        <v>81</v>
      </c>
      <c r="M12389">
        <v>1600</v>
      </c>
      <c r="N12389" t="s">
        <v>42</v>
      </c>
      <c r="O12389" t="s">
        <v>48</v>
      </c>
      <c r="P12389" t="s">
        <v>36</v>
      </c>
      <c r="Q12389" t="s">
        <v>43</v>
      </c>
      <c r="R12389" t="s">
        <v>121</v>
      </c>
      <c r="S12389" t="s">
        <v>365</v>
      </c>
      <c r="T12389" t="s">
        <v>74</v>
      </c>
      <c r="W12389" t="s">
        <v>1818</v>
      </c>
      <c r="X12389" t="s">
        <v>1819</v>
      </c>
      <c r="Y12389" t="s">
        <v>1739</v>
      </c>
      <c r="Z12389" t="s">
        <v>1864</v>
      </c>
      <c r="AA12389" t="s">
        <v>65</v>
      </c>
      <c r="AB12389" t="s">
        <v>1825</v>
      </c>
      <c r="AC12389" t="s">
        <v>1826</v>
      </c>
      <c r="AD12389" t="s">
        <v>50</v>
      </c>
      <c r="AE12389" t="s">
        <v>1893</v>
      </c>
      <c r="AF12389" t="s">
        <v>1503</v>
      </c>
    </row>
    <row r="12390" spans="1:32" x14ac:dyDescent="0.25">
      <c r="A12390" t="s">
        <v>30785</v>
      </c>
      <c r="B12390" t="s">
        <v>30786</v>
      </c>
      <c r="C12390" t="s">
        <v>54</v>
      </c>
      <c r="D12390" t="s">
        <v>55</v>
      </c>
      <c r="E12390" s="1">
        <v>35916</v>
      </c>
      <c r="F12390" t="s">
        <v>13382</v>
      </c>
      <c r="G12390" t="s">
        <v>13383</v>
      </c>
      <c r="H12390">
        <v>1989</v>
      </c>
      <c r="I12390" t="s">
        <v>112</v>
      </c>
      <c r="J12390" t="s">
        <v>99</v>
      </c>
      <c r="L12390" t="s">
        <v>81</v>
      </c>
      <c r="M12390">
        <v>61062</v>
      </c>
      <c r="N12390" t="s">
        <v>113</v>
      </c>
      <c r="O12390" t="s">
        <v>48</v>
      </c>
      <c r="P12390" t="s">
        <v>36</v>
      </c>
      <c r="Q12390" t="s">
        <v>43</v>
      </c>
      <c r="R12390" t="s">
        <v>45</v>
      </c>
      <c r="S12390" t="s">
        <v>1605</v>
      </c>
      <c r="T12390" t="s">
        <v>173</v>
      </c>
      <c r="W12390" t="s">
        <v>1729</v>
      </c>
      <c r="X12390" t="s">
        <v>1824</v>
      </c>
      <c r="Y12390" t="s">
        <v>3385</v>
      </c>
      <c r="Z12390" t="s">
        <v>48</v>
      </c>
      <c r="AA12390" t="s">
        <v>65</v>
      </c>
      <c r="AB12390" t="s">
        <v>1608</v>
      </c>
      <c r="AC12390" t="s">
        <v>48</v>
      </c>
      <c r="AD12390" t="s">
        <v>50</v>
      </c>
      <c r="AE12390" t="s">
        <v>43</v>
      </c>
      <c r="AF12390" t="s">
        <v>1503</v>
      </c>
    </row>
    <row r="12391" spans="1:32" x14ac:dyDescent="0.25">
      <c r="A12391" t="s">
        <v>30787</v>
      </c>
      <c r="B12391" t="s">
        <v>30788</v>
      </c>
      <c r="C12391" t="s">
        <v>54</v>
      </c>
      <c r="D12391" t="s">
        <v>55</v>
      </c>
      <c r="E12391" s="1">
        <v>35916</v>
      </c>
      <c r="F12391" t="s">
        <v>30789</v>
      </c>
      <c r="G12391" t="s">
        <v>6069</v>
      </c>
      <c r="H12391">
        <v>1985</v>
      </c>
      <c r="I12391" t="s">
        <v>58</v>
      </c>
      <c r="J12391" t="s">
        <v>59</v>
      </c>
      <c r="L12391" t="s">
        <v>81</v>
      </c>
      <c r="M12391">
        <v>184</v>
      </c>
      <c r="N12391" t="s">
        <v>61</v>
      </c>
      <c r="O12391" t="s">
        <v>48</v>
      </c>
      <c r="P12391" t="s">
        <v>36</v>
      </c>
      <c r="Q12391" t="s">
        <v>43</v>
      </c>
      <c r="R12391" t="s">
        <v>62</v>
      </c>
      <c r="S12391" t="s">
        <v>1497</v>
      </c>
      <c r="T12391" t="s">
        <v>64</v>
      </c>
      <c r="W12391" t="s">
        <v>1818</v>
      </c>
      <c r="X12391" t="s">
        <v>1819</v>
      </c>
      <c r="Y12391" t="s">
        <v>1500</v>
      </c>
      <c r="Z12391" t="s">
        <v>1808</v>
      </c>
      <c r="AA12391" t="s">
        <v>65</v>
      </c>
      <c r="AB12391" t="s">
        <v>1825</v>
      </c>
      <c r="AC12391" t="s">
        <v>1911</v>
      </c>
      <c r="AD12391" t="s">
        <v>50</v>
      </c>
      <c r="AE12391" t="s">
        <v>43</v>
      </c>
      <c r="AF12391" t="s">
        <v>1503</v>
      </c>
    </row>
    <row r="12392" spans="1:32" x14ac:dyDescent="0.25">
      <c r="A12392" t="s">
        <v>30790</v>
      </c>
      <c r="B12392" t="s">
        <v>30791</v>
      </c>
      <c r="C12392" t="s">
        <v>54</v>
      </c>
      <c r="D12392" t="s">
        <v>55</v>
      </c>
      <c r="E12392" s="1">
        <v>35916</v>
      </c>
      <c r="F12392" t="s">
        <v>900</v>
      </c>
      <c r="G12392" t="s">
        <v>901</v>
      </c>
      <c r="H12392">
        <v>1981</v>
      </c>
      <c r="I12392" t="s">
        <v>39</v>
      </c>
      <c r="J12392" t="s">
        <v>40</v>
      </c>
      <c r="L12392" t="s">
        <v>81</v>
      </c>
      <c r="M12392">
        <v>17375</v>
      </c>
      <c r="N12392" t="s">
        <v>113</v>
      </c>
      <c r="O12392" t="s">
        <v>48</v>
      </c>
      <c r="P12392" t="s">
        <v>36</v>
      </c>
      <c r="Q12392" t="s">
        <v>43</v>
      </c>
      <c r="R12392" t="s">
        <v>62</v>
      </c>
      <c r="S12392" t="s">
        <v>1728</v>
      </c>
      <c r="T12392" t="s">
        <v>74</v>
      </c>
      <c r="W12392" t="s">
        <v>1729</v>
      </c>
      <c r="X12392" t="s">
        <v>1730</v>
      </c>
      <c r="Y12392" t="s">
        <v>1904</v>
      </c>
      <c r="Z12392" t="s">
        <v>1886</v>
      </c>
      <c r="AA12392" t="s">
        <v>65</v>
      </c>
      <c r="AB12392" t="s">
        <v>48</v>
      </c>
      <c r="AC12392" t="s">
        <v>1793</v>
      </c>
      <c r="AD12392" t="s">
        <v>50</v>
      </c>
      <c r="AE12392" t="s">
        <v>43</v>
      </c>
      <c r="AF12392" t="s">
        <v>1503</v>
      </c>
    </row>
    <row r="12393" spans="1:32" x14ac:dyDescent="0.25">
      <c r="A12393" t="s">
        <v>30792</v>
      </c>
      <c r="B12393" t="s">
        <v>30793</v>
      </c>
      <c r="C12393" t="s">
        <v>54</v>
      </c>
      <c r="D12393" t="s">
        <v>55</v>
      </c>
      <c r="E12393" s="1">
        <v>35916</v>
      </c>
      <c r="F12393" t="s">
        <v>26272</v>
      </c>
      <c r="G12393" t="s">
        <v>26273</v>
      </c>
      <c r="H12393">
        <v>1983</v>
      </c>
      <c r="I12393" t="s">
        <v>221</v>
      </c>
      <c r="J12393" t="s">
        <v>99</v>
      </c>
      <c r="L12393" t="s">
        <v>81</v>
      </c>
      <c r="M12393">
        <v>1981</v>
      </c>
      <c r="N12393" t="s">
        <v>42</v>
      </c>
      <c r="O12393" t="s">
        <v>48</v>
      </c>
      <c r="P12393" t="s">
        <v>36</v>
      </c>
      <c r="Q12393" t="s">
        <v>1438</v>
      </c>
      <c r="R12393" t="s">
        <v>45</v>
      </c>
      <c r="S12393" t="s">
        <v>127</v>
      </c>
      <c r="T12393" t="s">
        <v>173</v>
      </c>
      <c r="W12393" t="s">
        <v>1729</v>
      </c>
      <c r="X12393" t="s">
        <v>1730</v>
      </c>
      <c r="Y12393" t="s">
        <v>1959</v>
      </c>
      <c r="Z12393" t="s">
        <v>327</v>
      </c>
      <c r="AA12393" t="s">
        <v>65</v>
      </c>
      <c r="AB12393" t="s">
        <v>2863</v>
      </c>
      <c r="AC12393" t="s">
        <v>48</v>
      </c>
      <c r="AD12393" t="s">
        <v>50</v>
      </c>
      <c r="AE12393" t="s">
        <v>43</v>
      </c>
      <c r="AF12393" t="s">
        <v>1503</v>
      </c>
    </row>
    <row r="12394" spans="1:32" x14ac:dyDescent="0.25">
      <c r="A12394" t="s">
        <v>30794</v>
      </c>
      <c r="B12394" t="s">
        <v>30795</v>
      </c>
      <c r="C12394" t="s">
        <v>54</v>
      </c>
      <c r="D12394" t="s">
        <v>55</v>
      </c>
      <c r="E12394" s="1">
        <v>35916</v>
      </c>
      <c r="F12394" t="s">
        <v>30796</v>
      </c>
      <c r="G12394" t="s">
        <v>48</v>
      </c>
      <c r="I12394" t="s">
        <v>171</v>
      </c>
      <c r="J12394" t="s">
        <v>99</v>
      </c>
      <c r="L12394" t="s">
        <v>81</v>
      </c>
      <c r="M12394">
        <v>3824</v>
      </c>
      <c r="N12394" t="s">
        <v>113</v>
      </c>
      <c r="O12394" t="s">
        <v>48</v>
      </c>
      <c r="P12394" t="s">
        <v>36</v>
      </c>
      <c r="Q12394" t="s">
        <v>48</v>
      </c>
      <c r="R12394" t="s">
        <v>48</v>
      </c>
      <c r="S12394" t="s">
        <v>114</v>
      </c>
      <c r="T12394" t="s">
        <v>74</v>
      </c>
      <c r="W12394" t="s">
        <v>1498</v>
      </c>
      <c r="X12394" t="s">
        <v>1499</v>
      </c>
      <c r="Y12394" t="s">
        <v>1606</v>
      </c>
      <c r="Z12394" t="s">
        <v>48</v>
      </c>
      <c r="AA12394" t="s">
        <v>65</v>
      </c>
      <c r="AB12394" t="s">
        <v>1875</v>
      </c>
      <c r="AC12394" t="s">
        <v>1502</v>
      </c>
      <c r="AD12394" t="s">
        <v>50</v>
      </c>
      <c r="AE12394" t="s">
        <v>43</v>
      </c>
      <c r="AF12394" t="s">
        <v>1503</v>
      </c>
    </row>
    <row r="12395" spans="1:32" x14ac:dyDescent="0.25">
      <c r="A12395" t="s">
        <v>30797</v>
      </c>
      <c r="B12395" t="s">
        <v>30798</v>
      </c>
      <c r="C12395" t="s">
        <v>54</v>
      </c>
      <c r="D12395" t="s">
        <v>55</v>
      </c>
      <c r="E12395" s="1">
        <v>35917</v>
      </c>
      <c r="F12395" t="s">
        <v>11663</v>
      </c>
      <c r="G12395" t="s">
        <v>11664</v>
      </c>
      <c r="H12395">
        <v>1985</v>
      </c>
      <c r="I12395" t="s">
        <v>413</v>
      </c>
      <c r="J12395" t="s">
        <v>40</v>
      </c>
      <c r="L12395" t="s">
        <v>81</v>
      </c>
      <c r="M12395">
        <v>235</v>
      </c>
      <c r="N12395" t="s">
        <v>61</v>
      </c>
      <c r="O12395" t="s">
        <v>48</v>
      </c>
      <c r="P12395" t="s">
        <v>36</v>
      </c>
      <c r="Q12395" t="s">
        <v>43</v>
      </c>
      <c r="R12395" t="s">
        <v>45</v>
      </c>
      <c r="S12395" t="s">
        <v>114</v>
      </c>
      <c r="T12395" t="s">
        <v>173</v>
      </c>
      <c r="W12395" t="s">
        <v>1729</v>
      </c>
      <c r="X12395" t="s">
        <v>1824</v>
      </c>
      <c r="Y12395" t="s">
        <v>3385</v>
      </c>
      <c r="Z12395" t="s">
        <v>48</v>
      </c>
      <c r="AA12395" t="s">
        <v>65</v>
      </c>
      <c r="AB12395" t="s">
        <v>2397</v>
      </c>
      <c r="AC12395" t="s">
        <v>48</v>
      </c>
      <c r="AD12395" t="s">
        <v>50</v>
      </c>
      <c r="AE12395" t="s">
        <v>43</v>
      </c>
      <c r="AF12395" t="s">
        <v>1503</v>
      </c>
    </row>
    <row r="12396" spans="1:32" x14ac:dyDescent="0.25">
      <c r="A12396" t="s">
        <v>30799</v>
      </c>
      <c r="B12396" t="s">
        <v>30800</v>
      </c>
      <c r="C12396" t="s">
        <v>54</v>
      </c>
      <c r="D12396" t="s">
        <v>55</v>
      </c>
      <c r="E12396" s="1">
        <v>35917</v>
      </c>
      <c r="F12396" t="s">
        <v>24918</v>
      </c>
      <c r="G12396" t="s">
        <v>24919</v>
      </c>
      <c r="H12396">
        <v>1989</v>
      </c>
      <c r="I12396" t="s">
        <v>132</v>
      </c>
      <c r="J12396" t="s">
        <v>59</v>
      </c>
      <c r="L12396" t="s">
        <v>81</v>
      </c>
      <c r="M12396">
        <v>2487</v>
      </c>
      <c r="N12396" t="s">
        <v>42</v>
      </c>
      <c r="O12396" t="s">
        <v>48</v>
      </c>
      <c r="P12396" t="s">
        <v>36</v>
      </c>
      <c r="Q12396" t="s">
        <v>43</v>
      </c>
      <c r="R12396" t="s">
        <v>121</v>
      </c>
      <c r="S12396" t="s">
        <v>114</v>
      </c>
      <c r="T12396" t="s">
        <v>48</v>
      </c>
      <c r="W12396" t="s">
        <v>1498</v>
      </c>
      <c r="X12396" t="s">
        <v>1499</v>
      </c>
      <c r="Y12396" t="s">
        <v>1731</v>
      </c>
      <c r="Z12396" t="s">
        <v>48</v>
      </c>
      <c r="AA12396" t="s">
        <v>65</v>
      </c>
      <c r="AB12396" t="s">
        <v>1825</v>
      </c>
      <c r="AC12396" t="s">
        <v>2039</v>
      </c>
      <c r="AD12396" t="s">
        <v>50</v>
      </c>
      <c r="AE12396" t="s">
        <v>43</v>
      </c>
      <c r="AF12396" t="s">
        <v>1503</v>
      </c>
    </row>
    <row r="12397" spans="1:32" x14ac:dyDescent="0.25">
      <c r="A12397" t="s">
        <v>30801</v>
      </c>
      <c r="B12397" t="s">
        <v>30802</v>
      </c>
      <c r="C12397" t="s">
        <v>54</v>
      </c>
      <c r="D12397" t="s">
        <v>55</v>
      </c>
      <c r="E12397" s="1">
        <v>35917</v>
      </c>
      <c r="F12397" t="s">
        <v>1023</v>
      </c>
      <c r="G12397" t="s">
        <v>3288</v>
      </c>
      <c r="H12397">
        <v>1986</v>
      </c>
      <c r="I12397" t="s">
        <v>132</v>
      </c>
      <c r="J12397" t="s">
        <v>59</v>
      </c>
      <c r="L12397" t="s">
        <v>81</v>
      </c>
      <c r="M12397">
        <v>1591</v>
      </c>
      <c r="N12397" t="s">
        <v>42</v>
      </c>
      <c r="O12397" t="s">
        <v>48</v>
      </c>
      <c r="P12397" t="s">
        <v>36</v>
      </c>
      <c r="Q12397" t="s">
        <v>43</v>
      </c>
      <c r="R12397" t="s">
        <v>121</v>
      </c>
      <c r="S12397" t="s">
        <v>127</v>
      </c>
      <c r="T12397" t="s">
        <v>64</v>
      </c>
      <c r="W12397" t="s">
        <v>1737</v>
      </c>
      <c r="X12397" t="s">
        <v>1738</v>
      </c>
      <c r="Y12397" t="s">
        <v>1739</v>
      </c>
      <c r="Z12397" t="s">
        <v>1933</v>
      </c>
      <c r="AA12397" t="s">
        <v>65</v>
      </c>
      <c r="AB12397" t="s">
        <v>1825</v>
      </c>
      <c r="AC12397" t="s">
        <v>1826</v>
      </c>
      <c r="AD12397" t="s">
        <v>50</v>
      </c>
      <c r="AE12397" t="s">
        <v>43</v>
      </c>
      <c r="AF12397" t="s">
        <v>1503</v>
      </c>
    </row>
    <row r="12398" spans="1:32" x14ac:dyDescent="0.25">
      <c r="A12398" t="s">
        <v>30803</v>
      </c>
      <c r="B12398" t="s">
        <v>30804</v>
      </c>
      <c r="C12398" t="s">
        <v>54</v>
      </c>
      <c r="D12398" t="s">
        <v>55</v>
      </c>
      <c r="E12398" s="1">
        <v>35917</v>
      </c>
      <c r="F12398" t="s">
        <v>6574</v>
      </c>
      <c r="G12398" t="s">
        <v>6575</v>
      </c>
      <c r="H12398">
        <v>1983</v>
      </c>
      <c r="I12398" t="s">
        <v>370</v>
      </c>
      <c r="J12398" t="s">
        <v>99</v>
      </c>
      <c r="L12398" t="s">
        <v>81</v>
      </c>
      <c r="M12398">
        <v>15397</v>
      </c>
      <c r="N12398" t="s">
        <v>113</v>
      </c>
      <c r="O12398" t="s">
        <v>48</v>
      </c>
      <c r="P12398" t="s">
        <v>36</v>
      </c>
      <c r="Q12398" t="s">
        <v>1438</v>
      </c>
      <c r="R12398" t="s">
        <v>48</v>
      </c>
      <c r="S12398" t="s">
        <v>114</v>
      </c>
      <c r="T12398" t="s">
        <v>268</v>
      </c>
      <c r="W12398" t="s">
        <v>1729</v>
      </c>
      <c r="X12398" t="s">
        <v>1730</v>
      </c>
      <c r="Y12398" t="s">
        <v>1885</v>
      </c>
      <c r="Z12398" t="s">
        <v>1886</v>
      </c>
      <c r="AA12398" t="s">
        <v>65</v>
      </c>
      <c r="AB12398" t="s">
        <v>1899</v>
      </c>
      <c r="AC12398" t="s">
        <v>48</v>
      </c>
      <c r="AD12398" t="s">
        <v>50</v>
      </c>
      <c r="AE12398" t="s">
        <v>1901</v>
      </c>
      <c r="AF12398" t="s">
        <v>1503</v>
      </c>
    </row>
    <row r="12399" spans="1:32" x14ac:dyDescent="0.25">
      <c r="A12399" t="s">
        <v>30805</v>
      </c>
      <c r="B12399" t="s">
        <v>30806</v>
      </c>
      <c r="C12399" t="s">
        <v>54</v>
      </c>
      <c r="D12399" t="s">
        <v>55</v>
      </c>
      <c r="E12399" s="1">
        <v>35917</v>
      </c>
      <c r="F12399" t="s">
        <v>9064</v>
      </c>
      <c r="G12399" t="s">
        <v>9065</v>
      </c>
      <c r="H12399">
        <v>1991</v>
      </c>
      <c r="I12399" t="s">
        <v>370</v>
      </c>
      <c r="J12399" t="s">
        <v>99</v>
      </c>
      <c r="L12399" t="s">
        <v>81</v>
      </c>
      <c r="M12399">
        <v>45032</v>
      </c>
      <c r="N12399" t="s">
        <v>113</v>
      </c>
      <c r="O12399" t="s">
        <v>48</v>
      </c>
      <c r="P12399" t="s">
        <v>36</v>
      </c>
      <c r="Q12399" t="s">
        <v>1438</v>
      </c>
      <c r="R12399" t="s">
        <v>121</v>
      </c>
      <c r="S12399" t="s">
        <v>122</v>
      </c>
      <c r="T12399" t="s">
        <v>74</v>
      </c>
      <c r="W12399" t="s">
        <v>1818</v>
      </c>
      <c r="X12399" t="s">
        <v>1819</v>
      </c>
      <c r="Y12399" t="s">
        <v>1500</v>
      </c>
      <c r="Z12399" t="s">
        <v>48</v>
      </c>
      <c r="AA12399" t="s">
        <v>65</v>
      </c>
      <c r="AB12399" t="s">
        <v>48</v>
      </c>
      <c r="AC12399" t="s">
        <v>202</v>
      </c>
      <c r="AD12399" t="s">
        <v>50</v>
      </c>
      <c r="AE12399" t="s">
        <v>43</v>
      </c>
      <c r="AF12399" t="s">
        <v>1503</v>
      </c>
    </row>
    <row r="12400" spans="1:32" x14ac:dyDescent="0.25">
      <c r="A12400" t="s">
        <v>30807</v>
      </c>
      <c r="B12400" t="s">
        <v>30808</v>
      </c>
      <c r="C12400" t="s">
        <v>54</v>
      </c>
      <c r="D12400" t="s">
        <v>55</v>
      </c>
      <c r="E12400" s="1">
        <v>35917</v>
      </c>
      <c r="F12400" t="s">
        <v>30136</v>
      </c>
      <c r="G12400" t="s">
        <v>30137</v>
      </c>
      <c r="H12400">
        <v>1976</v>
      </c>
      <c r="I12400" t="s">
        <v>132</v>
      </c>
      <c r="J12400" t="s">
        <v>59</v>
      </c>
      <c r="L12400" t="s">
        <v>81</v>
      </c>
      <c r="M12400">
        <v>489</v>
      </c>
      <c r="N12400" t="s">
        <v>61</v>
      </c>
      <c r="O12400" t="s">
        <v>48</v>
      </c>
      <c r="P12400" t="s">
        <v>36</v>
      </c>
      <c r="Q12400" t="s">
        <v>43</v>
      </c>
      <c r="R12400" t="s">
        <v>121</v>
      </c>
      <c r="S12400" t="s">
        <v>1497</v>
      </c>
      <c r="T12400" t="s">
        <v>74</v>
      </c>
      <c r="W12400" t="s">
        <v>1498</v>
      </c>
      <c r="X12400" t="s">
        <v>1499</v>
      </c>
      <c r="Y12400" t="s">
        <v>1739</v>
      </c>
      <c r="Z12400" t="s">
        <v>48</v>
      </c>
      <c r="AA12400" t="s">
        <v>65</v>
      </c>
      <c r="AB12400" t="s">
        <v>1825</v>
      </c>
      <c r="AC12400" t="s">
        <v>1502</v>
      </c>
      <c r="AD12400" t="s">
        <v>50</v>
      </c>
      <c r="AE12400" t="s">
        <v>43</v>
      </c>
      <c r="AF12400" t="s">
        <v>1503</v>
      </c>
    </row>
    <row r="12401" spans="1:32" x14ac:dyDescent="0.25">
      <c r="A12401" t="s">
        <v>30809</v>
      </c>
      <c r="B12401" t="s">
        <v>30810</v>
      </c>
      <c r="C12401" t="s">
        <v>54</v>
      </c>
      <c r="D12401" t="s">
        <v>55</v>
      </c>
      <c r="E12401" s="1">
        <v>35917</v>
      </c>
      <c r="F12401" t="s">
        <v>30811</v>
      </c>
      <c r="G12401" t="s">
        <v>30812</v>
      </c>
      <c r="I12401" t="s">
        <v>221</v>
      </c>
      <c r="J12401" t="s">
        <v>99</v>
      </c>
      <c r="L12401" t="s">
        <v>81</v>
      </c>
      <c r="M12401">
        <v>1513</v>
      </c>
      <c r="N12401" t="s">
        <v>42</v>
      </c>
      <c r="O12401" t="s">
        <v>48</v>
      </c>
      <c r="P12401" t="s">
        <v>36</v>
      </c>
      <c r="Q12401" t="s">
        <v>43</v>
      </c>
      <c r="R12401" t="s">
        <v>121</v>
      </c>
      <c r="S12401" t="s">
        <v>127</v>
      </c>
      <c r="T12401" t="s">
        <v>421</v>
      </c>
      <c r="W12401" t="s">
        <v>1818</v>
      </c>
      <c r="X12401" t="s">
        <v>1819</v>
      </c>
      <c r="Y12401" t="s">
        <v>1838</v>
      </c>
      <c r="Z12401" t="s">
        <v>1916</v>
      </c>
      <c r="AA12401" t="s">
        <v>65</v>
      </c>
      <c r="AB12401" t="s">
        <v>1854</v>
      </c>
      <c r="AC12401" t="s">
        <v>2705</v>
      </c>
      <c r="AD12401" t="s">
        <v>50</v>
      </c>
      <c r="AE12401" t="s">
        <v>43</v>
      </c>
      <c r="AF12401" t="s">
        <v>1503</v>
      </c>
    </row>
    <row r="12402" spans="1:32" x14ac:dyDescent="0.25">
      <c r="A12402" t="s">
        <v>30813</v>
      </c>
      <c r="B12402" t="s">
        <v>30814</v>
      </c>
      <c r="C12402" t="s">
        <v>54</v>
      </c>
      <c r="D12402" t="s">
        <v>55</v>
      </c>
      <c r="E12402" s="1">
        <v>35918</v>
      </c>
      <c r="F12402" t="s">
        <v>10141</v>
      </c>
      <c r="G12402" t="s">
        <v>10142</v>
      </c>
      <c r="H12402">
        <v>1975</v>
      </c>
      <c r="I12402" t="s">
        <v>221</v>
      </c>
      <c r="J12402" t="s">
        <v>99</v>
      </c>
      <c r="L12402" t="s">
        <v>81</v>
      </c>
      <c r="M12402">
        <v>1138</v>
      </c>
      <c r="N12402" t="s">
        <v>42</v>
      </c>
      <c r="O12402" t="s">
        <v>48</v>
      </c>
      <c r="P12402" t="s">
        <v>36</v>
      </c>
      <c r="Q12402" t="s">
        <v>43</v>
      </c>
      <c r="R12402" t="s">
        <v>62</v>
      </c>
      <c r="S12402" t="s">
        <v>1605</v>
      </c>
      <c r="T12402" t="s">
        <v>74</v>
      </c>
      <c r="W12402" t="s">
        <v>1729</v>
      </c>
      <c r="X12402" t="s">
        <v>1730</v>
      </c>
      <c r="Y12402" t="s">
        <v>1500</v>
      </c>
      <c r="Z12402" t="s">
        <v>48</v>
      </c>
      <c r="AA12402" t="s">
        <v>65</v>
      </c>
      <c r="AB12402" t="s">
        <v>1854</v>
      </c>
      <c r="AC12402" t="s">
        <v>2629</v>
      </c>
      <c r="AD12402" t="s">
        <v>50</v>
      </c>
      <c r="AE12402" t="s">
        <v>43</v>
      </c>
      <c r="AF12402" t="s">
        <v>1503</v>
      </c>
    </row>
    <row r="12403" spans="1:32" x14ac:dyDescent="0.25">
      <c r="A12403" t="s">
        <v>30815</v>
      </c>
      <c r="B12403" t="s">
        <v>30816</v>
      </c>
      <c r="C12403" t="s">
        <v>54</v>
      </c>
      <c r="D12403" t="s">
        <v>55</v>
      </c>
      <c r="E12403" s="1">
        <v>35918</v>
      </c>
      <c r="F12403" t="s">
        <v>29314</v>
      </c>
      <c r="G12403" t="s">
        <v>48</v>
      </c>
      <c r="I12403" t="s">
        <v>183</v>
      </c>
      <c r="J12403" t="s">
        <v>99</v>
      </c>
      <c r="L12403" t="s">
        <v>81</v>
      </c>
      <c r="M12403">
        <v>5420</v>
      </c>
      <c r="N12403" t="s">
        <v>113</v>
      </c>
      <c r="O12403" t="s">
        <v>48</v>
      </c>
      <c r="P12403" t="s">
        <v>36</v>
      </c>
      <c r="Q12403" t="s">
        <v>48</v>
      </c>
      <c r="R12403" t="s">
        <v>45</v>
      </c>
      <c r="S12403" t="s">
        <v>3451</v>
      </c>
      <c r="T12403" t="s">
        <v>173</v>
      </c>
      <c r="W12403" t="s">
        <v>1729</v>
      </c>
      <c r="X12403" t="s">
        <v>1824</v>
      </c>
      <c r="Y12403" t="s">
        <v>1814</v>
      </c>
      <c r="Z12403" t="s">
        <v>48</v>
      </c>
      <c r="AA12403" t="s">
        <v>65</v>
      </c>
      <c r="AB12403" t="s">
        <v>1947</v>
      </c>
      <c r="AC12403" t="s">
        <v>48</v>
      </c>
      <c r="AD12403" t="s">
        <v>50</v>
      </c>
      <c r="AE12403" t="s">
        <v>1978</v>
      </c>
      <c r="AF12403" t="s">
        <v>1503</v>
      </c>
    </row>
    <row r="12404" spans="1:32" x14ac:dyDescent="0.25">
      <c r="A12404" t="s">
        <v>30817</v>
      </c>
      <c r="B12404" t="s">
        <v>30818</v>
      </c>
      <c r="C12404" t="s">
        <v>54</v>
      </c>
      <c r="D12404" t="s">
        <v>55</v>
      </c>
      <c r="E12404" s="1">
        <v>35919</v>
      </c>
      <c r="F12404" t="s">
        <v>2024</v>
      </c>
      <c r="G12404" t="s">
        <v>2025</v>
      </c>
      <c r="H12404">
        <v>1982</v>
      </c>
      <c r="I12404" t="s">
        <v>150</v>
      </c>
      <c r="J12404" t="s">
        <v>40</v>
      </c>
      <c r="L12404" t="s">
        <v>81</v>
      </c>
      <c r="M12404">
        <v>37584</v>
      </c>
      <c r="N12404" t="s">
        <v>113</v>
      </c>
      <c r="O12404" t="s">
        <v>48</v>
      </c>
      <c r="P12404" t="s">
        <v>36</v>
      </c>
      <c r="Q12404" t="s">
        <v>1438</v>
      </c>
      <c r="R12404" t="s">
        <v>48</v>
      </c>
      <c r="S12404" t="s">
        <v>114</v>
      </c>
      <c r="T12404" t="s">
        <v>74</v>
      </c>
      <c r="W12404" t="s">
        <v>1846</v>
      </c>
      <c r="X12404" t="s">
        <v>2096</v>
      </c>
      <c r="Y12404" t="s">
        <v>1885</v>
      </c>
      <c r="Z12404" t="s">
        <v>1808</v>
      </c>
      <c r="AA12404" t="s">
        <v>65</v>
      </c>
      <c r="AB12404" t="s">
        <v>48</v>
      </c>
      <c r="AC12404" t="s">
        <v>202</v>
      </c>
      <c r="AD12404" t="s">
        <v>50</v>
      </c>
      <c r="AE12404" t="s">
        <v>1901</v>
      </c>
      <c r="AF12404" t="s">
        <v>1503</v>
      </c>
    </row>
    <row r="12405" spans="1:32" x14ac:dyDescent="0.25">
      <c r="A12405" t="s">
        <v>30819</v>
      </c>
      <c r="B12405" t="s">
        <v>30820</v>
      </c>
      <c r="C12405" t="s">
        <v>54</v>
      </c>
      <c r="D12405" t="s">
        <v>55</v>
      </c>
      <c r="E12405" s="1">
        <v>35919</v>
      </c>
      <c r="F12405" t="s">
        <v>995</v>
      </c>
      <c r="G12405" t="s">
        <v>996</v>
      </c>
      <c r="H12405">
        <v>1970</v>
      </c>
      <c r="I12405" t="s">
        <v>58</v>
      </c>
      <c r="J12405" t="s">
        <v>59</v>
      </c>
      <c r="L12405" t="s">
        <v>81</v>
      </c>
      <c r="M12405">
        <v>578</v>
      </c>
      <c r="N12405" t="s">
        <v>42</v>
      </c>
      <c r="O12405" t="s">
        <v>48</v>
      </c>
      <c r="P12405" t="s">
        <v>36</v>
      </c>
      <c r="Q12405" t="s">
        <v>43</v>
      </c>
      <c r="R12405" t="s">
        <v>121</v>
      </c>
      <c r="S12405" t="s">
        <v>365</v>
      </c>
      <c r="T12405" t="s">
        <v>64</v>
      </c>
      <c r="W12405" t="s">
        <v>1818</v>
      </c>
      <c r="X12405" t="s">
        <v>1819</v>
      </c>
      <c r="Y12405" t="s">
        <v>5158</v>
      </c>
      <c r="Z12405" t="s">
        <v>1886</v>
      </c>
      <c r="AA12405" t="s">
        <v>65</v>
      </c>
      <c r="AB12405" t="s">
        <v>1973</v>
      </c>
      <c r="AC12405" t="s">
        <v>202</v>
      </c>
      <c r="AD12405" t="s">
        <v>50</v>
      </c>
      <c r="AE12405" t="s">
        <v>43</v>
      </c>
      <c r="AF12405" t="s">
        <v>1503</v>
      </c>
    </row>
    <row r="12406" spans="1:32" x14ac:dyDescent="0.25">
      <c r="A12406" t="s">
        <v>30821</v>
      </c>
      <c r="B12406" t="s">
        <v>30822</v>
      </c>
      <c r="C12406" t="s">
        <v>54</v>
      </c>
      <c r="D12406" t="s">
        <v>55</v>
      </c>
      <c r="E12406" s="1">
        <v>35919</v>
      </c>
      <c r="F12406" t="s">
        <v>29356</v>
      </c>
      <c r="G12406" t="s">
        <v>17715</v>
      </c>
      <c r="I12406" t="s">
        <v>150</v>
      </c>
      <c r="J12406" t="s">
        <v>40</v>
      </c>
      <c r="L12406" t="s">
        <v>81</v>
      </c>
      <c r="N12406" t="s">
        <v>81</v>
      </c>
      <c r="O12406" t="s">
        <v>48</v>
      </c>
      <c r="P12406" t="s">
        <v>36</v>
      </c>
      <c r="Q12406" t="s">
        <v>43</v>
      </c>
      <c r="R12406" t="s">
        <v>62</v>
      </c>
      <c r="S12406" t="s">
        <v>1728</v>
      </c>
      <c r="T12406" t="s">
        <v>74</v>
      </c>
      <c r="W12406" t="s">
        <v>1846</v>
      </c>
      <c r="X12406" t="s">
        <v>1847</v>
      </c>
      <c r="Y12406" t="s">
        <v>1790</v>
      </c>
      <c r="Z12406" t="s">
        <v>3985</v>
      </c>
      <c r="AA12406" t="s">
        <v>65</v>
      </c>
      <c r="AB12406" t="s">
        <v>4497</v>
      </c>
      <c r="AC12406" t="s">
        <v>1793</v>
      </c>
      <c r="AD12406" t="s">
        <v>50</v>
      </c>
      <c r="AE12406" t="s">
        <v>43</v>
      </c>
      <c r="AF12406" t="s">
        <v>1503</v>
      </c>
    </row>
    <row r="12407" spans="1:32" x14ac:dyDescent="0.25">
      <c r="A12407" t="s">
        <v>30823</v>
      </c>
      <c r="B12407" t="s">
        <v>30824</v>
      </c>
      <c r="C12407" t="s">
        <v>54</v>
      </c>
      <c r="D12407" t="s">
        <v>55</v>
      </c>
      <c r="E12407" s="1">
        <v>35919</v>
      </c>
      <c r="F12407" t="s">
        <v>26915</v>
      </c>
      <c r="G12407" t="s">
        <v>48</v>
      </c>
      <c r="I12407" t="s">
        <v>150</v>
      </c>
      <c r="J12407" t="s">
        <v>40</v>
      </c>
      <c r="L12407" t="s">
        <v>81</v>
      </c>
      <c r="N12407" t="s">
        <v>81</v>
      </c>
      <c r="O12407" t="s">
        <v>48</v>
      </c>
      <c r="P12407" t="s">
        <v>36</v>
      </c>
      <c r="Q12407" t="s">
        <v>48</v>
      </c>
      <c r="R12407" t="s">
        <v>48</v>
      </c>
      <c r="S12407" t="s">
        <v>114</v>
      </c>
      <c r="T12407" t="s">
        <v>48</v>
      </c>
      <c r="W12407" t="s">
        <v>2861</v>
      </c>
      <c r="X12407" t="s">
        <v>2862</v>
      </c>
      <c r="Y12407" t="s">
        <v>1500</v>
      </c>
      <c r="Z12407" t="s">
        <v>48</v>
      </c>
      <c r="AA12407" t="s">
        <v>65</v>
      </c>
      <c r="AB12407" t="s">
        <v>4497</v>
      </c>
      <c r="AC12407" t="s">
        <v>1793</v>
      </c>
      <c r="AD12407" t="s">
        <v>50</v>
      </c>
      <c r="AE12407" t="s">
        <v>48</v>
      </c>
      <c r="AF12407" t="s">
        <v>1503</v>
      </c>
    </row>
    <row r="12408" spans="1:32" x14ac:dyDescent="0.25">
      <c r="A12408" t="s">
        <v>30825</v>
      </c>
      <c r="B12408" t="s">
        <v>30826</v>
      </c>
      <c r="C12408" t="s">
        <v>54</v>
      </c>
      <c r="D12408" t="s">
        <v>55</v>
      </c>
      <c r="E12408" s="1">
        <v>35919</v>
      </c>
      <c r="F12408" t="s">
        <v>29356</v>
      </c>
      <c r="G12408" t="s">
        <v>17715</v>
      </c>
      <c r="I12408" t="s">
        <v>150</v>
      </c>
      <c r="J12408" t="s">
        <v>40</v>
      </c>
      <c r="L12408" t="s">
        <v>81</v>
      </c>
      <c r="N12408" t="s">
        <v>81</v>
      </c>
      <c r="O12408" t="s">
        <v>48</v>
      </c>
      <c r="P12408" t="s">
        <v>36</v>
      </c>
      <c r="Q12408" t="s">
        <v>43</v>
      </c>
      <c r="R12408" t="s">
        <v>62</v>
      </c>
      <c r="S12408" t="s">
        <v>1728</v>
      </c>
      <c r="T12408" t="s">
        <v>74</v>
      </c>
      <c r="W12408" t="s">
        <v>1818</v>
      </c>
      <c r="X12408" t="s">
        <v>1831</v>
      </c>
      <c r="Y12408" t="s">
        <v>1500</v>
      </c>
      <c r="Z12408" t="s">
        <v>48</v>
      </c>
      <c r="AA12408" t="s">
        <v>65</v>
      </c>
      <c r="AB12408" t="s">
        <v>1854</v>
      </c>
      <c r="AC12408" t="s">
        <v>2460</v>
      </c>
      <c r="AD12408" t="s">
        <v>50</v>
      </c>
      <c r="AE12408" t="s">
        <v>43</v>
      </c>
      <c r="AF12408" t="s">
        <v>1503</v>
      </c>
    </row>
    <row r="12409" spans="1:32" x14ac:dyDescent="0.25">
      <c r="A12409" t="s">
        <v>30827</v>
      </c>
      <c r="B12409" t="s">
        <v>30828</v>
      </c>
      <c r="C12409" t="s">
        <v>54</v>
      </c>
      <c r="D12409" t="s">
        <v>55</v>
      </c>
      <c r="E12409" s="1">
        <v>35919</v>
      </c>
      <c r="F12409" t="s">
        <v>17746</v>
      </c>
      <c r="G12409" t="s">
        <v>17747</v>
      </c>
      <c r="H12409">
        <v>1994</v>
      </c>
      <c r="I12409" t="s">
        <v>120</v>
      </c>
      <c r="J12409" t="s">
        <v>99</v>
      </c>
      <c r="L12409" t="s">
        <v>81</v>
      </c>
      <c r="M12409">
        <v>23197</v>
      </c>
      <c r="N12409" t="s">
        <v>113</v>
      </c>
      <c r="O12409" t="s">
        <v>48</v>
      </c>
      <c r="P12409" t="s">
        <v>36</v>
      </c>
      <c r="Q12409" t="s">
        <v>1438</v>
      </c>
      <c r="R12409" t="s">
        <v>45</v>
      </c>
      <c r="S12409" t="s">
        <v>127</v>
      </c>
      <c r="T12409" t="s">
        <v>173</v>
      </c>
      <c r="W12409" t="s">
        <v>2227</v>
      </c>
      <c r="X12409" t="s">
        <v>2228</v>
      </c>
      <c r="Y12409" t="s">
        <v>1500</v>
      </c>
      <c r="Z12409" t="s">
        <v>2268</v>
      </c>
      <c r="AA12409" t="s">
        <v>65</v>
      </c>
      <c r="AB12409" t="s">
        <v>2504</v>
      </c>
      <c r="AC12409" t="s">
        <v>2629</v>
      </c>
      <c r="AD12409" t="s">
        <v>50</v>
      </c>
      <c r="AE12409" t="s">
        <v>43</v>
      </c>
      <c r="AF12409" t="s">
        <v>1503</v>
      </c>
    </row>
    <row r="12410" spans="1:32" x14ac:dyDescent="0.25">
      <c r="A12410" t="s">
        <v>30829</v>
      </c>
      <c r="B12410" t="s">
        <v>30830</v>
      </c>
      <c r="C12410" t="s">
        <v>54</v>
      </c>
      <c r="D12410" t="s">
        <v>55</v>
      </c>
      <c r="E12410" s="1">
        <v>35919</v>
      </c>
      <c r="F12410" t="s">
        <v>30831</v>
      </c>
      <c r="G12410" t="s">
        <v>30832</v>
      </c>
      <c r="H12410">
        <v>1979</v>
      </c>
      <c r="I12410" t="s">
        <v>58</v>
      </c>
      <c r="J12410" t="s">
        <v>59</v>
      </c>
      <c r="L12410" t="s">
        <v>81</v>
      </c>
      <c r="M12410">
        <v>281</v>
      </c>
      <c r="N12410" t="s">
        <v>61</v>
      </c>
      <c r="O12410" t="s">
        <v>48</v>
      </c>
      <c r="P12410" t="s">
        <v>36</v>
      </c>
      <c r="Q12410" t="s">
        <v>43</v>
      </c>
      <c r="R12410" t="s">
        <v>45</v>
      </c>
      <c r="S12410" t="s">
        <v>365</v>
      </c>
      <c r="T12410" t="s">
        <v>173</v>
      </c>
      <c r="W12410" t="s">
        <v>1729</v>
      </c>
      <c r="X12410" t="s">
        <v>1824</v>
      </c>
      <c r="Y12410" t="s">
        <v>1790</v>
      </c>
      <c r="Z12410" t="s">
        <v>48</v>
      </c>
      <c r="AA12410" t="s">
        <v>65</v>
      </c>
      <c r="AB12410" t="s">
        <v>1825</v>
      </c>
      <c r="AC12410" t="s">
        <v>1793</v>
      </c>
      <c r="AD12410" t="s">
        <v>50</v>
      </c>
      <c r="AE12410" t="s">
        <v>43</v>
      </c>
      <c r="AF12410" t="s">
        <v>1503</v>
      </c>
    </row>
    <row r="12411" spans="1:32" x14ac:dyDescent="0.25">
      <c r="A12411" t="s">
        <v>30833</v>
      </c>
      <c r="B12411" t="s">
        <v>30834</v>
      </c>
      <c r="C12411" t="s">
        <v>54</v>
      </c>
      <c r="D12411" t="s">
        <v>55</v>
      </c>
      <c r="E12411" s="1">
        <v>35919</v>
      </c>
      <c r="F12411" t="s">
        <v>29952</v>
      </c>
      <c r="G12411" t="s">
        <v>48</v>
      </c>
      <c r="I12411" t="s">
        <v>228</v>
      </c>
      <c r="J12411" t="s">
        <v>99</v>
      </c>
      <c r="L12411" t="s">
        <v>81</v>
      </c>
      <c r="N12411" t="s">
        <v>81</v>
      </c>
      <c r="O12411" t="s">
        <v>48</v>
      </c>
      <c r="P12411" t="s">
        <v>36</v>
      </c>
      <c r="Q12411" t="s">
        <v>48</v>
      </c>
      <c r="R12411" t="s">
        <v>45</v>
      </c>
      <c r="S12411" t="s">
        <v>1497</v>
      </c>
      <c r="T12411" t="s">
        <v>173</v>
      </c>
      <c r="W12411" t="s">
        <v>1498</v>
      </c>
      <c r="X12411" t="s">
        <v>1499</v>
      </c>
      <c r="Y12411" t="s">
        <v>1500</v>
      </c>
      <c r="Z12411" t="s">
        <v>48</v>
      </c>
      <c r="AA12411" t="s">
        <v>65</v>
      </c>
      <c r="AB12411" t="s">
        <v>1732</v>
      </c>
      <c r="AC12411" t="s">
        <v>1502</v>
      </c>
      <c r="AD12411" t="s">
        <v>50</v>
      </c>
      <c r="AE12411" t="s">
        <v>43</v>
      </c>
      <c r="AF12411" t="s">
        <v>1503</v>
      </c>
    </row>
    <row r="12412" spans="1:32" x14ac:dyDescent="0.25">
      <c r="A12412" t="s">
        <v>30835</v>
      </c>
      <c r="B12412" t="s">
        <v>30836</v>
      </c>
      <c r="C12412" t="s">
        <v>54</v>
      </c>
      <c r="D12412" t="s">
        <v>55</v>
      </c>
      <c r="E12412" s="1">
        <v>35919</v>
      </c>
      <c r="F12412" t="s">
        <v>9341</v>
      </c>
      <c r="G12412" t="s">
        <v>9342</v>
      </c>
      <c r="H12412">
        <v>1979</v>
      </c>
      <c r="I12412" t="s">
        <v>58</v>
      </c>
      <c r="J12412" t="s">
        <v>59</v>
      </c>
      <c r="L12412" t="s">
        <v>81</v>
      </c>
      <c r="M12412">
        <v>385</v>
      </c>
      <c r="N12412" t="s">
        <v>61</v>
      </c>
      <c r="O12412" t="s">
        <v>48</v>
      </c>
      <c r="P12412" t="s">
        <v>36</v>
      </c>
      <c r="Q12412" t="s">
        <v>43</v>
      </c>
      <c r="R12412" t="s">
        <v>48</v>
      </c>
      <c r="S12412" t="s">
        <v>114</v>
      </c>
      <c r="T12412" t="s">
        <v>48</v>
      </c>
      <c r="W12412" t="s">
        <v>1737</v>
      </c>
      <c r="X12412" t="s">
        <v>1738</v>
      </c>
      <c r="Y12412" t="s">
        <v>1500</v>
      </c>
      <c r="Z12412" t="s">
        <v>2105</v>
      </c>
      <c r="AA12412" t="s">
        <v>65</v>
      </c>
      <c r="AB12412" t="s">
        <v>48</v>
      </c>
      <c r="AC12412" t="s">
        <v>1900</v>
      </c>
      <c r="AD12412" t="s">
        <v>50</v>
      </c>
      <c r="AE12412" t="s">
        <v>2083</v>
      </c>
      <c r="AF12412" t="s">
        <v>1503</v>
      </c>
    </row>
    <row r="12413" spans="1:32" x14ac:dyDescent="0.25">
      <c r="A12413" t="s">
        <v>30837</v>
      </c>
      <c r="B12413" t="s">
        <v>30838</v>
      </c>
      <c r="C12413" t="s">
        <v>54</v>
      </c>
      <c r="D12413" t="s">
        <v>55</v>
      </c>
      <c r="E12413" s="1">
        <v>35919</v>
      </c>
      <c r="F12413" t="s">
        <v>23575</v>
      </c>
      <c r="G12413" t="s">
        <v>23576</v>
      </c>
      <c r="H12413">
        <v>1967</v>
      </c>
      <c r="I12413" t="s">
        <v>39</v>
      </c>
      <c r="J12413" t="s">
        <v>40</v>
      </c>
      <c r="L12413" t="s">
        <v>81</v>
      </c>
      <c r="M12413">
        <v>269</v>
      </c>
      <c r="N12413" t="s">
        <v>61</v>
      </c>
      <c r="O12413" t="s">
        <v>48</v>
      </c>
      <c r="P12413" t="s">
        <v>36</v>
      </c>
      <c r="Q12413" t="s">
        <v>43</v>
      </c>
      <c r="R12413" t="s">
        <v>45</v>
      </c>
      <c r="S12413" t="s">
        <v>1605</v>
      </c>
      <c r="T12413" t="s">
        <v>173</v>
      </c>
      <c r="W12413" t="s">
        <v>1498</v>
      </c>
      <c r="X12413" t="s">
        <v>1499</v>
      </c>
      <c r="Y12413" t="s">
        <v>1500</v>
      </c>
      <c r="Z12413" t="s">
        <v>48</v>
      </c>
      <c r="AA12413" t="s">
        <v>65</v>
      </c>
      <c r="AB12413" t="s">
        <v>1917</v>
      </c>
      <c r="AC12413" t="s">
        <v>1502</v>
      </c>
      <c r="AD12413" t="s">
        <v>50</v>
      </c>
      <c r="AE12413" t="s">
        <v>43</v>
      </c>
      <c r="AF12413" t="s">
        <v>1503</v>
      </c>
    </row>
    <row r="12414" spans="1:32" x14ac:dyDescent="0.25">
      <c r="A12414" t="s">
        <v>30839</v>
      </c>
      <c r="B12414" t="s">
        <v>30840</v>
      </c>
      <c r="C12414" t="s">
        <v>54</v>
      </c>
      <c r="D12414" t="s">
        <v>55</v>
      </c>
      <c r="E12414" s="1">
        <v>35920</v>
      </c>
      <c r="F12414" t="s">
        <v>6559</v>
      </c>
      <c r="G12414" t="s">
        <v>6450</v>
      </c>
      <c r="H12414">
        <v>1982</v>
      </c>
      <c r="I12414" t="s">
        <v>39</v>
      </c>
      <c r="J12414" t="s">
        <v>40</v>
      </c>
      <c r="L12414" t="s">
        <v>81</v>
      </c>
      <c r="M12414">
        <v>21699</v>
      </c>
      <c r="N12414" t="s">
        <v>113</v>
      </c>
      <c r="O12414" t="s">
        <v>48</v>
      </c>
      <c r="P12414" t="s">
        <v>36</v>
      </c>
      <c r="Q12414" t="s">
        <v>43</v>
      </c>
      <c r="R12414" t="s">
        <v>45</v>
      </c>
      <c r="S12414" t="s">
        <v>1728</v>
      </c>
      <c r="T12414" t="s">
        <v>173</v>
      </c>
      <c r="W12414" t="s">
        <v>1498</v>
      </c>
      <c r="X12414" t="s">
        <v>1499</v>
      </c>
      <c r="Y12414" t="s">
        <v>1500</v>
      </c>
      <c r="Z12414" t="s">
        <v>1791</v>
      </c>
      <c r="AA12414" t="s">
        <v>65</v>
      </c>
      <c r="AB12414" t="s">
        <v>1854</v>
      </c>
      <c r="AC12414" t="s">
        <v>1502</v>
      </c>
      <c r="AD12414" t="s">
        <v>50</v>
      </c>
      <c r="AE12414" t="s">
        <v>43</v>
      </c>
      <c r="AF12414" t="s">
        <v>1503</v>
      </c>
    </row>
    <row r="12415" spans="1:32" x14ac:dyDescent="0.25">
      <c r="A12415" t="s">
        <v>30841</v>
      </c>
      <c r="B12415" t="s">
        <v>30842</v>
      </c>
      <c r="C12415" t="s">
        <v>54</v>
      </c>
      <c r="D12415" t="s">
        <v>55</v>
      </c>
      <c r="E12415" s="1">
        <v>35920</v>
      </c>
      <c r="F12415" t="s">
        <v>1310</v>
      </c>
      <c r="G12415" t="s">
        <v>7262</v>
      </c>
      <c r="H12415">
        <v>1981</v>
      </c>
      <c r="I12415" t="s">
        <v>112</v>
      </c>
      <c r="J12415" t="s">
        <v>99</v>
      </c>
      <c r="L12415" t="s">
        <v>81</v>
      </c>
      <c r="M12415">
        <v>188728</v>
      </c>
      <c r="N12415" t="s">
        <v>113</v>
      </c>
      <c r="O12415" t="s">
        <v>48</v>
      </c>
      <c r="P12415" t="s">
        <v>36</v>
      </c>
      <c r="Q12415" t="s">
        <v>1438</v>
      </c>
      <c r="R12415" t="s">
        <v>45</v>
      </c>
      <c r="S12415" t="s">
        <v>691</v>
      </c>
      <c r="T12415" t="s">
        <v>173</v>
      </c>
      <c r="W12415" t="s">
        <v>1846</v>
      </c>
      <c r="X12415" t="s">
        <v>1847</v>
      </c>
      <c r="Y12415" t="s">
        <v>1500</v>
      </c>
      <c r="Z12415" t="s">
        <v>2105</v>
      </c>
      <c r="AA12415" t="s">
        <v>65</v>
      </c>
      <c r="AB12415" t="s">
        <v>1899</v>
      </c>
      <c r="AC12415" t="s">
        <v>1900</v>
      </c>
      <c r="AD12415" t="s">
        <v>50</v>
      </c>
      <c r="AE12415" t="s">
        <v>43</v>
      </c>
      <c r="AF12415" t="s">
        <v>1503</v>
      </c>
    </row>
    <row r="12416" spans="1:32" x14ac:dyDescent="0.25">
      <c r="A12416" t="s">
        <v>30843</v>
      </c>
      <c r="B12416" t="s">
        <v>30844</v>
      </c>
      <c r="C12416" t="s">
        <v>54</v>
      </c>
      <c r="D12416" t="s">
        <v>55</v>
      </c>
      <c r="E12416" s="1">
        <v>35920</v>
      </c>
      <c r="F12416" t="s">
        <v>30845</v>
      </c>
      <c r="G12416" t="s">
        <v>48</v>
      </c>
      <c r="I12416" t="s">
        <v>150</v>
      </c>
      <c r="J12416" t="s">
        <v>40</v>
      </c>
      <c r="L12416" t="s">
        <v>81</v>
      </c>
      <c r="N12416" t="s">
        <v>81</v>
      </c>
      <c r="O12416" t="s">
        <v>48</v>
      </c>
      <c r="P12416" t="s">
        <v>36</v>
      </c>
      <c r="Q12416" t="s">
        <v>48</v>
      </c>
      <c r="R12416" t="s">
        <v>62</v>
      </c>
      <c r="S12416" t="s">
        <v>1605</v>
      </c>
      <c r="T12416" t="s">
        <v>74</v>
      </c>
      <c r="W12416" t="s">
        <v>1729</v>
      </c>
      <c r="X12416" t="s">
        <v>1824</v>
      </c>
      <c r="Y12416" t="s">
        <v>1500</v>
      </c>
      <c r="Z12416" t="s">
        <v>1791</v>
      </c>
      <c r="AA12416" t="s">
        <v>65</v>
      </c>
      <c r="AB12416" t="s">
        <v>1854</v>
      </c>
      <c r="AC12416" t="s">
        <v>2764</v>
      </c>
      <c r="AD12416" t="s">
        <v>50</v>
      </c>
      <c r="AE12416" t="s">
        <v>43</v>
      </c>
      <c r="AF12416" t="s">
        <v>1503</v>
      </c>
    </row>
    <row r="12417" spans="1:32" x14ac:dyDescent="0.25">
      <c r="A12417" t="s">
        <v>30846</v>
      </c>
      <c r="B12417" t="s">
        <v>30847</v>
      </c>
      <c r="C12417" t="s">
        <v>54</v>
      </c>
      <c r="D12417" t="s">
        <v>55</v>
      </c>
      <c r="E12417" s="1">
        <v>35920</v>
      </c>
      <c r="F12417" t="s">
        <v>29996</v>
      </c>
      <c r="G12417" t="s">
        <v>48</v>
      </c>
      <c r="I12417" t="s">
        <v>150</v>
      </c>
      <c r="J12417" t="s">
        <v>40</v>
      </c>
      <c r="L12417" t="s">
        <v>81</v>
      </c>
      <c r="N12417" t="s">
        <v>81</v>
      </c>
      <c r="O12417" t="s">
        <v>48</v>
      </c>
      <c r="P12417" t="s">
        <v>36</v>
      </c>
      <c r="Q12417" t="s">
        <v>48</v>
      </c>
      <c r="R12417" t="s">
        <v>45</v>
      </c>
      <c r="S12417" t="s">
        <v>3451</v>
      </c>
      <c r="T12417" t="s">
        <v>173</v>
      </c>
      <c r="W12417" t="s">
        <v>1818</v>
      </c>
      <c r="X12417" t="s">
        <v>1819</v>
      </c>
      <c r="Y12417" t="s">
        <v>1885</v>
      </c>
      <c r="Z12417" t="s">
        <v>48</v>
      </c>
      <c r="AA12417" t="s">
        <v>65</v>
      </c>
      <c r="AB12417" t="s">
        <v>48</v>
      </c>
      <c r="AC12417" t="s">
        <v>48</v>
      </c>
      <c r="AD12417" t="s">
        <v>50</v>
      </c>
      <c r="AE12417" t="s">
        <v>3113</v>
      </c>
      <c r="AF12417" t="s">
        <v>1840</v>
      </c>
    </row>
    <row r="12418" spans="1:32" x14ac:dyDescent="0.25">
      <c r="A12418" t="s">
        <v>30848</v>
      </c>
      <c r="B12418" t="s">
        <v>30849</v>
      </c>
      <c r="C12418" t="s">
        <v>54</v>
      </c>
      <c r="D12418" t="s">
        <v>55</v>
      </c>
      <c r="E12418" s="1">
        <v>35921</v>
      </c>
      <c r="F12418" t="s">
        <v>2024</v>
      </c>
      <c r="G12418" t="s">
        <v>2025</v>
      </c>
      <c r="H12418">
        <v>1982</v>
      </c>
      <c r="I12418" t="s">
        <v>150</v>
      </c>
      <c r="J12418" t="s">
        <v>40</v>
      </c>
      <c r="L12418" t="s">
        <v>81</v>
      </c>
      <c r="M12418">
        <v>37584</v>
      </c>
      <c r="N12418" t="s">
        <v>113</v>
      </c>
      <c r="O12418" t="s">
        <v>48</v>
      </c>
      <c r="P12418" t="s">
        <v>36</v>
      </c>
      <c r="Q12418" t="s">
        <v>1438</v>
      </c>
      <c r="R12418" t="s">
        <v>45</v>
      </c>
      <c r="S12418" t="s">
        <v>151</v>
      </c>
      <c r="T12418" t="s">
        <v>173</v>
      </c>
      <c r="W12418" t="s">
        <v>1498</v>
      </c>
      <c r="X12418" t="s">
        <v>1499</v>
      </c>
      <c r="Y12418" t="s">
        <v>1904</v>
      </c>
      <c r="Z12418" t="s">
        <v>1940</v>
      </c>
      <c r="AA12418" t="s">
        <v>65</v>
      </c>
      <c r="AB12418" t="s">
        <v>1905</v>
      </c>
      <c r="AC12418" t="s">
        <v>2873</v>
      </c>
      <c r="AD12418" t="s">
        <v>50</v>
      </c>
      <c r="AE12418" t="s">
        <v>15314</v>
      </c>
      <c r="AF12418" t="s">
        <v>1503</v>
      </c>
    </row>
    <row r="12419" spans="1:32" x14ac:dyDescent="0.25">
      <c r="A12419" t="s">
        <v>30850</v>
      </c>
      <c r="B12419" t="s">
        <v>30851</v>
      </c>
      <c r="C12419" t="s">
        <v>54</v>
      </c>
      <c r="D12419" t="s">
        <v>55</v>
      </c>
      <c r="E12419" s="1">
        <v>35921</v>
      </c>
      <c r="F12419" t="s">
        <v>19127</v>
      </c>
      <c r="G12419" t="s">
        <v>19128</v>
      </c>
      <c r="H12419">
        <v>1981</v>
      </c>
      <c r="I12419" t="s">
        <v>112</v>
      </c>
      <c r="J12419" t="s">
        <v>99</v>
      </c>
      <c r="L12419" t="s">
        <v>81</v>
      </c>
      <c r="M12419">
        <v>29874</v>
      </c>
      <c r="N12419" t="s">
        <v>113</v>
      </c>
      <c r="O12419" t="s">
        <v>48</v>
      </c>
      <c r="P12419" t="s">
        <v>36</v>
      </c>
      <c r="Q12419" t="s">
        <v>1438</v>
      </c>
      <c r="R12419" t="s">
        <v>45</v>
      </c>
      <c r="S12419" t="s">
        <v>151</v>
      </c>
      <c r="T12419" t="s">
        <v>173</v>
      </c>
      <c r="W12419" t="s">
        <v>1737</v>
      </c>
      <c r="X12419" t="s">
        <v>1738</v>
      </c>
      <c r="Y12419" t="s">
        <v>1606</v>
      </c>
      <c r="Z12419" t="s">
        <v>1933</v>
      </c>
      <c r="AA12419" t="s">
        <v>65</v>
      </c>
      <c r="AB12419" t="s">
        <v>1875</v>
      </c>
      <c r="AC12419" t="s">
        <v>397</v>
      </c>
      <c r="AD12419" t="s">
        <v>50</v>
      </c>
      <c r="AE12419" t="s">
        <v>1315</v>
      </c>
      <c r="AF12419" t="s">
        <v>1503</v>
      </c>
    </row>
    <row r="12420" spans="1:32" x14ac:dyDescent="0.25">
      <c r="A12420" t="s">
        <v>30852</v>
      </c>
      <c r="B12420" t="s">
        <v>30853</v>
      </c>
      <c r="C12420" t="s">
        <v>54</v>
      </c>
      <c r="D12420" t="s">
        <v>55</v>
      </c>
      <c r="E12420" s="1">
        <v>35921</v>
      </c>
      <c r="F12420" t="s">
        <v>10145</v>
      </c>
      <c r="G12420" t="s">
        <v>10146</v>
      </c>
      <c r="H12420">
        <v>1985</v>
      </c>
      <c r="I12420" t="s">
        <v>1880</v>
      </c>
      <c r="J12420" t="s">
        <v>99</v>
      </c>
      <c r="L12420" t="s">
        <v>81</v>
      </c>
      <c r="M12420">
        <v>272</v>
      </c>
      <c r="N12420" t="s">
        <v>61</v>
      </c>
      <c r="O12420" t="s">
        <v>48</v>
      </c>
      <c r="P12420" t="s">
        <v>36</v>
      </c>
      <c r="Q12420" t="s">
        <v>43</v>
      </c>
      <c r="R12420" t="s">
        <v>100</v>
      </c>
      <c r="S12420" t="s">
        <v>1728</v>
      </c>
      <c r="T12420" t="s">
        <v>47</v>
      </c>
      <c r="W12420" t="s">
        <v>1818</v>
      </c>
      <c r="X12420" t="s">
        <v>1819</v>
      </c>
      <c r="Y12420" t="s">
        <v>1500</v>
      </c>
      <c r="Z12420" t="s">
        <v>1964</v>
      </c>
      <c r="AA12420" t="s">
        <v>65</v>
      </c>
      <c r="AB12420" t="s">
        <v>1820</v>
      </c>
      <c r="AC12420" t="s">
        <v>185</v>
      </c>
      <c r="AD12420" t="s">
        <v>50</v>
      </c>
      <c r="AE12420" t="s">
        <v>43</v>
      </c>
      <c r="AF12420" t="s">
        <v>1503</v>
      </c>
    </row>
    <row r="12421" spans="1:32" x14ac:dyDescent="0.25">
      <c r="A12421" t="s">
        <v>30854</v>
      </c>
      <c r="B12421" t="s">
        <v>30855</v>
      </c>
      <c r="C12421" t="s">
        <v>54</v>
      </c>
      <c r="D12421" t="s">
        <v>55</v>
      </c>
      <c r="E12421" s="1">
        <v>35922</v>
      </c>
      <c r="F12421" t="s">
        <v>14887</v>
      </c>
      <c r="G12421" t="s">
        <v>14888</v>
      </c>
      <c r="H12421">
        <v>1993</v>
      </c>
      <c r="I12421" t="s">
        <v>171</v>
      </c>
      <c r="J12421" t="s">
        <v>99</v>
      </c>
      <c r="L12421" t="s">
        <v>81</v>
      </c>
      <c r="M12421">
        <v>6354</v>
      </c>
      <c r="N12421" t="s">
        <v>113</v>
      </c>
      <c r="O12421" t="s">
        <v>48</v>
      </c>
      <c r="P12421" t="s">
        <v>36</v>
      </c>
      <c r="Q12421" t="s">
        <v>43</v>
      </c>
      <c r="R12421" t="s">
        <v>121</v>
      </c>
      <c r="S12421" t="s">
        <v>127</v>
      </c>
      <c r="T12421" t="s">
        <v>74</v>
      </c>
      <c r="W12421" t="s">
        <v>1818</v>
      </c>
      <c r="X12421" t="s">
        <v>1831</v>
      </c>
      <c r="Y12421" t="s">
        <v>1500</v>
      </c>
      <c r="Z12421" t="s">
        <v>48</v>
      </c>
      <c r="AA12421" t="s">
        <v>65</v>
      </c>
      <c r="AB12421" t="s">
        <v>48</v>
      </c>
      <c r="AC12421" t="s">
        <v>202</v>
      </c>
      <c r="AD12421" t="s">
        <v>50</v>
      </c>
      <c r="AE12421" t="s">
        <v>43</v>
      </c>
      <c r="AF12421" t="s">
        <v>1503</v>
      </c>
    </row>
    <row r="12422" spans="1:32" x14ac:dyDescent="0.25">
      <c r="A12422" t="s">
        <v>30856</v>
      </c>
      <c r="B12422" t="s">
        <v>30857</v>
      </c>
      <c r="C12422" t="s">
        <v>54</v>
      </c>
      <c r="D12422" t="s">
        <v>55</v>
      </c>
      <c r="E12422" s="1">
        <v>35922</v>
      </c>
      <c r="F12422" t="s">
        <v>30858</v>
      </c>
      <c r="G12422" t="s">
        <v>48</v>
      </c>
      <c r="I12422" t="s">
        <v>120</v>
      </c>
      <c r="J12422" t="s">
        <v>99</v>
      </c>
      <c r="L12422" t="s">
        <v>81</v>
      </c>
      <c r="M12422">
        <v>23196</v>
      </c>
      <c r="N12422" t="s">
        <v>113</v>
      </c>
      <c r="O12422" t="s">
        <v>48</v>
      </c>
      <c r="P12422" t="s">
        <v>36</v>
      </c>
      <c r="Q12422" t="s">
        <v>48</v>
      </c>
      <c r="R12422" t="s">
        <v>121</v>
      </c>
      <c r="S12422" t="s">
        <v>726</v>
      </c>
      <c r="T12422" t="s">
        <v>74</v>
      </c>
      <c r="W12422" t="s">
        <v>1818</v>
      </c>
      <c r="X12422" t="s">
        <v>1819</v>
      </c>
      <c r="Y12422" t="s">
        <v>1500</v>
      </c>
      <c r="Z12422" t="s">
        <v>1933</v>
      </c>
      <c r="AA12422" t="s">
        <v>65</v>
      </c>
      <c r="AB12422" t="s">
        <v>1917</v>
      </c>
      <c r="AC12422" t="s">
        <v>166</v>
      </c>
      <c r="AD12422" t="s">
        <v>50</v>
      </c>
      <c r="AE12422" t="s">
        <v>43</v>
      </c>
      <c r="AF12422" t="s">
        <v>1503</v>
      </c>
    </row>
    <row r="12423" spans="1:32" x14ac:dyDescent="0.25">
      <c r="A12423" t="s">
        <v>30859</v>
      </c>
      <c r="B12423" t="s">
        <v>30860</v>
      </c>
      <c r="C12423" t="s">
        <v>54</v>
      </c>
      <c r="D12423" t="s">
        <v>55</v>
      </c>
      <c r="E12423" s="1">
        <v>35922</v>
      </c>
      <c r="F12423" t="s">
        <v>10217</v>
      </c>
      <c r="G12423" t="s">
        <v>10218</v>
      </c>
      <c r="H12423">
        <v>1978</v>
      </c>
      <c r="I12423" t="s">
        <v>246</v>
      </c>
      <c r="J12423" t="s">
        <v>99</v>
      </c>
      <c r="L12423" t="s">
        <v>81</v>
      </c>
      <c r="M12423">
        <v>20165</v>
      </c>
      <c r="N12423" t="s">
        <v>113</v>
      </c>
      <c r="O12423" t="s">
        <v>48</v>
      </c>
      <c r="P12423" t="s">
        <v>36</v>
      </c>
      <c r="Q12423" t="s">
        <v>1438</v>
      </c>
      <c r="R12423" t="s">
        <v>45</v>
      </c>
      <c r="S12423" t="s">
        <v>127</v>
      </c>
      <c r="T12423" t="s">
        <v>173</v>
      </c>
      <c r="W12423" t="s">
        <v>1729</v>
      </c>
      <c r="X12423" t="s">
        <v>1730</v>
      </c>
      <c r="Y12423" t="s">
        <v>1606</v>
      </c>
      <c r="Z12423" t="s">
        <v>1886</v>
      </c>
      <c r="AA12423" t="s">
        <v>65</v>
      </c>
      <c r="AB12423" t="s">
        <v>1848</v>
      </c>
      <c r="AC12423" t="s">
        <v>397</v>
      </c>
      <c r="AD12423" t="s">
        <v>50</v>
      </c>
      <c r="AE12423" t="s">
        <v>1978</v>
      </c>
      <c r="AF12423" t="s">
        <v>1503</v>
      </c>
    </row>
    <row r="12424" spans="1:32" x14ac:dyDescent="0.25">
      <c r="A12424" t="s">
        <v>30861</v>
      </c>
      <c r="B12424" t="s">
        <v>30862</v>
      </c>
      <c r="C12424" t="s">
        <v>54</v>
      </c>
      <c r="D12424" t="s">
        <v>55</v>
      </c>
      <c r="E12424" s="1">
        <v>35922</v>
      </c>
      <c r="F12424" t="s">
        <v>2994</v>
      </c>
      <c r="G12424" t="s">
        <v>2995</v>
      </c>
      <c r="H12424">
        <v>1981</v>
      </c>
      <c r="I12424" t="s">
        <v>370</v>
      </c>
      <c r="J12424" t="s">
        <v>99</v>
      </c>
      <c r="L12424" t="s">
        <v>81</v>
      </c>
      <c r="M12424">
        <v>43849</v>
      </c>
      <c r="N12424" t="s">
        <v>113</v>
      </c>
      <c r="O12424" t="s">
        <v>48</v>
      </c>
      <c r="P12424" t="s">
        <v>36</v>
      </c>
      <c r="Q12424" t="s">
        <v>1438</v>
      </c>
      <c r="R12424" t="s">
        <v>121</v>
      </c>
      <c r="S12424" t="s">
        <v>157</v>
      </c>
      <c r="T12424" t="s">
        <v>74</v>
      </c>
      <c r="W12424" t="s">
        <v>1818</v>
      </c>
      <c r="X12424" t="s">
        <v>1819</v>
      </c>
      <c r="Y12424" t="s">
        <v>1606</v>
      </c>
      <c r="Z12424" t="s">
        <v>4481</v>
      </c>
      <c r="AA12424" t="s">
        <v>65</v>
      </c>
      <c r="AB12424" t="s">
        <v>1848</v>
      </c>
      <c r="AC12424" t="s">
        <v>48</v>
      </c>
      <c r="AD12424" t="s">
        <v>50</v>
      </c>
      <c r="AE12424" t="s">
        <v>43</v>
      </c>
      <c r="AF12424" t="s">
        <v>1503</v>
      </c>
    </row>
    <row r="12425" spans="1:32" x14ac:dyDescent="0.25">
      <c r="A12425" t="s">
        <v>30863</v>
      </c>
      <c r="B12425" t="s">
        <v>30864</v>
      </c>
      <c r="C12425" t="s">
        <v>54</v>
      </c>
      <c r="D12425" t="s">
        <v>55</v>
      </c>
      <c r="E12425" s="1">
        <v>35923</v>
      </c>
      <c r="F12425" t="s">
        <v>30865</v>
      </c>
      <c r="G12425" t="s">
        <v>48</v>
      </c>
      <c r="I12425" t="s">
        <v>246</v>
      </c>
      <c r="J12425" t="s">
        <v>99</v>
      </c>
      <c r="L12425" t="s">
        <v>81</v>
      </c>
      <c r="N12425" t="s">
        <v>81</v>
      </c>
      <c r="O12425" t="s">
        <v>48</v>
      </c>
      <c r="P12425" t="s">
        <v>36</v>
      </c>
      <c r="Q12425" t="s">
        <v>48</v>
      </c>
      <c r="R12425" t="s">
        <v>121</v>
      </c>
      <c r="S12425" t="s">
        <v>381</v>
      </c>
      <c r="T12425" t="s">
        <v>74</v>
      </c>
      <c r="W12425" t="s">
        <v>1498</v>
      </c>
      <c r="X12425" t="s">
        <v>1499</v>
      </c>
      <c r="Y12425" t="s">
        <v>1731</v>
      </c>
      <c r="Z12425" t="s">
        <v>48</v>
      </c>
      <c r="AA12425" t="s">
        <v>65</v>
      </c>
      <c r="AB12425" t="s">
        <v>1854</v>
      </c>
      <c r="AC12425" t="s">
        <v>2460</v>
      </c>
      <c r="AD12425" t="s">
        <v>50</v>
      </c>
      <c r="AE12425" t="s">
        <v>4074</v>
      </c>
      <c r="AF12425" t="s">
        <v>1503</v>
      </c>
    </row>
    <row r="12426" spans="1:32" x14ac:dyDescent="0.25">
      <c r="A12426" t="s">
        <v>30866</v>
      </c>
      <c r="B12426" t="s">
        <v>30867</v>
      </c>
      <c r="C12426" t="s">
        <v>54</v>
      </c>
      <c r="D12426" t="s">
        <v>55</v>
      </c>
      <c r="E12426" s="1">
        <v>35923</v>
      </c>
      <c r="F12426" t="s">
        <v>7668</v>
      </c>
      <c r="G12426" t="s">
        <v>2321</v>
      </c>
      <c r="I12426" t="s">
        <v>132</v>
      </c>
      <c r="J12426" t="s">
        <v>59</v>
      </c>
      <c r="L12426" t="s">
        <v>81</v>
      </c>
      <c r="M12426">
        <v>797</v>
      </c>
      <c r="N12426" t="s">
        <v>42</v>
      </c>
      <c r="O12426" t="s">
        <v>48</v>
      </c>
      <c r="P12426" t="s">
        <v>36</v>
      </c>
      <c r="Q12426" t="s">
        <v>43</v>
      </c>
      <c r="R12426" t="s">
        <v>62</v>
      </c>
      <c r="S12426" t="s">
        <v>114</v>
      </c>
      <c r="T12426" t="s">
        <v>64</v>
      </c>
      <c r="W12426" t="s">
        <v>1818</v>
      </c>
      <c r="X12426" t="s">
        <v>1819</v>
      </c>
      <c r="Y12426" t="s">
        <v>1606</v>
      </c>
      <c r="Z12426" t="s">
        <v>1933</v>
      </c>
      <c r="AA12426" t="s">
        <v>65</v>
      </c>
      <c r="AB12426" t="s">
        <v>1875</v>
      </c>
      <c r="AC12426" t="s">
        <v>397</v>
      </c>
      <c r="AD12426" t="s">
        <v>50</v>
      </c>
      <c r="AE12426" t="s">
        <v>43</v>
      </c>
      <c r="AF12426" t="s">
        <v>1503</v>
      </c>
    </row>
    <row r="12427" spans="1:32" x14ac:dyDescent="0.25">
      <c r="A12427" t="s">
        <v>30868</v>
      </c>
      <c r="B12427" t="s">
        <v>30869</v>
      </c>
      <c r="C12427" t="s">
        <v>54</v>
      </c>
      <c r="D12427" t="s">
        <v>55</v>
      </c>
      <c r="E12427" s="1">
        <v>35923</v>
      </c>
      <c r="F12427" t="s">
        <v>26915</v>
      </c>
      <c r="G12427" t="s">
        <v>48</v>
      </c>
      <c r="I12427" t="s">
        <v>150</v>
      </c>
      <c r="J12427" t="s">
        <v>40</v>
      </c>
      <c r="L12427" t="s">
        <v>81</v>
      </c>
      <c r="N12427" t="s">
        <v>81</v>
      </c>
      <c r="O12427" t="s">
        <v>48</v>
      </c>
      <c r="P12427" t="s">
        <v>36</v>
      </c>
      <c r="Q12427" t="s">
        <v>48</v>
      </c>
      <c r="R12427" t="s">
        <v>48</v>
      </c>
      <c r="S12427" t="s">
        <v>114</v>
      </c>
      <c r="T12427" t="s">
        <v>48</v>
      </c>
      <c r="W12427" t="s">
        <v>1416</v>
      </c>
      <c r="X12427" t="s">
        <v>2750</v>
      </c>
      <c r="Y12427" t="s">
        <v>1885</v>
      </c>
      <c r="Z12427" t="s">
        <v>48</v>
      </c>
      <c r="AA12427" t="s">
        <v>65</v>
      </c>
      <c r="AB12427" t="s">
        <v>48</v>
      </c>
      <c r="AC12427" t="s">
        <v>48</v>
      </c>
      <c r="AD12427" t="s">
        <v>50</v>
      </c>
      <c r="AE12427" t="s">
        <v>7514</v>
      </c>
      <c r="AF12427" t="s">
        <v>1840</v>
      </c>
    </row>
    <row r="12428" spans="1:32" x14ac:dyDescent="0.25">
      <c r="A12428" t="s">
        <v>30870</v>
      </c>
      <c r="B12428" t="s">
        <v>30871</v>
      </c>
      <c r="C12428" t="s">
        <v>54</v>
      </c>
      <c r="D12428" t="s">
        <v>55</v>
      </c>
      <c r="E12428" s="1">
        <v>35924</v>
      </c>
      <c r="F12428" t="s">
        <v>29084</v>
      </c>
      <c r="G12428" t="s">
        <v>48</v>
      </c>
      <c r="I12428" t="s">
        <v>150</v>
      </c>
      <c r="J12428" t="s">
        <v>40</v>
      </c>
      <c r="L12428" t="s">
        <v>81</v>
      </c>
      <c r="N12428" t="s">
        <v>81</v>
      </c>
      <c r="O12428" t="s">
        <v>48</v>
      </c>
      <c r="P12428" t="s">
        <v>36</v>
      </c>
      <c r="Q12428" t="s">
        <v>48</v>
      </c>
      <c r="R12428" t="s">
        <v>121</v>
      </c>
      <c r="S12428" t="s">
        <v>114</v>
      </c>
      <c r="T12428" t="s">
        <v>48</v>
      </c>
      <c r="W12428" t="s">
        <v>1729</v>
      </c>
      <c r="X12428" t="s">
        <v>1824</v>
      </c>
      <c r="Y12428" t="s">
        <v>1904</v>
      </c>
      <c r="Z12428" t="s">
        <v>48</v>
      </c>
      <c r="AA12428" t="s">
        <v>65</v>
      </c>
      <c r="AB12428" t="s">
        <v>1905</v>
      </c>
      <c r="AC12428" t="s">
        <v>48</v>
      </c>
      <c r="AD12428" t="s">
        <v>50</v>
      </c>
      <c r="AE12428" t="s">
        <v>43</v>
      </c>
      <c r="AF12428" t="s">
        <v>1840</v>
      </c>
    </row>
    <row r="12429" spans="1:32" x14ac:dyDescent="0.25">
      <c r="A12429" t="s">
        <v>30872</v>
      </c>
      <c r="B12429" t="s">
        <v>30873</v>
      </c>
      <c r="C12429" t="s">
        <v>54</v>
      </c>
      <c r="D12429" t="s">
        <v>55</v>
      </c>
      <c r="E12429" s="1">
        <v>35924</v>
      </c>
      <c r="F12429" t="s">
        <v>26915</v>
      </c>
      <c r="G12429" t="s">
        <v>48</v>
      </c>
      <c r="I12429" t="s">
        <v>150</v>
      </c>
      <c r="J12429" t="s">
        <v>40</v>
      </c>
      <c r="L12429" t="s">
        <v>81</v>
      </c>
      <c r="M12429">
        <v>69100</v>
      </c>
      <c r="N12429" t="s">
        <v>113</v>
      </c>
      <c r="O12429" t="s">
        <v>48</v>
      </c>
      <c r="P12429" t="s">
        <v>36</v>
      </c>
      <c r="Q12429" t="s">
        <v>48</v>
      </c>
      <c r="R12429" t="s">
        <v>45</v>
      </c>
      <c r="S12429" t="s">
        <v>122</v>
      </c>
      <c r="T12429" t="s">
        <v>173</v>
      </c>
      <c r="W12429" t="s">
        <v>1846</v>
      </c>
      <c r="X12429" t="s">
        <v>1847</v>
      </c>
      <c r="Y12429" t="s">
        <v>1904</v>
      </c>
      <c r="Z12429" t="s">
        <v>1940</v>
      </c>
      <c r="AA12429" t="s">
        <v>65</v>
      </c>
      <c r="AB12429" t="s">
        <v>1947</v>
      </c>
      <c r="AC12429" t="s">
        <v>1948</v>
      </c>
      <c r="AD12429" t="s">
        <v>50</v>
      </c>
      <c r="AE12429" t="s">
        <v>13983</v>
      </c>
      <c r="AF12429" t="s">
        <v>1503</v>
      </c>
    </row>
    <row r="12430" spans="1:32" x14ac:dyDescent="0.25">
      <c r="A12430" t="s">
        <v>30874</v>
      </c>
      <c r="B12430" t="s">
        <v>30875</v>
      </c>
      <c r="C12430" t="s">
        <v>54</v>
      </c>
      <c r="D12430" t="s">
        <v>55</v>
      </c>
      <c r="E12430" s="1">
        <v>35924</v>
      </c>
      <c r="F12430" t="s">
        <v>7376</v>
      </c>
      <c r="G12430" t="s">
        <v>7377</v>
      </c>
      <c r="H12430">
        <v>1983</v>
      </c>
      <c r="I12430" t="s">
        <v>112</v>
      </c>
      <c r="J12430" t="s">
        <v>99</v>
      </c>
      <c r="K12430">
        <v>264</v>
      </c>
      <c r="L12430" t="s">
        <v>41</v>
      </c>
      <c r="M12430">
        <v>73935</v>
      </c>
      <c r="N12430" t="s">
        <v>113</v>
      </c>
      <c r="O12430" t="s">
        <v>43</v>
      </c>
      <c r="P12430" t="s">
        <v>44</v>
      </c>
      <c r="Q12430" t="s">
        <v>43</v>
      </c>
      <c r="R12430" t="s">
        <v>121</v>
      </c>
      <c r="S12430" t="s">
        <v>127</v>
      </c>
      <c r="T12430" t="s">
        <v>173</v>
      </c>
      <c r="U12430">
        <v>2.2333333333333334</v>
      </c>
      <c r="V12430">
        <v>61.166666666666664</v>
      </c>
      <c r="W12430" t="s">
        <v>48</v>
      </c>
      <c r="X12430" t="s">
        <v>48</v>
      </c>
      <c r="Y12430" t="s">
        <v>48</v>
      </c>
      <c r="Z12430" t="s">
        <v>48</v>
      </c>
      <c r="AA12430" t="s">
        <v>49</v>
      </c>
      <c r="AB12430" t="s">
        <v>48</v>
      </c>
      <c r="AC12430" t="s">
        <v>48</v>
      </c>
      <c r="AD12430" t="s">
        <v>50</v>
      </c>
      <c r="AE12430" t="s">
        <v>48</v>
      </c>
      <c r="AF12430" t="s">
        <v>48</v>
      </c>
    </row>
    <row r="12431" spans="1:32" x14ac:dyDescent="0.25">
      <c r="A12431" t="s">
        <v>30876</v>
      </c>
      <c r="B12431" t="s">
        <v>30877</v>
      </c>
      <c r="C12431" t="s">
        <v>54</v>
      </c>
      <c r="D12431" t="s">
        <v>55</v>
      </c>
      <c r="E12431" s="1">
        <v>35925</v>
      </c>
      <c r="F12431" t="s">
        <v>26249</v>
      </c>
      <c r="G12431" t="s">
        <v>14524</v>
      </c>
      <c r="H12431">
        <v>1978</v>
      </c>
      <c r="I12431" t="s">
        <v>725</v>
      </c>
      <c r="J12431" t="s">
        <v>99</v>
      </c>
      <c r="L12431" t="s">
        <v>81</v>
      </c>
      <c r="M12431">
        <v>14433</v>
      </c>
      <c r="N12431" t="s">
        <v>113</v>
      </c>
      <c r="O12431" t="s">
        <v>48</v>
      </c>
      <c r="P12431" t="s">
        <v>36</v>
      </c>
      <c r="Q12431" t="s">
        <v>1438</v>
      </c>
      <c r="R12431" t="s">
        <v>121</v>
      </c>
      <c r="S12431" t="s">
        <v>776</v>
      </c>
      <c r="T12431" t="s">
        <v>74</v>
      </c>
      <c r="W12431" t="s">
        <v>1729</v>
      </c>
      <c r="X12431" t="s">
        <v>1730</v>
      </c>
      <c r="Y12431" t="s">
        <v>1731</v>
      </c>
      <c r="Z12431" t="s">
        <v>3029</v>
      </c>
      <c r="AA12431" t="s">
        <v>65</v>
      </c>
      <c r="AB12431" t="s">
        <v>1608</v>
      </c>
      <c r="AC12431" t="s">
        <v>3030</v>
      </c>
      <c r="AD12431" t="s">
        <v>50</v>
      </c>
      <c r="AE12431" t="s">
        <v>2270</v>
      </c>
      <c r="AF12431" t="s">
        <v>1503</v>
      </c>
    </row>
    <row r="12432" spans="1:32" x14ac:dyDescent="0.25">
      <c r="A12432" t="s">
        <v>30878</v>
      </c>
      <c r="B12432" t="s">
        <v>30879</v>
      </c>
      <c r="C12432" t="s">
        <v>54</v>
      </c>
      <c r="D12432" t="s">
        <v>55</v>
      </c>
      <c r="E12432" s="1">
        <v>35925</v>
      </c>
      <c r="F12432" t="s">
        <v>5873</v>
      </c>
      <c r="G12432" t="s">
        <v>5874</v>
      </c>
      <c r="H12432">
        <v>1966</v>
      </c>
      <c r="I12432" t="s">
        <v>150</v>
      </c>
      <c r="J12432" t="s">
        <v>40</v>
      </c>
      <c r="L12432" t="s">
        <v>81</v>
      </c>
      <c r="M12432">
        <v>11209</v>
      </c>
      <c r="N12432" t="s">
        <v>113</v>
      </c>
      <c r="O12432" t="s">
        <v>48</v>
      </c>
      <c r="P12432" t="s">
        <v>36</v>
      </c>
      <c r="Q12432" t="s">
        <v>1438</v>
      </c>
      <c r="R12432" t="s">
        <v>45</v>
      </c>
      <c r="S12432" t="s">
        <v>127</v>
      </c>
      <c r="T12432" t="s">
        <v>173</v>
      </c>
      <c r="W12432" t="s">
        <v>1818</v>
      </c>
      <c r="X12432" t="s">
        <v>1819</v>
      </c>
      <c r="Y12432" t="s">
        <v>1885</v>
      </c>
      <c r="Z12432" t="s">
        <v>1808</v>
      </c>
      <c r="AA12432" t="s">
        <v>65</v>
      </c>
      <c r="AB12432" t="s">
        <v>1947</v>
      </c>
      <c r="AC12432" t="s">
        <v>48</v>
      </c>
      <c r="AD12432" t="s">
        <v>50</v>
      </c>
      <c r="AE12432" t="s">
        <v>11827</v>
      </c>
      <c r="AF12432" t="s">
        <v>1503</v>
      </c>
    </row>
    <row r="12433" spans="1:32" x14ac:dyDescent="0.25">
      <c r="A12433" t="s">
        <v>30880</v>
      </c>
      <c r="B12433" t="s">
        <v>30881</v>
      </c>
      <c r="C12433" t="s">
        <v>54</v>
      </c>
      <c r="D12433" t="s">
        <v>55</v>
      </c>
      <c r="E12433" s="1">
        <v>35925</v>
      </c>
      <c r="F12433" t="s">
        <v>7226</v>
      </c>
      <c r="G12433" t="s">
        <v>7227</v>
      </c>
      <c r="H12433">
        <v>1982</v>
      </c>
      <c r="I12433" t="s">
        <v>112</v>
      </c>
      <c r="J12433" t="s">
        <v>99</v>
      </c>
      <c r="L12433" t="s">
        <v>81</v>
      </c>
      <c r="M12433">
        <v>18438</v>
      </c>
      <c r="N12433" t="s">
        <v>113</v>
      </c>
      <c r="O12433" t="s">
        <v>48</v>
      </c>
      <c r="P12433" t="s">
        <v>36</v>
      </c>
      <c r="Q12433" t="s">
        <v>1438</v>
      </c>
      <c r="R12433" t="s">
        <v>45</v>
      </c>
      <c r="S12433" t="s">
        <v>122</v>
      </c>
      <c r="T12433" t="s">
        <v>173</v>
      </c>
      <c r="W12433" t="s">
        <v>2227</v>
      </c>
      <c r="X12433" t="s">
        <v>2228</v>
      </c>
      <c r="Y12433" t="s">
        <v>1500</v>
      </c>
      <c r="Z12433" t="s">
        <v>5319</v>
      </c>
      <c r="AA12433" t="s">
        <v>65</v>
      </c>
      <c r="AB12433" t="s">
        <v>2038</v>
      </c>
      <c r="AC12433" t="s">
        <v>192</v>
      </c>
      <c r="AD12433" t="s">
        <v>50</v>
      </c>
      <c r="AE12433" t="s">
        <v>1901</v>
      </c>
      <c r="AF12433" t="s">
        <v>1503</v>
      </c>
    </row>
    <row r="12434" spans="1:32" x14ac:dyDescent="0.25">
      <c r="A12434" t="s">
        <v>30882</v>
      </c>
      <c r="B12434" t="s">
        <v>30883</v>
      </c>
      <c r="C12434" t="s">
        <v>54</v>
      </c>
      <c r="D12434" t="s">
        <v>55</v>
      </c>
      <c r="E12434" s="1">
        <v>35925</v>
      </c>
      <c r="F12434" t="s">
        <v>26386</v>
      </c>
      <c r="G12434" t="s">
        <v>48</v>
      </c>
      <c r="I12434" t="s">
        <v>150</v>
      </c>
      <c r="J12434" t="s">
        <v>40</v>
      </c>
      <c r="L12434" t="s">
        <v>81</v>
      </c>
      <c r="N12434" t="s">
        <v>81</v>
      </c>
      <c r="O12434" t="s">
        <v>48</v>
      </c>
      <c r="P12434" t="s">
        <v>36</v>
      </c>
      <c r="Q12434" t="s">
        <v>48</v>
      </c>
      <c r="R12434" t="s">
        <v>45</v>
      </c>
      <c r="S12434" t="s">
        <v>1874</v>
      </c>
      <c r="T12434" t="s">
        <v>74</v>
      </c>
      <c r="W12434" t="s">
        <v>1729</v>
      </c>
      <c r="X12434" t="s">
        <v>1824</v>
      </c>
      <c r="Y12434" t="s">
        <v>1885</v>
      </c>
      <c r="Z12434" t="s">
        <v>1886</v>
      </c>
      <c r="AA12434" t="s">
        <v>65</v>
      </c>
      <c r="AB12434" t="s">
        <v>48</v>
      </c>
      <c r="AC12434" t="s">
        <v>48</v>
      </c>
      <c r="AD12434" t="s">
        <v>50</v>
      </c>
      <c r="AE12434" t="s">
        <v>2270</v>
      </c>
      <c r="AF12434" t="s">
        <v>1503</v>
      </c>
    </row>
    <row r="12435" spans="1:32" x14ac:dyDescent="0.25">
      <c r="A12435" t="s">
        <v>30884</v>
      </c>
      <c r="B12435" t="s">
        <v>30885</v>
      </c>
      <c r="C12435" t="s">
        <v>54</v>
      </c>
      <c r="D12435" t="s">
        <v>55</v>
      </c>
      <c r="E12435" s="1">
        <v>35926</v>
      </c>
      <c r="F12435" t="s">
        <v>4946</v>
      </c>
      <c r="G12435" t="s">
        <v>4947</v>
      </c>
      <c r="H12435">
        <v>1983</v>
      </c>
      <c r="I12435" t="s">
        <v>516</v>
      </c>
      <c r="J12435" t="s">
        <v>99</v>
      </c>
      <c r="L12435" t="s">
        <v>81</v>
      </c>
      <c r="M12435">
        <v>44985</v>
      </c>
      <c r="N12435" t="s">
        <v>113</v>
      </c>
      <c r="O12435" t="s">
        <v>48</v>
      </c>
      <c r="P12435" t="s">
        <v>36</v>
      </c>
      <c r="Q12435" t="s">
        <v>1438</v>
      </c>
      <c r="R12435" t="s">
        <v>45</v>
      </c>
      <c r="S12435" t="s">
        <v>604</v>
      </c>
      <c r="T12435" t="s">
        <v>173</v>
      </c>
      <c r="W12435" t="s">
        <v>1498</v>
      </c>
      <c r="X12435" t="s">
        <v>1499</v>
      </c>
      <c r="Y12435" t="s">
        <v>2843</v>
      </c>
      <c r="Z12435" t="s">
        <v>1916</v>
      </c>
      <c r="AA12435" t="s">
        <v>65</v>
      </c>
      <c r="AB12435" t="s">
        <v>2038</v>
      </c>
      <c r="AC12435" t="s">
        <v>2705</v>
      </c>
      <c r="AD12435" t="s">
        <v>50</v>
      </c>
      <c r="AE12435" t="s">
        <v>43</v>
      </c>
      <c r="AF12435" t="s">
        <v>1503</v>
      </c>
    </row>
    <row r="12436" spans="1:32" x14ac:dyDescent="0.25">
      <c r="A12436" t="s">
        <v>30886</v>
      </c>
      <c r="B12436" t="s">
        <v>30887</v>
      </c>
      <c r="C12436" t="s">
        <v>54</v>
      </c>
      <c r="D12436" t="s">
        <v>55</v>
      </c>
      <c r="E12436" s="1">
        <v>35926</v>
      </c>
      <c r="F12436" t="s">
        <v>26915</v>
      </c>
      <c r="G12436" t="s">
        <v>48</v>
      </c>
      <c r="I12436" t="s">
        <v>150</v>
      </c>
      <c r="J12436" t="s">
        <v>40</v>
      </c>
      <c r="L12436" t="s">
        <v>81</v>
      </c>
      <c r="N12436" t="s">
        <v>81</v>
      </c>
      <c r="O12436" t="s">
        <v>48</v>
      </c>
      <c r="P12436" t="s">
        <v>36</v>
      </c>
      <c r="Q12436" t="s">
        <v>48</v>
      </c>
      <c r="R12436" t="s">
        <v>48</v>
      </c>
      <c r="S12436" t="s">
        <v>114</v>
      </c>
      <c r="T12436" t="s">
        <v>74</v>
      </c>
      <c r="W12436" t="s">
        <v>1729</v>
      </c>
      <c r="X12436" t="s">
        <v>1824</v>
      </c>
      <c r="Y12436" t="s">
        <v>1606</v>
      </c>
      <c r="Z12436" t="s">
        <v>48</v>
      </c>
      <c r="AA12436" t="s">
        <v>65</v>
      </c>
      <c r="AB12436" t="s">
        <v>48</v>
      </c>
      <c r="AC12436" t="s">
        <v>48</v>
      </c>
      <c r="AD12436" t="s">
        <v>50</v>
      </c>
      <c r="AE12436" t="s">
        <v>1901</v>
      </c>
      <c r="AF12436" t="s">
        <v>1503</v>
      </c>
    </row>
    <row r="12437" spans="1:32" x14ac:dyDescent="0.25">
      <c r="A12437" t="s">
        <v>30888</v>
      </c>
      <c r="B12437" t="s">
        <v>30889</v>
      </c>
      <c r="C12437" t="s">
        <v>54</v>
      </c>
      <c r="D12437" t="s">
        <v>55</v>
      </c>
      <c r="E12437" s="1">
        <v>35926</v>
      </c>
      <c r="F12437" t="s">
        <v>30890</v>
      </c>
      <c r="G12437" t="s">
        <v>48</v>
      </c>
      <c r="I12437" t="s">
        <v>221</v>
      </c>
      <c r="J12437" t="s">
        <v>99</v>
      </c>
      <c r="L12437" t="s">
        <v>81</v>
      </c>
      <c r="M12437">
        <v>3736</v>
      </c>
      <c r="N12437" t="s">
        <v>113</v>
      </c>
      <c r="O12437" t="s">
        <v>48</v>
      </c>
      <c r="P12437" t="s">
        <v>36</v>
      </c>
      <c r="Q12437" t="s">
        <v>48</v>
      </c>
      <c r="R12437" t="s">
        <v>121</v>
      </c>
      <c r="S12437" t="s">
        <v>127</v>
      </c>
      <c r="T12437" t="s">
        <v>421</v>
      </c>
      <c r="W12437" t="s">
        <v>1729</v>
      </c>
      <c r="X12437" t="s">
        <v>1730</v>
      </c>
      <c r="Y12437" t="s">
        <v>1500</v>
      </c>
      <c r="Z12437" t="s">
        <v>48</v>
      </c>
      <c r="AA12437" t="s">
        <v>65</v>
      </c>
      <c r="AB12437" t="s">
        <v>48</v>
      </c>
      <c r="AC12437" t="s">
        <v>166</v>
      </c>
      <c r="AD12437" t="s">
        <v>50</v>
      </c>
      <c r="AE12437" t="s">
        <v>1849</v>
      </c>
      <c r="AF12437" t="s">
        <v>1503</v>
      </c>
    </row>
    <row r="12438" spans="1:32" x14ac:dyDescent="0.25">
      <c r="A12438" t="s">
        <v>30891</v>
      </c>
      <c r="B12438" t="s">
        <v>30892</v>
      </c>
      <c r="C12438" t="s">
        <v>54</v>
      </c>
      <c r="D12438" t="s">
        <v>55</v>
      </c>
      <c r="E12438" s="1">
        <v>35926</v>
      </c>
      <c r="F12438" t="s">
        <v>2806</v>
      </c>
      <c r="G12438" t="s">
        <v>2807</v>
      </c>
      <c r="H12438">
        <v>1975</v>
      </c>
      <c r="I12438" t="s">
        <v>132</v>
      </c>
      <c r="J12438" t="s">
        <v>59</v>
      </c>
      <c r="L12438" t="s">
        <v>81</v>
      </c>
      <c r="M12438">
        <v>563</v>
      </c>
      <c r="N12438" t="s">
        <v>42</v>
      </c>
      <c r="O12438" t="s">
        <v>48</v>
      </c>
      <c r="P12438" t="s">
        <v>36</v>
      </c>
      <c r="Q12438" t="s">
        <v>43</v>
      </c>
      <c r="R12438" t="s">
        <v>100</v>
      </c>
      <c r="S12438" t="s">
        <v>1497</v>
      </c>
      <c r="T12438" t="s">
        <v>173</v>
      </c>
      <c r="W12438" t="s">
        <v>1729</v>
      </c>
      <c r="X12438" t="s">
        <v>1730</v>
      </c>
      <c r="Y12438" t="s">
        <v>1606</v>
      </c>
      <c r="Z12438" t="s">
        <v>48</v>
      </c>
      <c r="AA12438" t="s">
        <v>65</v>
      </c>
      <c r="AB12438" t="s">
        <v>1917</v>
      </c>
      <c r="AC12438" t="s">
        <v>48</v>
      </c>
      <c r="AD12438" t="s">
        <v>50</v>
      </c>
      <c r="AE12438" t="s">
        <v>43</v>
      </c>
      <c r="AF12438" t="s">
        <v>1503</v>
      </c>
    </row>
    <row r="12439" spans="1:32" x14ac:dyDescent="0.25">
      <c r="A12439" t="s">
        <v>30893</v>
      </c>
      <c r="B12439" t="s">
        <v>30894</v>
      </c>
      <c r="C12439" t="s">
        <v>54</v>
      </c>
      <c r="D12439" t="s">
        <v>55</v>
      </c>
      <c r="E12439" s="1">
        <v>35928</v>
      </c>
      <c r="F12439" t="s">
        <v>602</v>
      </c>
      <c r="G12439" t="s">
        <v>13706</v>
      </c>
      <c r="H12439">
        <v>1992</v>
      </c>
      <c r="I12439" t="s">
        <v>112</v>
      </c>
      <c r="J12439" t="s">
        <v>99</v>
      </c>
      <c r="L12439" t="s">
        <v>81</v>
      </c>
      <c r="M12439">
        <v>66671</v>
      </c>
      <c r="N12439" t="s">
        <v>113</v>
      </c>
      <c r="O12439" t="s">
        <v>48</v>
      </c>
      <c r="P12439" t="s">
        <v>36</v>
      </c>
      <c r="Q12439" t="s">
        <v>43</v>
      </c>
      <c r="R12439" t="s">
        <v>121</v>
      </c>
      <c r="S12439" t="s">
        <v>114</v>
      </c>
      <c r="T12439" t="s">
        <v>48</v>
      </c>
      <c r="W12439" t="s">
        <v>1818</v>
      </c>
      <c r="X12439" t="s">
        <v>1819</v>
      </c>
      <c r="Y12439" t="s">
        <v>1500</v>
      </c>
      <c r="Z12439" t="s">
        <v>1886</v>
      </c>
      <c r="AA12439" t="s">
        <v>65</v>
      </c>
      <c r="AB12439" t="s">
        <v>1848</v>
      </c>
      <c r="AC12439" t="s">
        <v>48</v>
      </c>
      <c r="AD12439" t="s">
        <v>50</v>
      </c>
      <c r="AE12439" t="s">
        <v>43</v>
      </c>
      <c r="AF12439" t="s">
        <v>1503</v>
      </c>
    </row>
    <row r="12440" spans="1:32" x14ac:dyDescent="0.25">
      <c r="A12440" t="s">
        <v>30895</v>
      </c>
      <c r="B12440" t="s">
        <v>30896</v>
      </c>
      <c r="C12440" t="s">
        <v>54</v>
      </c>
      <c r="D12440" t="s">
        <v>55</v>
      </c>
      <c r="E12440" s="1">
        <v>35928</v>
      </c>
      <c r="F12440" t="s">
        <v>30897</v>
      </c>
      <c r="G12440" t="s">
        <v>48</v>
      </c>
      <c r="I12440" t="s">
        <v>112</v>
      </c>
      <c r="J12440" t="s">
        <v>99</v>
      </c>
      <c r="L12440" t="s">
        <v>81</v>
      </c>
      <c r="N12440" t="s">
        <v>81</v>
      </c>
      <c r="O12440" t="s">
        <v>48</v>
      </c>
      <c r="P12440" t="s">
        <v>36</v>
      </c>
      <c r="Q12440" t="s">
        <v>48</v>
      </c>
      <c r="R12440" t="s">
        <v>121</v>
      </c>
      <c r="S12440" t="s">
        <v>114</v>
      </c>
      <c r="T12440" t="s">
        <v>48</v>
      </c>
      <c r="W12440" t="s">
        <v>1818</v>
      </c>
      <c r="X12440" t="s">
        <v>1819</v>
      </c>
      <c r="Y12440" t="s">
        <v>1606</v>
      </c>
      <c r="Z12440" t="s">
        <v>1886</v>
      </c>
      <c r="AA12440" t="s">
        <v>65</v>
      </c>
      <c r="AB12440" t="s">
        <v>1848</v>
      </c>
      <c r="AC12440" t="s">
        <v>48</v>
      </c>
      <c r="AD12440" t="s">
        <v>50</v>
      </c>
      <c r="AE12440" t="s">
        <v>1901</v>
      </c>
      <c r="AF12440" t="s">
        <v>1503</v>
      </c>
    </row>
    <row r="12441" spans="1:32" x14ac:dyDescent="0.25">
      <c r="A12441" t="s">
        <v>30898</v>
      </c>
      <c r="B12441" t="s">
        <v>30899</v>
      </c>
      <c r="C12441" t="s">
        <v>54</v>
      </c>
      <c r="D12441" t="s">
        <v>55</v>
      </c>
      <c r="E12441" s="1">
        <v>35928</v>
      </c>
      <c r="F12441" t="s">
        <v>30900</v>
      </c>
      <c r="G12441" t="s">
        <v>48</v>
      </c>
      <c r="I12441" t="s">
        <v>120</v>
      </c>
      <c r="J12441" t="s">
        <v>99</v>
      </c>
      <c r="L12441" t="s">
        <v>81</v>
      </c>
      <c r="M12441">
        <v>23197</v>
      </c>
      <c r="N12441" t="s">
        <v>113</v>
      </c>
      <c r="O12441" t="s">
        <v>48</v>
      </c>
      <c r="P12441" t="s">
        <v>36</v>
      </c>
      <c r="Q12441" t="s">
        <v>48</v>
      </c>
      <c r="R12441" t="s">
        <v>45</v>
      </c>
      <c r="S12441" t="s">
        <v>151</v>
      </c>
      <c r="T12441" t="s">
        <v>173</v>
      </c>
      <c r="W12441" t="s">
        <v>1737</v>
      </c>
      <c r="X12441" t="s">
        <v>1738</v>
      </c>
      <c r="Y12441" t="s">
        <v>1500</v>
      </c>
      <c r="Z12441" t="s">
        <v>2268</v>
      </c>
      <c r="AA12441" t="s">
        <v>65</v>
      </c>
      <c r="AB12441" t="s">
        <v>2504</v>
      </c>
      <c r="AC12441" t="s">
        <v>2629</v>
      </c>
      <c r="AD12441" t="s">
        <v>50</v>
      </c>
      <c r="AE12441" t="s">
        <v>43</v>
      </c>
      <c r="AF12441" t="s">
        <v>1503</v>
      </c>
    </row>
    <row r="12442" spans="1:32" x14ac:dyDescent="0.25">
      <c r="A12442" t="s">
        <v>30901</v>
      </c>
      <c r="B12442" t="s">
        <v>30902</v>
      </c>
      <c r="C12442" t="s">
        <v>54</v>
      </c>
      <c r="D12442" t="s">
        <v>55</v>
      </c>
      <c r="E12442" s="1">
        <v>35928</v>
      </c>
      <c r="F12442" t="s">
        <v>30903</v>
      </c>
      <c r="G12442" t="s">
        <v>30904</v>
      </c>
      <c r="H12442">
        <v>1971</v>
      </c>
      <c r="I12442" t="s">
        <v>39</v>
      </c>
      <c r="J12442" t="s">
        <v>40</v>
      </c>
      <c r="L12442" t="s">
        <v>81</v>
      </c>
      <c r="M12442">
        <v>546</v>
      </c>
      <c r="N12442" t="s">
        <v>42</v>
      </c>
      <c r="O12442" t="s">
        <v>48</v>
      </c>
      <c r="P12442" t="s">
        <v>36</v>
      </c>
      <c r="Q12442" t="s">
        <v>43</v>
      </c>
      <c r="R12442" t="s">
        <v>45</v>
      </c>
      <c r="S12442" t="s">
        <v>1497</v>
      </c>
      <c r="T12442" t="s">
        <v>173</v>
      </c>
      <c r="W12442" t="s">
        <v>1498</v>
      </c>
      <c r="X12442" t="s">
        <v>1499</v>
      </c>
      <c r="Y12442" t="s">
        <v>1606</v>
      </c>
      <c r="Z12442" t="s">
        <v>2788</v>
      </c>
      <c r="AA12442" t="s">
        <v>65</v>
      </c>
      <c r="AB12442" t="s">
        <v>1917</v>
      </c>
      <c r="AC12442" t="s">
        <v>397</v>
      </c>
      <c r="AD12442" t="s">
        <v>50</v>
      </c>
      <c r="AE12442" t="s">
        <v>43</v>
      </c>
      <c r="AF12442" t="s">
        <v>1503</v>
      </c>
    </row>
    <row r="12443" spans="1:32" x14ac:dyDescent="0.25">
      <c r="A12443" t="s">
        <v>30905</v>
      </c>
      <c r="B12443" t="s">
        <v>30906</v>
      </c>
      <c r="C12443" t="s">
        <v>54</v>
      </c>
      <c r="D12443" t="s">
        <v>55</v>
      </c>
      <c r="E12443" s="1">
        <v>35928</v>
      </c>
      <c r="F12443" t="s">
        <v>6559</v>
      </c>
      <c r="G12443" t="s">
        <v>6450</v>
      </c>
      <c r="H12443">
        <v>1982</v>
      </c>
      <c r="I12443" t="s">
        <v>39</v>
      </c>
      <c r="J12443" t="s">
        <v>40</v>
      </c>
      <c r="L12443" t="s">
        <v>81</v>
      </c>
      <c r="M12443">
        <v>21699</v>
      </c>
      <c r="N12443" t="s">
        <v>113</v>
      </c>
      <c r="O12443" t="s">
        <v>48</v>
      </c>
      <c r="P12443" t="s">
        <v>36</v>
      </c>
      <c r="Q12443" t="s">
        <v>43</v>
      </c>
      <c r="R12443" t="s">
        <v>121</v>
      </c>
      <c r="S12443" t="s">
        <v>101</v>
      </c>
      <c r="T12443" t="s">
        <v>74</v>
      </c>
      <c r="W12443" t="s">
        <v>2227</v>
      </c>
      <c r="X12443" t="s">
        <v>2228</v>
      </c>
      <c r="Y12443" t="s">
        <v>5158</v>
      </c>
      <c r="Z12443" t="s">
        <v>48</v>
      </c>
      <c r="AA12443" t="s">
        <v>65</v>
      </c>
      <c r="AB12443" t="s">
        <v>1820</v>
      </c>
      <c r="AC12443" t="s">
        <v>202</v>
      </c>
      <c r="AD12443" t="s">
        <v>50</v>
      </c>
      <c r="AE12443" t="s">
        <v>43</v>
      </c>
      <c r="AF12443" t="s">
        <v>1503</v>
      </c>
    </row>
    <row r="12444" spans="1:32" x14ac:dyDescent="0.25">
      <c r="A12444" t="s">
        <v>30907</v>
      </c>
      <c r="B12444" t="s">
        <v>30908</v>
      </c>
      <c r="C12444" t="s">
        <v>54</v>
      </c>
      <c r="D12444" t="s">
        <v>55</v>
      </c>
      <c r="E12444" s="1">
        <v>35928</v>
      </c>
      <c r="F12444" t="s">
        <v>30090</v>
      </c>
      <c r="G12444" t="s">
        <v>48</v>
      </c>
      <c r="I12444" t="s">
        <v>120</v>
      </c>
      <c r="J12444" t="s">
        <v>99</v>
      </c>
      <c r="L12444" t="s">
        <v>81</v>
      </c>
      <c r="M12444">
        <v>5985</v>
      </c>
      <c r="N12444" t="s">
        <v>113</v>
      </c>
      <c r="O12444" t="s">
        <v>48</v>
      </c>
      <c r="P12444" t="s">
        <v>36</v>
      </c>
      <c r="Q12444" t="s">
        <v>48</v>
      </c>
      <c r="R12444" t="s">
        <v>121</v>
      </c>
      <c r="S12444" t="s">
        <v>151</v>
      </c>
      <c r="T12444" t="s">
        <v>74</v>
      </c>
      <c r="W12444" t="s">
        <v>2227</v>
      </c>
      <c r="X12444" t="s">
        <v>2228</v>
      </c>
      <c r="Y12444" t="s">
        <v>1500</v>
      </c>
      <c r="Z12444" t="s">
        <v>1791</v>
      </c>
      <c r="AA12444" t="s">
        <v>65</v>
      </c>
      <c r="AB12444" t="s">
        <v>1854</v>
      </c>
      <c r="AC12444" t="s">
        <v>4346</v>
      </c>
      <c r="AD12444" t="s">
        <v>50</v>
      </c>
      <c r="AE12444" t="s">
        <v>3113</v>
      </c>
      <c r="AF12444" t="s">
        <v>1503</v>
      </c>
    </row>
    <row r="12445" spans="1:32" x14ac:dyDescent="0.25">
      <c r="A12445" t="s">
        <v>30909</v>
      </c>
      <c r="B12445" t="s">
        <v>30910</v>
      </c>
      <c r="C12445" t="s">
        <v>54</v>
      </c>
      <c r="D12445" t="s">
        <v>55</v>
      </c>
      <c r="E12445" s="1">
        <v>35929</v>
      </c>
      <c r="F12445" t="s">
        <v>4918</v>
      </c>
      <c r="G12445" t="s">
        <v>19550</v>
      </c>
      <c r="H12445">
        <v>1983</v>
      </c>
      <c r="I12445" t="s">
        <v>221</v>
      </c>
      <c r="J12445" t="s">
        <v>99</v>
      </c>
      <c r="L12445" t="s">
        <v>81</v>
      </c>
      <c r="M12445">
        <v>2896</v>
      </c>
      <c r="N12445" t="s">
        <v>42</v>
      </c>
      <c r="O12445" t="s">
        <v>48</v>
      </c>
      <c r="P12445" t="s">
        <v>36</v>
      </c>
      <c r="Q12445" t="s">
        <v>43</v>
      </c>
      <c r="R12445" t="s">
        <v>45</v>
      </c>
      <c r="S12445" t="s">
        <v>1605</v>
      </c>
      <c r="T12445" t="s">
        <v>173</v>
      </c>
      <c r="W12445" t="s">
        <v>1818</v>
      </c>
      <c r="X12445" t="s">
        <v>1819</v>
      </c>
      <c r="Y12445" t="s">
        <v>1885</v>
      </c>
      <c r="Z12445" t="s">
        <v>1886</v>
      </c>
      <c r="AA12445" t="s">
        <v>65</v>
      </c>
      <c r="AB12445" t="s">
        <v>2203</v>
      </c>
      <c r="AC12445" t="s">
        <v>202</v>
      </c>
      <c r="AD12445" t="s">
        <v>50</v>
      </c>
      <c r="AE12445" t="s">
        <v>43</v>
      </c>
      <c r="AF12445" t="s">
        <v>1503</v>
      </c>
    </row>
    <row r="12446" spans="1:32" x14ac:dyDescent="0.25">
      <c r="A12446" t="s">
        <v>30911</v>
      </c>
      <c r="B12446" t="s">
        <v>30912</v>
      </c>
      <c r="C12446" t="s">
        <v>54</v>
      </c>
      <c r="D12446" t="s">
        <v>55</v>
      </c>
      <c r="E12446" s="1">
        <v>35929</v>
      </c>
      <c r="F12446" t="s">
        <v>378</v>
      </c>
      <c r="G12446" t="s">
        <v>6344</v>
      </c>
      <c r="H12446">
        <v>1975</v>
      </c>
      <c r="I12446" t="s">
        <v>120</v>
      </c>
      <c r="J12446" t="s">
        <v>99</v>
      </c>
      <c r="L12446" t="s">
        <v>81</v>
      </c>
      <c r="M12446">
        <v>18262</v>
      </c>
      <c r="N12446" t="s">
        <v>113</v>
      </c>
      <c r="O12446" t="s">
        <v>48</v>
      </c>
      <c r="P12446" t="s">
        <v>36</v>
      </c>
      <c r="Q12446" t="s">
        <v>1438</v>
      </c>
      <c r="R12446" t="s">
        <v>100</v>
      </c>
      <c r="S12446" t="s">
        <v>127</v>
      </c>
      <c r="T12446" t="s">
        <v>74</v>
      </c>
      <c r="W12446" t="s">
        <v>1818</v>
      </c>
      <c r="X12446" t="s">
        <v>1831</v>
      </c>
      <c r="Y12446" t="s">
        <v>1606</v>
      </c>
      <c r="Z12446" t="s">
        <v>4140</v>
      </c>
      <c r="AA12446" t="s">
        <v>65</v>
      </c>
      <c r="AB12446" t="s">
        <v>3199</v>
      </c>
      <c r="AC12446" t="s">
        <v>397</v>
      </c>
      <c r="AD12446" t="s">
        <v>50</v>
      </c>
      <c r="AE12446" t="s">
        <v>1901</v>
      </c>
      <c r="AF12446" t="s">
        <v>1503</v>
      </c>
    </row>
    <row r="12447" spans="1:32" x14ac:dyDescent="0.25">
      <c r="A12447" t="s">
        <v>30913</v>
      </c>
      <c r="B12447" t="s">
        <v>30914</v>
      </c>
      <c r="C12447" t="s">
        <v>54</v>
      </c>
      <c r="D12447" t="s">
        <v>55</v>
      </c>
      <c r="E12447" s="1">
        <v>35929</v>
      </c>
      <c r="F12447" t="s">
        <v>17196</v>
      </c>
      <c r="G12447" t="s">
        <v>17197</v>
      </c>
      <c r="H12447">
        <v>1987</v>
      </c>
      <c r="I12447" t="s">
        <v>190</v>
      </c>
      <c r="J12447" t="s">
        <v>99</v>
      </c>
      <c r="L12447" t="s">
        <v>81</v>
      </c>
      <c r="M12447">
        <v>37010</v>
      </c>
      <c r="N12447" t="s">
        <v>113</v>
      </c>
      <c r="O12447" t="s">
        <v>48</v>
      </c>
      <c r="P12447" t="s">
        <v>36</v>
      </c>
      <c r="Q12447" t="s">
        <v>1438</v>
      </c>
      <c r="R12447" t="s">
        <v>45</v>
      </c>
      <c r="S12447" t="s">
        <v>381</v>
      </c>
      <c r="T12447" t="s">
        <v>173</v>
      </c>
      <c r="W12447" t="s">
        <v>1846</v>
      </c>
      <c r="X12447" t="s">
        <v>1847</v>
      </c>
      <c r="Y12447" t="s">
        <v>1500</v>
      </c>
      <c r="Z12447" t="s">
        <v>1791</v>
      </c>
      <c r="AA12447" t="s">
        <v>65</v>
      </c>
      <c r="AB12447" t="s">
        <v>1854</v>
      </c>
      <c r="AC12447" t="s">
        <v>2764</v>
      </c>
      <c r="AD12447" t="s">
        <v>50</v>
      </c>
      <c r="AE12447" t="s">
        <v>12775</v>
      </c>
      <c r="AF12447" t="s">
        <v>1503</v>
      </c>
    </row>
    <row r="12448" spans="1:32" x14ac:dyDescent="0.25">
      <c r="A12448" t="s">
        <v>30915</v>
      </c>
      <c r="B12448" t="s">
        <v>30916</v>
      </c>
      <c r="C12448" t="s">
        <v>54</v>
      </c>
      <c r="D12448" t="s">
        <v>55</v>
      </c>
      <c r="E12448" s="1">
        <v>35930</v>
      </c>
      <c r="F12448" t="s">
        <v>7226</v>
      </c>
      <c r="G12448" t="s">
        <v>7227</v>
      </c>
      <c r="H12448">
        <v>1982</v>
      </c>
      <c r="I12448" t="s">
        <v>112</v>
      </c>
      <c r="J12448" t="s">
        <v>99</v>
      </c>
      <c r="L12448" t="s">
        <v>81</v>
      </c>
      <c r="M12448">
        <v>18438</v>
      </c>
      <c r="N12448" t="s">
        <v>113</v>
      </c>
      <c r="O12448" t="s">
        <v>48</v>
      </c>
      <c r="P12448" t="s">
        <v>36</v>
      </c>
      <c r="Q12448" t="s">
        <v>1438</v>
      </c>
      <c r="R12448" t="s">
        <v>121</v>
      </c>
      <c r="S12448" t="s">
        <v>327</v>
      </c>
      <c r="T12448" t="s">
        <v>74</v>
      </c>
      <c r="W12448" t="s">
        <v>2227</v>
      </c>
      <c r="X12448" t="s">
        <v>2228</v>
      </c>
      <c r="Y12448" t="s">
        <v>1606</v>
      </c>
      <c r="Z12448" t="s">
        <v>48</v>
      </c>
      <c r="AA12448" t="s">
        <v>65</v>
      </c>
      <c r="AB12448" t="s">
        <v>1848</v>
      </c>
      <c r="AC12448" t="s">
        <v>397</v>
      </c>
      <c r="AD12448" t="s">
        <v>50</v>
      </c>
      <c r="AE12448" t="s">
        <v>1901</v>
      </c>
      <c r="AF12448" t="s">
        <v>1503</v>
      </c>
    </row>
    <row r="12449" spans="1:32" x14ac:dyDescent="0.25">
      <c r="A12449" t="s">
        <v>30917</v>
      </c>
      <c r="B12449" t="s">
        <v>30918</v>
      </c>
      <c r="C12449" t="s">
        <v>54</v>
      </c>
      <c r="D12449" t="s">
        <v>55</v>
      </c>
      <c r="E12449" s="1">
        <v>35930</v>
      </c>
      <c r="F12449" t="s">
        <v>29246</v>
      </c>
      <c r="G12449" t="s">
        <v>48</v>
      </c>
      <c r="I12449" t="s">
        <v>298</v>
      </c>
      <c r="J12449" t="s">
        <v>59</v>
      </c>
      <c r="L12449" t="s">
        <v>81</v>
      </c>
      <c r="M12449">
        <v>945</v>
      </c>
      <c r="N12449" t="s">
        <v>42</v>
      </c>
      <c r="O12449" t="s">
        <v>48</v>
      </c>
      <c r="P12449" t="s">
        <v>36</v>
      </c>
      <c r="Q12449" t="s">
        <v>48</v>
      </c>
      <c r="R12449" t="s">
        <v>121</v>
      </c>
      <c r="S12449" t="s">
        <v>365</v>
      </c>
      <c r="T12449" t="s">
        <v>64</v>
      </c>
      <c r="W12449" t="s">
        <v>1818</v>
      </c>
      <c r="X12449" t="s">
        <v>1819</v>
      </c>
      <c r="Y12449" t="s">
        <v>1500</v>
      </c>
      <c r="Z12449" t="s">
        <v>1864</v>
      </c>
      <c r="AA12449" t="s">
        <v>65</v>
      </c>
      <c r="AB12449" t="s">
        <v>1825</v>
      </c>
      <c r="AC12449" t="s">
        <v>1826</v>
      </c>
      <c r="AD12449" t="s">
        <v>50</v>
      </c>
      <c r="AE12449" t="s">
        <v>43</v>
      </c>
      <c r="AF12449" t="s">
        <v>1503</v>
      </c>
    </row>
    <row r="12450" spans="1:32" x14ac:dyDescent="0.25">
      <c r="A12450" t="s">
        <v>30919</v>
      </c>
      <c r="B12450" t="s">
        <v>30920</v>
      </c>
      <c r="C12450" t="s">
        <v>54</v>
      </c>
      <c r="D12450" t="s">
        <v>55</v>
      </c>
      <c r="E12450" s="1">
        <v>35931</v>
      </c>
      <c r="F12450" t="s">
        <v>26915</v>
      </c>
      <c r="G12450" t="s">
        <v>48</v>
      </c>
      <c r="I12450" t="s">
        <v>150</v>
      </c>
      <c r="J12450" t="s">
        <v>40</v>
      </c>
      <c r="L12450" t="s">
        <v>81</v>
      </c>
      <c r="M12450">
        <v>69100</v>
      </c>
      <c r="N12450" t="s">
        <v>113</v>
      </c>
      <c r="O12450" t="s">
        <v>48</v>
      </c>
      <c r="P12450" t="s">
        <v>36</v>
      </c>
      <c r="Q12450" t="s">
        <v>48</v>
      </c>
      <c r="R12450" t="s">
        <v>45</v>
      </c>
      <c r="S12450" t="s">
        <v>122</v>
      </c>
      <c r="T12450" t="s">
        <v>173</v>
      </c>
      <c r="W12450" t="s">
        <v>1818</v>
      </c>
      <c r="X12450" t="s">
        <v>1819</v>
      </c>
      <c r="Y12450" t="s">
        <v>1885</v>
      </c>
      <c r="Z12450" t="s">
        <v>48</v>
      </c>
      <c r="AA12450" t="s">
        <v>65</v>
      </c>
      <c r="AB12450" t="s">
        <v>48</v>
      </c>
      <c r="AC12450" t="s">
        <v>48</v>
      </c>
      <c r="AD12450" t="s">
        <v>50</v>
      </c>
      <c r="AE12450" t="s">
        <v>3113</v>
      </c>
      <c r="AF12450" t="s">
        <v>1503</v>
      </c>
    </row>
    <row r="12451" spans="1:32" x14ac:dyDescent="0.25">
      <c r="A12451" t="s">
        <v>30921</v>
      </c>
      <c r="B12451" t="s">
        <v>30922</v>
      </c>
      <c r="C12451" t="s">
        <v>54</v>
      </c>
      <c r="D12451" t="s">
        <v>55</v>
      </c>
      <c r="E12451" s="1">
        <v>35931</v>
      </c>
      <c r="F12451" t="s">
        <v>1857</v>
      </c>
      <c r="G12451" t="s">
        <v>1858</v>
      </c>
      <c r="H12451">
        <v>1987</v>
      </c>
      <c r="I12451" t="s">
        <v>39</v>
      </c>
      <c r="J12451" t="s">
        <v>40</v>
      </c>
      <c r="L12451" t="s">
        <v>81</v>
      </c>
      <c r="M12451">
        <v>31914</v>
      </c>
      <c r="N12451" t="s">
        <v>113</v>
      </c>
      <c r="O12451" t="s">
        <v>48</v>
      </c>
      <c r="P12451" t="s">
        <v>36</v>
      </c>
      <c r="Q12451" t="s">
        <v>43</v>
      </c>
      <c r="R12451" t="s">
        <v>48</v>
      </c>
      <c r="S12451" t="s">
        <v>114</v>
      </c>
      <c r="T12451" t="s">
        <v>74</v>
      </c>
      <c r="W12451" t="s">
        <v>1818</v>
      </c>
      <c r="X12451" t="s">
        <v>1819</v>
      </c>
      <c r="Y12451" t="s">
        <v>1885</v>
      </c>
      <c r="Z12451" t="s">
        <v>1886</v>
      </c>
      <c r="AA12451" t="s">
        <v>65</v>
      </c>
      <c r="AB12451" t="s">
        <v>1905</v>
      </c>
      <c r="AC12451" t="s">
        <v>48</v>
      </c>
      <c r="AD12451" t="s">
        <v>50</v>
      </c>
      <c r="AE12451" t="s">
        <v>4074</v>
      </c>
      <c r="AF12451" t="s">
        <v>1503</v>
      </c>
    </row>
    <row r="12452" spans="1:32" x14ac:dyDescent="0.25">
      <c r="A12452" t="s">
        <v>30923</v>
      </c>
      <c r="B12452" t="s">
        <v>30924</v>
      </c>
      <c r="C12452" t="s">
        <v>54</v>
      </c>
      <c r="D12452" t="s">
        <v>55</v>
      </c>
      <c r="E12452" s="1">
        <v>35932</v>
      </c>
      <c r="F12452" t="s">
        <v>18383</v>
      </c>
      <c r="G12452" t="s">
        <v>18384</v>
      </c>
      <c r="H12452">
        <v>1989</v>
      </c>
      <c r="I12452" t="s">
        <v>58</v>
      </c>
      <c r="J12452" t="s">
        <v>59</v>
      </c>
      <c r="L12452" t="s">
        <v>81</v>
      </c>
      <c r="M12452">
        <v>1105</v>
      </c>
      <c r="N12452" t="s">
        <v>42</v>
      </c>
      <c r="O12452" t="s">
        <v>48</v>
      </c>
      <c r="P12452" t="s">
        <v>36</v>
      </c>
      <c r="Q12452" t="s">
        <v>43</v>
      </c>
      <c r="R12452" t="s">
        <v>48</v>
      </c>
      <c r="S12452" t="s">
        <v>114</v>
      </c>
      <c r="T12452" t="s">
        <v>64</v>
      </c>
      <c r="W12452" t="s">
        <v>1818</v>
      </c>
      <c r="X12452" t="s">
        <v>1819</v>
      </c>
      <c r="Y12452" t="s">
        <v>1739</v>
      </c>
      <c r="Z12452" t="s">
        <v>1808</v>
      </c>
      <c r="AA12452" t="s">
        <v>65</v>
      </c>
      <c r="AB12452" t="s">
        <v>1825</v>
      </c>
      <c r="AC12452" t="s">
        <v>1826</v>
      </c>
      <c r="AD12452" t="s">
        <v>50</v>
      </c>
      <c r="AE12452" t="s">
        <v>1893</v>
      </c>
      <c r="AF12452" t="s">
        <v>1503</v>
      </c>
    </row>
    <row r="12453" spans="1:32" x14ac:dyDescent="0.25">
      <c r="A12453" t="s">
        <v>30925</v>
      </c>
      <c r="B12453" t="s">
        <v>30926</v>
      </c>
      <c r="C12453" t="s">
        <v>54</v>
      </c>
      <c r="D12453" t="s">
        <v>55</v>
      </c>
      <c r="E12453" s="1">
        <v>35932</v>
      </c>
      <c r="F12453" t="s">
        <v>28687</v>
      </c>
      <c r="G12453" t="s">
        <v>17967</v>
      </c>
      <c r="H12453">
        <v>1991</v>
      </c>
      <c r="I12453" t="s">
        <v>120</v>
      </c>
      <c r="J12453" t="s">
        <v>99</v>
      </c>
      <c r="L12453" t="s">
        <v>81</v>
      </c>
      <c r="M12453">
        <v>4712</v>
      </c>
      <c r="N12453" t="s">
        <v>113</v>
      </c>
      <c r="O12453" t="s">
        <v>48</v>
      </c>
      <c r="P12453" t="s">
        <v>36</v>
      </c>
      <c r="Q12453" t="s">
        <v>1438</v>
      </c>
      <c r="R12453" t="s">
        <v>121</v>
      </c>
      <c r="S12453" t="s">
        <v>122</v>
      </c>
      <c r="T12453" t="s">
        <v>74</v>
      </c>
      <c r="W12453" t="s">
        <v>1818</v>
      </c>
      <c r="X12453" t="s">
        <v>1819</v>
      </c>
      <c r="Y12453" t="s">
        <v>1885</v>
      </c>
      <c r="Z12453" t="s">
        <v>1886</v>
      </c>
      <c r="AA12453" t="s">
        <v>65</v>
      </c>
      <c r="AB12453" t="s">
        <v>1608</v>
      </c>
      <c r="AC12453" t="s">
        <v>48</v>
      </c>
      <c r="AD12453" t="s">
        <v>50</v>
      </c>
      <c r="AE12453" t="s">
        <v>43</v>
      </c>
      <c r="AF12453" t="s">
        <v>1503</v>
      </c>
    </row>
    <row r="12454" spans="1:32" x14ac:dyDescent="0.25">
      <c r="A12454" t="s">
        <v>30927</v>
      </c>
      <c r="B12454" t="s">
        <v>30928</v>
      </c>
      <c r="C12454" t="s">
        <v>54</v>
      </c>
      <c r="D12454" t="s">
        <v>55</v>
      </c>
      <c r="E12454" s="1">
        <v>35932</v>
      </c>
      <c r="F12454" t="s">
        <v>28591</v>
      </c>
      <c r="G12454" t="s">
        <v>48</v>
      </c>
      <c r="I12454" t="s">
        <v>221</v>
      </c>
      <c r="J12454" t="s">
        <v>99</v>
      </c>
      <c r="L12454" t="s">
        <v>81</v>
      </c>
      <c r="N12454" t="s">
        <v>81</v>
      </c>
      <c r="O12454" t="s">
        <v>48</v>
      </c>
      <c r="P12454" t="s">
        <v>36</v>
      </c>
      <c r="Q12454" t="s">
        <v>48</v>
      </c>
      <c r="R12454" t="s">
        <v>45</v>
      </c>
      <c r="S12454" t="s">
        <v>127</v>
      </c>
      <c r="T12454" t="s">
        <v>173</v>
      </c>
      <c r="W12454" t="s">
        <v>2424</v>
      </c>
      <c r="X12454" t="s">
        <v>2425</v>
      </c>
      <c r="Y12454" t="s">
        <v>3394</v>
      </c>
      <c r="Z12454" t="s">
        <v>48</v>
      </c>
      <c r="AA12454" t="s">
        <v>65</v>
      </c>
      <c r="AB12454" t="s">
        <v>1947</v>
      </c>
      <c r="AC12454" t="s">
        <v>48</v>
      </c>
      <c r="AD12454" t="s">
        <v>50</v>
      </c>
      <c r="AE12454" t="s">
        <v>43</v>
      </c>
      <c r="AF12454" t="s">
        <v>1503</v>
      </c>
    </row>
    <row r="12455" spans="1:32" x14ac:dyDescent="0.25">
      <c r="A12455" t="s">
        <v>30929</v>
      </c>
      <c r="B12455" t="s">
        <v>30930</v>
      </c>
      <c r="C12455" t="s">
        <v>54</v>
      </c>
      <c r="D12455" t="s">
        <v>55</v>
      </c>
      <c r="E12455" s="1">
        <v>35932</v>
      </c>
      <c r="F12455" t="s">
        <v>29996</v>
      </c>
      <c r="G12455" t="s">
        <v>48</v>
      </c>
      <c r="I12455" t="s">
        <v>150</v>
      </c>
      <c r="J12455" t="s">
        <v>40</v>
      </c>
      <c r="L12455" t="s">
        <v>81</v>
      </c>
      <c r="M12455">
        <v>28668</v>
      </c>
      <c r="N12455" t="s">
        <v>113</v>
      </c>
      <c r="O12455" t="s">
        <v>48</v>
      </c>
      <c r="P12455" t="s">
        <v>36</v>
      </c>
      <c r="Q12455" t="s">
        <v>48</v>
      </c>
      <c r="R12455" t="s">
        <v>62</v>
      </c>
      <c r="S12455" t="s">
        <v>381</v>
      </c>
      <c r="T12455" t="s">
        <v>74</v>
      </c>
      <c r="W12455" t="s">
        <v>1729</v>
      </c>
      <c r="X12455" t="s">
        <v>1824</v>
      </c>
      <c r="Y12455" t="s">
        <v>1885</v>
      </c>
      <c r="Z12455" t="s">
        <v>48</v>
      </c>
      <c r="AA12455" t="s">
        <v>65</v>
      </c>
      <c r="AB12455" t="s">
        <v>1947</v>
      </c>
      <c r="AC12455" t="s">
        <v>202</v>
      </c>
      <c r="AD12455" t="s">
        <v>50</v>
      </c>
      <c r="AE12455" t="s">
        <v>2083</v>
      </c>
      <c r="AF12455" t="s">
        <v>1503</v>
      </c>
    </row>
    <row r="12456" spans="1:32" x14ac:dyDescent="0.25">
      <c r="A12456" t="s">
        <v>30931</v>
      </c>
      <c r="B12456" t="s">
        <v>30932</v>
      </c>
      <c r="C12456" t="s">
        <v>54</v>
      </c>
      <c r="D12456" t="s">
        <v>55</v>
      </c>
      <c r="E12456" s="1">
        <v>35932</v>
      </c>
      <c r="F12456" t="s">
        <v>29356</v>
      </c>
      <c r="G12456" t="s">
        <v>17715</v>
      </c>
      <c r="I12456" t="s">
        <v>150</v>
      </c>
      <c r="J12456" t="s">
        <v>40</v>
      </c>
      <c r="L12456" t="s">
        <v>81</v>
      </c>
      <c r="N12456" t="s">
        <v>81</v>
      </c>
      <c r="O12456" t="s">
        <v>48</v>
      </c>
      <c r="P12456" t="s">
        <v>36</v>
      </c>
      <c r="Q12456" t="s">
        <v>43</v>
      </c>
      <c r="R12456" t="s">
        <v>121</v>
      </c>
      <c r="S12456" t="s">
        <v>1728</v>
      </c>
      <c r="T12456" t="s">
        <v>74</v>
      </c>
      <c r="W12456" t="s">
        <v>1729</v>
      </c>
      <c r="X12456" t="s">
        <v>1730</v>
      </c>
      <c r="Y12456" t="s">
        <v>1959</v>
      </c>
      <c r="Z12456" t="s">
        <v>48</v>
      </c>
      <c r="AA12456" t="s">
        <v>65</v>
      </c>
      <c r="AB12456" t="s">
        <v>1947</v>
      </c>
      <c r="AC12456" t="s">
        <v>48</v>
      </c>
      <c r="AD12456" t="s">
        <v>50</v>
      </c>
      <c r="AE12456" t="s">
        <v>43</v>
      </c>
      <c r="AF12456" t="s">
        <v>1503</v>
      </c>
    </row>
    <row r="12457" spans="1:32" x14ac:dyDescent="0.25">
      <c r="A12457" t="s">
        <v>30933</v>
      </c>
      <c r="B12457" t="s">
        <v>30934</v>
      </c>
      <c r="C12457" t="s">
        <v>54</v>
      </c>
      <c r="D12457" t="s">
        <v>55</v>
      </c>
      <c r="E12457" s="1">
        <v>35932</v>
      </c>
      <c r="F12457" t="s">
        <v>5059</v>
      </c>
      <c r="G12457" t="s">
        <v>5060</v>
      </c>
      <c r="H12457">
        <v>1984</v>
      </c>
      <c r="I12457" t="s">
        <v>120</v>
      </c>
      <c r="J12457" t="s">
        <v>99</v>
      </c>
      <c r="L12457" t="s">
        <v>81</v>
      </c>
      <c r="M12457">
        <v>15829</v>
      </c>
      <c r="N12457" t="s">
        <v>113</v>
      </c>
      <c r="O12457" t="s">
        <v>48</v>
      </c>
      <c r="P12457" t="s">
        <v>36</v>
      </c>
      <c r="Q12457" t="s">
        <v>1438</v>
      </c>
      <c r="R12457" t="s">
        <v>62</v>
      </c>
      <c r="S12457" t="s">
        <v>381</v>
      </c>
      <c r="T12457" t="s">
        <v>74</v>
      </c>
      <c r="W12457" t="s">
        <v>1846</v>
      </c>
      <c r="X12457" t="s">
        <v>1847</v>
      </c>
      <c r="Y12457" t="s">
        <v>2605</v>
      </c>
      <c r="Z12457" t="s">
        <v>1791</v>
      </c>
      <c r="AA12457" t="s">
        <v>65</v>
      </c>
      <c r="AB12457" t="s">
        <v>1854</v>
      </c>
      <c r="AC12457" t="s">
        <v>2629</v>
      </c>
      <c r="AD12457" t="s">
        <v>50</v>
      </c>
      <c r="AE12457" t="s">
        <v>1901</v>
      </c>
      <c r="AF12457" t="s">
        <v>1503</v>
      </c>
    </row>
    <row r="12458" spans="1:32" x14ac:dyDescent="0.25">
      <c r="A12458" t="s">
        <v>30935</v>
      </c>
      <c r="B12458" t="s">
        <v>30936</v>
      </c>
      <c r="C12458" t="s">
        <v>54</v>
      </c>
      <c r="D12458" t="s">
        <v>55</v>
      </c>
      <c r="E12458" s="1">
        <v>35932</v>
      </c>
      <c r="F12458" t="s">
        <v>29127</v>
      </c>
      <c r="G12458" t="s">
        <v>28655</v>
      </c>
      <c r="H12458">
        <v>1972</v>
      </c>
      <c r="I12458" t="s">
        <v>183</v>
      </c>
      <c r="J12458" t="s">
        <v>99</v>
      </c>
      <c r="L12458" t="s">
        <v>81</v>
      </c>
      <c r="N12458" t="s">
        <v>81</v>
      </c>
      <c r="O12458" t="s">
        <v>48</v>
      </c>
      <c r="P12458" t="s">
        <v>36</v>
      </c>
      <c r="Q12458" t="s">
        <v>43</v>
      </c>
      <c r="R12458" t="s">
        <v>48</v>
      </c>
      <c r="S12458" t="s">
        <v>114</v>
      </c>
      <c r="T12458" t="s">
        <v>173</v>
      </c>
      <c r="W12458" t="s">
        <v>1498</v>
      </c>
      <c r="X12458" t="s">
        <v>1499</v>
      </c>
      <c r="Y12458" t="s">
        <v>1814</v>
      </c>
      <c r="Z12458" t="s">
        <v>1808</v>
      </c>
      <c r="AA12458" t="s">
        <v>65</v>
      </c>
      <c r="AB12458" t="s">
        <v>1854</v>
      </c>
      <c r="AC12458" t="s">
        <v>2460</v>
      </c>
      <c r="AD12458" t="s">
        <v>50</v>
      </c>
      <c r="AE12458" t="s">
        <v>43</v>
      </c>
      <c r="AF12458" t="s">
        <v>1503</v>
      </c>
    </row>
    <row r="12459" spans="1:32" x14ac:dyDescent="0.25">
      <c r="A12459" t="s">
        <v>30937</v>
      </c>
      <c r="B12459" t="s">
        <v>30938</v>
      </c>
      <c r="C12459" t="s">
        <v>54</v>
      </c>
      <c r="D12459" t="s">
        <v>55</v>
      </c>
      <c r="E12459" s="1">
        <v>35933</v>
      </c>
      <c r="F12459" t="s">
        <v>13774</v>
      </c>
      <c r="G12459" t="s">
        <v>13775</v>
      </c>
      <c r="H12459">
        <v>1972</v>
      </c>
      <c r="I12459" t="s">
        <v>58</v>
      </c>
      <c r="J12459" t="s">
        <v>59</v>
      </c>
      <c r="L12459" t="s">
        <v>81</v>
      </c>
      <c r="M12459">
        <v>360</v>
      </c>
      <c r="N12459" t="s">
        <v>61</v>
      </c>
      <c r="O12459" t="s">
        <v>48</v>
      </c>
      <c r="P12459" t="s">
        <v>36</v>
      </c>
      <c r="Q12459" t="s">
        <v>43</v>
      </c>
      <c r="R12459" t="s">
        <v>121</v>
      </c>
      <c r="S12459" t="s">
        <v>365</v>
      </c>
      <c r="T12459" t="s">
        <v>64</v>
      </c>
      <c r="W12459" t="s">
        <v>1416</v>
      </c>
      <c r="X12459" t="s">
        <v>327</v>
      </c>
      <c r="Y12459" t="s">
        <v>1739</v>
      </c>
      <c r="Z12459" t="s">
        <v>48</v>
      </c>
      <c r="AA12459" t="s">
        <v>65</v>
      </c>
      <c r="AB12459" t="s">
        <v>1825</v>
      </c>
      <c r="AC12459" t="s">
        <v>2176</v>
      </c>
      <c r="AD12459" t="s">
        <v>50</v>
      </c>
      <c r="AE12459" t="s">
        <v>43</v>
      </c>
      <c r="AF12459" t="s">
        <v>1503</v>
      </c>
    </row>
    <row r="12460" spans="1:32" x14ac:dyDescent="0.25">
      <c r="A12460" t="s">
        <v>30939</v>
      </c>
      <c r="B12460" t="s">
        <v>30940</v>
      </c>
      <c r="C12460" t="s">
        <v>54</v>
      </c>
      <c r="D12460" t="s">
        <v>55</v>
      </c>
      <c r="E12460" s="1">
        <v>35933</v>
      </c>
      <c r="F12460" t="s">
        <v>30941</v>
      </c>
      <c r="G12460" t="s">
        <v>48</v>
      </c>
      <c r="I12460" t="s">
        <v>9023</v>
      </c>
      <c r="J12460" t="s">
        <v>99</v>
      </c>
      <c r="L12460" t="s">
        <v>81</v>
      </c>
      <c r="M12460">
        <v>5339</v>
      </c>
      <c r="N12460" t="s">
        <v>113</v>
      </c>
      <c r="O12460" t="s">
        <v>48</v>
      </c>
      <c r="P12460" t="s">
        <v>36</v>
      </c>
      <c r="Q12460" t="s">
        <v>48</v>
      </c>
      <c r="R12460" t="s">
        <v>45</v>
      </c>
      <c r="S12460" t="s">
        <v>1497</v>
      </c>
      <c r="T12460" t="s">
        <v>173</v>
      </c>
      <c r="W12460" t="s">
        <v>1818</v>
      </c>
      <c r="X12460" t="s">
        <v>1819</v>
      </c>
      <c r="Y12460" t="s">
        <v>9164</v>
      </c>
      <c r="Z12460" t="s">
        <v>2295</v>
      </c>
      <c r="AA12460" t="s">
        <v>65</v>
      </c>
      <c r="AB12460" t="s">
        <v>1608</v>
      </c>
      <c r="AC12460" t="s">
        <v>1928</v>
      </c>
      <c r="AD12460" t="s">
        <v>50</v>
      </c>
      <c r="AE12460" t="s">
        <v>43</v>
      </c>
      <c r="AF12460" t="s">
        <v>1503</v>
      </c>
    </row>
    <row r="12461" spans="1:32" x14ac:dyDescent="0.25">
      <c r="A12461" t="s">
        <v>30942</v>
      </c>
      <c r="B12461" t="s">
        <v>30943</v>
      </c>
      <c r="C12461" t="s">
        <v>54</v>
      </c>
      <c r="D12461" t="s">
        <v>55</v>
      </c>
      <c r="E12461" s="1">
        <v>35933</v>
      </c>
      <c r="F12461" t="s">
        <v>18042</v>
      </c>
      <c r="G12461" t="s">
        <v>18043</v>
      </c>
      <c r="H12461">
        <v>1993</v>
      </c>
      <c r="I12461" t="s">
        <v>370</v>
      </c>
      <c r="J12461" t="s">
        <v>99</v>
      </c>
      <c r="L12461" t="s">
        <v>81</v>
      </c>
      <c r="M12461">
        <v>22521</v>
      </c>
      <c r="N12461" t="s">
        <v>113</v>
      </c>
      <c r="O12461" t="s">
        <v>48</v>
      </c>
      <c r="P12461" t="s">
        <v>36</v>
      </c>
      <c r="Q12461" t="s">
        <v>1438</v>
      </c>
      <c r="R12461" t="s">
        <v>45</v>
      </c>
      <c r="S12461" t="s">
        <v>471</v>
      </c>
      <c r="T12461" t="s">
        <v>173</v>
      </c>
      <c r="W12461" t="s">
        <v>1498</v>
      </c>
      <c r="X12461" t="s">
        <v>1499</v>
      </c>
      <c r="Y12461" t="s">
        <v>1500</v>
      </c>
      <c r="Z12461" t="s">
        <v>48</v>
      </c>
      <c r="AA12461" t="s">
        <v>65</v>
      </c>
      <c r="AB12461" t="s">
        <v>48</v>
      </c>
      <c r="AC12461" t="s">
        <v>1502</v>
      </c>
      <c r="AD12461" t="s">
        <v>50</v>
      </c>
      <c r="AE12461" t="s">
        <v>1901</v>
      </c>
      <c r="AF12461" t="s">
        <v>1503</v>
      </c>
    </row>
    <row r="12462" spans="1:32" x14ac:dyDescent="0.25">
      <c r="A12462" t="s">
        <v>30944</v>
      </c>
      <c r="B12462" t="s">
        <v>30945</v>
      </c>
      <c r="C12462" t="s">
        <v>54</v>
      </c>
      <c r="D12462" t="s">
        <v>55</v>
      </c>
      <c r="E12462" s="1">
        <v>35934</v>
      </c>
      <c r="F12462" t="s">
        <v>26915</v>
      </c>
      <c r="G12462" t="s">
        <v>48</v>
      </c>
      <c r="I12462" t="s">
        <v>150</v>
      </c>
      <c r="J12462" t="s">
        <v>40</v>
      </c>
      <c r="L12462" t="s">
        <v>81</v>
      </c>
      <c r="N12462" t="s">
        <v>81</v>
      </c>
      <c r="O12462" t="s">
        <v>48</v>
      </c>
      <c r="P12462" t="s">
        <v>36</v>
      </c>
      <c r="Q12462" t="s">
        <v>48</v>
      </c>
      <c r="R12462" t="s">
        <v>121</v>
      </c>
      <c r="S12462" t="s">
        <v>114</v>
      </c>
      <c r="T12462" t="s">
        <v>74</v>
      </c>
      <c r="W12462" t="s">
        <v>1818</v>
      </c>
      <c r="X12462" t="s">
        <v>1819</v>
      </c>
      <c r="Y12462" t="s">
        <v>1885</v>
      </c>
      <c r="Z12462" t="s">
        <v>1940</v>
      </c>
      <c r="AA12462" t="s">
        <v>65</v>
      </c>
      <c r="AB12462" t="s">
        <v>1905</v>
      </c>
      <c r="AC12462" t="s">
        <v>48</v>
      </c>
      <c r="AD12462" t="s">
        <v>50</v>
      </c>
      <c r="AE12462" t="s">
        <v>48</v>
      </c>
      <c r="AF12462" t="s">
        <v>1840</v>
      </c>
    </row>
    <row r="12463" spans="1:32" x14ac:dyDescent="0.25">
      <c r="A12463" t="s">
        <v>30946</v>
      </c>
      <c r="B12463" t="s">
        <v>30947</v>
      </c>
      <c r="C12463" t="s">
        <v>54</v>
      </c>
      <c r="D12463" t="s">
        <v>55</v>
      </c>
      <c r="E12463" s="1">
        <v>35934</v>
      </c>
      <c r="F12463" t="s">
        <v>2998</v>
      </c>
      <c r="G12463" t="s">
        <v>2999</v>
      </c>
      <c r="H12463">
        <v>1983</v>
      </c>
      <c r="I12463" t="s">
        <v>221</v>
      </c>
      <c r="J12463" t="s">
        <v>99</v>
      </c>
      <c r="L12463" t="s">
        <v>81</v>
      </c>
      <c r="M12463">
        <v>2768</v>
      </c>
      <c r="N12463" t="s">
        <v>42</v>
      </c>
      <c r="O12463" t="s">
        <v>48</v>
      </c>
      <c r="P12463" t="s">
        <v>36</v>
      </c>
      <c r="Q12463" t="s">
        <v>43</v>
      </c>
      <c r="R12463" t="s">
        <v>45</v>
      </c>
      <c r="S12463" t="s">
        <v>127</v>
      </c>
      <c r="T12463" t="s">
        <v>173</v>
      </c>
      <c r="W12463" t="s">
        <v>1846</v>
      </c>
      <c r="X12463" t="s">
        <v>1847</v>
      </c>
      <c r="Y12463" t="s">
        <v>1500</v>
      </c>
      <c r="Z12463" t="s">
        <v>1898</v>
      </c>
      <c r="AA12463" t="s">
        <v>65</v>
      </c>
      <c r="AB12463" t="s">
        <v>1854</v>
      </c>
      <c r="AC12463" t="s">
        <v>1900</v>
      </c>
      <c r="AD12463" t="s">
        <v>50</v>
      </c>
      <c r="AE12463" t="s">
        <v>43</v>
      </c>
      <c r="AF12463" t="s">
        <v>1503</v>
      </c>
    </row>
    <row r="12464" spans="1:32" x14ac:dyDescent="0.25">
      <c r="A12464" t="s">
        <v>30948</v>
      </c>
      <c r="B12464" t="s">
        <v>30949</v>
      </c>
      <c r="C12464" t="s">
        <v>54</v>
      </c>
      <c r="D12464" t="s">
        <v>55</v>
      </c>
      <c r="E12464" s="1">
        <v>35934</v>
      </c>
      <c r="F12464" t="s">
        <v>30950</v>
      </c>
      <c r="G12464" t="s">
        <v>30951</v>
      </c>
      <c r="I12464" t="s">
        <v>1367</v>
      </c>
      <c r="J12464" t="s">
        <v>59</v>
      </c>
      <c r="L12464" t="s">
        <v>81</v>
      </c>
      <c r="M12464">
        <v>1500</v>
      </c>
      <c r="N12464" t="s">
        <v>42</v>
      </c>
      <c r="O12464" t="s">
        <v>48</v>
      </c>
      <c r="P12464" t="s">
        <v>36</v>
      </c>
      <c r="Q12464" t="s">
        <v>43</v>
      </c>
      <c r="R12464" t="s">
        <v>100</v>
      </c>
      <c r="S12464" t="s">
        <v>365</v>
      </c>
      <c r="T12464" t="s">
        <v>64</v>
      </c>
      <c r="W12464" t="s">
        <v>1818</v>
      </c>
      <c r="X12464" t="s">
        <v>1831</v>
      </c>
      <c r="Y12464" t="s">
        <v>1500</v>
      </c>
      <c r="Z12464" t="s">
        <v>2004</v>
      </c>
      <c r="AA12464" t="s">
        <v>65</v>
      </c>
      <c r="AB12464" t="s">
        <v>1973</v>
      </c>
      <c r="AC12464" t="s">
        <v>1826</v>
      </c>
      <c r="AD12464" t="s">
        <v>50</v>
      </c>
      <c r="AE12464" t="s">
        <v>43</v>
      </c>
      <c r="AF12464" t="s">
        <v>1503</v>
      </c>
    </row>
    <row r="12465" spans="1:32" x14ac:dyDescent="0.25">
      <c r="A12465" t="s">
        <v>30952</v>
      </c>
      <c r="B12465" t="s">
        <v>30953</v>
      </c>
      <c r="C12465" t="s">
        <v>54</v>
      </c>
      <c r="D12465" t="s">
        <v>55</v>
      </c>
      <c r="E12465" s="1">
        <v>35934</v>
      </c>
      <c r="F12465" t="s">
        <v>2020</v>
      </c>
      <c r="G12465" t="s">
        <v>2021</v>
      </c>
      <c r="H12465">
        <v>1979</v>
      </c>
      <c r="I12465" t="s">
        <v>112</v>
      </c>
      <c r="J12465" t="s">
        <v>99</v>
      </c>
      <c r="L12465" t="s">
        <v>81</v>
      </c>
      <c r="M12465">
        <v>63294</v>
      </c>
      <c r="N12465" t="s">
        <v>113</v>
      </c>
      <c r="O12465" t="s">
        <v>48</v>
      </c>
      <c r="P12465" t="s">
        <v>36</v>
      </c>
      <c r="Q12465" t="s">
        <v>43</v>
      </c>
      <c r="R12465" t="s">
        <v>48</v>
      </c>
      <c r="S12465" t="s">
        <v>114</v>
      </c>
      <c r="T12465" t="s">
        <v>74</v>
      </c>
      <c r="W12465" t="s">
        <v>1818</v>
      </c>
      <c r="X12465" t="s">
        <v>1819</v>
      </c>
      <c r="Y12465" t="s">
        <v>1606</v>
      </c>
      <c r="Z12465" t="s">
        <v>48</v>
      </c>
      <c r="AA12465" t="s">
        <v>65</v>
      </c>
      <c r="AB12465" t="s">
        <v>1820</v>
      </c>
      <c r="AC12465" t="s">
        <v>397</v>
      </c>
      <c r="AD12465" t="s">
        <v>50</v>
      </c>
      <c r="AE12465" t="s">
        <v>43</v>
      </c>
      <c r="AF12465" t="s">
        <v>1503</v>
      </c>
    </row>
    <row r="12466" spans="1:32" x14ac:dyDescent="0.25">
      <c r="A12466" t="s">
        <v>30954</v>
      </c>
      <c r="B12466" t="s">
        <v>30955</v>
      </c>
      <c r="C12466" t="s">
        <v>54</v>
      </c>
      <c r="D12466" t="s">
        <v>55</v>
      </c>
      <c r="E12466" s="1">
        <v>35935</v>
      </c>
      <c r="F12466" t="s">
        <v>30956</v>
      </c>
      <c r="G12466" t="s">
        <v>48</v>
      </c>
      <c r="I12466" t="s">
        <v>190</v>
      </c>
      <c r="J12466" t="s">
        <v>99</v>
      </c>
      <c r="L12466" t="s">
        <v>81</v>
      </c>
      <c r="M12466">
        <v>118491</v>
      </c>
      <c r="N12466" t="s">
        <v>113</v>
      </c>
      <c r="O12466" t="s">
        <v>48</v>
      </c>
      <c r="P12466" t="s">
        <v>36</v>
      </c>
      <c r="Q12466" t="s">
        <v>48</v>
      </c>
      <c r="R12466" t="s">
        <v>100</v>
      </c>
      <c r="S12466" t="s">
        <v>165</v>
      </c>
      <c r="T12466" t="s">
        <v>74</v>
      </c>
      <c r="W12466" t="s">
        <v>1818</v>
      </c>
      <c r="X12466" t="s">
        <v>1819</v>
      </c>
      <c r="Y12466" t="s">
        <v>1731</v>
      </c>
      <c r="Z12466" t="s">
        <v>1808</v>
      </c>
      <c r="AA12466" t="s">
        <v>65</v>
      </c>
      <c r="AB12466" t="s">
        <v>1854</v>
      </c>
      <c r="AC12466" t="s">
        <v>166</v>
      </c>
      <c r="AD12466" t="s">
        <v>50</v>
      </c>
      <c r="AE12466" t="s">
        <v>2270</v>
      </c>
      <c r="AF12466" t="s">
        <v>1503</v>
      </c>
    </row>
    <row r="12467" spans="1:32" x14ac:dyDescent="0.25">
      <c r="A12467" t="s">
        <v>30957</v>
      </c>
      <c r="B12467" t="s">
        <v>30958</v>
      </c>
      <c r="C12467" t="s">
        <v>54</v>
      </c>
      <c r="D12467" t="s">
        <v>55</v>
      </c>
      <c r="E12467" s="1">
        <v>35935</v>
      </c>
      <c r="F12467" t="s">
        <v>28678</v>
      </c>
      <c r="G12467" t="s">
        <v>48</v>
      </c>
      <c r="I12467" t="s">
        <v>298</v>
      </c>
      <c r="J12467" t="s">
        <v>59</v>
      </c>
      <c r="L12467" t="s">
        <v>81</v>
      </c>
      <c r="M12467">
        <v>431</v>
      </c>
      <c r="N12467" t="s">
        <v>61</v>
      </c>
      <c r="O12467" t="s">
        <v>48</v>
      </c>
      <c r="P12467" t="s">
        <v>36</v>
      </c>
      <c r="Q12467" t="s">
        <v>48</v>
      </c>
      <c r="R12467" t="s">
        <v>48</v>
      </c>
      <c r="S12467" t="s">
        <v>1497</v>
      </c>
      <c r="T12467" t="s">
        <v>173</v>
      </c>
      <c r="W12467" t="s">
        <v>1729</v>
      </c>
      <c r="X12467" t="s">
        <v>1824</v>
      </c>
      <c r="Y12467" t="s">
        <v>1814</v>
      </c>
      <c r="Z12467" t="s">
        <v>48</v>
      </c>
      <c r="AA12467" t="s">
        <v>65</v>
      </c>
      <c r="AB12467" t="s">
        <v>1947</v>
      </c>
      <c r="AC12467" t="s">
        <v>48</v>
      </c>
      <c r="AD12467" t="s">
        <v>50</v>
      </c>
      <c r="AE12467" t="s">
        <v>43</v>
      </c>
      <c r="AF12467" t="s">
        <v>1503</v>
      </c>
    </row>
    <row r="12468" spans="1:32" x14ac:dyDescent="0.25">
      <c r="A12468" t="s">
        <v>30959</v>
      </c>
      <c r="B12468" t="s">
        <v>30960</v>
      </c>
      <c r="C12468" t="s">
        <v>54</v>
      </c>
      <c r="D12468" t="s">
        <v>55</v>
      </c>
      <c r="E12468" s="1">
        <v>35935</v>
      </c>
      <c r="F12468" t="s">
        <v>17814</v>
      </c>
      <c r="G12468" t="s">
        <v>17815</v>
      </c>
      <c r="H12468">
        <v>1991</v>
      </c>
      <c r="I12468" t="s">
        <v>39</v>
      </c>
      <c r="J12468" t="s">
        <v>40</v>
      </c>
      <c r="L12468" t="s">
        <v>81</v>
      </c>
      <c r="M12468">
        <v>2490</v>
      </c>
      <c r="N12468" t="s">
        <v>42</v>
      </c>
      <c r="O12468" t="s">
        <v>48</v>
      </c>
      <c r="P12468" t="s">
        <v>36</v>
      </c>
      <c r="Q12468" t="s">
        <v>43</v>
      </c>
      <c r="R12468" t="s">
        <v>45</v>
      </c>
      <c r="S12468" t="s">
        <v>1497</v>
      </c>
      <c r="T12468" t="s">
        <v>173</v>
      </c>
      <c r="W12468" t="s">
        <v>1498</v>
      </c>
      <c r="X12468" t="s">
        <v>1499</v>
      </c>
      <c r="Y12468" t="s">
        <v>1500</v>
      </c>
      <c r="Z12468" t="s">
        <v>1916</v>
      </c>
      <c r="AA12468" t="s">
        <v>65</v>
      </c>
      <c r="AB12468" t="s">
        <v>2397</v>
      </c>
      <c r="AC12468" t="s">
        <v>2705</v>
      </c>
      <c r="AD12468" t="s">
        <v>50</v>
      </c>
      <c r="AE12468" t="s">
        <v>43</v>
      </c>
      <c r="AF12468" t="s">
        <v>1503</v>
      </c>
    </row>
    <row r="12469" spans="1:32" x14ac:dyDescent="0.25">
      <c r="A12469" t="s">
        <v>30961</v>
      </c>
      <c r="B12469" t="s">
        <v>30962</v>
      </c>
      <c r="C12469" t="s">
        <v>54</v>
      </c>
      <c r="D12469" t="s">
        <v>55</v>
      </c>
      <c r="E12469" s="1">
        <v>35935</v>
      </c>
      <c r="F12469" t="s">
        <v>26915</v>
      </c>
      <c r="G12469" t="s">
        <v>48</v>
      </c>
      <c r="I12469" t="s">
        <v>150</v>
      </c>
      <c r="J12469" t="s">
        <v>40</v>
      </c>
      <c r="L12469" t="s">
        <v>81</v>
      </c>
      <c r="M12469">
        <v>69100</v>
      </c>
      <c r="N12469" t="s">
        <v>113</v>
      </c>
      <c r="O12469" t="s">
        <v>48</v>
      </c>
      <c r="P12469" t="s">
        <v>36</v>
      </c>
      <c r="Q12469" t="s">
        <v>48</v>
      </c>
      <c r="R12469" t="s">
        <v>121</v>
      </c>
      <c r="S12469" t="s">
        <v>114</v>
      </c>
      <c r="T12469" t="s">
        <v>74</v>
      </c>
      <c r="W12469" t="s">
        <v>1729</v>
      </c>
      <c r="X12469" t="s">
        <v>1824</v>
      </c>
      <c r="Y12469" t="s">
        <v>1500</v>
      </c>
      <c r="Z12469" t="s">
        <v>48</v>
      </c>
      <c r="AA12469" t="s">
        <v>65</v>
      </c>
      <c r="AB12469" t="s">
        <v>4791</v>
      </c>
      <c r="AC12469" t="s">
        <v>202</v>
      </c>
      <c r="AD12469" t="s">
        <v>50</v>
      </c>
      <c r="AE12469" t="s">
        <v>2270</v>
      </c>
      <c r="AF12469" t="s">
        <v>1503</v>
      </c>
    </row>
    <row r="12470" spans="1:32" x14ac:dyDescent="0.25">
      <c r="A12470" t="s">
        <v>30963</v>
      </c>
      <c r="B12470" t="s">
        <v>30964</v>
      </c>
      <c r="C12470" t="s">
        <v>54</v>
      </c>
      <c r="D12470" t="s">
        <v>55</v>
      </c>
      <c r="E12470" s="1">
        <v>35935</v>
      </c>
      <c r="F12470" t="s">
        <v>2998</v>
      </c>
      <c r="G12470" t="s">
        <v>2999</v>
      </c>
      <c r="H12470">
        <v>1983</v>
      </c>
      <c r="I12470" t="s">
        <v>221</v>
      </c>
      <c r="J12470" t="s">
        <v>99</v>
      </c>
      <c r="L12470" t="s">
        <v>81</v>
      </c>
      <c r="M12470">
        <v>2768</v>
      </c>
      <c r="N12470" t="s">
        <v>42</v>
      </c>
      <c r="O12470" t="s">
        <v>48</v>
      </c>
      <c r="P12470" t="s">
        <v>36</v>
      </c>
      <c r="Q12470" t="s">
        <v>43</v>
      </c>
      <c r="R12470" t="s">
        <v>45</v>
      </c>
      <c r="S12470" t="s">
        <v>127</v>
      </c>
      <c r="T12470" t="s">
        <v>173</v>
      </c>
      <c r="W12470" t="s">
        <v>1846</v>
      </c>
      <c r="X12470" t="s">
        <v>1847</v>
      </c>
      <c r="Y12470" t="s">
        <v>1500</v>
      </c>
      <c r="Z12470" t="s">
        <v>1933</v>
      </c>
      <c r="AA12470" t="s">
        <v>65</v>
      </c>
      <c r="AB12470" t="s">
        <v>1854</v>
      </c>
      <c r="AC12470" t="s">
        <v>2820</v>
      </c>
      <c r="AD12470" t="s">
        <v>50</v>
      </c>
      <c r="AE12470" t="s">
        <v>43</v>
      </c>
      <c r="AF12470" t="s">
        <v>1503</v>
      </c>
    </row>
    <row r="12471" spans="1:32" x14ac:dyDescent="0.25">
      <c r="A12471" t="s">
        <v>30965</v>
      </c>
      <c r="B12471" t="s">
        <v>30966</v>
      </c>
      <c r="C12471" t="s">
        <v>54</v>
      </c>
      <c r="D12471" t="s">
        <v>55</v>
      </c>
      <c r="E12471" s="1">
        <v>35935</v>
      </c>
      <c r="F12471" t="s">
        <v>30956</v>
      </c>
      <c r="G12471" t="s">
        <v>48</v>
      </c>
      <c r="I12471" t="s">
        <v>190</v>
      </c>
      <c r="J12471" t="s">
        <v>99</v>
      </c>
      <c r="L12471" t="s">
        <v>81</v>
      </c>
      <c r="M12471">
        <v>118491</v>
      </c>
      <c r="N12471" t="s">
        <v>113</v>
      </c>
      <c r="O12471" t="s">
        <v>48</v>
      </c>
      <c r="P12471" t="s">
        <v>36</v>
      </c>
      <c r="Q12471" t="s">
        <v>48</v>
      </c>
      <c r="R12471" t="s">
        <v>121</v>
      </c>
      <c r="S12471" t="s">
        <v>165</v>
      </c>
      <c r="T12471" t="s">
        <v>74</v>
      </c>
      <c r="W12471" t="s">
        <v>1818</v>
      </c>
      <c r="X12471" t="s">
        <v>1819</v>
      </c>
      <c r="Y12471" t="s">
        <v>1731</v>
      </c>
      <c r="Z12471" t="s">
        <v>1933</v>
      </c>
      <c r="AA12471" t="s">
        <v>65</v>
      </c>
      <c r="AB12471" t="s">
        <v>1854</v>
      </c>
      <c r="AC12471" t="s">
        <v>166</v>
      </c>
      <c r="AD12471" t="s">
        <v>50</v>
      </c>
      <c r="AE12471" t="s">
        <v>2270</v>
      </c>
      <c r="AF12471" t="s">
        <v>1503</v>
      </c>
    </row>
    <row r="12472" spans="1:32" x14ac:dyDescent="0.25">
      <c r="A12472" t="s">
        <v>30967</v>
      </c>
      <c r="B12472" t="s">
        <v>30968</v>
      </c>
      <c r="C12472" t="s">
        <v>54</v>
      </c>
      <c r="D12472" t="s">
        <v>55</v>
      </c>
      <c r="E12472" s="1">
        <v>35935</v>
      </c>
      <c r="F12472" t="s">
        <v>30969</v>
      </c>
      <c r="G12472" t="s">
        <v>48</v>
      </c>
      <c r="I12472" t="s">
        <v>150</v>
      </c>
      <c r="J12472" t="s">
        <v>40</v>
      </c>
      <c r="L12472" t="s">
        <v>81</v>
      </c>
      <c r="M12472">
        <v>28668</v>
      </c>
      <c r="N12472" t="s">
        <v>113</v>
      </c>
      <c r="O12472" t="s">
        <v>48</v>
      </c>
      <c r="P12472" t="s">
        <v>36</v>
      </c>
      <c r="Q12472" t="s">
        <v>48</v>
      </c>
      <c r="R12472" t="s">
        <v>121</v>
      </c>
      <c r="S12472" t="s">
        <v>122</v>
      </c>
      <c r="T12472" t="s">
        <v>74</v>
      </c>
      <c r="W12472" t="s">
        <v>1818</v>
      </c>
      <c r="X12472" t="s">
        <v>1819</v>
      </c>
      <c r="Y12472" t="s">
        <v>1885</v>
      </c>
      <c r="Z12472" t="s">
        <v>1940</v>
      </c>
      <c r="AA12472" t="s">
        <v>65</v>
      </c>
      <c r="AB12472" t="s">
        <v>1947</v>
      </c>
      <c r="AC12472" t="s">
        <v>1941</v>
      </c>
      <c r="AD12472" t="s">
        <v>50</v>
      </c>
      <c r="AE12472" t="s">
        <v>1901</v>
      </c>
      <c r="AF12472" t="s">
        <v>1503</v>
      </c>
    </row>
    <row r="12473" spans="1:32" x14ac:dyDescent="0.25">
      <c r="A12473" t="s">
        <v>30970</v>
      </c>
      <c r="B12473" t="s">
        <v>30971</v>
      </c>
      <c r="C12473" t="s">
        <v>54</v>
      </c>
      <c r="D12473" t="s">
        <v>55</v>
      </c>
      <c r="E12473" s="1">
        <v>35936</v>
      </c>
      <c r="F12473" t="s">
        <v>30972</v>
      </c>
      <c r="G12473" t="s">
        <v>30973</v>
      </c>
      <c r="H12473">
        <v>1951</v>
      </c>
      <c r="I12473" t="s">
        <v>58</v>
      </c>
      <c r="J12473" t="s">
        <v>59</v>
      </c>
      <c r="L12473" t="s">
        <v>81</v>
      </c>
      <c r="M12473">
        <v>40</v>
      </c>
      <c r="N12473" t="s">
        <v>61</v>
      </c>
      <c r="O12473" t="s">
        <v>48</v>
      </c>
      <c r="P12473" t="s">
        <v>36</v>
      </c>
      <c r="Q12473" t="s">
        <v>43</v>
      </c>
      <c r="R12473" t="s">
        <v>45</v>
      </c>
      <c r="S12473" t="s">
        <v>1497</v>
      </c>
      <c r="T12473" t="s">
        <v>173</v>
      </c>
      <c r="W12473" t="s">
        <v>1729</v>
      </c>
      <c r="X12473" t="s">
        <v>1730</v>
      </c>
      <c r="Y12473" t="s">
        <v>1959</v>
      </c>
      <c r="Z12473" t="s">
        <v>1886</v>
      </c>
      <c r="AA12473" t="s">
        <v>65</v>
      </c>
      <c r="AB12473" t="s">
        <v>1825</v>
      </c>
      <c r="AC12473" t="s">
        <v>48</v>
      </c>
      <c r="AD12473" t="s">
        <v>50</v>
      </c>
      <c r="AE12473" t="s">
        <v>43</v>
      </c>
      <c r="AF12473" t="s">
        <v>1503</v>
      </c>
    </row>
    <row r="12474" spans="1:32" x14ac:dyDescent="0.25">
      <c r="A12474" t="s">
        <v>30974</v>
      </c>
      <c r="B12474" t="s">
        <v>30975</v>
      </c>
      <c r="C12474" t="s">
        <v>54</v>
      </c>
      <c r="D12474" t="s">
        <v>55</v>
      </c>
      <c r="E12474" s="1">
        <v>35936</v>
      </c>
      <c r="F12474" t="s">
        <v>30976</v>
      </c>
      <c r="G12474" t="s">
        <v>48</v>
      </c>
      <c r="I12474" t="s">
        <v>1536</v>
      </c>
      <c r="J12474" t="s">
        <v>99</v>
      </c>
      <c r="L12474" t="s">
        <v>81</v>
      </c>
      <c r="M12474">
        <v>9500</v>
      </c>
      <c r="N12474" t="s">
        <v>113</v>
      </c>
      <c r="O12474" t="s">
        <v>48</v>
      </c>
      <c r="P12474" t="s">
        <v>36</v>
      </c>
      <c r="Q12474" t="s">
        <v>48</v>
      </c>
      <c r="R12474" t="s">
        <v>45</v>
      </c>
      <c r="S12474" t="s">
        <v>151</v>
      </c>
      <c r="T12474" t="s">
        <v>173</v>
      </c>
      <c r="W12474" t="s">
        <v>1729</v>
      </c>
      <c r="X12474" t="s">
        <v>1730</v>
      </c>
      <c r="Y12474" t="s">
        <v>1500</v>
      </c>
      <c r="Z12474" t="s">
        <v>48</v>
      </c>
      <c r="AA12474" t="s">
        <v>65</v>
      </c>
      <c r="AB12474" t="s">
        <v>2397</v>
      </c>
      <c r="AC12474" t="s">
        <v>4896</v>
      </c>
      <c r="AD12474" t="s">
        <v>50</v>
      </c>
      <c r="AE12474" t="s">
        <v>43</v>
      </c>
      <c r="AF12474" t="s">
        <v>1503</v>
      </c>
    </row>
    <row r="12475" spans="1:32" x14ac:dyDescent="0.25">
      <c r="A12475" t="s">
        <v>30977</v>
      </c>
      <c r="B12475" t="s">
        <v>30978</v>
      </c>
      <c r="C12475" t="s">
        <v>54</v>
      </c>
      <c r="D12475" t="s">
        <v>55</v>
      </c>
      <c r="E12475" s="1">
        <v>35936</v>
      </c>
      <c r="F12475" t="s">
        <v>2320</v>
      </c>
      <c r="G12475" t="s">
        <v>2321</v>
      </c>
      <c r="H12475">
        <v>1969</v>
      </c>
      <c r="I12475" t="s">
        <v>132</v>
      </c>
      <c r="J12475" t="s">
        <v>59</v>
      </c>
      <c r="L12475" t="s">
        <v>81</v>
      </c>
      <c r="M12475">
        <v>2028</v>
      </c>
      <c r="N12475" t="s">
        <v>42</v>
      </c>
      <c r="O12475" t="s">
        <v>48</v>
      </c>
      <c r="P12475" t="s">
        <v>36</v>
      </c>
      <c r="Q12475" t="s">
        <v>43</v>
      </c>
      <c r="R12475" t="s">
        <v>121</v>
      </c>
      <c r="S12475" t="s">
        <v>127</v>
      </c>
      <c r="T12475" t="s">
        <v>74</v>
      </c>
      <c r="W12475" t="s">
        <v>1729</v>
      </c>
      <c r="X12475" t="s">
        <v>1824</v>
      </c>
      <c r="Y12475" t="s">
        <v>1606</v>
      </c>
      <c r="Z12475" t="s">
        <v>1933</v>
      </c>
      <c r="AA12475" t="s">
        <v>65</v>
      </c>
      <c r="AB12475" t="s">
        <v>1899</v>
      </c>
      <c r="AC12475" t="s">
        <v>166</v>
      </c>
      <c r="AD12475" t="s">
        <v>50</v>
      </c>
      <c r="AE12475" t="s">
        <v>43</v>
      </c>
      <c r="AF12475" t="s">
        <v>1503</v>
      </c>
    </row>
    <row r="12476" spans="1:32" x14ac:dyDescent="0.25">
      <c r="A12476" t="s">
        <v>30979</v>
      </c>
      <c r="B12476" t="s">
        <v>30980</v>
      </c>
      <c r="C12476" t="s">
        <v>54</v>
      </c>
      <c r="D12476" t="s">
        <v>55</v>
      </c>
      <c r="E12476" s="1">
        <v>35937</v>
      </c>
      <c r="F12476" t="s">
        <v>4782</v>
      </c>
      <c r="G12476" t="s">
        <v>4783</v>
      </c>
      <c r="H12476">
        <v>1989</v>
      </c>
      <c r="I12476" t="s">
        <v>132</v>
      </c>
      <c r="J12476" t="s">
        <v>59</v>
      </c>
      <c r="L12476" t="s">
        <v>81</v>
      </c>
      <c r="M12476">
        <v>2487</v>
      </c>
      <c r="N12476" t="s">
        <v>42</v>
      </c>
      <c r="O12476" t="s">
        <v>48</v>
      </c>
      <c r="P12476" t="s">
        <v>36</v>
      </c>
      <c r="Q12476" t="s">
        <v>43</v>
      </c>
      <c r="R12476" t="s">
        <v>121</v>
      </c>
      <c r="S12476" t="s">
        <v>1497</v>
      </c>
      <c r="T12476" t="s">
        <v>64</v>
      </c>
      <c r="W12476" t="s">
        <v>1737</v>
      </c>
      <c r="X12476" t="s">
        <v>1738</v>
      </c>
      <c r="Y12476" t="s">
        <v>1500</v>
      </c>
      <c r="Z12476" t="s">
        <v>1933</v>
      </c>
      <c r="AA12476" t="s">
        <v>65</v>
      </c>
      <c r="AB12476" t="s">
        <v>1825</v>
      </c>
      <c r="AC12476" t="s">
        <v>2056</v>
      </c>
      <c r="AD12476" t="s">
        <v>50</v>
      </c>
      <c r="AE12476" t="s">
        <v>43</v>
      </c>
      <c r="AF12476" t="s">
        <v>1503</v>
      </c>
    </row>
    <row r="12477" spans="1:32" x14ac:dyDescent="0.25">
      <c r="A12477" t="s">
        <v>30981</v>
      </c>
      <c r="B12477" t="s">
        <v>30982</v>
      </c>
      <c r="C12477" t="s">
        <v>54</v>
      </c>
      <c r="D12477" t="s">
        <v>55</v>
      </c>
      <c r="E12477" s="1">
        <v>35937</v>
      </c>
      <c r="F12477" t="s">
        <v>12430</v>
      </c>
      <c r="G12477" t="s">
        <v>12431</v>
      </c>
      <c r="H12477">
        <v>1987</v>
      </c>
      <c r="I12477" t="s">
        <v>190</v>
      </c>
      <c r="J12477" t="s">
        <v>99</v>
      </c>
      <c r="L12477" t="s">
        <v>81</v>
      </c>
      <c r="M12477">
        <v>24621</v>
      </c>
      <c r="N12477" t="s">
        <v>113</v>
      </c>
      <c r="O12477" t="s">
        <v>48</v>
      </c>
      <c r="P12477" t="s">
        <v>36</v>
      </c>
      <c r="Q12477" t="s">
        <v>1438</v>
      </c>
      <c r="R12477" t="s">
        <v>45</v>
      </c>
      <c r="S12477" t="s">
        <v>151</v>
      </c>
      <c r="T12477" t="s">
        <v>268</v>
      </c>
      <c r="W12477" t="s">
        <v>1729</v>
      </c>
      <c r="X12477" t="s">
        <v>1730</v>
      </c>
      <c r="Y12477" t="s">
        <v>1500</v>
      </c>
      <c r="Z12477" t="s">
        <v>1964</v>
      </c>
      <c r="AA12477" t="s">
        <v>65</v>
      </c>
      <c r="AB12477" t="s">
        <v>2038</v>
      </c>
      <c r="AC12477" t="s">
        <v>185</v>
      </c>
      <c r="AD12477" t="s">
        <v>50</v>
      </c>
      <c r="AE12477" t="s">
        <v>1901</v>
      </c>
      <c r="AF12477" t="s">
        <v>1503</v>
      </c>
    </row>
    <row r="12478" spans="1:32" x14ac:dyDescent="0.25">
      <c r="A12478" t="s">
        <v>30983</v>
      </c>
      <c r="B12478" t="s">
        <v>30984</v>
      </c>
      <c r="C12478" t="s">
        <v>54</v>
      </c>
      <c r="D12478" t="s">
        <v>55</v>
      </c>
      <c r="E12478" s="1">
        <v>35937</v>
      </c>
      <c r="F12478" t="s">
        <v>30985</v>
      </c>
      <c r="G12478" t="s">
        <v>30986</v>
      </c>
      <c r="H12478">
        <v>1983</v>
      </c>
      <c r="I12478" t="s">
        <v>58</v>
      </c>
      <c r="J12478" t="s">
        <v>59</v>
      </c>
      <c r="L12478" t="s">
        <v>81</v>
      </c>
      <c r="N12478" t="s">
        <v>81</v>
      </c>
      <c r="O12478" t="s">
        <v>48</v>
      </c>
      <c r="P12478" t="s">
        <v>36</v>
      </c>
      <c r="Q12478" t="s">
        <v>43</v>
      </c>
      <c r="R12478" t="s">
        <v>62</v>
      </c>
      <c r="S12478" t="s">
        <v>1497</v>
      </c>
      <c r="T12478" t="s">
        <v>64</v>
      </c>
      <c r="W12478" t="s">
        <v>1737</v>
      </c>
      <c r="X12478" t="s">
        <v>1738</v>
      </c>
      <c r="Y12478" t="s">
        <v>1739</v>
      </c>
      <c r="Z12478" t="s">
        <v>1891</v>
      </c>
      <c r="AA12478" t="s">
        <v>65</v>
      </c>
      <c r="AB12478" t="s">
        <v>1825</v>
      </c>
      <c r="AC12478" t="s">
        <v>1988</v>
      </c>
      <c r="AD12478" t="s">
        <v>50</v>
      </c>
      <c r="AE12478" t="s">
        <v>43</v>
      </c>
      <c r="AF12478" t="s">
        <v>1503</v>
      </c>
    </row>
    <row r="12479" spans="1:32" x14ac:dyDescent="0.25">
      <c r="A12479" t="s">
        <v>30987</v>
      </c>
      <c r="B12479" t="s">
        <v>30988</v>
      </c>
      <c r="C12479" t="s">
        <v>54</v>
      </c>
      <c r="D12479" t="s">
        <v>55</v>
      </c>
      <c r="E12479" s="1">
        <v>35937</v>
      </c>
      <c r="F12479" t="s">
        <v>3103</v>
      </c>
      <c r="G12479" t="s">
        <v>3104</v>
      </c>
      <c r="H12479">
        <v>1978</v>
      </c>
      <c r="I12479" t="s">
        <v>58</v>
      </c>
      <c r="J12479" t="s">
        <v>59</v>
      </c>
      <c r="L12479" t="s">
        <v>81</v>
      </c>
      <c r="M12479">
        <v>310</v>
      </c>
      <c r="N12479" t="s">
        <v>61</v>
      </c>
      <c r="O12479" t="s">
        <v>48</v>
      </c>
      <c r="P12479" t="s">
        <v>36</v>
      </c>
      <c r="Q12479" t="s">
        <v>43</v>
      </c>
      <c r="R12479" t="s">
        <v>121</v>
      </c>
      <c r="S12479" t="s">
        <v>127</v>
      </c>
      <c r="T12479" t="s">
        <v>64</v>
      </c>
      <c r="W12479" t="s">
        <v>1818</v>
      </c>
      <c r="X12479" t="s">
        <v>1819</v>
      </c>
      <c r="Y12479" t="s">
        <v>1885</v>
      </c>
      <c r="Z12479" t="s">
        <v>1886</v>
      </c>
      <c r="AA12479" t="s">
        <v>65</v>
      </c>
      <c r="AB12479" t="s">
        <v>1825</v>
      </c>
      <c r="AC12479" t="s">
        <v>48</v>
      </c>
      <c r="AD12479" t="s">
        <v>50</v>
      </c>
      <c r="AE12479" t="s">
        <v>43</v>
      </c>
      <c r="AF12479" t="s">
        <v>1503</v>
      </c>
    </row>
    <row r="12480" spans="1:32" x14ac:dyDescent="0.25">
      <c r="A12480" t="s">
        <v>30989</v>
      </c>
      <c r="B12480" t="s">
        <v>30990</v>
      </c>
      <c r="C12480" t="s">
        <v>54</v>
      </c>
      <c r="D12480" t="s">
        <v>55</v>
      </c>
      <c r="E12480" s="1">
        <v>35937</v>
      </c>
      <c r="F12480" t="s">
        <v>14068</v>
      </c>
      <c r="G12480" t="s">
        <v>14069</v>
      </c>
      <c r="H12480">
        <v>1991</v>
      </c>
      <c r="I12480" t="s">
        <v>370</v>
      </c>
      <c r="J12480" t="s">
        <v>99</v>
      </c>
      <c r="L12480" t="s">
        <v>81</v>
      </c>
      <c r="M12480">
        <v>11822</v>
      </c>
      <c r="N12480" t="s">
        <v>113</v>
      </c>
      <c r="O12480" t="s">
        <v>48</v>
      </c>
      <c r="P12480" t="s">
        <v>36</v>
      </c>
      <c r="Q12480" t="s">
        <v>1438</v>
      </c>
      <c r="R12480" t="s">
        <v>121</v>
      </c>
      <c r="S12480" t="s">
        <v>1874</v>
      </c>
      <c r="T12480" t="s">
        <v>74</v>
      </c>
      <c r="W12480" t="s">
        <v>1729</v>
      </c>
      <c r="X12480" t="s">
        <v>1824</v>
      </c>
      <c r="Y12480" t="s">
        <v>1885</v>
      </c>
      <c r="Z12480" t="s">
        <v>1940</v>
      </c>
      <c r="AA12480" t="s">
        <v>65</v>
      </c>
      <c r="AB12480" t="s">
        <v>1854</v>
      </c>
      <c r="AC12480" t="s">
        <v>2078</v>
      </c>
      <c r="AD12480" t="s">
        <v>50</v>
      </c>
      <c r="AE12480" t="s">
        <v>43</v>
      </c>
      <c r="AF12480" t="s">
        <v>1503</v>
      </c>
    </row>
    <row r="12481" spans="1:32" x14ac:dyDescent="0.25">
      <c r="A12481" t="s">
        <v>30991</v>
      </c>
      <c r="B12481" t="s">
        <v>30992</v>
      </c>
      <c r="C12481" t="s">
        <v>54</v>
      </c>
      <c r="D12481" t="s">
        <v>55</v>
      </c>
      <c r="E12481" s="1">
        <v>35938</v>
      </c>
      <c r="F12481" t="s">
        <v>5059</v>
      </c>
      <c r="G12481" t="s">
        <v>5060</v>
      </c>
      <c r="H12481">
        <v>1984</v>
      </c>
      <c r="I12481" t="s">
        <v>120</v>
      </c>
      <c r="J12481" t="s">
        <v>99</v>
      </c>
      <c r="L12481" t="s">
        <v>81</v>
      </c>
      <c r="M12481">
        <v>15829</v>
      </c>
      <c r="N12481" t="s">
        <v>113</v>
      </c>
      <c r="O12481" t="s">
        <v>48</v>
      </c>
      <c r="P12481" t="s">
        <v>36</v>
      </c>
      <c r="Q12481" t="s">
        <v>1438</v>
      </c>
      <c r="R12481" t="s">
        <v>100</v>
      </c>
      <c r="S12481" t="s">
        <v>122</v>
      </c>
      <c r="T12481" t="s">
        <v>440</v>
      </c>
      <c r="W12481" t="s">
        <v>1818</v>
      </c>
      <c r="X12481" t="s">
        <v>1819</v>
      </c>
      <c r="Y12481" t="s">
        <v>1606</v>
      </c>
      <c r="Z12481" t="s">
        <v>1933</v>
      </c>
      <c r="AA12481" t="s">
        <v>65</v>
      </c>
      <c r="AB12481" t="s">
        <v>3199</v>
      </c>
      <c r="AC12481" t="s">
        <v>397</v>
      </c>
      <c r="AD12481" t="s">
        <v>50</v>
      </c>
      <c r="AE12481" t="s">
        <v>1901</v>
      </c>
      <c r="AF12481" t="s">
        <v>1503</v>
      </c>
    </row>
    <row r="12482" spans="1:32" x14ac:dyDescent="0.25">
      <c r="A12482" t="s">
        <v>30993</v>
      </c>
      <c r="B12482" t="s">
        <v>30994</v>
      </c>
      <c r="C12482" t="s">
        <v>54</v>
      </c>
      <c r="D12482" t="s">
        <v>55</v>
      </c>
      <c r="E12482" s="1">
        <v>35938</v>
      </c>
      <c r="F12482" t="s">
        <v>30995</v>
      </c>
      <c r="G12482" t="s">
        <v>48</v>
      </c>
      <c r="I12482" t="s">
        <v>221</v>
      </c>
      <c r="J12482" t="s">
        <v>99</v>
      </c>
      <c r="L12482" t="s">
        <v>81</v>
      </c>
      <c r="N12482" t="s">
        <v>81</v>
      </c>
      <c r="O12482" t="s">
        <v>48</v>
      </c>
      <c r="P12482" t="s">
        <v>36</v>
      </c>
      <c r="Q12482" t="s">
        <v>48</v>
      </c>
      <c r="R12482" t="s">
        <v>143</v>
      </c>
      <c r="S12482" t="s">
        <v>127</v>
      </c>
      <c r="T12482" t="s">
        <v>421</v>
      </c>
      <c r="W12482" t="s">
        <v>1498</v>
      </c>
      <c r="X12482" t="s">
        <v>1499</v>
      </c>
      <c r="Y12482" t="s">
        <v>1500</v>
      </c>
      <c r="Z12482" t="s">
        <v>1808</v>
      </c>
      <c r="AA12482" t="s">
        <v>65</v>
      </c>
      <c r="AB12482" t="s">
        <v>1732</v>
      </c>
      <c r="AC12482" t="s">
        <v>1733</v>
      </c>
      <c r="AD12482" t="s">
        <v>50</v>
      </c>
      <c r="AE12482" t="s">
        <v>43</v>
      </c>
      <c r="AF12482" t="s">
        <v>1503</v>
      </c>
    </row>
    <row r="12483" spans="1:32" x14ac:dyDescent="0.25">
      <c r="A12483" t="s">
        <v>30996</v>
      </c>
      <c r="B12483" t="s">
        <v>30997</v>
      </c>
      <c r="C12483" t="s">
        <v>54</v>
      </c>
      <c r="D12483" t="s">
        <v>55</v>
      </c>
      <c r="E12483" s="1">
        <v>35938</v>
      </c>
      <c r="F12483" t="s">
        <v>2024</v>
      </c>
      <c r="G12483" t="s">
        <v>2025</v>
      </c>
      <c r="H12483">
        <v>1982</v>
      </c>
      <c r="I12483" t="s">
        <v>150</v>
      </c>
      <c r="J12483" t="s">
        <v>40</v>
      </c>
      <c r="L12483" t="s">
        <v>81</v>
      </c>
      <c r="M12483">
        <v>37584</v>
      </c>
      <c r="N12483" t="s">
        <v>113</v>
      </c>
      <c r="O12483" t="s">
        <v>48</v>
      </c>
      <c r="P12483" t="s">
        <v>36</v>
      </c>
      <c r="Q12483" t="s">
        <v>1438</v>
      </c>
      <c r="R12483" t="s">
        <v>121</v>
      </c>
      <c r="S12483" t="s">
        <v>157</v>
      </c>
      <c r="T12483" t="s">
        <v>74</v>
      </c>
      <c r="W12483" t="s">
        <v>1818</v>
      </c>
      <c r="X12483" t="s">
        <v>1819</v>
      </c>
      <c r="Y12483" t="s">
        <v>1790</v>
      </c>
      <c r="Z12483" t="s">
        <v>1940</v>
      </c>
      <c r="AA12483" t="s">
        <v>65</v>
      </c>
      <c r="AB12483" t="s">
        <v>4497</v>
      </c>
      <c r="AC12483" t="s">
        <v>1941</v>
      </c>
      <c r="AD12483" t="s">
        <v>50</v>
      </c>
      <c r="AE12483" t="s">
        <v>1901</v>
      </c>
      <c r="AF12483" t="s">
        <v>1503</v>
      </c>
    </row>
    <row r="12484" spans="1:32" x14ac:dyDescent="0.25">
      <c r="A12484" t="s">
        <v>30998</v>
      </c>
      <c r="B12484" t="s">
        <v>30999</v>
      </c>
      <c r="C12484" t="s">
        <v>54</v>
      </c>
      <c r="D12484" t="s">
        <v>55</v>
      </c>
      <c r="E12484" s="1">
        <v>35939</v>
      </c>
      <c r="F12484" t="s">
        <v>26915</v>
      </c>
      <c r="G12484" t="s">
        <v>48</v>
      </c>
      <c r="I12484" t="s">
        <v>150</v>
      </c>
      <c r="J12484" t="s">
        <v>40</v>
      </c>
      <c r="L12484" t="s">
        <v>81</v>
      </c>
      <c r="N12484" t="s">
        <v>81</v>
      </c>
      <c r="O12484" t="s">
        <v>48</v>
      </c>
      <c r="P12484" t="s">
        <v>36</v>
      </c>
      <c r="Q12484" t="s">
        <v>48</v>
      </c>
      <c r="R12484" t="s">
        <v>121</v>
      </c>
      <c r="S12484" t="s">
        <v>114</v>
      </c>
      <c r="T12484" t="s">
        <v>48</v>
      </c>
      <c r="W12484" t="s">
        <v>1818</v>
      </c>
      <c r="X12484" t="s">
        <v>1819</v>
      </c>
      <c r="Y12484" t="s">
        <v>1885</v>
      </c>
      <c r="Z12484" t="s">
        <v>1886</v>
      </c>
      <c r="AA12484" t="s">
        <v>65</v>
      </c>
      <c r="AB12484" t="s">
        <v>1947</v>
      </c>
      <c r="AC12484" t="s">
        <v>48</v>
      </c>
      <c r="AD12484" t="s">
        <v>50</v>
      </c>
      <c r="AE12484" t="s">
        <v>2270</v>
      </c>
      <c r="AF12484" t="s">
        <v>1503</v>
      </c>
    </row>
    <row r="12485" spans="1:32" x14ac:dyDescent="0.25">
      <c r="A12485" t="s">
        <v>31000</v>
      </c>
      <c r="B12485" t="s">
        <v>31001</v>
      </c>
      <c r="C12485" t="s">
        <v>54</v>
      </c>
      <c r="D12485" t="s">
        <v>55</v>
      </c>
      <c r="E12485" s="1">
        <v>35939</v>
      </c>
      <c r="F12485" t="s">
        <v>31002</v>
      </c>
      <c r="G12485" t="s">
        <v>31003</v>
      </c>
      <c r="I12485" t="s">
        <v>190</v>
      </c>
      <c r="J12485" t="s">
        <v>99</v>
      </c>
      <c r="L12485" t="s">
        <v>81</v>
      </c>
      <c r="M12485">
        <v>299</v>
      </c>
      <c r="N12485" t="s">
        <v>61</v>
      </c>
      <c r="O12485" t="s">
        <v>48</v>
      </c>
      <c r="P12485" t="s">
        <v>36</v>
      </c>
      <c r="Q12485" t="s">
        <v>43</v>
      </c>
      <c r="R12485" t="s">
        <v>62</v>
      </c>
      <c r="S12485" t="s">
        <v>101</v>
      </c>
      <c r="T12485" t="s">
        <v>74</v>
      </c>
      <c r="W12485" t="s">
        <v>1846</v>
      </c>
      <c r="X12485" t="s">
        <v>1847</v>
      </c>
      <c r="Y12485" t="s">
        <v>1790</v>
      </c>
      <c r="Z12485" t="s">
        <v>3985</v>
      </c>
      <c r="AA12485" t="s">
        <v>65</v>
      </c>
      <c r="AB12485" t="s">
        <v>2580</v>
      </c>
      <c r="AC12485" t="s">
        <v>1948</v>
      </c>
      <c r="AD12485" t="s">
        <v>50</v>
      </c>
      <c r="AE12485" t="s">
        <v>43</v>
      </c>
      <c r="AF12485" t="s">
        <v>1503</v>
      </c>
    </row>
    <row r="12486" spans="1:32" x14ac:dyDescent="0.25">
      <c r="A12486" t="s">
        <v>31004</v>
      </c>
      <c r="B12486" t="s">
        <v>31005</v>
      </c>
      <c r="C12486" t="s">
        <v>54</v>
      </c>
      <c r="D12486" t="s">
        <v>55</v>
      </c>
      <c r="E12486" s="1">
        <v>35939</v>
      </c>
      <c r="F12486" t="s">
        <v>31006</v>
      </c>
      <c r="G12486" t="s">
        <v>16410</v>
      </c>
      <c r="H12486">
        <v>1972</v>
      </c>
      <c r="I12486" t="s">
        <v>221</v>
      </c>
      <c r="J12486" t="s">
        <v>99</v>
      </c>
      <c r="L12486" t="s">
        <v>81</v>
      </c>
      <c r="N12486" t="s">
        <v>81</v>
      </c>
      <c r="O12486" t="s">
        <v>48</v>
      </c>
      <c r="P12486" t="s">
        <v>36</v>
      </c>
      <c r="Q12486" t="s">
        <v>43</v>
      </c>
      <c r="R12486" t="s">
        <v>121</v>
      </c>
      <c r="S12486" t="s">
        <v>1605</v>
      </c>
      <c r="T12486" t="s">
        <v>421</v>
      </c>
      <c r="W12486" t="s">
        <v>1818</v>
      </c>
      <c r="X12486" t="s">
        <v>1819</v>
      </c>
      <c r="Y12486" t="s">
        <v>1500</v>
      </c>
      <c r="Z12486" t="s">
        <v>48</v>
      </c>
      <c r="AA12486" t="s">
        <v>65</v>
      </c>
      <c r="AB12486" t="s">
        <v>1854</v>
      </c>
      <c r="AC12486" t="s">
        <v>202</v>
      </c>
      <c r="AD12486" t="s">
        <v>50</v>
      </c>
      <c r="AE12486" t="s">
        <v>43</v>
      </c>
      <c r="AF12486" t="s">
        <v>1503</v>
      </c>
    </row>
    <row r="12487" spans="1:32" x14ac:dyDescent="0.25">
      <c r="A12487" t="s">
        <v>31007</v>
      </c>
      <c r="B12487" t="s">
        <v>31008</v>
      </c>
      <c r="C12487" t="s">
        <v>54</v>
      </c>
      <c r="D12487" t="s">
        <v>55</v>
      </c>
      <c r="E12487" s="1">
        <v>35940</v>
      </c>
      <c r="F12487" t="s">
        <v>6226</v>
      </c>
      <c r="G12487" t="s">
        <v>6227</v>
      </c>
      <c r="H12487">
        <v>1978</v>
      </c>
      <c r="I12487" t="s">
        <v>112</v>
      </c>
      <c r="J12487" t="s">
        <v>99</v>
      </c>
      <c r="L12487" t="s">
        <v>81</v>
      </c>
      <c r="M12487">
        <v>63248</v>
      </c>
      <c r="N12487" t="s">
        <v>113</v>
      </c>
      <c r="O12487" t="s">
        <v>48</v>
      </c>
      <c r="P12487" t="s">
        <v>36</v>
      </c>
      <c r="Q12487" t="s">
        <v>43</v>
      </c>
      <c r="R12487" t="s">
        <v>45</v>
      </c>
      <c r="S12487" t="s">
        <v>3451</v>
      </c>
      <c r="T12487" t="s">
        <v>804</v>
      </c>
      <c r="W12487" t="s">
        <v>1818</v>
      </c>
      <c r="X12487" t="s">
        <v>1819</v>
      </c>
      <c r="Y12487" t="s">
        <v>1500</v>
      </c>
      <c r="Z12487" t="s">
        <v>48</v>
      </c>
      <c r="AA12487" t="s">
        <v>65</v>
      </c>
      <c r="AB12487" t="s">
        <v>1608</v>
      </c>
      <c r="AC12487" t="s">
        <v>202</v>
      </c>
      <c r="AD12487" t="s">
        <v>50</v>
      </c>
      <c r="AE12487" t="s">
        <v>43</v>
      </c>
      <c r="AF12487" t="s">
        <v>1503</v>
      </c>
    </row>
    <row r="12488" spans="1:32" x14ac:dyDescent="0.25">
      <c r="A12488" t="s">
        <v>31009</v>
      </c>
      <c r="B12488" t="s">
        <v>31010</v>
      </c>
      <c r="C12488" t="s">
        <v>54</v>
      </c>
      <c r="D12488" t="s">
        <v>55</v>
      </c>
      <c r="E12488" s="1">
        <v>35940</v>
      </c>
      <c r="F12488" t="s">
        <v>5873</v>
      </c>
      <c r="G12488" t="s">
        <v>5874</v>
      </c>
      <c r="H12488">
        <v>1966</v>
      </c>
      <c r="I12488" t="s">
        <v>150</v>
      </c>
      <c r="J12488" t="s">
        <v>40</v>
      </c>
      <c r="L12488" t="s">
        <v>81</v>
      </c>
      <c r="M12488">
        <v>11209</v>
      </c>
      <c r="N12488" t="s">
        <v>113</v>
      </c>
      <c r="O12488" t="s">
        <v>48</v>
      </c>
      <c r="P12488" t="s">
        <v>36</v>
      </c>
      <c r="Q12488" t="s">
        <v>1438</v>
      </c>
      <c r="R12488" t="s">
        <v>184</v>
      </c>
      <c r="S12488" t="s">
        <v>127</v>
      </c>
      <c r="T12488" t="s">
        <v>74</v>
      </c>
      <c r="W12488" t="s">
        <v>1818</v>
      </c>
      <c r="X12488" t="s">
        <v>1819</v>
      </c>
      <c r="Y12488" t="s">
        <v>2503</v>
      </c>
      <c r="Z12488" t="s">
        <v>1886</v>
      </c>
      <c r="AA12488" t="s">
        <v>65</v>
      </c>
      <c r="AB12488" t="s">
        <v>1848</v>
      </c>
      <c r="AC12488" t="s">
        <v>48</v>
      </c>
      <c r="AD12488" t="s">
        <v>50</v>
      </c>
      <c r="AE12488" t="s">
        <v>1978</v>
      </c>
      <c r="AF12488" t="s">
        <v>1503</v>
      </c>
    </row>
    <row r="12489" spans="1:32" x14ac:dyDescent="0.25">
      <c r="A12489" t="s">
        <v>31011</v>
      </c>
      <c r="B12489" t="s">
        <v>31012</v>
      </c>
      <c r="C12489" t="s">
        <v>54</v>
      </c>
      <c r="D12489" t="s">
        <v>55</v>
      </c>
      <c r="E12489" s="1">
        <v>35940</v>
      </c>
      <c r="F12489" t="s">
        <v>2355</v>
      </c>
      <c r="G12489" t="s">
        <v>2356</v>
      </c>
      <c r="H12489">
        <v>1985</v>
      </c>
      <c r="I12489" t="s">
        <v>533</v>
      </c>
      <c r="J12489" t="s">
        <v>99</v>
      </c>
      <c r="L12489" t="s">
        <v>81</v>
      </c>
      <c r="M12489">
        <v>4763</v>
      </c>
      <c r="N12489" t="s">
        <v>113</v>
      </c>
      <c r="O12489" t="s">
        <v>48</v>
      </c>
      <c r="P12489" t="s">
        <v>36</v>
      </c>
      <c r="Q12489" t="s">
        <v>43</v>
      </c>
      <c r="R12489" t="s">
        <v>100</v>
      </c>
      <c r="S12489" t="s">
        <v>127</v>
      </c>
      <c r="T12489" t="s">
        <v>440</v>
      </c>
      <c r="W12489" t="s">
        <v>1729</v>
      </c>
      <c r="X12489" t="s">
        <v>1730</v>
      </c>
      <c r="Y12489" t="s">
        <v>1500</v>
      </c>
      <c r="Z12489" t="s">
        <v>48</v>
      </c>
      <c r="AA12489" t="s">
        <v>65</v>
      </c>
      <c r="AB12489" t="s">
        <v>48</v>
      </c>
      <c r="AC12489" t="s">
        <v>48</v>
      </c>
      <c r="AD12489" t="s">
        <v>50</v>
      </c>
      <c r="AE12489" t="s">
        <v>43</v>
      </c>
      <c r="AF12489" t="s">
        <v>1503</v>
      </c>
    </row>
    <row r="12490" spans="1:32" x14ac:dyDescent="0.25">
      <c r="A12490" t="s">
        <v>31013</v>
      </c>
      <c r="B12490" t="s">
        <v>31014</v>
      </c>
      <c r="C12490" t="s">
        <v>54</v>
      </c>
      <c r="D12490" t="s">
        <v>55</v>
      </c>
      <c r="E12490" s="1">
        <v>35940</v>
      </c>
      <c r="F12490" t="s">
        <v>3330</v>
      </c>
      <c r="G12490" t="s">
        <v>3331</v>
      </c>
      <c r="H12490">
        <v>1973</v>
      </c>
      <c r="I12490" t="s">
        <v>112</v>
      </c>
      <c r="J12490" t="s">
        <v>99</v>
      </c>
      <c r="L12490" t="s">
        <v>81</v>
      </c>
      <c r="M12490">
        <v>138008</v>
      </c>
      <c r="N12490" t="s">
        <v>113</v>
      </c>
      <c r="O12490" t="s">
        <v>48</v>
      </c>
      <c r="P12490" t="s">
        <v>36</v>
      </c>
      <c r="Q12490" t="s">
        <v>1438</v>
      </c>
      <c r="R12490" t="s">
        <v>121</v>
      </c>
      <c r="S12490" t="s">
        <v>157</v>
      </c>
      <c r="T12490" t="s">
        <v>74</v>
      </c>
      <c r="W12490" t="s">
        <v>1729</v>
      </c>
      <c r="X12490" t="s">
        <v>1730</v>
      </c>
      <c r="Y12490" t="s">
        <v>9164</v>
      </c>
      <c r="Z12490" t="s">
        <v>1886</v>
      </c>
      <c r="AA12490" t="s">
        <v>65</v>
      </c>
      <c r="AB12490" t="s">
        <v>1917</v>
      </c>
      <c r="AC12490" t="s">
        <v>48</v>
      </c>
      <c r="AD12490" t="s">
        <v>50</v>
      </c>
      <c r="AE12490" t="s">
        <v>43</v>
      </c>
      <c r="AF12490" t="s">
        <v>1503</v>
      </c>
    </row>
    <row r="12491" spans="1:32" x14ac:dyDescent="0.25">
      <c r="A12491" t="s">
        <v>31015</v>
      </c>
      <c r="B12491" t="s">
        <v>31016</v>
      </c>
      <c r="C12491" t="s">
        <v>54</v>
      </c>
      <c r="D12491" t="s">
        <v>55</v>
      </c>
      <c r="E12491" s="1">
        <v>35941</v>
      </c>
      <c r="F12491" t="s">
        <v>26386</v>
      </c>
      <c r="G12491" t="s">
        <v>48</v>
      </c>
      <c r="I12491" t="s">
        <v>150</v>
      </c>
      <c r="J12491" t="s">
        <v>40</v>
      </c>
      <c r="L12491" t="s">
        <v>81</v>
      </c>
      <c r="N12491" t="s">
        <v>81</v>
      </c>
      <c r="O12491" t="s">
        <v>48</v>
      </c>
      <c r="P12491" t="s">
        <v>36</v>
      </c>
      <c r="Q12491" t="s">
        <v>48</v>
      </c>
      <c r="R12491" t="s">
        <v>45</v>
      </c>
      <c r="S12491" t="s">
        <v>114</v>
      </c>
      <c r="T12491" t="s">
        <v>48</v>
      </c>
      <c r="W12491" t="s">
        <v>1737</v>
      </c>
      <c r="X12491" t="s">
        <v>1738</v>
      </c>
      <c r="Y12491" t="s">
        <v>1500</v>
      </c>
      <c r="Z12491" t="s">
        <v>1933</v>
      </c>
      <c r="AA12491" t="s">
        <v>65</v>
      </c>
      <c r="AB12491" t="s">
        <v>2106</v>
      </c>
      <c r="AC12491" t="s">
        <v>202</v>
      </c>
      <c r="AD12491" t="s">
        <v>50</v>
      </c>
      <c r="AE12491" t="s">
        <v>1901</v>
      </c>
      <c r="AF12491" t="s">
        <v>1503</v>
      </c>
    </row>
    <row r="12492" spans="1:32" x14ac:dyDescent="0.25">
      <c r="A12492" t="s">
        <v>31017</v>
      </c>
      <c r="B12492" t="s">
        <v>31018</v>
      </c>
      <c r="C12492" t="s">
        <v>54</v>
      </c>
      <c r="D12492" t="s">
        <v>55</v>
      </c>
      <c r="E12492" s="1">
        <v>35941</v>
      </c>
      <c r="F12492" t="s">
        <v>2306</v>
      </c>
      <c r="G12492" t="s">
        <v>2307</v>
      </c>
      <c r="H12492">
        <v>1978</v>
      </c>
      <c r="I12492" t="s">
        <v>370</v>
      </c>
      <c r="J12492" t="s">
        <v>99</v>
      </c>
      <c r="L12492" t="s">
        <v>81</v>
      </c>
      <c r="M12492">
        <v>44502</v>
      </c>
      <c r="N12492" t="s">
        <v>113</v>
      </c>
      <c r="O12492" t="s">
        <v>48</v>
      </c>
      <c r="P12492" t="s">
        <v>36</v>
      </c>
      <c r="Q12492" t="s">
        <v>1438</v>
      </c>
      <c r="R12492" t="s">
        <v>121</v>
      </c>
      <c r="S12492" t="s">
        <v>726</v>
      </c>
      <c r="T12492" t="s">
        <v>74</v>
      </c>
      <c r="W12492" t="s">
        <v>1818</v>
      </c>
      <c r="X12492" t="s">
        <v>1819</v>
      </c>
      <c r="Y12492" t="s">
        <v>1606</v>
      </c>
      <c r="Z12492" t="s">
        <v>48</v>
      </c>
      <c r="AA12492" t="s">
        <v>65</v>
      </c>
      <c r="AB12492" t="s">
        <v>1875</v>
      </c>
      <c r="AC12492" t="s">
        <v>2764</v>
      </c>
      <c r="AD12492" t="s">
        <v>50</v>
      </c>
      <c r="AE12492" t="s">
        <v>43</v>
      </c>
      <c r="AF12492" t="s">
        <v>1503</v>
      </c>
    </row>
    <row r="12493" spans="1:32" x14ac:dyDescent="0.25">
      <c r="A12493" t="s">
        <v>31019</v>
      </c>
      <c r="B12493" t="s">
        <v>31020</v>
      </c>
      <c r="C12493" t="s">
        <v>54</v>
      </c>
      <c r="D12493" t="s">
        <v>55</v>
      </c>
      <c r="E12493" s="1">
        <v>35941</v>
      </c>
      <c r="F12493" t="s">
        <v>1265</v>
      </c>
      <c r="G12493" t="s">
        <v>1266</v>
      </c>
      <c r="H12493">
        <v>1981</v>
      </c>
      <c r="I12493" t="s">
        <v>39</v>
      </c>
      <c r="J12493" t="s">
        <v>40</v>
      </c>
      <c r="L12493" t="s">
        <v>81</v>
      </c>
      <c r="M12493">
        <v>29706</v>
      </c>
      <c r="N12493" t="s">
        <v>113</v>
      </c>
      <c r="O12493" t="s">
        <v>48</v>
      </c>
      <c r="P12493" t="s">
        <v>36</v>
      </c>
      <c r="Q12493" t="s">
        <v>43</v>
      </c>
      <c r="R12493" t="s">
        <v>121</v>
      </c>
      <c r="S12493" t="s">
        <v>1728</v>
      </c>
      <c r="T12493" t="s">
        <v>74</v>
      </c>
      <c r="W12493" t="s">
        <v>1818</v>
      </c>
      <c r="X12493" t="s">
        <v>1819</v>
      </c>
      <c r="Y12493" t="s">
        <v>1904</v>
      </c>
      <c r="Z12493" t="s">
        <v>1886</v>
      </c>
      <c r="AA12493" t="s">
        <v>65</v>
      </c>
      <c r="AB12493" t="s">
        <v>48</v>
      </c>
      <c r="AC12493" t="s">
        <v>202</v>
      </c>
      <c r="AD12493" t="s">
        <v>50</v>
      </c>
      <c r="AE12493" t="s">
        <v>43</v>
      </c>
      <c r="AF12493" t="s">
        <v>1840</v>
      </c>
    </row>
    <row r="12494" spans="1:32" x14ac:dyDescent="0.25">
      <c r="A12494" t="s">
        <v>31021</v>
      </c>
      <c r="B12494" t="s">
        <v>31022</v>
      </c>
      <c r="C12494" t="s">
        <v>54</v>
      </c>
      <c r="D12494" t="s">
        <v>55</v>
      </c>
      <c r="E12494" s="1">
        <v>35942</v>
      </c>
      <c r="F12494" t="s">
        <v>10141</v>
      </c>
      <c r="G12494" t="s">
        <v>10142</v>
      </c>
      <c r="H12494">
        <v>1975</v>
      </c>
      <c r="I12494" t="s">
        <v>221</v>
      </c>
      <c r="J12494" t="s">
        <v>99</v>
      </c>
      <c r="L12494" t="s">
        <v>81</v>
      </c>
      <c r="M12494">
        <v>1138</v>
      </c>
      <c r="N12494" t="s">
        <v>42</v>
      </c>
      <c r="O12494" t="s">
        <v>48</v>
      </c>
      <c r="P12494" t="s">
        <v>36</v>
      </c>
      <c r="Q12494" t="s">
        <v>43</v>
      </c>
      <c r="R12494" t="s">
        <v>143</v>
      </c>
      <c r="S12494" t="s">
        <v>127</v>
      </c>
      <c r="T12494" t="s">
        <v>74</v>
      </c>
      <c r="W12494" t="s">
        <v>1846</v>
      </c>
      <c r="X12494" t="s">
        <v>1847</v>
      </c>
      <c r="Y12494" t="s">
        <v>1500</v>
      </c>
      <c r="Z12494" t="s">
        <v>1898</v>
      </c>
      <c r="AA12494" t="s">
        <v>65</v>
      </c>
      <c r="AB12494" t="s">
        <v>1854</v>
      </c>
      <c r="AC12494" t="s">
        <v>1900</v>
      </c>
      <c r="AD12494" t="s">
        <v>50</v>
      </c>
      <c r="AE12494" t="s">
        <v>43</v>
      </c>
      <c r="AF12494" t="s">
        <v>1503</v>
      </c>
    </row>
    <row r="12495" spans="1:32" x14ac:dyDescent="0.25">
      <c r="A12495" t="s">
        <v>31023</v>
      </c>
      <c r="B12495" t="s">
        <v>31024</v>
      </c>
      <c r="C12495" t="s">
        <v>54</v>
      </c>
      <c r="D12495" t="s">
        <v>55</v>
      </c>
      <c r="E12495" s="1">
        <v>35942</v>
      </c>
      <c r="F12495" t="s">
        <v>28734</v>
      </c>
      <c r="G12495" t="s">
        <v>28735</v>
      </c>
      <c r="H12495">
        <v>1930</v>
      </c>
      <c r="I12495" t="s">
        <v>445</v>
      </c>
      <c r="J12495" t="s">
        <v>99</v>
      </c>
      <c r="L12495" t="s">
        <v>81</v>
      </c>
      <c r="M12495">
        <v>99</v>
      </c>
      <c r="N12495" t="s">
        <v>61</v>
      </c>
      <c r="O12495" t="s">
        <v>48</v>
      </c>
      <c r="P12495" t="s">
        <v>36</v>
      </c>
      <c r="Q12495" t="s">
        <v>43</v>
      </c>
      <c r="R12495" t="s">
        <v>45</v>
      </c>
      <c r="S12495" t="s">
        <v>1605</v>
      </c>
      <c r="T12495" t="s">
        <v>173</v>
      </c>
      <c r="W12495" t="s">
        <v>1498</v>
      </c>
      <c r="X12495" t="s">
        <v>1499</v>
      </c>
      <c r="Y12495" t="s">
        <v>1500</v>
      </c>
      <c r="Z12495" t="s">
        <v>1964</v>
      </c>
      <c r="AA12495" t="s">
        <v>65</v>
      </c>
      <c r="AB12495" t="s">
        <v>1732</v>
      </c>
      <c r="AC12495" t="s">
        <v>422</v>
      </c>
      <c r="AD12495" t="s">
        <v>50</v>
      </c>
      <c r="AE12495" t="s">
        <v>43</v>
      </c>
      <c r="AF12495" t="s">
        <v>1503</v>
      </c>
    </row>
    <row r="12496" spans="1:32" x14ac:dyDescent="0.25">
      <c r="A12496" t="s">
        <v>31025</v>
      </c>
      <c r="B12496" t="s">
        <v>31026</v>
      </c>
      <c r="C12496" t="s">
        <v>54</v>
      </c>
      <c r="D12496" t="s">
        <v>55</v>
      </c>
      <c r="E12496" s="1">
        <v>35942</v>
      </c>
      <c r="F12496" t="s">
        <v>226</v>
      </c>
      <c r="G12496" t="s">
        <v>3429</v>
      </c>
      <c r="H12496">
        <v>1984</v>
      </c>
      <c r="I12496" t="s">
        <v>1221</v>
      </c>
      <c r="J12496" t="s">
        <v>99</v>
      </c>
      <c r="L12496" t="s">
        <v>81</v>
      </c>
      <c r="M12496">
        <v>267</v>
      </c>
      <c r="N12496" t="s">
        <v>61</v>
      </c>
      <c r="O12496" t="s">
        <v>48</v>
      </c>
      <c r="P12496" t="s">
        <v>36</v>
      </c>
      <c r="Q12496" t="s">
        <v>43</v>
      </c>
      <c r="R12496" t="s">
        <v>62</v>
      </c>
      <c r="S12496" t="s">
        <v>1497</v>
      </c>
      <c r="T12496" t="s">
        <v>327</v>
      </c>
      <c r="W12496" t="s">
        <v>1498</v>
      </c>
      <c r="X12496" t="s">
        <v>1499</v>
      </c>
      <c r="Y12496" t="s">
        <v>1814</v>
      </c>
      <c r="Z12496" t="s">
        <v>48</v>
      </c>
      <c r="AA12496" t="s">
        <v>65</v>
      </c>
      <c r="AB12496" t="s">
        <v>1732</v>
      </c>
      <c r="AC12496" t="s">
        <v>1502</v>
      </c>
      <c r="AD12496" t="s">
        <v>50</v>
      </c>
      <c r="AE12496" t="s">
        <v>43</v>
      </c>
      <c r="AF12496" t="s">
        <v>1503</v>
      </c>
    </row>
    <row r="12497" spans="1:32" x14ac:dyDescent="0.25">
      <c r="A12497" t="s">
        <v>31027</v>
      </c>
      <c r="B12497" t="s">
        <v>31028</v>
      </c>
      <c r="C12497" t="s">
        <v>54</v>
      </c>
      <c r="D12497" t="s">
        <v>55</v>
      </c>
      <c r="E12497" s="1">
        <v>35943</v>
      </c>
      <c r="F12497" t="s">
        <v>900</v>
      </c>
      <c r="G12497" t="s">
        <v>901</v>
      </c>
      <c r="H12497">
        <v>1981</v>
      </c>
      <c r="I12497" t="s">
        <v>39</v>
      </c>
      <c r="J12497" t="s">
        <v>40</v>
      </c>
      <c r="L12497" t="s">
        <v>81</v>
      </c>
      <c r="M12497">
        <v>17375</v>
      </c>
      <c r="N12497" t="s">
        <v>113</v>
      </c>
      <c r="O12497" t="s">
        <v>48</v>
      </c>
      <c r="P12497" t="s">
        <v>36</v>
      </c>
      <c r="Q12497" t="s">
        <v>43</v>
      </c>
      <c r="R12497" t="s">
        <v>62</v>
      </c>
      <c r="S12497" t="s">
        <v>101</v>
      </c>
      <c r="T12497" t="s">
        <v>74</v>
      </c>
      <c r="W12497" t="s">
        <v>1846</v>
      </c>
      <c r="X12497" t="s">
        <v>1847</v>
      </c>
      <c r="Y12497" t="s">
        <v>1606</v>
      </c>
      <c r="Z12497" t="s">
        <v>1791</v>
      </c>
      <c r="AA12497" t="s">
        <v>65</v>
      </c>
      <c r="AB12497" t="s">
        <v>1848</v>
      </c>
      <c r="AC12497" t="s">
        <v>202</v>
      </c>
      <c r="AD12497" t="s">
        <v>50</v>
      </c>
      <c r="AE12497" t="s">
        <v>43</v>
      </c>
      <c r="AF12497" t="s">
        <v>1503</v>
      </c>
    </row>
    <row r="12498" spans="1:32" x14ac:dyDescent="0.25">
      <c r="A12498" t="s">
        <v>31029</v>
      </c>
      <c r="B12498" t="s">
        <v>31030</v>
      </c>
      <c r="C12498" t="s">
        <v>54</v>
      </c>
      <c r="D12498" t="s">
        <v>55</v>
      </c>
      <c r="E12498" s="1">
        <v>35943</v>
      </c>
      <c r="F12498" t="s">
        <v>26369</v>
      </c>
      <c r="G12498" t="s">
        <v>26370</v>
      </c>
      <c r="H12498">
        <v>1960</v>
      </c>
      <c r="I12498" t="s">
        <v>458</v>
      </c>
      <c r="J12498" t="s">
        <v>59</v>
      </c>
      <c r="L12498" t="s">
        <v>81</v>
      </c>
      <c r="M12498">
        <v>584</v>
      </c>
      <c r="N12498" t="s">
        <v>42</v>
      </c>
      <c r="O12498" t="s">
        <v>48</v>
      </c>
      <c r="P12498" t="s">
        <v>36</v>
      </c>
      <c r="Q12498" t="s">
        <v>43</v>
      </c>
      <c r="R12498" t="s">
        <v>45</v>
      </c>
      <c r="S12498" t="s">
        <v>1497</v>
      </c>
      <c r="T12498" t="s">
        <v>173</v>
      </c>
      <c r="W12498" t="s">
        <v>1729</v>
      </c>
      <c r="X12498" t="s">
        <v>1824</v>
      </c>
      <c r="Y12498" t="s">
        <v>48</v>
      </c>
      <c r="Z12498" t="s">
        <v>1916</v>
      </c>
      <c r="AA12498" t="s">
        <v>65</v>
      </c>
      <c r="AB12498" t="s">
        <v>2203</v>
      </c>
      <c r="AC12498" t="s">
        <v>2039</v>
      </c>
      <c r="AD12498" t="s">
        <v>50</v>
      </c>
      <c r="AE12498" t="s">
        <v>43</v>
      </c>
      <c r="AF12498" t="s">
        <v>1503</v>
      </c>
    </row>
    <row r="12499" spans="1:32" x14ac:dyDescent="0.25">
      <c r="A12499" t="s">
        <v>31031</v>
      </c>
      <c r="B12499" t="s">
        <v>31032</v>
      </c>
      <c r="C12499" t="s">
        <v>54</v>
      </c>
      <c r="D12499" t="s">
        <v>55</v>
      </c>
      <c r="E12499" s="1">
        <v>35943</v>
      </c>
      <c r="F12499" t="s">
        <v>21020</v>
      </c>
      <c r="G12499" t="s">
        <v>21021</v>
      </c>
      <c r="H12499">
        <v>1987</v>
      </c>
      <c r="I12499" t="s">
        <v>58</v>
      </c>
      <c r="J12499" t="s">
        <v>59</v>
      </c>
      <c r="L12499" t="s">
        <v>81</v>
      </c>
      <c r="M12499">
        <v>96</v>
      </c>
      <c r="N12499" t="s">
        <v>61</v>
      </c>
      <c r="O12499" t="s">
        <v>48</v>
      </c>
      <c r="P12499" t="s">
        <v>36</v>
      </c>
      <c r="Q12499" t="s">
        <v>43</v>
      </c>
      <c r="R12499" t="s">
        <v>45</v>
      </c>
      <c r="S12499" t="s">
        <v>1605</v>
      </c>
      <c r="T12499" t="s">
        <v>173</v>
      </c>
      <c r="W12499" t="s">
        <v>1846</v>
      </c>
      <c r="X12499" t="s">
        <v>1847</v>
      </c>
      <c r="Y12499" t="s">
        <v>1814</v>
      </c>
      <c r="Z12499" t="s">
        <v>48</v>
      </c>
      <c r="AA12499" t="s">
        <v>65</v>
      </c>
      <c r="AB12499" t="s">
        <v>1825</v>
      </c>
      <c r="AC12499" t="s">
        <v>2143</v>
      </c>
      <c r="AD12499" t="s">
        <v>50</v>
      </c>
      <c r="AE12499" t="s">
        <v>43</v>
      </c>
      <c r="AF12499" t="s">
        <v>1503</v>
      </c>
    </row>
    <row r="12500" spans="1:32" x14ac:dyDescent="0.25">
      <c r="A12500" t="s">
        <v>31033</v>
      </c>
      <c r="B12500" t="s">
        <v>31034</v>
      </c>
      <c r="C12500" t="s">
        <v>54</v>
      </c>
      <c r="D12500" t="s">
        <v>55</v>
      </c>
      <c r="E12500" s="1">
        <v>35943</v>
      </c>
      <c r="F12500" t="s">
        <v>15785</v>
      </c>
      <c r="G12500" t="s">
        <v>15786</v>
      </c>
      <c r="H12500">
        <v>1984</v>
      </c>
      <c r="I12500" t="s">
        <v>221</v>
      </c>
      <c r="J12500" t="s">
        <v>99</v>
      </c>
      <c r="L12500" t="s">
        <v>81</v>
      </c>
      <c r="M12500">
        <v>2402</v>
      </c>
      <c r="N12500" t="s">
        <v>42</v>
      </c>
      <c r="O12500" t="s">
        <v>48</v>
      </c>
      <c r="P12500" t="s">
        <v>36</v>
      </c>
      <c r="Q12500" t="s">
        <v>43</v>
      </c>
      <c r="R12500" t="s">
        <v>121</v>
      </c>
      <c r="S12500" t="s">
        <v>127</v>
      </c>
      <c r="T12500" t="s">
        <v>74</v>
      </c>
      <c r="W12500" t="s">
        <v>1818</v>
      </c>
      <c r="X12500" t="s">
        <v>1819</v>
      </c>
      <c r="Y12500" t="s">
        <v>1500</v>
      </c>
      <c r="Z12500" t="s">
        <v>48</v>
      </c>
      <c r="AA12500" t="s">
        <v>65</v>
      </c>
      <c r="AB12500" t="s">
        <v>1854</v>
      </c>
      <c r="AC12500" t="s">
        <v>1793</v>
      </c>
      <c r="AD12500" t="s">
        <v>50</v>
      </c>
      <c r="AE12500" t="s">
        <v>43</v>
      </c>
      <c r="AF12500" t="s">
        <v>1503</v>
      </c>
    </row>
    <row r="12501" spans="1:32" x14ac:dyDescent="0.25">
      <c r="A12501" t="s">
        <v>31035</v>
      </c>
      <c r="B12501" t="s">
        <v>31036</v>
      </c>
      <c r="C12501" t="s">
        <v>54</v>
      </c>
      <c r="D12501" t="s">
        <v>55</v>
      </c>
      <c r="E12501" s="1">
        <v>35943</v>
      </c>
      <c r="F12501" t="s">
        <v>2306</v>
      </c>
      <c r="G12501" t="s">
        <v>2307</v>
      </c>
      <c r="H12501">
        <v>1978</v>
      </c>
      <c r="I12501" t="s">
        <v>370</v>
      </c>
      <c r="J12501" t="s">
        <v>99</v>
      </c>
      <c r="L12501" t="s">
        <v>81</v>
      </c>
      <c r="M12501">
        <v>44502</v>
      </c>
      <c r="N12501" t="s">
        <v>113</v>
      </c>
      <c r="O12501" t="s">
        <v>48</v>
      </c>
      <c r="P12501" t="s">
        <v>36</v>
      </c>
      <c r="Q12501" t="s">
        <v>1438</v>
      </c>
      <c r="R12501" t="s">
        <v>121</v>
      </c>
      <c r="S12501" t="s">
        <v>726</v>
      </c>
      <c r="T12501" t="s">
        <v>74</v>
      </c>
      <c r="W12501" t="s">
        <v>1818</v>
      </c>
      <c r="X12501" t="s">
        <v>1819</v>
      </c>
      <c r="Y12501" t="s">
        <v>1606</v>
      </c>
      <c r="Z12501" t="s">
        <v>1886</v>
      </c>
      <c r="AA12501" t="s">
        <v>65</v>
      </c>
      <c r="AB12501" t="s">
        <v>1875</v>
      </c>
      <c r="AC12501" t="s">
        <v>2134</v>
      </c>
      <c r="AD12501" t="s">
        <v>50</v>
      </c>
      <c r="AE12501" t="s">
        <v>43</v>
      </c>
      <c r="AF12501" t="s">
        <v>1503</v>
      </c>
    </row>
    <row r="12502" spans="1:32" x14ac:dyDescent="0.25">
      <c r="A12502" t="s">
        <v>31037</v>
      </c>
      <c r="B12502" t="s">
        <v>31038</v>
      </c>
      <c r="C12502" t="s">
        <v>54</v>
      </c>
      <c r="D12502" t="s">
        <v>55</v>
      </c>
      <c r="E12502" s="1">
        <v>35943</v>
      </c>
      <c r="F12502" t="s">
        <v>26238</v>
      </c>
      <c r="G12502" t="s">
        <v>13669</v>
      </c>
      <c r="H12502">
        <v>1976</v>
      </c>
      <c r="I12502" t="s">
        <v>190</v>
      </c>
      <c r="J12502" t="s">
        <v>99</v>
      </c>
      <c r="L12502" t="s">
        <v>81</v>
      </c>
      <c r="M12502">
        <v>2978</v>
      </c>
      <c r="N12502" t="s">
        <v>42</v>
      </c>
      <c r="O12502" t="s">
        <v>48</v>
      </c>
      <c r="P12502" t="s">
        <v>36</v>
      </c>
      <c r="Q12502" t="s">
        <v>1438</v>
      </c>
      <c r="R12502" t="s">
        <v>45</v>
      </c>
      <c r="S12502" t="s">
        <v>127</v>
      </c>
      <c r="T12502" t="s">
        <v>173</v>
      </c>
      <c r="W12502" t="s">
        <v>1729</v>
      </c>
      <c r="X12502" t="s">
        <v>1824</v>
      </c>
      <c r="Y12502" t="s">
        <v>1814</v>
      </c>
      <c r="Z12502" t="s">
        <v>48</v>
      </c>
      <c r="AA12502" t="s">
        <v>65</v>
      </c>
      <c r="AB12502" t="s">
        <v>1820</v>
      </c>
      <c r="AC12502" t="s">
        <v>48</v>
      </c>
      <c r="AD12502" t="s">
        <v>50</v>
      </c>
      <c r="AE12502" t="s">
        <v>1978</v>
      </c>
      <c r="AF12502" t="s">
        <v>1503</v>
      </c>
    </row>
    <row r="12503" spans="1:32" x14ac:dyDescent="0.25">
      <c r="A12503" t="s">
        <v>31039</v>
      </c>
      <c r="B12503" t="s">
        <v>31040</v>
      </c>
      <c r="C12503" t="s">
        <v>54</v>
      </c>
      <c r="D12503" t="s">
        <v>55</v>
      </c>
      <c r="E12503" s="1">
        <v>35943</v>
      </c>
      <c r="F12503" t="s">
        <v>4344</v>
      </c>
      <c r="G12503" t="s">
        <v>4345</v>
      </c>
      <c r="H12503">
        <v>1973</v>
      </c>
      <c r="I12503" t="s">
        <v>120</v>
      </c>
      <c r="J12503" t="s">
        <v>99</v>
      </c>
      <c r="L12503" t="s">
        <v>81</v>
      </c>
      <c r="M12503">
        <v>17863</v>
      </c>
      <c r="N12503" t="s">
        <v>113</v>
      </c>
      <c r="O12503" t="s">
        <v>48</v>
      </c>
      <c r="P12503" t="s">
        <v>36</v>
      </c>
      <c r="Q12503" t="s">
        <v>1438</v>
      </c>
      <c r="R12503" t="s">
        <v>121</v>
      </c>
      <c r="S12503" t="s">
        <v>1874</v>
      </c>
      <c r="T12503" t="s">
        <v>74</v>
      </c>
      <c r="W12503" t="s">
        <v>1818</v>
      </c>
      <c r="X12503" t="s">
        <v>1819</v>
      </c>
      <c r="Y12503" t="s">
        <v>1731</v>
      </c>
      <c r="Z12503" t="s">
        <v>48</v>
      </c>
      <c r="AA12503" t="s">
        <v>65</v>
      </c>
      <c r="AB12503" t="s">
        <v>1875</v>
      </c>
      <c r="AC12503" t="s">
        <v>202</v>
      </c>
      <c r="AD12503" t="s">
        <v>50</v>
      </c>
      <c r="AE12503" t="s">
        <v>1901</v>
      </c>
      <c r="AF12503" t="s">
        <v>1503</v>
      </c>
    </row>
    <row r="12504" spans="1:32" x14ac:dyDescent="0.25">
      <c r="A12504" t="s">
        <v>31041</v>
      </c>
      <c r="B12504" t="s">
        <v>31042</v>
      </c>
      <c r="C12504" t="s">
        <v>54</v>
      </c>
      <c r="D12504" t="s">
        <v>55</v>
      </c>
      <c r="E12504" s="1">
        <v>35943</v>
      </c>
      <c r="F12504" t="s">
        <v>5674</v>
      </c>
      <c r="G12504" t="s">
        <v>5675</v>
      </c>
      <c r="H12504">
        <v>1979</v>
      </c>
      <c r="I12504" t="s">
        <v>183</v>
      </c>
      <c r="J12504" t="s">
        <v>99</v>
      </c>
      <c r="L12504" t="s">
        <v>81</v>
      </c>
      <c r="M12504">
        <v>1927</v>
      </c>
      <c r="N12504" t="s">
        <v>42</v>
      </c>
      <c r="O12504" t="s">
        <v>48</v>
      </c>
      <c r="P12504" t="s">
        <v>36</v>
      </c>
      <c r="Q12504" t="s">
        <v>43</v>
      </c>
      <c r="R12504" t="s">
        <v>45</v>
      </c>
      <c r="S12504" t="s">
        <v>3451</v>
      </c>
      <c r="T12504" t="s">
        <v>173</v>
      </c>
      <c r="W12504" t="s">
        <v>1818</v>
      </c>
      <c r="X12504" t="s">
        <v>1819</v>
      </c>
      <c r="Y12504" t="s">
        <v>1606</v>
      </c>
      <c r="Z12504" t="s">
        <v>48</v>
      </c>
      <c r="AA12504" t="s">
        <v>65</v>
      </c>
      <c r="AB12504" t="s">
        <v>1917</v>
      </c>
      <c r="AC12504" t="s">
        <v>192</v>
      </c>
      <c r="AD12504" t="s">
        <v>50</v>
      </c>
      <c r="AE12504" t="s">
        <v>43</v>
      </c>
      <c r="AF12504" t="s">
        <v>1503</v>
      </c>
    </row>
    <row r="12505" spans="1:32" x14ac:dyDescent="0.25">
      <c r="A12505" t="s">
        <v>31043</v>
      </c>
      <c r="B12505" t="s">
        <v>31044</v>
      </c>
      <c r="C12505" t="s">
        <v>54</v>
      </c>
      <c r="D12505" t="s">
        <v>55</v>
      </c>
      <c r="E12505" s="1">
        <v>35944</v>
      </c>
      <c r="F12505" t="s">
        <v>1857</v>
      </c>
      <c r="G12505" t="s">
        <v>1858</v>
      </c>
      <c r="H12505">
        <v>1987</v>
      </c>
      <c r="I12505" t="s">
        <v>39</v>
      </c>
      <c r="J12505" t="s">
        <v>40</v>
      </c>
      <c r="L12505" t="s">
        <v>81</v>
      </c>
      <c r="M12505">
        <v>31914</v>
      </c>
      <c r="N12505" t="s">
        <v>113</v>
      </c>
      <c r="O12505" t="s">
        <v>48</v>
      </c>
      <c r="P12505" t="s">
        <v>36</v>
      </c>
      <c r="Q12505" t="s">
        <v>43</v>
      </c>
      <c r="R12505" t="s">
        <v>62</v>
      </c>
      <c r="S12505" t="s">
        <v>1728</v>
      </c>
      <c r="T12505" t="s">
        <v>74</v>
      </c>
      <c r="W12505" t="s">
        <v>1729</v>
      </c>
      <c r="X12505" t="s">
        <v>1730</v>
      </c>
      <c r="Y12505" t="s">
        <v>1500</v>
      </c>
      <c r="Z12505" t="s">
        <v>1791</v>
      </c>
      <c r="AA12505" t="s">
        <v>65</v>
      </c>
      <c r="AB12505" t="s">
        <v>1854</v>
      </c>
      <c r="AC12505" t="s">
        <v>2715</v>
      </c>
      <c r="AD12505" t="s">
        <v>50</v>
      </c>
      <c r="AE12505" t="s">
        <v>43</v>
      </c>
      <c r="AF12505" t="s">
        <v>1503</v>
      </c>
    </row>
    <row r="12506" spans="1:32" x14ac:dyDescent="0.25">
      <c r="A12506" t="s">
        <v>31045</v>
      </c>
      <c r="B12506" t="s">
        <v>31046</v>
      </c>
      <c r="C12506" t="s">
        <v>54</v>
      </c>
      <c r="D12506" t="s">
        <v>55</v>
      </c>
      <c r="E12506" s="1">
        <v>35944</v>
      </c>
      <c r="F12506" t="s">
        <v>29233</v>
      </c>
      <c r="G12506" t="s">
        <v>48</v>
      </c>
      <c r="I12506" t="s">
        <v>221</v>
      </c>
      <c r="J12506" t="s">
        <v>99</v>
      </c>
      <c r="L12506" t="s">
        <v>81</v>
      </c>
      <c r="N12506" t="s">
        <v>81</v>
      </c>
      <c r="O12506" t="s">
        <v>48</v>
      </c>
      <c r="P12506" t="s">
        <v>36</v>
      </c>
      <c r="Q12506" t="s">
        <v>48</v>
      </c>
      <c r="R12506" t="s">
        <v>62</v>
      </c>
      <c r="S12506" t="s">
        <v>127</v>
      </c>
      <c r="T12506" t="s">
        <v>74</v>
      </c>
      <c r="W12506" t="s">
        <v>1729</v>
      </c>
      <c r="X12506" t="s">
        <v>1824</v>
      </c>
      <c r="Y12506" t="s">
        <v>4543</v>
      </c>
      <c r="Z12506" t="s">
        <v>48</v>
      </c>
      <c r="AA12506" t="s">
        <v>65</v>
      </c>
      <c r="AB12506" t="s">
        <v>1917</v>
      </c>
      <c r="AC12506" t="s">
        <v>166</v>
      </c>
      <c r="AD12506" t="s">
        <v>50</v>
      </c>
      <c r="AE12506" t="s">
        <v>43</v>
      </c>
      <c r="AF12506" t="s">
        <v>1503</v>
      </c>
    </row>
    <row r="12507" spans="1:32" x14ac:dyDescent="0.25">
      <c r="A12507" t="s">
        <v>31047</v>
      </c>
      <c r="B12507" t="s">
        <v>31048</v>
      </c>
      <c r="C12507" t="s">
        <v>54</v>
      </c>
      <c r="D12507" t="s">
        <v>55</v>
      </c>
      <c r="E12507" s="1">
        <v>35944</v>
      </c>
      <c r="F12507" t="s">
        <v>12866</v>
      </c>
      <c r="G12507" t="s">
        <v>12867</v>
      </c>
      <c r="H12507">
        <v>1991</v>
      </c>
      <c r="I12507" t="s">
        <v>370</v>
      </c>
      <c r="J12507" t="s">
        <v>99</v>
      </c>
      <c r="L12507" t="s">
        <v>81</v>
      </c>
      <c r="M12507">
        <v>34946</v>
      </c>
      <c r="N12507" t="s">
        <v>113</v>
      </c>
      <c r="O12507" t="s">
        <v>48</v>
      </c>
      <c r="P12507" t="s">
        <v>36</v>
      </c>
      <c r="Q12507" t="s">
        <v>1438</v>
      </c>
      <c r="R12507" t="s">
        <v>45</v>
      </c>
      <c r="S12507" t="s">
        <v>127</v>
      </c>
      <c r="T12507" t="s">
        <v>173</v>
      </c>
      <c r="W12507" t="s">
        <v>1729</v>
      </c>
      <c r="X12507" t="s">
        <v>1730</v>
      </c>
      <c r="Y12507" t="s">
        <v>1500</v>
      </c>
      <c r="Z12507" t="s">
        <v>48</v>
      </c>
      <c r="AA12507" t="s">
        <v>65</v>
      </c>
      <c r="AB12507" t="s">
        <v>1899</v>
      </c>
      <c r="AC12507" t="s">
        <v>1928</v>
      </c>
      <c r="AD12507" t="s">
        <v>50</v>
      </c>
      <c r="AE12507" t="s">
        <v>1901</v>
      </c>
      <c r="AF12507" t="s">
        <v>1503</v>
      </c>
    </row>
    <row r="12508" spans="1:32" x14ac:dyDescent="0.25">
      <c r="A12508" t="s">
        <v>31049</v>
      </c>
      <c r="B12508" t="s">
        <v>31050</v>
      </c>
      <c r="C12508" t="s">
        <v>54</v>
      </c>
      <c r="D12508" t="s">
        <v>55</v>
      </c>
      <c r="E12508" s="1">
        <v>35944</v>
      </c>
      <c r="F12508" t="s">
        <v>5410</v>
      </c>
      <c r="G12508" t="s">
        <v>5411</v>
      </c>
      <c r="H12508">
        <v>1988</v>
      </c>
      <c r="I12508" t="s">
        <v>445</v>
      </c>
      <c r="J12508" t="s">
        <v>99</v>
      </c>
      <c r="L12508" t="s">
        <v>81</v>
      </c>
      <c r="M12508">
        <v>429</v>
      </c>
      <c r="N12508" t="s">
        <v>61</v>
      </c>
      <c r="O12508" t="s">
        <v>48</v>
      </c>
      <c r="P12508" t="s">
        <v>36</v>
      </c>
      <c r="Q12508" t="s">
        <v>43</v>
      </c>
      <c r="R12508" t="s">
        <v>45</v>
      </c>
      <c r="S12508" t="s">
        <v>1605</v>
      </c>
      <c r="T12508" t="s">
        <v>173</v>
      </c>
      <c r="W12508" t="s">
        <v>1846</v>
      </c>
      <c r="X12508" t="s">
        <v>1847</v>
      </c>
      <c r="Y12508" t="s">
        <v>1739</v>
      </c>
      <c r="Z12508" t="s">
        <v>48</v>
      </c>
      <c r="AA12508" t="s">
        <v>65</v>
      </c>
      <c r="AB12508" t="s">
        <v>1854</v>
      </c>
      <c r="AC12508" t="s">
        <v>202</v>
      </c>
      <c r="AD12508" t="s">
        <v>50</v>
      </c>
      <c r="AE12508" t="s">
        <v>43</v>
      </c>
      <c r="AF12508" t="s">
        <v>1503</v>
      </c>
    </row>
    <row r="12509" spans="1:32" x14ac:dyDescent="0.25">
      <c r="A12509" t="s">
        <v>31051</v>
      </c>
      <c r="B12509" t="s">
        <v>31052</v>
      </c>
      <c r="C12509" t="s">
        <v>54</v>
      </c>
      <c r="D12509" t="s">
        <v>55</v>
      </c>
      <c r="E12509" s="1">
        <v>35944</v>
      </c>
      <c r="F12509" t="s">
        <v>31053</v>
      </c>
      <c r="G12509" t="s">
        <v>31054</v>
      </c>
      <c r="H12509">
        <v>1964</v>
      </c>
      <c r="I12509" t="s">
        <v>445</v>
      </c>
      <c r="J12509" t="s">
        <v>99</v>
      </c>
      <c r="L12509" t="s">
        <v>81</v>
      </c>
      <c r="M12509">
        <v>256</v>
      </c>
      <c r="N12509" t="s">
        <v>61</v>
      </c>
      <c r="O12509" t="s">
        <v>48</v>
      </c>
      <c r="P12509" t="s">
        <v>36</v>
      </c>
      <c r="Q12509" t="s">
        <v>43</v>
      </c>
      <c r="R12509" t="s">
        <v>45</v>
      </c>
      <c r="S12509" t="s">
        <v>1728</v>
      </c>
      <c r="T12509" t="s">
        <v>173</v>
      </c>
      <c r="W12509" t="s">
        <v>1818</v>
      </c>
      <c r="X12509" t="s">
        <v>1819</v>
      </c>
      <c r="Y12509" t="s">
        <v>1500</v>
      </c>
      <c r="Z12509" t="s">
        <v>2295</v>
      </c>
      <c r="AA12509" t="s">
        <v>65</v>
      </c>
      <c r="AB12509" t="s">
        <v>1917</v>
      </c>
      <c r="AC12509" t="s">
        <v>1733</v>
      </c>
      <c r="AD12509" t="s">
        <v>50</v>
      </c>
      <c r="AE12509" t="s">
        <v>43</v>
      </c>
      <c r="AF12509" t="s">
        <v>1503</v>
      </c>
    </row>
    <row r="12510" spans="1:32" x14ac:dyDescent="0.25">
      <c r="A12510" t="s">
        <v>31055</v>
      </c>
      <c r="B12510" t="s">
        <v>31056</v>
      </c>
      <c r="C12510" t="s">
        <v>54</v>
      </c>
      <c r="D12510" t="s">
        <v>55</v>
      </c>
      <c r="E12510" s="1">
        <v>35944</v>
      </c>
      <c r="F12510" t="s">
        <v>7142</v>
      </c>
      <c r="G12510" t="s">
        <v>7143</v>
      </c>
      <c r="H12510">
        <v>1986</v>
      </c>
      <c r="I12510" t="s">
        <v>112</v>
      </c>
      <c r="J12510" t="s">
        <v>99</v>
      </c>
      <c r="L12510" t="s">
        <v>81</v>
      </c>
      <c r="M12510">
        <v>52862</v>
      </c>
      <c r="N12510" t="s">
        <v>113</v>
      </c>
      <c r="O12510" t="s">
        <v>48</v>
      </c>
      <c r="P12510" t="s">
        <v>36</v>
      </c>
      <c r="Q12510" t="s">
        <v>1438</v>
      </c>
      <c r="R12510" t="s">
        <v>121</v>
      </c>
      <c r="S12510" t="s">
        <v>114</v>
      </c>
      <c r="T12510" t="s">
        <v>74</v>
      </c>
      <c r="W12510" t="s">
        <v>1846</v>
      </c>
      <c r="X12510" t="s">
        <v>1847</v>
      </c>
      <c r="Y12510" t="s">
        <v>1500</v>
      </c>
      <c r="Z12510" t="s">
        <v>1933</v>
      </c>
      <c r="AA12510" t="s">
        <v>65</v>
      </c>
      <c r="AB12510" t="s">
        <v>48</v>
      </c>
      <c r="AC12510" t="s">
        <v>3792</v>
      </c>
      <c r="AD12510" t="s">
        <v>50</v>
      </c>
      <c r="AE12510" t="s">
        <v>2270</v>
      </c>
      <c r="AF12510" t="s">
        <v>1503</v>
      </c>
    </row>
    <row r="12511" spans="1:32" x14ac:dyDescent="0.25">
      <c r="A12511" t="s">
        <v>31057</v>
      </c>
      <c r="B12511" t="s">
        <v>31058</v>
      </c>
      <c r="C12511" t="s">
        <v>54</v>
      </c>
      <c r="D12511" t="s">
        <v>55</v>
      </c>
      <c r="E12511" s="1">
        <v>35945</v>
      </c>
      <c r="F12511" t="s">
        <v>31059</v>
      </c>
      <c r="G12511" t="s">
        <v>48</v>
      </c>
      <c r="I12511" t="s">
        <v>1803</v>
      </c>
      <c r="J12511" t="s">
        <v>99</v>
      </c>
      <c r="L12511" t="s">
        <v>81</v>
      </c>
      <c r="N12511" t="s">
        <v>81</v>
      </c>
      <c r="O12511" t="s">
        <v>48</v>
      </c>
      <c r="P12511" t="s">
        <v>36</v>
      </c>
      <c r="Q12511" t="s">
        <v>48</v>
      </c>
      <c r="R12511" t="s">
        <v>45</v>
      </c>
      <c r="S12511" t="s">
        <v>1605</v>
      </c>
      <c r="T12511" t="s">
        <v>173</v>
      </c>
      <c r="W12511" t="s">
        <v>1498</v>
      </c>
      <c r="X12511" t="s">
        <v>1499</v>
      </c>
      <c r="Y12511" t="s">
        <v>1500</v>
      </c>
      <c r="Z12511" t="s">
        <v>1964</v>
      </c>
      <c r="AA12511" t="s">
        <v>65</v>
      </c>
      <c r="AB12511" t="s">
        <v>1608</v>
      </c>
      <c r="AC12511" t="s">
        <v>185</v>
      </c>
      <c r="AD12511" t="s">
        <v>50</v>
      </c>
      <c r="AE12511" t="s">
        <v>43</v>
      </c>
      <c r="AF12511" t="s">
        <v>1503</v>
      </c>
    </row>
    <row r="12512" spans="1:32" x14ac:dyDescent="0.25">
      <c r="A12512" t="s">
        <v>31060</v>
      </c>
      <c r="B12512" t="s">
        <v>31061</v>
      </c>
      <c r="C12512" t="s">
        <v>54</v>
      </c>
      <c r="D12512" t="s">
        <v>55</v>
      </c>
      <c r="E12512" s="1">
        <v>35945</v>
      </c>
      <c r="F12512" t="s">
        <v>3841</v>
      </c>
      <c r="G12512" t="s">
        <v>3842</v>
      </c>
      <c r="H12512">
        <v>1987</v>
      </c>
      <c r="I12512" t="s">
        <v>58</v>
      </c>
      <c r="J12512" t="s">
        <v>59</v>
      </c>
      <c r="L12512" t="s">
        <v>81</v>
      </c>
      <c r="M12512">
        <v>187</v>
      </c>
      <c r="N12512" t="s">
        <v>61</v>
      </c>
      <c r="O12512" t="s">
        <v>48</v>
      </c>
      <c r="P12512" t="s">
        <v>36</v>
      </c>
      <c r="Q12512" t="s">
        <v>43</v>
      </c>
      <c r="R12512" t="s">
        <v>48</v>
      </c>
      <c r="S12512" t="s">
        <v>114</v>
      </c>
      <c r="T12512" t="s">
        <v>74</v>
      </c>
      <c r="W12512" t="s">
        <v>1729</v>
      </c>
      <c r="X12512" t="s">
        <v>1730</v>
      </c>
      <c r="Y12512" t="s">
        <v>1739</v>
      </c>
      <c r="Z12512" t="s">
        <v>1791</v>
      </c>
      <c r="AA12512" t="s">
        <v>65</v>
      </c>
      <c r="AB12512" t="s">
        <v>1825</v>
      </c>
      <c r="AC12512" t="s">
        <v>1793</v>
      </c>
      <c r="AD12512" t="s">
        <v>50</v>
      </c>
      <c r="AE12512" t="s">
        <v>43</v>
      </c>
      <c r="AF12512" t="s">
        <v>1503</v>
      </c>
    </row>
    <row r="12513" spans="1:32" x14ac:dyDescent="0.25">
      <c r="A12513" t="s">
        <v>31062</v>
      </c>
      <c r="B12513" t="s">
        <v>31063</v>
      </c>
      <c r="C12513" t="s">
        <v>54</v>
      </c>
      <c r="D12513" t="s">
        <v>55</v>
      </c>
      <c r="E12513" s="1">
        <v>35946</v>
      </c>
      <c r="F12513" t="s">
        <v>31064</v>
      </c>
      <c r="G12513" t="s">
        <v>48</v>
      </c>
      <c r="I12513" t="s">
        <v>164</v>
      </c>
      <c r="J12513" t="s">
        <v>99</v>
      </c>
      <c r="L12513" t="s">
        <v>81</v>
      </c>
      <c r="N12513" t="s">
        <v>81</v>
      </c>
      <c r="O12513" t="s">
        <v>48</v>
      </c>
      <c r="P12513" t="s">
        <v>36</v>
      </c>
      <c r="Q12513" t="s">
        <v>48</v>
      </c>
      <c r="R12513" t="s">
        <v>45</v>
      </c>
      <c r="S12513" t="s">
        <v>1605</v>
      </c>
      <c r="T12513" t="s">
        <v>173</v>
      </c>
      <c r="W12513" t="s">
        <v>1729</v>
      </c>
      <c r="X12513" t="s">
        <v>1730</v>
      </c>
      <c r="Y12513" t="s">
        <v>1500</v>
      </c>
      <c r="Z12513" t="s">
        <v>1886</v>
      </c>
      <c r="AA12513" t="s">
        <v>65</v>
      </c>
      <c r="AB12513" t="s">
        <v>1732</v>
      </c>
      <c r="AC12513" t="s">
        <v>2705</v>
      </c>
      <c r="AD12513" t="s">
        <v>50</v>
      </c>
      <c r="AE12513" t="s">
        <v>43</v>
      </c>
      <c r="AF12513" t="s">
        <v>1503</v>
      </c>
    </row>
    <row r="12514" spans="1:32" x14ac:dyDescent="0.25">
      <c r="A12514" t="s">
        <v>31065</v>
      </c>
      <c r="B12514" t="s">
        <v>31066</v>
      </c>
      <c r="C12514" t="s">
        <v>54</v>
      </c>
      <c r="D12514" t="s">
        <v>55</v>
      </c>
      <c r="E12514" s="1">
        <v>35947</v>
      </c>
      <c r="F12514" t="s">
        <v>2024</v>
      </c>
      <c r="G12514" t="s">
        <v>2025</v>
      </c>
      <c r="H12514">
        <v>1982</v>
      </c>
      <c r="I12514" t="s">
        <v>150</v>
      </c>
      <c r="J12514" t="s">
        <v>40</v>
      </c>
      <c r="L12514" t="s">
        <v>81</v>
      </c>
      <c r="M12514">
        <v>37584</v>
      </c>
      <c r="N12514" t="s">
        <v>113</v>
      </c>
      <c r="O12514" t="s">
        <v>48</v>
      </c>
      <c r="P12514" t="s">
        <v>36</v>
      </c>
      <c r="Q12514" t="s">
        <v>1438</v>
      </c>
      <c r="R12514" t="s">
        <v>121</v>
      </c>
      <c r="S12514" t="s">
        <v>114</v>
      </c>
      <c r="T12514" t="s">
        <v>74</v>
      </c>
      <c r="W12514" t="s">
        <v>1729</v>
      </c>
      <c r="X12514" t="s">
        <v>1730</v>
      </c>
      <c r="Y12514" t="s">
        <v>1885</v>
      </c>
      <c r="Z12514" t="s">
        <v>1886</v>
      </c>
      <c r="AA12514" t="s">
        <v>65</v>
      </c>
      <c r="AB12514" t="s">
        <v>4791</v>
      </c>
      <c r="AC12514" t="s">
        <v>48</v>
      </c>
      <c r="AD12514" t="s">
        <v>50</v>
      </c>
      <c r="AE12514" t="s">
        <v>15314</v>
      </c>
      <c r="AF12514" t="s">
        <v>1503</v>
      </c>
    </row>
    <row r="12515" spans="1:32" x14ac:dyDescent="0.25">
      <c r="A12515" t="s">
        <v>31067</v>
      </c>
      <c r="B12515" t="s">
        <v>31068</v>
      </c>
      <c r="C12515" t="s">
        <v>54</v>
      </c>
      <c r="D12515" t="s">
        <v>55</v>
      </c>
      <c r="E12515" s="1">
        <v>35947</v>
      </c>
      <c r="F12515" t="s">
        <v>24462</v>
      </c>
      <c r="G12515" t="s">
        <v>24463</v>
      </c>
      <c r="H12515">
        <v>1988</v>
      </c>
      <c r="I12515" t="s">
        <v>246</v>
      </c>
      <c r="J12515" t="s">
        <v>99</v>
      </c>
      <c r="L12515" t="s">
        <v>81</v>
      </c>
      <c r="M12515">
        <v>53578</v>
      </c>
      <c r="N12515" t="s">
        <v>113</v>
      </c>
      <c r="O12515" t="s">
        <v>48</v>
      </c>
      <c r="P12515" t="s">
        <v>36</v>
      </c>
      <c r="Q12515" t="s">
        <v>1438</v>
      </c>
      <c r="R12515" t="s">
        <v>121</v>
      </c>
      <c r="S12515" t="s">
        <v>122</v>
      </c>
      <c r="T12515" t="s">
        <v>74</v>
      </c>
      <c r="W12515" t="s">
        <v>1729</v>
      </c>
      <c r="X12515" t="s">
        <v>1730</v>
      </c>
      <c r="Y12515" t="s">
        <v>1500</v>
      </c>
      <c r="Z12515" t="s">
        <v>2819</v>
      </c>
      <c r="AA12515" t="s">
        <v>65</v>
      </c>
      <c r="AB12515" t="s">
        <v>1854</v>
      </c>
      <c r="AC12515" t="s">
        <v>2820</v>
      </c>
      <c r="AD12515" t="s">
        <v>50</v>
      </c>
      <c r="AE12515" t="s">
        <v>1901</v>
      </c>
      <c r="AF12515" t="s">
        <v>1503</v>
      </c>
    </row>
    <row r="12516" spans="1:32" x14ac:dyDescent="0.25">
      <c r="A12516" t="s">
        <v>31069</v>
      </c>
      <c r="B12516" t="s">
        <v>31070</v>
      </c>
      <c r="C12516" t="s">
        <v>54</v>
      </c>
      <c r="D12516" t="s">
        <v>55</v>
      </c>
      <c r="E12516" s="1">
        <v>35947</v>
      </c>
      <c r="F12516" t="s">
        <v>31071</v>
      </c>
      <c r="G12516" t="s">
        <v>26183</v>
      </c>
      <c r="H12516">
        <v>19</v>
      </c>
      <c r="I12516" t="s">
        <v>150</v>
      </c>
      <c r="J12516" t="s">
        <v>40</v>
      </c>
      <c r="L12516" t="s">
        <v>81</v>
      </c>
      <c r="M12516">
        <v>571</v>
      </c>
      <c r="N12516" t="s">
        <v>42</v>
      </c>
      <c r="O12516" t="s">
        <v>48</v>
      </c>
      <c r="P12516" t="s">
        <v>36</v>
      </c>
      <c r="Q12516" t="s">
        <v>43</v>
      </c>
      <c r="R12516" t="s">
        <v>45</v>
      </c>
      <c r="S12516" t="s">
        <v>1497</v>
      </c>
      <c r="T12516" t="s">
        <v>47</v>
      </c>
      <c r="W12516" t="s">
        <v>1818</v>
      </c>
      <c r="X12516" t="s">
        <v>1819</v>
      </c>
      <c r="Y12516" t="s">
        <v>1500</v>
      </c>
      <c r="Z12516" t="s">
        <v>1964</v>
      </c>
      <c r="AA12516" t="s">
        <v>65</v>
      </c>
      <c r="AB12516" t="s">
        <v>1854</v>
      </c>
      <c r="AC12516" t="s">
        <v>185</v>
      </c>
      <c r="AD12516" t="s">
        <v>50</v>
      </c>
      <c r="AE12516" t="s">
        <v>43</v>
      </c>
      <c r="AF12516" t="s">
        <v>1503</v>
      </c>
    </row>
    <row r="12517" spans="1:32" x14ac:dyDescent="0.25">
      <c r="A12517" t="s">
        <v>31072</v>
      </c>
      <c r="B12517" t="s">
        <v>31073</v>
      </c>
      <c r="C12517" t="s">
        <v>34</v>
      </c>
      <c r="D12517" t="s">
        <v>77</v>
      </c>
      <c r="E12517" s="1">
        <v>35947</v>
      </c>
      <c r="F12517" t="s">
        <v>26674</v>
      </c>
      <c r="G12517" t="s">
        <v>26675</v>
      </c>
      <c r="H12517">
        <v>1952</v>
      </c>
      <c r="I12517" t="s">
        <v>58</v>
      </c>
      <c r="J12517" t="s">
        <v>59</v>
      </c>
      <c r="K12517">
        <v>16</v>
      </c>
      <c r="L12517" t="s">
        <v>60</v>
      </c>
      <c r="M12517">
        <v>22</v>
      </c>
      <c r="N12517" t="s">
        <v>61</v>
      </c>
      <c r="O12517" t="s">
        <v>43</v>
      </c>
      <c r="P12517" t="s">
        <v>44</v>
      </c>
      <c r="Q12517" t="s">
        <v>43</v>
      </c>
      <c r="R12517" t="s">
        <v>62</v>
      </c>
      <c r="S12517" t="s">
        <v>322</v>
      </c>
      <c r="T12517" t="s">
        <v>327</v>
      </c>
      <c r="W12517" t="s">
        <v>2424</v>
      </c>
      <c r="X12517" t="s">
        <v>2425</v>
      </c>
      <c r="Y12517" t="s">
        <v>7059</v>
      </c>
      <c r="Z12517" t="s">
        <v>48</v>
      </c>
      <c r="AA12517" t="s">
        <v>65</v>
      </c>
      <c r="AB12517" t="s">
        <v>1825</v>
      </c>
      <c r="AC12517" t="s">
        <v>2143</v>
      </c>
      <c r="AD12517" t="s">
        <v>50</v>
      </c>
      <c r="AE12517" t="s">
        <v>43</v>
      </c>
      <c r="AF12517" t="s">
        <v>1503</v>
      </c>
    </row>
    <row r="12518" spans="1:32" x14ac:dyDescent="0.25">
      <c r="A12518" t="s">
        <v>31074</v>
      </c>
      <c r="B12518" t="s">
        <v>31075</v>
      </c>
      <c r="C12518" t="s">
        <v>54</v>
      </c>
      <c r="D12518" t="s">
        <v>55</v>
      </c>
      <c r="E12518" s="1">
        <v>35948</v>
      </c>
      <c r="F12518" t="s">
        <v>18461</v>
      </c>
      <c r="G12518" t="s">
        <v>18462</v>
      </c>
      <c r="H12518">
        <v>1993</v>
      </c>
      <c r="I12518" t="s">
        <v>120</v>
      </c>
      <c r="J12518" t="s">
        <v>99</v>
      </c>
      <c r="L12518" t="s">
        <v>81</v>
      </c>
      <c r="M12518">
        <v>11688</v>
      </c>
      <c r="N12518" t="s">
        <v>113</v>
      </c>
      <c r="O12518" t="s">
        <v>48</v>
      </c>
      <c r="P12518" t="s">
        <v>36</v>
      </c>
      <c r="Q12518" t="s">
        <v>1438</v>
      </c>
      <c r="R12518" t="s">
        <v>48</v>
      </c>
      <c r="S12518" t="s">
        <v>114</v>
      </c>
      <c r="T12518" t="s">
        <v>48</v>
      </c>
      <c r="W12518" t="s">
        <v>1846</v>
      </c>
      <c r="X12518" t="s">
        <v>1847</v>
      </c>
      <c r="Y12518" t="s">
        <v>2503</v>
      </c>
      <c r="Z12518" t="s">
        <v>48</v>
      </c>
      <c r="AA12518" t="s">
        <v>65</v>
      </c>
      <c r="AB12518" t="s">
        <v>48</v>
      </c>
      <c r="AC12518" t="s">
        <v>2873</v>
      </c>
      <c r="AD12518" t="s">
        <v>50</v>
      </c>
      <c r="AE12518" t="s">
        <v>1901</v>
      </c>
      <c r="AF12518" t="s">
        <v>1503</v>
      </c>
    </row>
    <row r="12519" spans="1:32" x14ac:dyDescent="0.25">
      <c r="A12519" t="s">
        <v>31076</v>
      </c>
      <c r="B12519" t="s">
        <v>31077</v>
      </c>
      <c r="C12519" t="s">
        <v>54</v>
      </c>
      <c r="D12519" t="s">
        <v>55</v>
      </c>
      <c r="E12519" s="1">
        <v>35948</v>
      </c>
      <c r="F12519" t="s">
        <v>4495</v>
      </c>
      <c r="G12519" t="s">
        <v>4496</v>
      </c>
      <c r="H12519">
        <v>1989</v>
      </c>
      <c r="I12519" t="s">
        <v>150</v>
      </c>
      <c r="J12519" t="s">
        <v>40</v>
      </c>
      <c r="L12519" t="s">
        <v>81</v>
      </c>
      <c r="M12519">
        <v>9975</v>
      </c>
      <c r="N12519" t="s">
        <v>113</v>
      </c>
      <c r="O12519" t="s">
        <v>48</v>
      </c>
      <c r="P12519" t="s">
        <v>36</v>
      </c>
      <c r="Q12519" t="s">
        <v>1438</v>
      </c>
      <c r="R12519" t="s">
        <v>121</v>
      </c>
      <c r="S12519" t="s">
        <v>114</v>
      </c>
      <c r="T12519" t="s">
        <v>48</v>
      </c>
      <c r="W12519" t="s">
        <v>2227</v>
      </c>
      <c r="X12519" t="s">
        <v>2228</v>
      </c>
      <c r="Y12519" t="s">
        <v>1885</v>
      </c>
      <c r="Z12519" t="s">
        <v>1940</v>
      </c>
      <c r="AA12519" t="s">
        <v>65</v>
      </c>
      <c r="AB12519" t="s">
        <v>4497</v>
      </c>
      <c r="AC12519" t="s">
        <v>202</v>
      </c>
      <c r="AD12519" t="s">
        <v>50</v>
      </c>
      <c r="AE12519" t="s">
        <v>1901</v>
      </c>
      <c r="AF12519" t="s">
        <v>1503</v>
      </c>
    </row>
    <row r="12520" spans="1:32" x14ac:dyDescent="0.25">
      <c r="A12520" t="s">
        <v>31078</v>
      </c>
      <c r="B12520" t="s">
        <v>31079</v>
      </c>
      <c r="C12520" t="s">
        <v>54</v>
      </c>
      <c r="D12520" t="s">
        <v>55</v>
      </c>
      <c r="E12520" s="1">
        <v>35948</v>
      </c>
      <c r="F12520" t="s">
        <v>29356</v>
      </c>
      <c r="G12520" t="s">
        <v>17715</v>
      </c>
      <c r="I12520" t="s">
        <v>150</v>
      </c>
      <c r="J12520" t="s">
        <v>40</v>
      </c>
      <c r="L12520" t="s">
        <v>81</v>
      </c>
      <c r="N12520" t="s">
        <v>81</v>
      </c>
      <c r="O12520" t="s">
        <v>48</v>
      </c>
      <c r="P12520" t="s">
        <v>36</v>
      </c>
      <c r="Q12520" t="s">
        <v>43</v>
      </c>
      <c r="R12520" t="s">
        <v>45</v>
      </c>
      <c r="S12520" t="s">
        <v>1728</v>
      </c>
      <c r="T12520" t="s">
        <v>173</v>
      </c>
      <c r="W12520" t="s">
        <v>1818</v>
      </c>
      <c r="X12520" t="s">
        <v>1819</v>
      </c>
      <c r="Y12520" t="s">
        <v>1885</v>
      </c>
      <c r="Z12520" t="s">
        <v>48</v>
      </c>
      <c r="AA12520" t="s">
        <v>65</v>
      </c>
      <c r="AB12520" t="s">
        <v>48</v>
      </c>
      <c r="AC12520" t="s">
        <v>202</v>
      </c>
      <c r="AD12520" t="s">
        <v>50</v>
      </c>
      <c r="AE12520" t="s">
        <v>43</v>
      </c>
      <c r="AF12520" t="s">
        <v>1840</v>
      </c>
    </row>
    <row r="12521" spans="1:32" x14ac:dyDescent="0.25">
      <c r="A12521" t="s">
        <v>31080</v>
      </c>
      <c r="B12521" t="s">
        <v>31081</v>
      </c>
      <c r="C12521" t="s">
        <v>54</v>
      </c>
      <c r="D12521" t="s">
        <v>55</v>
      </c>
      <c r="E12521" s="1">
        <v>35948</v>
      </c>
      <c r="F12521" t="s">
        <v>29044</v>
      </c>
      <c r="G12521" t="s">
        <v>27442</v>
      </c>
      <c r="I12521" t="s">
        <v>150</v>
      </c>
      <c r="J12521" t="s">
        <v>40</v>
      </c>
      <c r="L12521" t="s">
        <v>81</v>
      </c>
      <c r="N12521" t="s">
        <v>81</v>
      </c>
      <c r="O12521" t="s">
        <v>48</v>
      </c>
      <c r="P12521" t="s">
        <v>36</v>
      </c>
      <c r="Q12521" t="s">
        <v>43</v>
      </c>
      <c r="R12521" t="s">
        <v>62</v>
      </c>
      <c r="S12521" t="s">
        <v>1605</v>
      </c>
      <c r="T12521" t="s">
        <v>74</v>
      </c>
      <c r="W12521" t="s">
        <v>1818</v>
      </c>
      <c r="X12521" t="s">
        <v>1819</v>
      </c>
      <c r="Y12521" t="s">
        <v>1959</v>
      </c>
      <c r="Z12521" t="s">
        <v>48</v>
      </c>
      <c r="AA12521" t="s">
        <v>65</v>
      </c>
      <c r="AB12521" t="s">
        <v>1905</v>
      </c>
      <c r="AC12521" t="s">
        <v>202</v>
      </c>
      <c r="AD12521" t="s">
        <v>50</v>
      </c>
      <c r="AE12521" t="s">
        <v>43</v>
      </c>
      <c r="AF12521" t="s">
        <v>1503</v>
      </c>
    </row>
    <row r="12522" spans="1:32" x14ac:dyDescent="0.25">
      <c r="A12522" t="s">
        <v>31082</v>
      </c>
      <c r="B12522" t="s">
        <v>31083</v>
      </c>
      <c r="C12522" t="s">
        <v>54</v>
      </c>
      <c r="D12522" t="s">
        <v>55</v>
      </c>
      <c r="E12522" s="1">
        <v>35949</v>
      </c>
      <c r="F12522" t="s">
        <v>31084</v>
      </c>
      <c r="G12522" t="s">
        <v>31085</v>
      </c>
      <c r="H12522">
        <v>1988</v>
      </c>
      <c r="I12522" t="s">
        <v>58</v>
      </c>
      <c r="J12522" t="s">
        <v>59</v>
      </c>
      <c r="L12522" t="s">
        <v>81</v>
      </c>
      <c r="N12522" t="s">
        <v>81</v>
      </c>
      <c r="O12522" t="s">
        <v>48</v>
      </c>
      <c r="P12522" t="s">
        <v>36</v>
      </c>
      <c r="Q12522" t="s">
        <v>43</v>
      </c>
      <c r="R12522" t="s">
        <v>62</v>
      </c>
      <c r="S12522" t="s">
        <v>1497</v>
      </c>
      <c r="T12522" t="s">
        <v>64</v>
      </c>
      <c r="W12522" t="s">
        <v>1818</v>
      </c>
      <c r="X12522" t="s">
        <v>1819</v>
      </c>
      <c r="Y12522" t="s">
        <v>1739</v>
      </c>
      <c r="Z12522" t="s">
        <v>1864</v>
      </c>
      <c r="AA12522" t="s">
        <v>65</v>
      </c>
      <c r="AB12522" t="s">
        <v>1825</v>
      </c>
      <c r="AC12522" t="s">
        <v>1826</v>
      </c>
      <c r="AD12522" t="s">
        <v>50</v>
      </c>
      <c r="AE12522" t="s">
        <v>43</v>
      </c>
      <c r="AF12522" t="s">
        <v>1503</v>
      </c>
    </row>
    <row r="12523" spans="1:32" x14ac:dyDescent="0.25">
      <c r="A12523" t="s">
        <v>31086</v>
      </c>
      <c r="B12523" t="s">
        <v>31087</v>
      </c>
      <c r="C12523" t="s">
        <v>54</v>
      </c>
      <c r="D12523" t="s">
        <v>55</v>
      </c>
      <c r="E12523" s="1">
        <v>35949</v>
      </c>
      <c r="F12523" t="s">
        <v>4832</v>
      </c>
      <c r="G12523" t="s">
        <v>4833</v>
      </c>
      <c r="H12523">
        <v>1974</v>
      </c>
      <c r="I12523" t="s">
        <v>132</v>
      </c>
      <c r="J12523" t="s">
        <v>59</v>
      </c>
      <c r="L12523" t="s">
        <v>81</v>
      </c>
      <c r="M12523">
        <v>1438</v>
      </c>
      <c r="N12523" t="s">
        <v>42</v>
      </c>
      <c r="O12523" t="s">
        <v>48</v>
      </c>
      <c r="P12523" t="s">
        <v>36</v>
      </c>
      <c r="Q12523" t="s">
        <v>43</v>
      </c>
      <c r="R12523" t="s">
        <v>121</v>
      </c>
      <c r="S12523" t="s">
        <v>114</v>
      </c>
      <c r="T12523" t="s">
        <v>64</v>
      </c>
      <c r="W12523" t="s">
        <v>1729</v>
      </c>
      <c r="X12523" t="s">
        <v>1730</v>
      </c>
      <c r="Y12523" t="s">
        <v>1731</v>
      </c>
      <c r="Z12523" t="s">
        <v>48</v>
      </c>
      <c r="AA12523" t="s">
        <v>65</v>
      </c>
      <c r="AB12523" t="s">
        <v>1825</v>
      </c>
      <c r="AC12523" t="s">
        <v>1911</v>
      </c>
      <c r="AD12523" t="s">
        <v>50</v>
      </c>
      <c r="AE12523" t="s">
        <v>43</v>
      </c>
      <c r="AF12523" t="s">
        <v>1503</v>
      </c>
    </row>
    <row r="12524" spans="1:32" x14ac:dyDescent="0.25">
      <c r="A12524" t="s">
        <v>31088</v>
      </c>
      <c r="B12524" t="s">
        <v>31089</v>
      </c>
      <c r="C12524" t="s">
        <v>54</v>
      </c>
      <c r="D12524" t="s">
        <v>55</v>
      </c>
      <c r="E12524" s="1">
        <v>35950</v>
      </c>
      <c r="F12524" t="s">
        <v>12356</v>
      </c>
      <c r="G12524" t="s">
        <v>12357</v>
      </c>
      <c r="H12524">
        <v>1988</v>
      </c>
      <c r="I12524" t="s">
        <v>112</v>
      </c>
      <c r="J12524" t="s">
        <v>99</v>
      </c>
      <c r="L12524" t="s">
        <v>81</v>
      </c>
      <c r="M12524">
        <v>18094</v>
      </c>
      <c r="N12524" t="s">
        <v>113</v>
      </c>
      <c r="O12524" t="s">
        <v>48</v>
      </c>
      <c r="P12524" t="s">
        <v>36</v>
      </c>
      <c r="Q12524" t="s">
        <v>1438</v>
      </c>
      <c r="R12524" t="s">
        <v>121</v>
      </c>
      <c r="S12524" t="s">
        <v>691</v>
      </c>
      <c r="T12524" t="s">
        <v>74</v>
      </c>
      <c r="W12524" t="s">
        <v>2227</v>
      </c>
      <c r="X12524" t="s">
        <v>2228</v>
      </c>
      <c r="Y12524" t="s">
        <v>1606</v>
      </c>
      <c r="Z12524" t="s">
        <v>48</v>
      </c>
      <c r="AA12524" t="s">
        <v>65</v>
      </c>
      <c r="AB12524" t="s">
        <v>1899</v>
      </c>
      <c r="AC12524" t="s">
        <v>397</v>
      </c>
      <c r="AD12524" t="s">
        <v>50</v>
      </c>
      <c r="AE12524" t="s">
        <v>1901</v>
      </c>
      <c r="AF12524" t="s">
        <v>1503</v>
      </c>
    </row>
    <row r="12525" spans="1:32" x14ac:dyDescent="0.25">
      <c r="A12525" t="s">
        <v>31090</v>
      </c>
      <c r="B12525" t="s">
        <v>31091</v>
      </c>
      <c r="C12525" t="s">
        <v>54</v>
      </c>
      <c r="D12525" t="s">
        <v>55</v>
      </c>
      <c r="E12525" s="1">
        <v>35950</v>
      </c>
      <c r="F12525" t="s">
        <v>31092</v>
      </c>
      <c r="G12525" t="s">
        <v>48</v>
      </c>
      <c r="I12525" t="s">
        <v>132</v>
      </c>
      <c r="J12525" t="s">
        <v>59</v>
      </c>
      <c r="L12525" t="s">
        <v>81</v>
      </c>
      <c r="M12525">
        <v>1192</v>
      </c>
      <c r="N12525" t="s">
        <v>42</v>
      </c>
      <c r="O12525" t="s">
        <v>48</v>
      </c>
      <c r="P12525" t="s">
        <v>36</v>
      </c>
      <c r="Q12525" t="s">
        <v>48</v>
      </c>
      <c r="R12525" t="s">
        <v>121</v>
      </c>
      <c r="S12525" t="s">
        <v>127</v>
      </c>
      <c r="T12525" t="s">
        <v>64</v>
      </c>
      <c r="W12525" t="s">
        <v>1818</v>
      </c>
      <c r="X12525" t="s">
        <v>1831</v>
      </c>
      <c r="Y12525" t="s">
        <v>1739</v>
      </c>
      <c r="Z12525" t="s">
        <v>1501</v>
      </c>
      <c r="AA12525" t="s">
        <v>65</v>
      </c>
      <c r="AB12525" t="s">
        <v>1825</v>
      </c>
      <c r="AC12525" t="s">
        <v>1826</v>
      </c>
      <c r="AD12525" t="s">
        <v>50</v>
      </c>
      <c r="AE12525" t="s">
        <v>43</v>
      </c>
      <c r="AF12525" t="s">
        <v>1503</v>
      </c>
    </row>
    <row r="12526" spans="1:32" x14ac:dyDescent="0.25">
      <c r="A12526" t="s">
        <v>31093</v>
      </c>
      <c r="B12526" t="s">
        <v>31094</v>
      </c>
      <c r="C12526" t="s">
        <v>54</v>
      </c>
      <c r="D12526" t="s">
        <v>55</v>
      </c>
      <c r="E12526" s="1">
        <v>35951</v>
      </c>
      <c r="F12526" t="s">
        <v>4495</v>
      </c>
      <c r="G12526" t="s">
        <v>4496</v>
      </c>
      <c r="H12526">
        <v>1989</v>
      </c>
      <c r="I12526" t="s">
        <v>150</v>
      </c>
      <c r="J12526" t="s">
        <v>40</v>
      </c>
      <c r="L12526" t="s">
        <v>81</v>
      </c>
      <c r="M12526">
        <v>9975</v>
      </c>
      <c r="N12526" t="s">
        <v>113</v>
      </c>
      <c r="O12526" t="s">
        <v>48</v>
      </c>
      <c r="P12526" t="s">
        <v>36</v>
      </c>
      <c r="Q12526" t="s">
        <v>1438</v>
      </c>
      <c r="R12526" t="s">
        <v>121</v>
      </c>
      <c r="S12526" t="s">
        <v>114</v>
      </c>
      <c r="T12526" t="s">
        <v>74</v>
      </c>
      <c r="W12526" t="s">
        <v>1729</v>
      </c>
      <c r="X12526" t="s">
        <v>1824</v>
      </c>
      <c r="Y12526" t="s">
        <v>1959</v>
      </c>
      <c r="Z12526" t="s">
        <v>48</v>
      </c>
      <c r="AA12526" t="s">
        <v>65</v>
      </c>
      <c r="AB12526" t="s">
        <v>48</v>
      </c>
      <c r="AC12526" t="s">
        <v>48</v>
      </c>
      <c r="AD12526" t="s">
        <v>50</v>
      </c>
      <c r="AE12526" t="s">
        <v>7514</v>
      </c>
      <c r="AF12526" t="s">
        <v>1503</v>
      </c>
    </row>
    <row r="12527" spans="1:32" x14ac:dyDescent="0.25">
      <c r="A12527" t="s">
        <v>31095</v>
      </c>
      <c r="B12527" t="s">
        <v>31096</v>
      </c>
      <c r="C12527" t="s">
        <v>54</v>
      </c>
      <c r="D12527" t="s">
        <v>55</v>
      </c>
      <c r="E12527" s="1">
        <v>35951</v>
      </c>
      <c r="F12527" t="s">
        <v>19974</v>
      </c>
      <c r="G12527" t="s">
        <v>3461</v>
      </c>
      <c r="H12527">
        <v>1987</v>
      </c>
      <c r="I12527" t="s">
        <v>132</v>
      </c>
      <c r="J12527" t="s">
        <v>59</v>
      </c>
      <c r="L12527" t="s">
        <v>81</v>
      </c>
      <c r="M12527">
        <v>1630</v>
      </c>
      <c r="N12527" t="s">
        <v>42</v>
      </c>
      <c r="O12527" t="s">
        <v>48</v>
      </c>
      <c r="P12527" t="s">
        <v>36</v>
      </c>
      <c r="Q12527" t="s">
        <v>43</v>
      </c>
      <c r="R12527" t="s">
        <v>48</v>
      </c>
      <c r="S12527" t="s">
        <v>114</v>
      </c>
      <c r="T12527" t="s">
        <v>74</v>
      </c>
      <c r="W12527" t="s">
        <v>1729</v>
      </c>
      <c r="X12527" t="s">
        <v>1730</v>
      </c>
      <c r="Y12527" t="s">
        <v>1731</v>
      </c>
      <c r="Z12527" t="s">
        <v>1886</v>
      </c>
      <c r="AA12527" t="s">
        <v>65</v>
      </c>
      <c r="AB12527" t="s">
        <v>1899</v>
      </c>
      <c r="AC12527" t="s">
        <v>1733</v>
      </c>
      <c r="AD12527" t="s">
        <v>50</v>
      </c>
      <c r="AE12527" t="s">
        <v>43</v>
      </c>
      <c r="AF12527" t="s">
        <v>1503</v>
      </c>
    </row>
    <row r="12528" spans="1:32" x14ac:dyDescent="0.25">
      <c r="A12528" t="s">
        <v>31097</v>
      </c>
      <c r="B12528" t="s">
        <v>31098</v>
      </c>
      <c r="C12528" t="s">
        <v>54</v>
      </c>
      <c r="D12528" t="s">
        <v>55</v>
      </c>
      <c r="E12528" s="1">
        <v>35951</v>
      </c>
      <c r="F12528" t="s">
        <v>26228</v>
      </c>
      <c r="G12528" t="s">
        <v>26229</v>
      </c>
      <c r="H12528">
        <v>1972</v>
      </c>
      <c r="I12528" t="s">
        <v>183</v>
      </c>
      <c r="J12528" t="s">
        <v>99</v>
      </c>
      <c r="K12528">
        <v>59</v>
      </c>
      <c r="L12528" t="s">
        <v>41</v>
      </c>
      <c r="M12528">
        <v>299</v>
      </c>
      <c r="N12528" t="s">
        <v>61</v>
      </c>
      <c r="O12528" t="s">
        <v>43</v>
      </c>
      <c r="P12528" t="s">
        <v>44</v>
      </c>
      <c r="Q12528" t="s">
        <v>43</v>
      </c>
      <c r="R12528" t="s">
        <v>45</v>
      </c>
      <c r="S12528" t="s">
        <v>327</v>
      </c>
      <c r="T12528" t="s">
        <v>173</v>
      </c>
      <c r="W12528" t="s">
        <v>1729</v>
      </c>
      <c r="X12528" t="s">
        <v>1730</v>
      </c>
      <c r="Y12528" t="s">
        <v>1731</v>
      </c>
      <c r="Z12528" t="s">
        <v>48</v>
      </c>
      <c r="AA12528" t="s">
        <v>65</v>
      </c>
      <c r="AB12528" t="s">
        <v>2580</v>
      </c>
      <c r="AC12528" t="s">
        <v>1809</v>
      </c>
      <c r="AD12528" t="s">
        <v>50</v>
      </c>
      <c r="AE12528" t="s">
        <v>43</v>
      </c>
      <c r="AF12528" t="s">
        <v>1503</v>
      </c>
    </row>
    <row r="12529" spans="1:32" x14ac:dyDescent="0.25">
      <c r="A12529" t="s">
        <v>31099</v>
      </c>
      <c r="B12529" t="s">
        <v>31100</v>
      </c>
      <c r="C12529" t="s">
        <v>54</v>
      </c>
      <c r="D12529" t="s">
        <v>55</v>
      </c>
      <c r="E12529" s="1">
        <v>35952</v>
      </c>
      <c r="F12529" t="s">
        <v>1857</v>
      </c>
      <c r="G12529" t="s">
        <v>1858</v>
      </c>
      <c r="H12529">
        <v>1987</v>
      </c>
      <c r="I12529" t="s">
        <v>39</v>
      </c>
      <c r="J12529" t="s">
        <v>40</v>
      </c>
      <c r="L12529" t="s">
        <v>81</v>
      </c>
      <c r="M12529">
        <v>31914</v>
      </c>
      <c r="N12529" t="s">
        <v>113</v>
      </c>
      <c r="O12529" t="s">
        <v>48</v>
      </c>
      <c r="P12529" t="s">
        <v>36</v>
      </c>
      <c r="Q12529" t="s">
        <v>43</v>
      </c>
      <c r="R12529" t="s">
        <v>121</v>
      </c>
      <c r="S12529" t="s">
        <v>1728</v>
      </c>
      <c r="T12529" t="s">
        <v>74</v>
      </c>
      <c r="W12529" t="s">
        <v>1818</v>
      </c>
      <c r="X12529" t="s">
        <v>1831</v>
      </c>
      <c r="Y12529" t="s">
        <v>1959</v>
      </c>
      <c r="Z12529" t="s">
        <v>1886</v>
      </c>
      <c r="AA12529" t="s">
        <v>65</v>
      </c>
      <c r="AB12529" t="s">
        <v>1905</v>
      </c>
      <c r="AC12529" t="s">
        <v>48</v>
      </c>
      <c r="AD12529" t="s">
        <v>50</v>
      </c>
      <c r="AE12529" t="s">
        <v>4074</v>
      </c>
      <c r="AF12529" t="s">
        <v>1840</v>
      </c>
    </row>
    <row r="12530" spans="1:32" x14ac:dyDescent="0.25">
      <c r="A12530" t="s">
        <v>31101</v>
      </c>
      <c r="B12530" t="s">
        <v>31102</v>
      </c>
      <c r="C12530" t="s">
        <v>54</v>
      </c>
      <c r="D12530" t="s">
        <v>55</v>
      </c>
      <c r="E12530" s="1">
        <v>35952</v>
      </c>
      <c r="F12530" t="s">
        <v>31103</v>
      </c>
      <c r="G12530" t="s">
        <v>31104</v>
      </c>
      <c r="I12530" t="s">
        <v>49</v>
      </c>
      <c r="J12530" t="s">
        <v>1626</v>
      </c>
      <c r="L12530" t="s">
        <v>81</v>
      </c>
      <c r="M12530">
        <v>48</v>
      </c>
      <c r="N12530" t="s">
        <v>61</v>
      </c>
      <c r="O12530" t="s">
        <v>48</v>
      </c>
      <c r="P12530" t="s">
        <v>36</v>
      </c>
      <c r="Q12530" t="s">
        <v>43</v>
      </c>
      <c r="R12530" t="s">
        <v>45</v>
      </c>
      <c r="S12530" t="s">
        <v>1605</v>
      </c>
      <c r="T12530" t="s">
        <v>173</v>
      </c>
      <c r="W12530" t="s">
        <v>1818</v>
      </c>
      <c r="X12530" t="s">
        <v>1831</v>
      </c>
      <c r="Y12530" t="s">
        <v>1500</v>
      </c>
      <c r="Z12530" t="s">
        <v>1898</v>
      </c>
      <c r="AA12530" t="s">
        <v>65</v>
      </c>
      <c r="AB12530" t="s">
        <v>2106</v>
      </c>
      <c r="AC12530" t="s">
        <v>2820</v>
      </c>
      <c r="AD12530" t="s">
        <v>50</v>
      </c>
      <c r="AE12530" t="s">
        <v>43</v>
      </c>
      <c r="AF12530" t="s">
        <v>1503</v>
      </c>
    </row>
    <row r="12531" spans="1:32" x14ac:dyDescent="0.25">
      <c r="A12531" t="s">
        <v>31105</v>
      </c>
      <c r="B12531" t="s">
        <v>31106</v>
      </c>
      <c r="C12531" t="s">
        <v>54</v>
      </c>
      <c r="D12531" t="s">
        <v>55</v>
      </c>
      <c r="E12531" s="1">
        <v>35952</v>
      </c>
      <c r="F12531" t="s">
        <v>12408</v>
      </c>
      <c r="G12531" t="s">
        <v>12409</v>
      </c>
      <c r="H12531">
        <v>1979</v>
      </c>
      <c r="I12531" t="s">
        <v>370</v>
      </c>
      <c r="J12531" t="s">
        <v>99</v>
      </c>
      <c r="L12531" t="s">
        <v>81</v>
      </c>
      <c r="M12531">
        <v>6521</v>
      </c>
      <c r="N12531" t="s">
        <v>113</v>
      </c>
      <c r="O12531" t="s">
        <v>48</v>
      </c>
      <c r="P12531" t="s">
        <v>36</v>
      </c>
      <c r="Q12531" t="s">
        <v>1438</v>
      </c>
      <c r="R12531" t="s">
        <v>121</v>
      </c>
      <c r="S12531" t="s">
        <v>691</v>
      </c>
      <c r="T12531" t="s">
        <v>74</v>
      </c>
      <c r="W12531" t="s">
        <v>1729</v>
      </c>
      <c r="X12531" t="s">
        <v>1824</v>
      </c>
      <c r="Y12531" t="s">
        <v>1904</v>
      </c>
      <c r="Z12531" t="s">
        <v>48</v>
      </c>
      <c r="AA12531" t="s">
        <v>65</v>
      </c>
      <c r="AB12531" t="s">
        <v>4791</v>
      </c>
      <c r="AC12531" t="s">
        <v>2078</v>
      </c>
      <c r="AD12531" t="s">
        <v>50</v>
      </c>
      <c r="AE12531" t="s">
        <v>1901</v>
      </c>
      <c r="AF12531" t="s">
        <v>1503</v>
      </c>
    </row>
    <row r="12532" spans="1:32" x14ac:dyDescent="0.25">
      <c r="A12532" t="s">
        <v>31107</v>
      </c>
      <c r="B12532" t="s">
        <v>31108</v>
      </c>
      <c r="C12532" t="s">
        <v>54</v>
      </c>
      <c r="D12532" t="s">
        <v>55</v>
      </c>
      <c r="E12532" s="1">
        <v>35952</v>
      </c>
      <c r="F12532" t="s">
        <v>26386</v>
      </c>
      <c r="G12532" t="s">
        <v>48</v>
      </c>
      <c r="I12532" t="s">
        <v>150</v>
      </c>
      <c r="J12532" t="s">
        <v>40</v>
      </c>
      <c r="L12532" t="s">
        <v>81</v>
      </c>
      <c r="N12532" t="s">
        <v>81</v>
      </c>
      <c r="O12532" t="s">
        <v>48</v>
      </c>
      <c r="P12532" t="s">
        <v>36</v>
      </c>
      <c r="Q12532" t="s">
        <v>48</v>
      </c>
      <c r="R12532" t="s">
        <v>48</v>
      </c>
      <c r="S12532" t="s">
        <v>151</v>
      </c>
      <c r="T12532" t="s">
        <v>48</v>
      </c>
      <c r="W12532" t="s">
        <v>1818</v>
      </c>
      <c r="X12532" t="s">
        <v>1819</v>
      </c>
      <c r="Y12532" t="s">
        <v>1885</v>
      </c>
      <c r="Z12532" t="s">
        <v>1886</v>
      </c>
      <c r="AA12532" t="s">
        <v>65</v>
      </c>
      <c r="AB12532" t="s">
        <v>1905</v>
      </c>
      <c r="AC12532" t="s">
        <v>48</v>
      </c>
      <c r="AD12532" t="s">
        <v>50</v>
      </c>
      <c r="AE12532" t="s">
        <v>1901</v>
      </c>
      <c r="AF12532" t="s">
        <v>1503</v>
      </c>
    </row>
    <row r="12533" spans="1:32" x14ac:dyDescent="0.25">
      <c r="A12533" t="s">
        <v>31109</v>
      </c>
      <c r="B12533" t="s">
        <v>31110</v>
      </c>
      <c r="C12533" t="s">
        <v>54</v>
      </c>
      <c r="D12533" t="s">
        <v>55</v>
      </c>
      <c r="E12533" s="1">
        <v>35952</v>
      </c>
      <c r="F12533" t="s">
        <v>28642</v>
      </c>
      <c r="G12533" t="s">
        <v>48</v>
      </c>
      <c r="I12533" t="s">
        <v>171</v>
      </c>
      <c r="J12533" t="s">
        <v>99</v>
      </c>
      <c r="L12533" t="s">
        <v>81</v>
      </c>
      <c r="M12533">
        <v>8380</v>
      </c>
      <c r="N12533" t="s">
        <v>113</v>
      </c>
      <c r="O12533" t="s">
        <v>48</v>
      </c>
      <c r="P12533" t="s">
        <v>36</v>
      </c>
      <c r="Q12533" t="s">
        <v>48</v>
      </c>
      <c r="R12533" t="s">
        <v>121</v>
      </c>
      <c r="S12533" t="s">
        <v>157</v>
      </c>
      <c r="T12533" t="s">
        <v>74</v>
      </c>
      <c r="W12533" t="s">
        <v>1818</v>
      </c>
      <c r="X12533" t="s">
        <v>1819</v>
      </c>
      <c r="Y12533" t="s">
        <v>1500</v>
      </c>
      <c r="Z12533" t="s">
        <v>48</v>
      </c>
      <c r="AA12533" t="s">
        <v>65</v>
      </c>
      <c r="AB12533" t="s">
        <v>48</v>
      </c>
      <c r="AC12533" t="s">
        <v>202</v>
      </c>
      <c r="AD12533" t="s">
        <v>50</v>
      </c>
      <c r="AE12533" t="s">
        <v>10358</v>
      </c>
      <c r="AF12533" t="s">
        <v>1503</v>
      </c>
    </row>
    <row r="12534" spans="1:32" x14ac:dyDescent="0.25">
      <c r="A12534" t="s">
        <v>31111</v>
      </c>
      <c r="B12534" t="s">
        <v>31112</v>
      </c>
      <c r="C12534" t="s">
        <v>54</v>
      </c>
      <c r="D12534" t="s">
        <v>55</v>
      </c>
      <c r="E12534" s="1">
        <v>35952</v>
      </c>
      <c r="F12534" t="s">
        <v>31113</v>
      </c>
      <c r="G12534" t="s">
        <v>48</v>
      </c>
      <c r="I12534" t="s">
        <v>58</v>
      </c>
      <c r="J12534" t="s">
        <v>59</v>
      </c>
      <c r="L12534" t="s">
        <v>81</v>
      </c>
      <c r="N12534" t="s">
        <v>81</v>
      </c>
      <c r="O12534" t="s">
        <v>48</v>
      </c>
      <c r="P12534" t="s">
        <v>36</v>
      </c>
      <c r="Q12534" t="s">
        <v>48</v>
      </c>
      <c r="R12534" t="s">
        <v>45</v>
      </c>
      <c r="S12534" t="s">
        <v>1605</v>
      </c>
      <c r="T12534" t="s">
        <v>173</v>
      </c>
      <c r="W12534" t="s">
        <v>1818</v>
      </c>
      <c r="X12534" t="s">
        <v>1819</v>
      </c>
      <c r="Y12534" t="s">
        <v>9164</v>
      </c>
      <c r="Z12534" t="s">
        <v>1886</v>
      </c>
      <c r="AA12534" t="s">
        <v>65</v>
      </c>
      <c r="AB12534" t="s">
        <v>1934</v>
      </c>
      <c r="AC12534" t="s">
        <v>3030</v>
      </c>
      <c r="AD12534" t="s">
        <v>50</v>
      </c>
      <c r="AE12534" t="s">
        <v>43</v>
      </c>
      <c r="AF12534" t="s">
        <v>1503</v>
      </c>
    </row>
    <row r="12535" spans="1:32" x14ac:dyDescent="0.25">
      <c r="A12535" t="s">
        <v>31114</v>
      </c>
      <c r="B12535" t="s">
        <v>31115</v>
      </c>
      <c r="C12535" t="s">
        <v>54</v>
      </c>
      <c r="D12535" t="s">
        <v>55</v>
      </c>
      <c r="E12535" s="1">
        <v>35953</v>
      </c>
      <c r="F12535" t="s">
        <v>29996</v>
      </c>
      <c r="G12535" t="s">
        <v>48</v>
      </c>
      <c r="I12535" t="s">
        <v>150</v>
      </c>
      <c r="J12535" t="s">
        <v>40</v>
      </c>
      <c r="L12535" t="s">
        <v>81</v>
      </c>
      <c r="N12535" t="s">
        <v>81</v>
      </c>
      <c r="O12535" t="s">
        <v>48</v>
      </c>
      <c r="P12535" t="s">
        <v>36</v>
      </c>
      <c r="Q12535" t="s">
        <v>48</v>
      </c>
      <c r="R12535" t="s">
        <v>45</v>
      </c>
      <c r="S12535" t="s">
        <v>101</v>
      </c>
      <c r="T12535" t="s">
        <v>173</v>
      </c>
      <c r="W12535" t="s">
        <v>1737</v>
      </c>
      <c r="X12535" t="s">
        <v>1738</v>
      </c>
      <c r="Y12535" t="s">
        <v>1606</v>
      </c>
      <c r="Z12535" t="s">
        <v>48</v>
      </c>
      <c r="AA12535" t="s">
        <v>65</v>
      </c>
      <c r="AB12535" t="s">
        <v>1820</v>
      </c>
      <c r="AC12535" t="s">
        <v>397</v>
      </c>
      <c r="AD12535" t="s">
        <v>50</v>
      </c>
      <c r="AE12535" t="s">
        <v>1901</v>
      </c>
      <c r="AF12535" t="s">
        <v>1503</v>
      </c>
    </row>
    <row r="12536" spans="1:32" x14ac:dyDescent="0.25">
      <c r="A12536" t="s">
        <v>31116</v>
      </c>
      <c r="B12536" t="s">
        <v>31117</v>
      </c>
      <c r="C12536" t="s">
        <v>54</v>
      </c>
      <c r="D12536" t="s">
        <v>55</v>
      </c>
      <c r="E12536" s="1">
        <v>35953</v>
      </c>
      <c r="F12536" t="s">
        <v>28421</v>
      </c>
      <c r="G12536" t="s">
        <v>28422</v>
      </c>
      <c r="H12536">
        <v>1982</v>
      </c>
      <c r="I12536" t="s">
        <v>183</v>
      </c>
      <c r="J12536" t="s">
        <v>99</v>
      </c>
      <c r="L12536" t="s">
        <v>81</v>
      </c>
      <c r="M12536">
        <v>977</v>
      </c>
      <c r="N12536" t="s">
        <v>42</v>
      </c>
      <c r="O12536" t="s">
        <v>48</v>
      </c>
      <c r="P12536" t="s">
        <v>36</v>
      </c>
      <c r="Q12536" t="s">
        <v>43</v>
      </c>
      <c r="R12536" t="s">
        <v>45</v>
      </c>
      <c r="S12536" t="s">
        <v>1605</v>
      </c>
      <c r="T12536" t="s">
        <v>173</v>
      </c>
      <c r="W12536" t="s">
        <v>1818</v>
      </c>
      <c r="X12536" t="s">
        <v>1819</v>
      </c>
      <c r="Y12536" t="s">
        <v>1731</v>
      </c>
      <c r="Z12536" t="s">
        <v>48</v>
      </c>
      <c r="AA12536" t="s">
        <v>65</v>
      </c>
      <c r="AB12536" t="s">
        <v>2580</v>
      </c>
      <c r="AC12536" t="s">
        <v>1733</v>
      </c>
      <c r="AD12536" t="s">
        <v>50</v>
      </c>
      <c r="AE12536" t="s">
        <v>43</v>
      </c>
      <c r="AF12536" t="s">
        <v>48</v>
      </c>
    </row>
    <row r="12537" spans="1:32" x14ac:dyDescent="0.25">
      <c r="A12537" t="s">
        <v>31118</v>
      </c>
      <c r="B12537" t="s">
        <v>31119</v>
      </c>
      <c r="C12537" t="s">
        <v>54</v>
      </c>
      <c r="D12537" t="s">
        <v>55</v>
      </c>
      <c r="E12537" s="1">
        <v>35953</v>
      </c>
      <c r="F12537" t="s">
        <v>26915</v>
      </c>
      <c r="G12537" t="s">
        <v>48</v>
      </c>
      <c r="H12537">
        <v>1996</v>
      </c>
      <c r="I12537" t="s">
        <v>150</v>
      </c>
      <c r="J12537" t="s">
        <v>40</v>
      </c>
      <c r="L12537" t="s">
        <v>81</v>
      </c>
      <c r="M12537">
        <v>37796</v>
      </c>
      <c r="N12537" t="s">
        <v>113</v>
      </c>
      <c r="O12537" t="s">
        <v>48</v>
      </c>
      <c r="P12537" t="s">
        <v>36</v>
      </c>
      <c r="Q12537" t="s">
        <v>48</v>
      </c>
      <c r="R12537" t="s">
        <v>121</v>
      </c>
      <c r="S12537" t="s">
        <v>114</v>
      </c>
      <c r="T12537" t="s">
        <v>48</v>
      </c>
      <c r="W12537" t="s">
        <v>1737</v>
      </c>
      <c r="X12537" t="s">
        <v>1738</v>
      </c>
      <c r="Y12537" t="s">
        <v>1606</v>
      </c>
      <c r="Z12537" t="s">
        <v>1933</v>
      </c>
      <c r="AA12537" t="s">
        <v>65</v>
      </c>
      <c r="AB12537" t="s">
        <v>1875</v>
      </c>
      <c r="AC12537" t="s">
        <v>397</v>
      </c>
      <c r="AD12537" t="s">
        <v>50</v>
      </c>
      <c r="AE12537" t="s">
        <v>1901</v>
      </c>
      <c r="AF12537" t="s">
        <v>1503</v>
      </c>
    </row>
    <row r="12538" spans="1:32" x14ac:dyDescent="0.25">
      <c r="A12538" t="s">
        <v>31120</v>
      </c>
      <c r="B12538" t="s">
        <v>31121</v>
      </c>
      <c r="C12538" t="s">
        <v>54</v>
      </c>
      <c r="D12538" t="s">
        <v>55</v>
      </c>
      <c r="E12538" s="1">
        <v>35953</v>
      </c>
      <c r="F12538" t="s">
        <v>27292</v>
      </c>
      <c r="G12538" t="s">
        <v>27293</v>
      </c>
      <c r="H12538">
        <v>1993</v>
      </c>
      <c r="I12538" t="s">
        <v>112</v>
      </c>
      <c r="J12538" t="s">
        <v>99</v>
      </c>
      <c r="L12538" t="s">
        <v>81</v>
      </c>
      <c r="M12538">
        <v>160299</v>
      </c>
      <c r="N12538" t="s">
        <v>113</v>
      </c>
      <c r="O12538" t="s">
        <v>48</v>
      </c>
      <c r="P12538" t="s">
        <v>36</v>
      </c>
      <c r="Q12538" t="s">
        <v>1438</v>
      </c>
      <c r="R12538" t="s">
        <v>100</v>
      </c>
      <c r="S12538" t="s">
        <v>165</v>
      </c>
      <c r="T12538" t="s">
        <v>74</v>
      </c>
      <c r="W12538" t="s">
        <v>1818</v>
      </c>
      <c r="X12538" t="s">
        <v>1831</v>
      </c>
      <c r="Y12538" t="s">
        <v>1500</v>
      </c>
      <c r="Z12538" t="s">
        <v>2819</v>
      </c>
      <c r="AA12538" t="s">
        <v>65</v>
      </c>
      <c r="AB12538" t="s">
        <v>2397</v>
      </c>
      <c r="AC12538" t="s">
        <v>2820</v>
      </c>
      <c r="AD12538" t="s">
        <v>50</v>
      </c>
      <c r="AE12538" t="s">
        <v>43</v>
      </c>
      <c r="AF12538" t="s">
        <v>1503</v>
      </c>
    </row>
    <row r="12539" spans="1:32" x14ac:dyDescent="0.25">
      <c r="A12539" t="s">
        <v>31122</v>
      </c>
      <c r="B12539" t="s">
        <v>31123</v>
      </c>
      <c r="C12539" t="s">
        <v>54</v>
      </c>
      <c r="D12539" t="s">
        <v>55</v>
      </c>
      <c r="E12539" s="1">
        <v>35953</v>
      </c>
      <c r="F12539" t="s">
        <v>3762</v>
      </c>
      <c r="G12539" t="s">
        <v>3763</v>
      </c>
      <c r="H12539">
        <v>1973</v>
      </c>
      <c r="I12539" t="s">
        <v>58</v>
      </c>
      <c r="J12539" t="s">
        <v>59</v>
      </c>
      <c r="L12539" t="s">
        <v>81</v>
      </c>
      <c r="M12539">
        <v>43</v>
      </c>
      <c r="N12539" t="s">
        <v>61</v>
      </c>
      <c r="O12539" t="s">
        <v>48</v>
      </c>
      <c r="P12539" t="s">
        <v>36</v>
      </c>
      <c r="Q12539" t="s">
        <v>43</v>
      </c>
      <c r="R12539" t="s">
        <v>121</v>
      </c>
      <c r="S12539" t="s">
        <v>1497</v>
      </c>
      <c r="T12539" t="s">
        <v>74</v>
      </c>
      <c r="W12539" t="s">
        <v>1729</v>
      </c>
      <c r="X12539" t="s">
        <v>1824</v>
      </c>
      <c r="Y12539" t="s">
        <v>1739</v>
      </c>
      <c r="Z12539" t="s">
        <v>48</v>
      </c>
      <c r="AA12539" t="s">
        <v>65</v>
      </c>
      <c r="AB12539" t="s">
        <v>1825</v>
      </c>
      <c r="AC12539" t="s">
        <v>1911</v>
      </c>
      <c r="AD12539" t="s">
        <v>50</v>
      </c>
      <c r="AE12539" t="s">
        <v>43</v>
      </c>
      <c r="AF12539" t="s">
        <v>1503</v>
      </c>
    </row>
    <row r="12540" spans="1:32" x14ac:dyDescent="0.25">
      <c r="A12540" t="s">
        <v>31124</v>
      </c>
      <c r="B12540" t="s">
        <v>31125</v>
      </c>
      <c r="C12540" t="s">
        <v>54</v>
      </c>
      <c r="D12540" t="s">
        <v>55</v>
      </c>
      <c r="E12540" s="1">
        <v>35954</v>
      </c>
      <c r="F12540" t="s">
        <v>31126</v>
      </c>
      <c r="G12540" t="s">
        <v>31127</v>
      </c>
      <c r="I12540" t="s">
        <v>221</v>
      </c>
      <c r="J12540" t="s">
        <v>99</v>
      </c>
      <c r="L12540" t="s">
        <v>81</v>
      </c>
      <c r="N12540" t="s">
        <v>81</v>
      </c>
      <c r="O12540" t="s">
        <v>48</v>
      </c>
      <c r="P12540" t="s">
        <v>36</v>
      </c>
      <c r="Q12540" t="s">
        <v>43</v>
      </c>
      <c r="R12540" t="s">
        <v>121</v>
      </c>
      <c r="S12540" t="s">
        <v>127</v>
      </c>
      <c r="T12540" t="s">
        <v>74</v>
      </c>
      <c r="W12540" t="s">
        <v>1818</v>
      </c>
      <c r="X12540" t="s">
        <v>1819</v>
      </c>
      <c r="Y12540" t="s">
        <v>5158</v>
      </c>
      <c r="Z12540" t="s">
        <v>48</v>
      </c>
      <c r="AA12540" t="s">
        <v>65</v>
      </c>
      <c r="AB12540" t="s">
        <v>1825</v>
      </c>
      <c r="AC12540" t="s">
        <v>48</v>
      </c>
      <c r="AD12540" t="s">
        <v>50</v>
      </c>
      <c r="AE12540" t="s">
        <v>43</v>
      </c>
      <c r="AF12540" t="s">
        <v>1503</v>
      </c>
    </row>
    <row r="12541" spans="1:32" x14ac:dyDescent="0.25">
      <c r="A12541" t="s">
        <v>31128</v>
      </c>
      <c r="B12541" t="s">
        <v>31129</v>
      </c>
      <c r="C12541" t="s">
        <v>54</v>
      </c>
      <c r="D12541" t="s">
        <v>55</v>
      </c>
      <c r="E12541" s="1">
        <v>35954</v>
      </c>
      <c r="F12541" t="s">
        <v>5952</v>
      </c>
      <c r="G12541" t="s">
        <v>6786</v>
      </c>
      <c r="H12541">
        <v>1973</v>
      </c>
      <c r="I12541" t="s">
        <v>370</v>
      </c>
      <c r="J12541" t="s">
        <v>99</v>
      </c>
      <c r="L12541" t="s">
        <v>81</v>
      </c>
      <c r="M12541">
        <v>33288</v>
      </c>
      <c r="N12541" t="s">
        <v>113</v>
      </c>
      <c r="O12541" t="s">
        <v>48</v>
      </c>
      <c r="P12541" t="s">
        <v>36</v>
      </c>
      <c r="Q12541" t="s">
        <v>1438</v>
      </c>
      <c r="R12541" t="s">
        <v>45</v>
      </c>
      <c r="S12541" t="s">
        <v>122</v>
      </c>
      <c r="T12541" t="s">
        <v>804</v>
      </c>
      <c r="W12541" t="s">
        <v>1818</v>
      </c>
      <c r="X12541" t="s">
        <v>1831</v>
      </c>
      <c r="Y12541" t="s">
        <v>1500</v>
      </c>
      <c r="Z12541" t="s">
        <v>2819</v>
      </c>
      <c r="AA12541" t="s">
        <v>65</v>
      </c>
      <c r="AB12541" t="s">
        <v>1854</v>
      </c>
      <c r="AC12541" t="s">
        <v>2820</v>
      </c>
      <c r="AD12541" t="s">
        <v>50</v>
      </c>
      <c r="AE12541" t="s">
        <v>1901</v>
      </c>
      <c r="AF12541" t="s">
        <v>1503</v>
      </c>
    </row>
    <row r="12542" spans="1:32" x14ac:dyDescent="0.25">
      <c r="A12542" t="s">
        <v>31130</v>
      </c>
      <c r="B12542" t="s">
        <v>31131</v>
      </c>
      <c r="C12542" t="s">
        <v>54</v>
      </c>
      <c r="D12542" t="s">
        <v>55</v>
      </c>
      <c r="E12542" s="1">
        <v>35954</v>
      </c>
      <c r="F12542" t="s">
        <v>31132</v>
      </c>
      <c r="G12542" t="s">
        <v>48</v>
      </c>
      <c r="H12542">
        <v>1982</v>
      </c>
      <c r="I12542" t="s">
        <v>112</v>
      </c>
      <c r="J12542" t="s">
        <v>99</v>
      </c>
      <c r="L12542" t="s">
        <v>81</v>
      </c>
      <c r="M12542">
        <v>18437</v>
      </c>
      <c r="N12542" t="s">
        <v>113</v>
      </c>
      <c r="O12542" t="s">
        <v>48</v>
      </c>
      <c r="P12542" t="s">
        <v>36</v>
      </c>
      <c r="Q12542" t="s">
        <v>48</v>
      </c>
      <c r="R12542" t="s">
        <v>121</v>
      </c>
      <c r="S12542" t="s">
        <v>172</v>
      </c>
      <c r="T12542" t="s">
        <v>74</v>
      </c>
      <c r="W12542" t="s">
        <v>1729</v>
      </c>
      <c r="X12542" t="s">
        <v>1730</v>
      </c>
      <c r="Y12542" t="s">
        <v>1606</v>
      </c>
      <c r="Z12542" t="s">
        <v>1886</v>
      </c>
      <c r="AA12542" t="s">
        <v>65</v>
      </c>
      <c r="AB12542" t="s">
        <v>4497</v>
      </c>
      <c r="AC12542" t="s">
        <v>2134</v>
      </c>
      <c r="AD12542" t="s">
        <v>50</v>
      </c>
      <c r="AE12542" t="s">
        <v>1901</v>
      </c>
      <c r="AF12542" t="s">
        <v>1503</v>
      </c>
    </row>
    <row r="12543" spans="1:32" x14ac:dyDescent="0.25">
      <c r="A12543" t="s">
        <v>31133</v>
      </c>
      <c r="B12543" t="s">
        <v>31134</v>
      </c>
      <c r="C12543" t="s">
        <v>54</v>
      </c>
      <c r="D12543" t="s">
        <v>55</v>
      </c>
      <c r="E12543" s="1">
        <v>35954</v>
      </c>
      <c r="F12543" t="s">
        <v>29084</v>
      </c>
      <c r="G12543" t="s">
        <v>48</v>
      </c>
      <c r="I12543" t="s">
        <v>150</v>
      </c>
      <c r="J12543" t="s">
        <v>40</v>
      </c>
      <c r="L12543" t="s">
        <v>81</v>
      </c>
      <c r="N12543" t="s">
        <v>81</v>
      </c>
      <c r="O12543" t="s">
        <v>48</v>
      </c>
      <c r="P12543" t="s">
        <v>36</v>
      </c>
      <c r="Q12543" t="s">
        <v>48</v>
      </c>
      <c r="R12543" t="s">
        <v>45</v>
      </c>
      <c r="S12543" t="s">
        <v>122</v>
      </c>
      <c r="T12543" t="s">
        <v>173</v>
      </c>
      <c r="W12543" t="s">
        <v>1416</v>
      </c>
      <c r="X12543" t="s">
        <v>2750</v>
      </c>
      <c r="Y12543" t="s">
        <v>1814</v>
      </c>
      <c r="Z12543" t="s">
        <v>48</v>
      </c>
      <c r="AA12543" t="s">
        <v>65</v>
      </c>
      <c r="AB12543" t="s">
        <v>48</v>
      </c>
      <c r="AC12543" t="s">
        <v>48</v>
      </c>
      <c r="AD12543" t="s">
        <v>50</v>
      </c>
      <c r="AE12543" t="s">
        <v>4210</v>
      </c>
      <c r="AF12543" t="s">
        <v>1840</v>
      </c>
    </row>
    <row r="12544" spans="1:32" x14ac:dyDescent="0.25">
      <c r="A12544" t="s">
        <v>31135</v>
      </c>
      <c r="B12544" t="s">
        <v>31136</v>
      </c>
      <c r="C12544" t="s">
        <v>54</v>
      </c>
      <c r="D12544" t="s">
        <v>55</v>
      </c>
      <c r="E12544" s="1">
        <v>35955</v>
      </c>
      <c r="F12544" t="s">
        <v>30601</v>
      </c>
      <c r="G12544" t="s">
        <v>15926</v>
      </c>
      <c r="H12544">
        <v>1973</v>
      </c>
      <c r="I12544" t="s">
        <v>132</v>
      </c>
      <c r="J12544" t="s">
        <v>59</v>
      </c>
      <c r="L12544" t="s">
        <v>81</v>
      </c>
      <c r="M12544">
        <v>489</v>
      </c>
      <c r="N12544" t="s">
        <v>61</v>
      </c>
      <c r="O12544" t="s">
        <v>48</v>
      </c>
      <c r="P12544" t="s">
        <v>36</v>
      </c>
      <c r="Q12544" t="s">
        <v>43</v>
      </c>
      <c r="R12544" t="s">
        <v>121</v>
      </c>
      <c r="S12544" t="s">
        <v>365</v>
      </c>
      <c r="T12544" t="s">
        <v>74</v>
      </c>
      <c r="W12544" t="s">
        <v>1818</v>
      </c>
      <c r="X12544" t="s">
        <v>1831</v>
      </c>
      <c r="Y12544" t="s">
        <v>1739</v>
      </c>
      <c r="Z12544" t="s">
        <v>1864</v>
      </c>
      <c r="AA12544" t="s">
        <v>65</v>
      </c>
      <c r="AB12544" t="s">
        <v>1973</v>
      </c>
      <c r="AC12544" t="s">
        <v>1826</v>
      </c>
      <c r="AD12544" t="s">
        <v>50</v>
      </c>
      <c r="AE12544" t="s">
        <v>43</v>
      </c>
      <c r="AF12544" t="s">
        <v>1503</v>
      </c>
    </row>
    <row r="12545" spans="1:32" x14ac:dyDescent="0.25">
      <c r="A12545" t="s">
        <v>31137</v>
      </c>
      <c r="B12545" t="s">
        <v>31138</v>
      </c>
      <c r="C12545" t="s">
        <v>54</v>
      </c>
      <c r="D12545" t="s">
        <v>55</v>
      </c>
      <c r="E12545" s="1">
        <v>35955</v>
      </c>
      <c r="F12545" t="s">
        <v>24918</v>
      </c>
      <c r="G12545" t="s">
        <v>24919</v>
      </c>
      <c r="H12545">
        <v>1989</v>
      </c>
      <c r="I12545" t="s">
        <v>132</v>
      </c>
      <c r="J12545" t="s">
        <v>59</v>
      </c>
      <c r="L12545" t="s">
        <v>81</v>
      </c>
      <c r="M12545">
        <v>2487</v>
      </c>
      <c r="N12545" t="s">
        <v>42</v>
      </c>
      <c r="O12545" t="s">
        <v>48</v>
      </c>
      <c r="P12545" t="s">
        <v>36</v>
      </c>
      <c r="Q12545" t="s">
        <v>43</v>
      </c>
      <c r="R12545" t="s">
        <v>121</v>
      </c>
      <c r="S12545" t="s">
        <v>365</v>
      </c>
      <c r="T12545" t="s">
        <v>74</v>
      </c>
      <c r="W12545" t="s">
        <v>1416</v>
      </c>
      <c r="X12545" t="s">
        <v>327</v>
      </c>
      <c r="Y12545" t="s">
        <v>48</v>
      </c>
      <c r="Z12545" t="s">
        <v>48</v>
      </c>
      <c r="AA12545" t="s">
        <v>65</v>
      </c>
      <c r="AB12545" t="s">
        <v>1825</v>
      </c>
      <c r="AC12545" t="s">
        <v>202</v>
      </c>
      <c r="AD12545" t="s">
        <v>50</v>
      </c>
      <c r="AE12545" t="s">
        <v>43</v>
      </c>
      <c r="AF12545" t="s">
        <v>1503</v>
      </c>
    </row>
    <row r="12546" spans="1:32" x14ac:dyDescent="0.25">
      <c r="A12546" t="s">
        <v>31139</v>
      </c>
      <c r="B12546" t="s">
        <v>31140</v>
      </c>
      <c r="C12546" t="s">
        <v>54</v>
      </c>
      <c r="D12546" t="s">
        <v>55</v>
      </c>
      <c r="E12546" s="1">
        <v>35955</v>
      </c>
      <c r="F12546" t="s">
        <v>31141</v>
      </c>
      <c r="G12546" t="s">
        <v>48</v>
      </c>
      <c r="I12546" t="s">
        <v>112</v>
      </c>
      <c r="J12546" t="s">
        <v>99</v>
      </c>
      <c r="L12546" t="s">
        <v>81</v>
      </c>
      <c r="M12546">
        <v>147031</v>
      </c>
      <c r="N12546" t="s">
        <v>113</v>
      </c>
      <c r="O12546" t="s">
        <v>48</v>
      </c>
      <c r="P12546" t="s">
        <v>36</v>
      </c>
      <c r="Q12546" t="s">
        <v>48</v>
      </c>
      <c r="R12546" t="s">
        <v>121</v>
      </c>
      <c r="S12546" t="s">
        <v>165</v>
      </c>
      <c r="T12546" t="s">
        <v>74</v>
      </c>
      <c r="W12546" t="s">
        <v>1818</v>
      </c>
      <c r="X12546" t="s">
        <v>1819</v>
      </c>
      <c r="Y12546" t="s">
        <v>1500</v>
      </c>
      <c r="Z12546" t="s">
        <v>1808</v>
      </c>
      <c r="AA12546" t="s">
        <v>65</v>
      </c>
      <c r="AB12546" t="s">
        <v>48</v>
      </c>
      <c r="AC12546" t="s">
        <v>166</v>
      </c>
      <c r="AD12546" t="s">
        <v>50</v>
      </c>
      <c r="AE12546" t="s">
        <v>2270</v>
      </c>
      <c r="AF12546" t="s">
        <v>1503</v>
      </c>
    </row>
    <row r="12547" spans="1:32" x14ac:dyDescent="0.25">
      <c r="A12547" t="s">
        <v>31142</v>
      </c>
      <c r="B12547" t="s">
        <v>31143</v>
      </c>
      <c r="C12547" t="s">
        <v>54</v>
      </c>
      <c r="D12547" t="s">
        <v>55</v>
      </c>
      <c r="E12547" s="1">
        <v>35956</v>
      </c>
      <c r="F12547" t="s">
        <v>31144</v>
      </c>
      <c r="G12547" t="s">
        <v>31145</v>
      </c>
      <c r="H12547">
        <v>1970</v>
      </c>
      <c r="I12547" t="s">
        <v>58</v>
      </c>
      <c r="J12547" t="s">
        <v>59</v>
      </c>
      <c r="L12547" t="s">
        <v>81</v>
      </c>
      <c r="M12547">
        <v>9</v>
      </c>
      <c r="N12547" t="s">
        <v>61</v>
      </c>
      <c r="O12547" t="s">
        <v>48</v>
      </c>
      <c r="P12547" t="s">
        <v>36</v>
      </c>
      <c r="Q12547" t="s">
        <v>43</v>
      </c>
      <c r="R12547" t="s">
        <v>45</v>
      </c>
      <c r="S12547" t="s">
        <v>1497</v>
      </c>
      <c r="T12547" t="s">
        <v>173</v>
      </c>
      <c r="W12547" t="s">
        <v>1846</v>
      </c>
      <c r="X12547" t="s">
        <v>1847</v>
      </c>
      <c r="Y12547" t="s">
        <v>1739</v>
      </c>
      <c r="Z12547" t="s">
        <v>1898</v>
      </c>
      <c r="AA12547" t="s">
        <v>65</v>
      </c>
      <c r="AB12547" t="s">
        <v>1825</v>
      </c>
      <c r="AC12547" t="s">
        <v>1900</v>
      </c>
      <c r="AD12547" t="s">
        <v>50</v>
      </c>
      <c r="AE12547" t="s">
        <v>43</v>
      </c>
      <c r="AF12547" t="s">
        <v>1503</v>
      </c>
    </row>
    <row r="12548" spans="1:32" x14ac:dyDescent="0.25">
      <c r="A12548" t="s">
        <v>31146</v>
      </c>
      <c r="B12548" t="s">
        <v>31147</v>
      </c>
      <c r="C12548" t="s">
        <v>54</v>
      </c>
      <c r="D12548" t="s">
        <v>55</v>
      </c>
      <c r="E12548" s="1">
        <v>35956</v>
      </c>
      <c r="F12548" t="s">
        <v>1857</v>
      </c>
      <c r="G12548" t="s">
        <v>1858</v>
      </c>
      <c r="H12548">
        <v>1987</v>
      </c>
      <c r="I12548" t="s">
        <v>39</v>
      </c>
      <c r="J12548" t="s">
        <v>40</v>
      </c>
      <c r="L12548" t="s">
        <v>81</v>
      </c>
      <c r="M12548">
        <v>31914</v>
      </c>
      <c r="N12548" t="s">
        <v>113</v>
      </c>
      <c r="O12548" t="s">
        <v>48</v>
      </c>
      <c r="P12548" t="s">
        <v>36</v>
      </c>
      <c r="Q12548" t="s">
        <v>43</v>
      </c>
      <c r="R12548" t="s">
        <v>62</v>
      </c>
      <c r="S12548" t="s">
        <v>127</v>
      </c>
      <c r="T12548" t="s">
        <v>74</v>
      </c>
      <c r="W12548" t="s">
        <v>1818</v>
      </c>
      <c r="X12548" t="s">
        <v>1819</v>
      </c>
      <c r="Y12548" t="s">
        <v>1790</v>
      </c>
      <c r="Z12548" t="s">
        <v>2740</v>
      </c>
      <c r="AA12548" t="s">
        <v>65</v>
      </c>
      <c r="AB12548" t="s">
        <v>2886</v>
      </c>
      <c r="AC12548" t="s">
        <v>1941</v>
      </c>
      <c r="AD12548" t="s">
        <v>50</v>
      </c>
      <c r="AE12548" t="s">
        <v>43</v>
      </c>
      <c r="AF12548" t="s">
        <v>1503</v>
      </c>
    </row>
    <row r="12549" spans="1:32" x14ac:dyDescent="0.25">
      <c r="A12549" t="s">
        <v>31148</v>
      </c>
      <c r="B12549" t="s">
        <v>31149</v>
      </c>
      <c r="C12549" t="s">
        <v>54</v>
      </c>
      <c r="D12549" t="s">
        <v>55</v>
      </c>
      <c r="E12549" s="1">
        <v>35956</v>
      </c>
      <c r="F12549" t="s">
        <v>31150</v>
      </c>
      <c r="G12549" t="s">
        <v>48</v>
      </c>
      <c r="I12549" t="s">
        <v>58</v>
      </c>
      <c r="J12549" t="s">
        <v>59</v>
      </c>
      <c r="L12549" t="s">
        <v>81</v>
      </c>
      <c r="M12549">
        <v>59</v>
      </c>
      <c r="N12549" t="s">
        <v>61</v>
      </c>
      <c r="O12549" t="s">
        <v>48</v>
      </c>
      <c r="P12549" t="s">
        <v>36</v>
      </c>
      <c r="Q12549" t="s">
        <v>48</v>
      </c>
      <c r="R12549" t="s">
        <v>45</v>
      </c>
      <c r="S12549" t="s">
        <v>1497</v>
      </c>
      <c r="T12549" t="s">
        <v>173</v>
      </c>
      <c r="W12549" t="s">
        <v>1818</v>
      </c>
      <c r="X12549" t="s">
        <v>1819</v>
      </c>
      <c r="Y12549" t="s">
        <v>1739</v>
      </c>
      <c r="Z12549" t="s">
        <v>1808</v>
      </c>
      <c r="AA12549" t="s">
        <v>65</v>
      </c>
      <c r="AB12549" t="s">
        <v>1825</v>
      </c>
      <c r="AC12549" t="s">
        <v>1911</v>
      </c>
      <c r="AD12549" t="s">
        <v>50</v>
      </c>
      <c r="AE12549" t="s">
        <v>43</v>
      </c>
      <c r="AF12549" t="s">
        <v>1503</v>
      </c>
    </row>
    <row r="12550" spans="1:32" x14ac:dyDescent="0.25">
      <c r="A12550" t="s">
        <v>31151</v>
      </c>
      <c r="B12550" t="s">
        <v>31152</v>
      </c>
      <c r="C12550" t="s">
        <v>54</v>
      </c>
      <c r="D12550" t="s">
        <v>55</v>
      </c>
      <c r="E12550" s="1">
        <v>35956</v>
      </c>
      <c r="F12550" t="s">
        <v>2640</v>
      </c>
      <c r="G12550" t="s">
        <v>2641</v>
      </c>
      <c r="H12550">
        <v>1978</v>
      </c>
      <c r="I12550" t="s">
        <v>370</v>
      </c>
      <c r="J12550" t="s">
        <v>99</v>
      </c>
      <c r="K12550">
        <v>229</v>
      </c>
      <c r="L12550" t="s">
        <v>41</v>
      </c>
      <c r="M12550">
        <v>44502</v>
      </c>
      <c r="N12550" t="s">
        <v>113</v>
      </c>
      <c r="O12550" t="s">
        <v>43</v>
      </c>
      <c r="P12550" t="s">
        <v>44</v>
      </c>
      <c r="Q12550" t="s">
        <v>1438</v>
      </c>
      <c r="R12550" t="s">
        <v>121</v>
      </c>
      <c r="S12550" t="s">
        <v>172</v>
      </c>
      <c r="T12550" t="s">
        <v>74</v>
      </c>
      <c r="W12550" t="s">
        <v>1729</v>
      </c>
      <c r="X12550" t="s">
        <v>1730</v>
      </c>
      <c r="Y12550" t="s">
        <v>1606</v>
      </c>
      <c r="Z12550" t="s">
        <v>1886</v>
      </c>
      <c r="AA12550" t="s">
        <v>65</v>
      </c>
      <c r="AB12550" t="s">
        <v>4497</v>
      </c>
      <c r="AC12550" t="s">
        <v>202</v>
      </c>
      <c r="AD12550" t="s">
        <v>66</v>
      </c>
      <c r="AE12550" t="s">
        <v>2270</v>
      </c>
      <c r="AF12550" t="s">
        <v>1503</v>
      </c>
    </row>
    <row r="12551" spans="1:32" x14ac:dyDescent="0.25">
      <c r="A12551" t="s">
        <v>31153</v>
      </c>
      <c r="B12551" t="s">
        <v>31154</v>
      </c>
      <c r="C12551" t="s">
        <v>54</v>
      </c>
      <c r="D12551" t="s">
        <v>55</v>
      </c>
      <c r="E12551" s="1">
        <v>35956</v>
      </c>
      <c r="F12551" t="s">
        <v>31155</v>
      </c>
      <c r="G12551" t="s">
        <v>48</v>
      </c>
      <c r="I12551" t="s">
        <v>1803</v>
      </c>
      <c r="J12551" t="s">
        <v>99</v>
      </c>
      <c r="L12551" t="s">
        <v>81</v>
      </c>
      <c r="N12551" t="s">
        <v>81</v>
      </c>
      <c r="O12551" t="s">
        <v>48</v>
      </c>
      <c r="P12551" t="s">
        <v>36</v>
      </c>
      <c r="Q12551" t="s">
        <v>48</v>
      </c>
      <c r="R12551" t="s">
        <v>45</v>
      </c>
      <c r="S12551" t="s">
        <v>151</v>
      </c>
      <c r="T12551" t="s">
        <v>173</v>
      </c>
      <c r="W12551" t="s">
        <v>1498</v>
      </c>
      <c r="X12551" t="s">
        <v>1499</v>
      </c>
      <c r="Y12551" t="s">
        <v>1500</v>
      </c>
      <c r="Z12551" t="s">
        <v>1964</v>
      </c>
      <c r="AA12551" t="s">
        <v>65</v>
      </c>
      <c r="AB12551" t="s">
        <v>2038</v>
      </c>
      <c r="AC12551" t="s">
        <v>422</v>
      </c>
      <c r="AD12551" t="s">
        <v>50</v>
      </c>
      <c r="AE12551" t="s">
        <v>1901</v>
      </c>
      <c r="AF12551" t="s">
        <v>1503</v>
      </c>
    </row>
    <row r="12552" spans="1:32" x14ac:dyDescent="0.25">
      <c r="A12552" t="s">
        <v>31156</v>
      </c>
      <c r="B12552" t="s">
        <v>31157</v>
      </c>
      <c r="C12552" t="s">
        <v>54</v>
      </c>
      <c r="D12552" t="s">
        <v>55</v>
      </c>
      <c r="E12552" s="1">
        <v>35956</v>
      </c>
      <c r="F12552" t="s">
        <v>5455</v>
      </c>
      <c r="G12552" t="s">
        <v>5456</v>
      </c>
      <c r="H12552">
        <v>1988</v>
      </c>
      <c r="I12552" t="s">
        <v>150</v>
      </c>
      <c r="J12552" t="s">
        <v>40</v>
      </c>
      <c r="L12552" t="s">
        <v>81</v>
      </c>
      <c r="M12552">
        <v>9975</v>
      </c>
      <c r="N12552" t="s">
        <v>113</v>
      </c>
      <c r="O12552" t="s">
        <v>48</v>
      </c>
      <c r="P12552" t="s">
        <v>36</v>
      </c>
      <c r="Q12552" t="s">
        <v>1438</v>
      </c>
      <c r="R12552" t="s">
        <v>45</v>
      </c>
      <c r="S12552" t="s">
        <v>127</v>
      </c>
      <c r="T12552" t="s">
        <v>173</v>
      </c>
      <c r="W12552" t="s">
        <v>1729</v>
      </c>
      <c r="X12552" t="s">
        <v>1824</v>
      </c>
      <c r="Y12552" t="s">
        <v>1904</v>
      </c>
      <c r="Z12552" t="s">
        <v>48</v>
      </c>
      <c r="AA12552" t="s">
        <v>65</v>
      </c>
      <c r="AB12552" t="s">
        <v>48</v>
      </c>
      <c r="AC12552" t="s">
        <v>48</v>
      </c>
      <c r="AD12552" t="s">
        <v>50</v>
      </c>
      <c r="AE12552" t="s">
        <v>3113</v>
      </c>
      <c r="AF12552" t="s">
        <v>1840</v>
      </c>
    </row>
    <row r="12553" spans="1:32" x14ac:dyDescent="0.25">
      <c r="A12553" t="s">
        <v>31158</v>
      </c>
      <c r="B12553" t="s">
        <v>31159</v>
      </c>
      <c r="C12553" t="s">
        <v>54</v>
      </c>
      <c r="D12553" t="s">
        <v>55</v>
      </c>
      <c r="E12553" s="1">
        <v>35956</v>
      </c>
      <c r="F12553" t="s">
        <v>31092</v>
      </c>
      <c r="G12553" t="s">
        <v>48</v>
      </c>
      <c r="I12553" t="s">
        <v>132</v>
      </c>
      <c r="J12553" t="s">
        <v>59</v>
      </c>
      <c r="L12553" t="s">
        <v>81</v>
      </c>
      <c r="M12553">
        <v>1192</v>
      </c>
      <c r="N12553" t="s">
        <v>42</v>
      </c>
      <c r="O12553" t="s">
        <v>48</v>
      </c>
      <c r="P12553" t="s">
        <v>36</v>
      </c>
      <c r="Q12553" t="s">
        <v>48</v>
      </c>
      <c r="R12553" t="s">
        <v>48</v>
      </c>
      <c r="S12553" t="s">
        <v>114</v>
      </c>
      <c r="T12553" t="s">
        <v>64</v>
      </c>
      <c r="W12553" t="s">
        <v>1818</v>
      </c>
      <c r="X12553" t="s">
        <v>1831</v>
      </c>
      <c r="Y12553" t="s">
        <v>1500</v>
      </c>
      <c r="Z12553" t="s">
        <v>1791</v>
      </c>
      <c r="AA12553" t="s">
        <v>65</v>
      </c>
      <c r="AB12553" t="s">
        <v>1825</v>
      </c>
      <c r="AC12553" t="s">
        <v>3792</v>
      </c>
      <c r="AD12553" t="s">
        <v>50</v>
      </c>
      <c r="AE12553" t="s">
        <v>43</v>
      </c>
      <c r="AF12553" t="s">
        <v>1503</v>
      </c>
    </row>
    <row r="12554" spans="1:32" x14ac:dyDescent="0.25">
      <c r="A12554" t="s">
        <v>31160</v>
      </c>
      <c r="B12554" t="s">
        <v>31161</v>
      </c>
      <c r="C12554" t="s">
        <v>54</v>
      </c>
      <c r="D12554" t="s">
        <v>55</v>
      </c>
      <c r="E12554" s="1">
        <v>35957</v>
      </c>
      <c r="F12554" t="s">
        <v>3330</v>
      </c>
      <c r="G12554" t="s">
        <v>3331</v>
      </c>
      <c r="H12554">
        <v>1973</v>
      </c>
      <c r="I12554" t="s">
        <v>112</v>
      </c>
      <c r="J12554" t="s">
        <v>99</v>
      </c>
      <c r="L12554" t="s">
        <v>81</v>
      </c>
      <c r="M12554">
        <v>138008</v>
      </c>
      <c r="N12554" t="s">
        <v>113</v>
      </c>
      <c r="O12554" t="s">
        <v>48</v>
      </c>
      <c r="P12554" t="s">
        <v>36</v>
      </c>
      <c r="Q12554" t="s">
        <v>1438</v>
      </c>
      <c r="R12554" t="s">
        <v>121</v>
      </c>
      <c r="S12554" t="s">
        <v>216</v>
      </c>
      <c r="T12554" t="s">
        <v>74</v>
      </c>
      <c r="W12554" t="s">
        <v>1818</v>
      </c>
      <c r="X12554" t="s">
        <v>1819</v>
      </c>
      <c r="Y12554" t="s">
        <v>1500</v>
      </c>
      <c r="Z12554" t="s">
        <v>48</v>
      </c>
      <c r="AA12554" t="s">
        <v>65</v>
      </c>
      <c r="AB12554" t="s">
        <v>4497</v>
      </c>
      <c r="AC12554" t="s">
        <v>5460</v>
      </c>
      <c r="AD12554" t="s">
        <v>50</v>
      </c>
      <c r="AE12554" t="s">
        <v>2270</v>
      </c>
      <c r="AF12554" t="s">
        <v>1503</v>
      </c>
    </row>
    <row r="12555" spans="1:32" x14ac:dyDescent="0.25">
      <c r="A12555" t="s">
        <v>31162</v>
      </c>
      <c r="B12555" t="s">
        <v>31163</v>
      </c>
      <c r="C12555" t="s">
        <v>54</v>
      </c>
      <c r="D12555" t="s">
        <v>55</v>
      </c>
      <c r="E12555" s="1">
        <v>35957</v>
      </c>
      <c r="F12555" t="s">
        <v>31164</v>
      </c>
      <c r="G12555" t="s">
        <v>48</v>
      </c>
      <c r="I12555" t="s">
        <v>58</v>
      </c>
      <c r="J12555" t="s">
        <v>59</v>
      </c>
      <c r="L12555" t="s">
        <v>81</v>
      </c>
      <c r="M12555">
        <v>53</v>
      </c>
      <c r="N12555" t="s">
        <v>61</v>
      </c>
      <c r="O12555" t="s">
        <v>48</v>
      </c>
      <c r="P12555" t="s">
        <v>36</v>
      </c>
      <c r="Q12555" t="s">
        <v>48</v>
      </c>
      <c r="R12555" t="s">
        <v>62</v>
      </c>
      <c r="S12555" t="s">
        <v>1497</v>
      </c>
      <c r="T12555" t="s">
        <v>64</v>
      </c>
      <c r="W12555" t="s">
        <v>1498</v>
      </c>
      <c r="X12555" t="s">
        <v>1499</v>
      </c>
      <c r="Y12555" t="s">
        <v>1739</v>
      </c>
      <c r="Z12555" t="s">
        <v>1501</v>
      </c>
      <c r="AA12555" t="s">
        <v>65</v>
      </c>
      <c r="AB12555" t="s">
        <v>1825</v>
      </c>
      <c r="AC12555" t="s">
        <v>1988</v>
      </c>
      <c r="AD12555" t="s">
        <v>50</v>
      </c>
      <c r="AE12555" t="s">
        <v>43</v>
      </c>
      <c r="AF12555" t="s">
        <v>1503</v>
      </c>
    </row>
    <row r="12556" spans="1:32" x14ac:dyDescent="0.25">
      <c r="A12556" t="s">
        <v>31165</v>
      </c>
      <c r="B12556" t="s">
        <v>31166</v>
      </c>
      <c r="C12556" t="s">
        <v>54</v>
      </c>
      <c r="D12556" t="s">
        <v>55</v>
      </c>
      <c r="E12556" s="1">
        <v>35957</v>
      </c>
      <c r="F12556" t="s">
        <v>31167</v>
      </c>
      <c r="G12556" t="s">
        <v>31168</v>
      </c>
      <c r="H12556">
        <v>1975</v>
      </c>
      <c r="I12556" t="s">
        <v>246</v>
      </c>
      <c r="J12556" t="s">
        <v>99</v>
      </c>
      <c r="L12556" t="s">
        <v>81</v>
      </c>
      <c r="M12556">
        <v>5186</v>
      </c>
      <c r="N12556" t="s">
        <v>113</v>
      </c>
      <c r="O12556" t="s">
        <v>48</v>
      </c>
      <c r="P12556" t="s">
        <v>36</v>
      </c>
      <c r="Q12556" t="s">
        <v>1438</v>
      </c>
      <c r="R12556" t="s">
        <v>45</v>
      </c>
      <c r="S12556" t="s">
        <v>127</v>
      </c>
      <c r="T12556" t="s">
        <v>173</v>
      </c>
      <c r="W12556" t="s">
        <v>1818</v>
      </c>
      <c r="X12556" t="s">
        <v>1819</v>
      </c>
      <c r="Y12556" t="s">
        <v>1731</v>
      </c>
      <c r="Z12556" t="s">
        <v>48</v>
      </c>
      <c r="AA12556" t="s">
        <v>65</v>
      </c>
      <c r="AB12556" t="s">
        <v>2397</v>
      </c>
      <c r="AC12556" t="s">
        <v>2460</v>
      </c>
      <c r="AD12556" t="s">
        <v>50</v>
      </c>
      <c r="AE12556" t="s">
        <v>1978</v>
      </c>
      <c r="AF12556" t="s">
        <v>1503</v>
      </c>
    </row>
    <row r="12557" spans="1:32" x14ac:dyDescent="0.25">
      <c r="A12557" t="s">
        <v>31169</v>
      </c>
      <c r="B12557" t="s">
        <v>31170</v>
      </c>
      <c r="C12557" t="s">
        <v>54</v>
      </c>
      <c r="D12557" t="s">
        <v>55</v>
      </c>
      <c r="E12557" s="1">
        <v>35958</v>
      </c>
      <c r="F12557" t="s">
        <v>19784</v>
      </c>
      <c r="G12557" t="s">
        <v>19785</v>
      </c>
      <c r="H12557">
        <v>1993</v>
      </c>
      <c r="I12557" t="s">
        <v>445</v>
      </c>
      <c r="J12557" t="s">
        <v>99</v>
      </c>
      <c r="L12557" t="s">
        <v>81</v>
      </c>
      <c r="M12557">
        <v>1229</v>
      </c>
      <c r="N12557" t="s">
        <v>42</v>
      </c>
      <c r="O12557" t="s">
        <v>48</v>
      </c>
      <c r="P12557" t="s">
        <v>36</v>
      </c>
      <c r="Q12557" t="s">
        <v>43</v>
      </c>
      <c r="R12557" t="s">
        <v>45</v>
      </c>
      <c r="S12557" t="s">
        <v>1605</v>
      </c>
      <c r="T12557" t="s">
        <v>173</v>
      </c>
      <c r="W12557" t="s">
        <v>1737</v>
      </c>
      <c r="X12557" t="s">
        <v>1738</v>
      </c>
      <c r="Y12557" t="s">
        <v>1606</v>
      </c>
      <c r="Z12557" t="s">
        <v>1993</v>
      </c>
      <c r="AA12557" t="s">
        <v>65</v>
      </c>
      <c r="AB12557" t="s">
        <v>1875</v>
      </c>
      <c r="AC12557" t="s">
        <v>166</v>
      </c>
      <c r="AD12557" t="s">
        <v>50</v>
      </c>
      <c r="AE12557" t="s">
        <v>43</v>
      </c>
      <c r="AF12557" t="s">
        <v>1503</v>
      </c>
    </row>
    <row r="12558" spans="1:32" x14ac:dyDescent="0.25">
      <c r="A12558" t="s">
        <v>31171</v>
      </c>
      <c r="B12558" t="s">
        <v>31172</v>
      </c>
      <c r="C12558" t="s">
        <v>34</v>
      </c>
      <c r="D12558" t="s">
        <v>207</v>
      </c>
      <c r="E12558" s="1">
        <v>35958</v>
      </c>
      <c r="F12558" t="s">
        <v>31173</v>
      </c>
      <c r="G12558" t="s">
        <v>48</v>
      </c>
      <c r="H12558">
        <v>1958</v>
      </c>
      <c r="I12558" t="s">
        <v>58</v>
      </c>
      <c r="J12558" t="s">
        <v>59</v>
      </c>
      <c r="K12558">
        <v>6</v>
      </c>
      <c r="L12558" t="s">
        <v>71</v>
      </c>
      <c r="M12558">
        <v>1</v>
      </c>
      <c r="N12558" t="s">
        <v>61</v>
      </c>
      <c r="O12558" t="s">
        <v>43</v>
      </c>
      <c r="P12558" t="s">
        <v>44</v>
      </c>
      <c r="Q12558" t="s">
        <v>48</v>
      </c>
      <c r="R12558" t="s">
        <v>62</v>
      </c>
      <c r="S12558" t="s">
        <v>73</v>
      </c>
      <c r="T12558" t="s">
        <v>74</v>
      </c>
      <c r="U12558">
        <v>12.273666666666667</v>
      </c>
      <c r="V12558">
        <v>65.591333333333338</v>
      </c>
      <c r="W12558" t="s">
        <v>48</v>
      </c>
      <c r="X12558" t="s">
        <v>48</v>
      </c>
      <c r="Y12558" t="s">
        <v>48</v>
      </c>
      <c r="Z12558" t="s">
        <v>48</v>
      </c>
      <c r="AA12558" t="s">
        <v>104</v>
      </c>
      <c r="AB12558" t="s">
        <v>48</v>
      </c>
      <c r="AC12558" t="s">
        <v>48</v>
      </c>
      <c r="AD12558" t="s">
        <v>66</v>
      </c>
      <c r="AE12558" t="s">
        <v>43</v>
      </c>
      <c r="AF12558" t="s">
        <v>48</v>
      </c>
    </row>
    <row r="12559" spans="1:32" x14ac:dyDescent="0.25">
      <c r="A12559" t="s">
        <v>31174</v>
      </c>
      <c r="B12559" t="s">
        <v>31175</v>
      </c>
      <c r="C12559" t="s">
        <v>54</v>
      </c>
      <c r="D12559" t="s">
        <v>55</v>
      </c>
      <c r="E12559" s="1">
        <v>35958</v>
      </c>
      <c r="F12559" t="s">
        <v>30730</v>
      </c>
      <c r="G12559" t="s">
        <v>16630</v>
      </c>
      <c r="H12559">
        <v>1989</v>
      </c>
      <c r="I12559" t="s">
        <v>112</v>
      </c>
      <c r="J12559" t="s">
        <v>99</v>
      </c>
      <c r="L12559" t="s">
        <v>81</v>
      </c>
      <c r="M12559">
        <v>77870</v>
      </c>
      <c r="N12559" t="s">
        <v>113</v>
      </c>
      <c r="O12559" t="s">
        <v>48</v>
      </c>
      <c r="P12559" t="s">
        <v>36</v>
      </c>
      <c r="Q12559" t="s">
        <v>1438</v>
      </c>
      <c r="R12559" t="s">
        <v>121</v>
      </c>
      <c r="S12559" t="s">
        <v>165</v>
      </c>
      <c r="T12559" t="s">
        <v>74</v>
      </c>
      <c r="W12559" t="s">
        <v>1729</v>
      </c>
      <c r="X12559" t="s">
        <v>1730</v>
      </c>
      <c r="Y12559" t="s">
        <v>2503</v>
      </c>
      <c r="Z12559" t="s">
        <v>1886</v>
      </c>
      <c r="AA12559" t="s">
        <v>65</v>
      </c>
      <c r="AB12559" t="s">
        <v>2203</v>
      </c>
      <c r="AC12559" t="s">
        <v>202</v>
      </c>
      <c r="AD12559" t="s">
        <v>50</v>
      </c>
      <c r="AE12559" t="s">
        <v>2270</v>
      </c>
      <c r="AF12559" t="s">
        <v>1503</v>
      </c>
    </row>
    <row r="12560" spans="1:32" x14ac:dyDescent="0.25">
      <c r="A12560" t="s">
        <v>31176</v>
      </c>
      <c r="B12560" t="s">
        <v>31177</v>
      </c>
      <c r="C12560" t="s">
        <v>54</v>
      </c>
      <c r="D12560" t="s">
        <v>55</v>
      </c>
      <c r="E12560" s="1">
        <v>35959</v>
      </c>
      <c r="F12560" t="s">
        <v>22313</v>
      </c>
      <c r="G12560" t="s">
        <v>22314</v>
      </c>
      <c r="H12560">
        <v>1979</v>
      </c>
      <c r="I12560" t="s">
        <v>39</v>
      </c>
      <c r="J12560" t="s">
        <v>40</v>
      </c>
      <c r="L12560" t="s">
        <v>81</v>
      </c>
      <c r="M12560">
        <v>1094</v>
      </c>
      <c r="N12560" t="s">
        <v>42</v>
      </c>
      <c r="O12560" t="s">
        <v>48</v>
      </c>
      <c r="P12560" t="s">
        <v>36</v>
      </c>
      <c r="Q12560" t="s">
        <v>43</v>
      </c>
      <c r="R12560" t="s">
        <v>62</v>
      </c>
      <c r="S12560" t="s">
        <v>1605</v>
      </c>
      <c r="T12560" t="s">
        <v>74</v>
      </c>
      <c r="W12560" t="s">
        <v>1729</v>
      </c>
      <c r="X12560" t="s">
        <v>1730</v>
      </c>
      <c r="Y12560" t="s">
        <v>1885</v>
      </c>
      <c r="Z12560" t="s">
        <v>1886</v>
      </c>
      <c r="AA12560" t="s">
        <v>65</v>
      </c>
      <c r="AB12560" t="s">
        <v>1854</v>
      </c>
      <c r="AC12560" t="s">
        <v>166</v>
      </c>
      <c r="AD12560" t="s">
        <v>50</v>
      </c>
      <c r="AE12560" t="s">
        <v>43</v>
      </c>
      <c r="AF12560" t="s">
        <v>1503</v>
      </c>
    </row>
    <row r="12561" spans="1:32" x14ac:dyDescent="0.25">
      <c r="A12561" t="s">
        <v>31178</v>
      </c>
      <c r="B12561" t="s">
        <v>31179</v>
      </c>
      <c r="C12561" t="s">
        <v>54</v>
      </c>
      <c r="D12561" t="s">
        <v>55</v>
      </c>
      <c r="E12561" s="1">
        <v>35959</v>
      </c>
      <c r="F12561" t="s">
        <v>4495</v>
      </c>
      <c r="G12561" t="s">
        <v>4496</v>
      </c>
      <c r="H12561">
        <v>1989</v>
      </c>
      <c r="I12561" t="s">
        <v>150</v>
      </c>
      <c r="J12561" t="s">
        <v>40</v>
      </c>
      <c r="L12561" t="s">
        <v>81</v>
      </c>
      <c r="M12561">
        <v>9975</v>
      </c>
      <c r="N12561" t="s">
        <v>113</v>
      </c>
      <c r="O12561" t="s">
        <v>48</v>
      </c>
      <c r="P12561" t="s">
        <v>36</v>
      </c>
      <c r="Q12561" t="s">
        <v>1438</v>
      </c>
      <c r="R12561" t="s">
        <v>121</v>
      </c>
      <c r="S12561" t="s">
        <v>114</v>
      </c>
      <c r="T12561" t="s">
        <v>74</v>
      </c>
      <c r="W12561" t="s">
        <v>1818</v>
      </c>
      <c r="X12561" t="s">
        <v>1819</v>
      </c>
      <c r="Y12561" t="s">
        <v>1885</v>
      </c>
      <c r="Z12561" t="s">
        <v>1886</v>
      </c>
      <c r="AA12561" t="s">
        <v>65</v>
      </c>
      <c r="AB12561" t="s">
        <v>1905</v>
      </c>
      <c r="AC12561" t="s">
        <v>1793</v>
      </c>
      <c r="AD12561" t="s">
        <v>50</v>
      </c>
      <c r="AE12561" t="s">
        <v>1315</v>
      </c>
      <c r="AF12561" t="s">
        <v>1840</v>
      </c>
    </row>
    <row r="12562" spans="1:32" x14ac:dyDescent="0.25">
      <c r="A12562" t="s">
        <v>31180</v>
      </c>
      <c r="B12562" t="s">
        <v>31181</v>
      </c>
      <c r="C12562" t="s">
        <v>54</v>
      </c>
      <c r="D12562" t="s">
        <v>55</v>
      </c>
      <c r="E12562" s="1">
        <v>35959</v>
      </c>
      <c r="F12562" t="s">
        <v>5455</v>
      </c>
      <c r="G12562" t="s">
        <v>5456</v>
      </c>
      <c r="H12562">
        <v>1988</v>
      </c>
      <c r="I12562" t="s">
        <v>150</v>
      </c>
      <c r="J12562" t="s">
        <v>40</v>
      </c>
      <c r="L12562" t="s">
        <v>81</v>
      </c>
      <c r="M12562">
        <v>9975</v>
      </c>
      <c r="N12562" t="s">
        <v>113</v>
      </c>
      <c r="O12562" t="s">
        <v>48</v>
      </c>
      <c r="P12562" t="s">
        <v>36</v>
      </c>
      <c r="Q12562" t="s">
        <v>1438</v>
      </c>
      <c r="R12562" t="s">
        <v>45</v>
      </c>
      <c r="S12562" t="s">
        <v>114</v>
      </c>
      <c r="T12562" t="s">
        <v>48</v>
      </c>
      <c r="W12562" t="s">
        <v>1729</v>
      </c>
      <c r="X12562" t="s">
        <v>1824</v>
      </c>
      <c r="Y12562" t="s">
        <v>1838</v>
      </c>
      <c r="Z12562" t="s">
        <v>3410</v>
      </c>
      <c r="AA12562" t="s">
        <v>65</v>
      </c>
      <c r="AB12562" t="s">
        <v>48</v>
      </c>
      <c r="AC12562" t="s">
        <v>48</v>
      </c>
      <c r="AD12562" t="s">
        <v>50</v>
      </c>
      <c r="AE12562" t="s">
        <v>3113</v>
      </c>
      <c r="AF12562" t="s">
        <v>1840</v>
      </c>
    </row>
    <row r="12563" spans="1:32" x14ac:dyDescent="0.25">
      <c r="A12563" t="s">
        <v>31182</v>
      </c>
      <c r="B12563" t="s">
        <v>31183</v>
      </c>
      <c r="C12563" t="s">
        <v>34</v>
      </c>
      <c r="D12563" t="s">
        <v>35</v>
      </c>
      <c r="E12563" s="1">
        <v>35960</v>
      </c>
      <c r="F12563" t="s">
        <v>31184</v>
      </c>
      <c r="G12563" t="s">
        <v>31185</v>
      </c>
      <c r="H12563">
        <v>1973</v>
      </c>
      <c r="I12563" t="s">
        <v>413</v>
      </c>
      <c r="J12563" t="s">
        <v>40</v>
      </c>
      <c r="K12563">
        <v>26</v>
      </c>
      <c r="L12563" t="s">
        <v>41</v>
      </c>
      <c r="M12563">
        <v>199</v>
      </c>
      <c r="N12563" t="s">
        <v>61</v>
      </c>
      <c r="O12563" t="s">
        <v>43</v>
      </c>
      <c r="P12563" t="s">
        <v>44</v>
      </c>
      <c r="Q12563" t="s">
        <v>43</v>
      </c>
      <c r="R12563" t="s">
        <v>100</v>
      </c>
      <c r="S12563" t="s">
        <v>1428</v>
      </c>
      <c r="T12563" t="s">
        <v>74</v>
      </c>
      <c r="W12563" t="s">
        <v>48</v>
      </c>
      <c r="X12563" t="s">
        <v>48</v>
      </c>
      <c r="Y12563" t="s">
        <v>48</v>
      </c>
      <c r="Z12563" t="s">
        <v>48</v>
      </c>
      <c r="AA12563" t="s">
        <v>49</v>
      </c>
      <c r="AB12563" t="s">
        <v>48</v>
      </c>
      <c r="AC12563" t="s">
        <v>48</v>
      </c>
      <c r="AD12563" t="s">
        <v>50</v>
      </c>
      <c r="AE12563" t="s">
        <v>48</v>
      </c>
      <c r="AF12563" t="s">
        <v>48</v>
      </c>
    </row>
    <row r="12564" spans="1:32" x14ac:dyDescent="0.25">
      <c r="A12564" t="s">
        <v>31186</v>
      </c>
      <c r="B12564" t="s">
        <v>31187</v>
      </c>
      <c r="C12564" t="s">
        <v>54</v>
      </c>
      <c r="D12564" t="s">
        <v>55</v>
      </c>
      <c r="E12564" s="1">
        <v>35960</v>
      </c>
      <c r="F12564" t="s">
        <v>7226</v>
      </c>
      <c r="G12564" t="s">
        <v>7227</v>
      </c>
      <c r="H12564">
        <v>1982</v>
      </c>
      <c r="I12564" t="s">
        <v>112</v>
      </c>
      <c r="J12564" t="s">
        <v>99</v>
      </c>
      <c r="L12564" t="s">
        <v>81</v>
      </c>
      <c r="M12564">
        <v>18438</v>
      </c>
      <c r="N12564" t="s">
        <v>113</v>
      </c>
      <c r="O12564" t="s">
        <v>48</v>
      </c>
      <c r="P12564" t="s">
        <v>36</v>
      </c>
      <c r="Q12564" t="s">
        <v>1438</v>
      </c>
      <c r="R12564" t="s">
        <v>121</v>
      </c>
      <c r="S12564" t="s">
        <v>273</v>
      </c>
      <c r="T12564" t="s">
        <v>74</v>
      </c>
      <c r="W12564" t="s">
        <v>1737</v>
      </c>
      <c r="X12564" t="s">
        <v>1738</v>
      </c>
      <c r="Y12564" t="s">
        <v>1500</v>
      </c>
      <c r="Z12564" t="s">
        <v>48</v>
      </c>
      <c r="AA12564" t="s">
        <v>65</v>
      </c>
      <c r="AB12564" t="s">
        <v>1854</v>
      </c>
      <c r="AC12564" t="s">
        <v>166</v>
      </c>
      <c r="AD12564" t="s">
        <v>50</v>
      </c>
      <c r="AE12564" t="s">
        <v>1901</v>
      </c>
      <c r="AF12564" t="s">
        <v>1503</v>
      </c>
    </row>
    <row r="12565" spans="1:32" x14ac:dyDescent="0.25">
      <c r="A12565" t="s">
        <v>31188</v>
      </c>
      <c r="B12565" t="s">
        <v>31189</v>
      </c>
      <c r="C12565" t="s">
        <v>54</v>
      </c>
      <c r="D12565" t="s">
        <v>55</v>
      </c>
      <c r="E12565" s="1">
        <v>35960</v>
      </c>
      <c r="F12565" t="s">
        <v>11930</v>
      </c>
      <c r="G12565" t="s">
        <v>11931</v>
      </c>
      <c r="H12565">
        <v>1976</v>
      </c>
      <c r="I12565" t="s">
        <v>221</v>
      </c>
      <c r="J12565" t="s">
        <v>99</v>
      </c>
      <c r="L12565" t="s">
        <v>81</v>
      </c>
      <c r="M12565">
        <v>1125</v>
      </c>
      <c r="N12565" t="s">
        <v>42</v>
      </c>
      <c r="O12565" t="s">
        <v>48</v>
      </c>
      <c r="P12565" t="s">
        <v>36</v>
      </c>
      <c r="Q12565" t="s">
        <v>43</v>
      </c>
      <c r="R12565" t="s">
        <v>121</v>
      </c>
      <c r="S12565" t="s">
        <v>127</v>
      </c>
      <c r="T12565" t="s">
        <v>421</v>
      </c>
      <c r="W12565" t="s">
        <v>1818</v>
      </c>
      <c r="X12565" t="s">
        <v>1819</v>
      </c>
      <c r="Y12565" t="s">
        <v>1885</v>
      </c>
      <c r="Z12565" t="s">
        <v>1886</v>
      </c>
      <c r="AA12565" t="s">
        <v>65</v>
      </c>
      <c r="AB12565" t="s">
        <v>1854</v>
      </c>
      <c r="AC12565" t="s">
        <v>2039</v>
      </c>
      <c r="AD12565" t="s">
        <v>50</v>
      </c>
      <c r="AE12565" t="s">
        <v>43</v>
      </c>
      <c r="AF12565" t="s">
        <v>1503</v>
      </c>
    </row>
    <row r="12566" spans="1:32" x14ac:dyDescent="0.25">
      <c r="A12566" t="s">
        <v>31190</v>
      </c>
      <c r="B12566" t="s">
        <v>31191</v>
      </c>
      <c r="C12566" t="s">
        <v>54</v>
      </c>
      <c r="D12566" t="s">
        <v>55</v>
      </c>
      <c r="E12566" s="1">
        <v>35960</v>
      </c>
      <c r="F12566" t="s">
        <v>2191</v>
      </c>
      <c r="G12566" t="s">
        <v>2192</v>
      </c>
      <c r="H12566">
        <v>1987</v>
      </c>
      <c r="I12566" t="s">
        <v>58</v>
      </c>
      <c r="J12566" t="s">
        <v>59</v>
      </c>
      <c r="L12566" t="s">
        <v>81</v>
      </c>
      <c r="M12566">
        <v>321</v>
      </c>
      <c r="N12566" t="s">
        <v>61</v>
      </c>
      <c r="O12566" t="s">
        <v>48</v>
      </c>
      <c r="P12566" t="s">
        <v>36</v>
      </c>
      <c r="Q12566" t="s">
        <v>43</v>
      </c>
      <c r="R12566" t="s">
        <v>45</v>
      </c>
      <c r="S12566" t="s">
        <v>1497</v>
      </c>
      <c r="T12566" t="s">
        <v>173</v>
      </c>
      <c r="W12566" t="s">
        <v>1498</v>
      </c>
      <c r="X12566" t="s">
        <v>1499</v>
      </c>
      <c r="Y12566" t="s">
        <v>1739</v>
      </c>
      <c r="Z12566" t="s">
        <v>48</v>
      </c>
      <c r="AA12566" t="s">
        <v>65</v>
      </c>
      <c r="AB12566" t="s">
        <v>1825</v>
      </c>
      <c r="AC12566" t="s">
        <v>1502</v>
      </c>
      <c r="AD12566" t="s">
        <v>50</v>
      </c>
      <c r="AE12566" t="s">
        <v>43</v>
      </c>
      <c r="AF12566" t="s">
        <v>1503</v>
      </c>
    </row>
    <row r="12567" spans="1:32" x14ac:dyDescent="0.25">
      <c r="A12567" t="s">
        <v>31192</v>
      </c>
      <c r="B12567" t="s">
        <v>31193</v>
      </c>
      <c r="C12567" t="s">
        <v>54</v>
      </c>
      <c r="D12567" t="s">
        <v>55</v>
      </c>
      <c r="E12567" s="1">
        <v>35960</v>
      </c>
      <c r="F12567" t="s">
        <v>1736</v>
      </c>
      <c r="G12567" t="s">
        <v>1306</v>
      </c>
      <c r="H12567">
        <v>1986</v>
      </c>
      <c r="I12567" t="s">
        <v>58</v>
      </c>
      <c r="J12567" t="s">
        <v>59</v>
      </c>
      <c r="L12567" t="s">
        <v>81</v>
      </c>
      <c r="M12567">
        <v>415</v>
      </c>
      <c r="N12567" t="s">
        <v>61</v>
      </c>
      <c r="O12567" t="s">
        <v>48</v>
      </c>
      <c r="P12567" t="s">
        <v>36</v>
      </c>
      <c r="Q12567" t="s">
        <v>43</v>
      </c>
      <c r="R12567" t="s">
        <v>121</v>
      </c>
      <c r="S12567" t="s">
        <v>1497</v>
      </c>
      <c r="T12567" t="s">
        <v>74</v>
      </c>
      <c r="W12567" t="s">
        <v>1818</v>
      </c>
      <c r="X12567" t="s">
        <v>1831</v>
      </c>
      <c r="Y12567" t="s">
        <v>1731</v>
      </c>
      <c r="Z12567" t="s">
        <v>48</v>
      </c>
      <c r="AA12567" t="s">
        <v>65</v>
      </c>
      <c r="AB12567" t="s">
        <v>1825</v>
      </c>
      <c r="AC12567" t="s">
        <v>2460</v>
      </c>
      <c r="AD12567" t="s">
        <v>50</v>
      </c>
      <c r="AE12567" t="s">
        <v>43</v>
      </c>
      <c r="AF12567" t="s">
        <v>1503</v>
      </c>
    </row>
    <row r="12568" spans="1:32" x14ac:dyDescent="0.25">
      <c r="A12568" t="s">
        <v>31194</v>
      </c>
      <c r="B12568" t="s">
        <v>31195</v>
      </c>
      <c r="C12568" t="s">
        <v>54</v>
      </c>
      <c r="D12568" t="s">
        <v>55</v>
      </c>
      <c r="E12568" s="1">
        <v>35961</v>
      </c>
      <c r="F12568" t="s">
        <v>7324</v>
      </c>
      <c r="G12568" t="s">
        <v>7325</v>
      </c>
      <c r="H12568">
        <v>1983</v>
      </c>
      <c r="I12568" t="s">
        <v>819</v>
      </c>
      <c r="J12568" t="s">
        <v>40</v>
      </c>
      <c r="L12568" t="s">
        <v>81</v>
      </c>
      <c r="M12568">
        <v>6261</v>
      </c>
      <c r="N12568" t="s">
        <v>113</v>
      </c>
      <c r="O12568" t="s">
        <v>48</v>
      </c>
      <c r="P12568" t="s">
        <v>36</v>
      </c>
      <c r="Q12568" t="s">
        <v>43</v>
      </c>
      <c r="R12568" t="s">
        <v>48</v>
      </c>
      <c r="S12568" t="s">
        <v>114</v>
      </c>
      <c r="T12568" t="s">
        <v>48</v>
      </c>
      <c r="W12568" t="s">
        <v>1818</v>
      </c>
      <c r="X12568" t="s">
        <v>1869</v>
      </c>
      <c r="Y12568" t="s">
        <v>1814</v>
      </c>
      <c r="Z12568" t="s">
        <v>48</v>
      </c>
      <c r="AA12568" t="s">
        <v>65</v>
      </c>
      <c r="AB12568" t="s">
        <v>1905</v>
      </c>
      <c r="AC12568" t="s">
        <v>202</v>
      </c>
      <c r="AD12568" t="s">
        <v>50</v>
      </c>
      <c r="AE12568" t="s">
        <v>43</v>
      </c>
      <c r="AF12568" t="s">
        <v>1840</v>
      </c>
    </row>
    <row r="12569" spans="1:32" x14ac:dyDescent="0.25">
      <c r="A12569" t="s">
        <v>31196</v>
      </c>
      <c r="B12569" t="s">
        <v>31197</v>
      </c>
      <c r="C12569" t="s">
        <v>54</v>
      </c>
      <c r="D12569" t="s">
        <v>55</v>
      </c>
      <c r="E12569" s="1">
        <v>35961</v>
      </c>
      <c r="F12569" t="s">
        <v>29996</v>
      </c>
      <c r="G12569" t="s">
        <v>48</v>
      </c>
      <c r="I12569" t="s">
        <v>150</v>
      </c>
      <c r="J12569" t="s">
        <v>40</v>
      </c>
      <c r="L12569" t="s">
        <v>81</v>
      </c>
      <c r="N12569" t="s">
        <v>81</v>
      </c>
      <c r="O12569" t="s">
        <v>48</v>
      </c>
      <c r="P12569" t="s">
        <v>36</v>
      </c>
      <c r="Q12569" t="s">
        <v>48</v>
      </c>
      <c r="R12569" t="s">
        <v>45</v>
      </c>
      <c r="S12569" t="s">
        <v>127</v>
      </c>
      <c r="T12569" t="s">
        <v>173</v>
      </c>
      <c r="W12569" t="s">
        <v>1729</v>
      </c>
      <c r="X12569" t="s">
        <v>1824</v>
      </c>
      <c r="Y12569" t="s">
        <v>1790</v>
      </c>
      <c r="Z12569" t="s">
        <v>48</v>
      </c>
      <c r="AA12569" t="s">
        <v>65</v>
      </c>
      <c r="AB12569" t="s">
        <v>48</v>
      </c>
      <c r="AC12569" t="s">
        <v>1502</v>
      </c>
      <c r="AD12569" t="s">
        <v>50</v>
      </c>
      <c r="AE12569" t="s">
        <v>1315</v>
      </c>
      <c r="AF12569" t="s">
        <v>1503</v>
      </c>
    </row>
    <row r="12570" spans="1:32" x14ac:dyDescent="0.25">
      <c r="A12570" t="s">
        <v>31198</v>
      </c>
      <c r="B12570" t="s">
        <v>31199</v>
      </c>
      <c r="C12570" t="s">
        <v>54</v>
      </c>
      <c r="D12570" t="s">
        <v>55</v>
      </c>
      <c r="E12570" s="1">
        <v>35961</v>
      </c>
      <c r="F12570" t="s">
        <v>31200</v>
      </c>
      <c r="G12570" t="s">
        <v>31201</v>
      </c>
      <c r="I12570" t="s">
        <v>58</v>
      </c>
      <c r="J12570" t="s">
        <v>59</v>
      </c>
      <c r="L12570" t="s">
        <v>81</v>
      </c>
      <c r="N12570" t="s">
        <v>81</v>
      </c>
      <c r="O12570" t="s">
        <v>48</v>
      </c>
      <c r="P12570" t="s">
        <v>36</v>
      </c>
      <c r="Q12570" t="s">
        <v>43</v>
      </c>
      <c r="R12570" t="s">
        <v>45</v>
      </c>
      <c r="S12570" t="s">
        <v>1605</v>
      </c>
      <c r="T12570" t="s">
        <v>173</v>
      </c>
      <c r="W12570" t="s">
        <v>1818</v>
      </c>
      <c r="X12570" t="s">
        <v>1831</v>
      </c>
      <c r="Y12570" t="s">
        <v>1731</v>
      </c>
      <c r="Z12570" t="s">
        <v>48</v>
      </c>
      <c r="AA12570" t="s">
        <v>65</v>
      </c>
      <c r="AB12570" t="s">
        <v>1825</v>
      </c>
      <c r="AC12570" t="s">
        <v>1911</v>
      </c>
      <c r="AD12570" t="s">
        <v>50</v>
      </c>
      <c r="AE12570" t="s">
        <v>43</v>
      </c>
      <c r="AF12570" t="s">
        <v>1503</v>
      </c>
    </row>
    <row r="12571" spans="1:32" x14ac:dyDescent="0.25">
      <c r="A12571" t="s">
        <v>31202</v>
      </c>
      <c r="B12571" t="s">
        <v>31203</v>
      </c>
      <c r="C12571" t="s">
        <v>54</v>
      </c>
      <c r="D12571" t="s">
        <v>55</v>
      </c>
      <c r="E12571" s="1">
        <v>35961</v>
      </c>
      <c r="F12571" t="s">
        <v>2986</v>
      </c>
      <c r="G12571" t="s">
        <v>2987</v>
      </c>
      <c r="H12571">
        <v>1978</v>
      </c>
      <c r="I12571" t="s">
        <v>370</v>
      </c>
      <c r="J12571" t="s">
        <v>99</v>
      </c>
      <c r="L12571" t="s">
        <v>81</v>
      </c>
      <c r="M12571">
        <v>44076</v>
      </c>
      <c r="N12571" t="s">
        <v>113</v>
      </c>
      <c r="O12571" t="s">
        <v>48</v>
      </c>
      <c r="P12571" t="s">
        <v>36</v>
      </c>
      <c r="Q12571" t="s">
        <v>1438</v>
      </c>
      <c r="R12571" t="s">
        <v>45</v>
      </c>
      <c r="S12571" t="s">
        <v>691</v>
      </c>
      <c r="T12571" t="s">
        <v>173</v>
      </c>
      <c r="W12571" t="s">
        <v>1846</v>
      </c>
      <c r="X12571" t="s">
        <v>1847</v>
      </c>
      <c r="Y12571" t="s">
        <v>1500</v>
      </c>
      <c r="Z12571" t="s">
        <v>6088</v>
      </c>
      <c r="AA12571" t="s">
        <v>65</v>
      </c>
      <c r="AB12571" t="s">
        <v>2397</v>
      </c>
      <c r="AC12571" t="s">
        <v>4809</v>
      </c>
      <c r="AD12571" t="s">
        <v>50</v>
      </c>
      <c r="AE12571" t="s">
        <v>43</v>
      </c>
      <c r="AF12571" t="s">
        <v>1503</v>
      </c>
    </row>
    <row r="12572" spans="1:32" x14ac:dyDescent="0.25">
      <c r="A12572" t="s">
        <v>31204</v>
      </c>
      <c r="B12572" t="s">
        <v>31205</v>
      </c>
      <c r="C12572" t="s">
        <v>54</v>
      </c>
      <c r="D12572" t="s">
        <v>55</v>
      </c>
      <c r="E12572" s="1">
        <v>35962</v>
      </c>
      <c r="F12572" t="s">
        <v>7142</v>
      </c>
      <c r="G12572" t="s">
        <v>7143</v>
      </c>
      <c r="H12572">
        <v>1986</v>
      </c>
      <c r="I12572" t="s">
        <v>112</v>
      </c>
      <c r="J12572" t="s">
        <v>99</v>
      </c>
      <c r="L12572" t="s">
        <v>81</v>
      </c>
      <c r="M12572">
        <v>52862</v>
      </c>
      <c r="N12572" t="s">
        <v>113</v>
      </c>
      <c r="O12572" t="s">
        <v>48</v>
      </c>
      <c r="P12572" t="s">
        <v>36</v>
      </c>
      <c r="Q12572" t="s">
        <v>1438</v>
      </c>
      <c r="R12572" t="s">
        <v>121</v>
      </c>
      <c r="S12572" t="s">
        <v>151</v>
      </c>
      <c r="T12572" t="s">
        <v>74</v>
      </c>
      <c r="W12572" t="s">
        <v>1737</v>
      </c>
      <c r="X12572" t="s">
        <v>1738</v>
      </c>
      <c r="Y12572" t="s">
        <v>1606</v>
      </c>
      <c r="Z12572" t="s">
        <v>1933</v>
      </c>
      <c r="AA12572" t="s">
        <v>65</v>
      </c>
      <c r="AB12572" t="s">
        <v>1875</v>
      </c>
      <c r="AC12572" t="s">
        <v>397</v>
      </c>
      <c r="AD12572" t="s">
        <v>50</v>
      </c>
      <c r="AE12572" t="s">
        <v>2270</v>
      </c>
      <c r="AF12572" t="s">
        <v>1503</v>
      </c>
    </row>
    <row r="12573" spans="1:32" x14ac:dyDescent="0.25">
      <c r="A12573" t="s">
        <v>31206</v>
      </c>
      <c r="B12573" t="s">
        <v>31207</v>
      </c>
      <c r="C12573" t="s">
        <v>54</v>
      </c>
      <c r="D12573" t="s">
        <v>55</v>
      </c>
      <c r="E12573" s="1">
        <v>35962</v>
      </c>
      <c r="F12573" t="s">
        <v>4495</v>
      </c>
      <c r="G12573" t="s">
        <v>4496</v>
      </c>
      <c r="H12573">
        <v>1989</v>
      </c>
      <c r="I12573" t="s">
        <v>150</v>
      </c>
      <c r="J12573" t="s">
        <v>40</v>
      </c>
      <c r="L12573" t="s">
        <v>81</v>
      </c>
      <c r="M12573">
        <v>9975</v>
      </c>
      <c r="N12573" t="s">
        <v>113</v>
      </c>
      <c r="O12573" t="s">
        <v>48</v>
      </c>
      <c r="P12573" t="s">
        <v>36</v>
      </c>
      <c r="Q12573" t="s">
        <v>1438</v>
      </c>
      <c r="R12573" t="s">
        <v>121</v>
      </c>
      <c r="S12573" t="s">
        <v>114</v>
      </c>
      <c r="T12573" t="s">
        <v>74</v>
      </c>
      <c r="W12573" t="s">
        <v>1737</v>
      </c>
      <c r="X12573" t="s">
        <v>1738</v>
      </c>
      <c r="Y12573" t="s">
        <v>1606</v>
      </c>
      <c r="Z12573" t="s">
        <v>1791</v>
      </c>
      <c r="AA12573" t="s">
        <v>65</v>
      </c>
      <c r="AB12573" t="s">
        <v>1899</v>
      </c>
      <c r="AC12573" t="s">
        <v>1900</v>
      </c>
      <c r="AD12573" t="s">
        <v>50</v>
      </c>
      <c r="AE12573" t="s">
        <v>1901</v>
      </c>
      <c r="AF12573" t="s">
        <v>1503</v>
      </c>
    </row>
    <row r="12574" spans="1:32" x14ac:dyDescent="0.25">
      <c r="A12574" t="s">
        <v>31208</v>
      </c>
      <c r="B12574" t="s">
        <v>31209</v>
      </c>
      <c r="C12574" t="s">
        <v>54</v>
      </c>
      <c r="D12574" t="s">
        <v>55</v>
      </c>
      <c r="E12574" s="1">
        <v>35962</v>
      </c>
      <c r="F12574" t="s">
        <v>4495</v>
      </c>
      <c r="G12574" t="s">
        <v>4496</v>
      </c>
      <c r="H12574">
        <v>1989</v>
      </c>
      <c r="I12574" t="s">
        <v>150</v>
      </c>
      <c r="J12574" t="s">
        <v>40</v>
      </c>
      <c r="L12574" t="s">
        <v>81</v>
      </c>
      <c r="M12574">
        <v>9975</v>
      </c>
      <c r="N12574" t="s">
        <v>113</v>
      </c>
      <c r="O12574" t="s">
        <v>48</v>
      </c>
      <c r="P12574" t="s">
        <v>36</v>
      </c>
      <c r="Q12574" t="s">
        <v>1438</v>
      </c>
      <c r="R12574" t="s">
        <v>48</v>
      </c>
      <c r="S12574" t="s">
        <v>114</v>
      </c>
      <c r="T12574" t="s">
        <v>48</v>
      </c>
      <c r="W12574" t="s">
        <v>1729</v>
      </c>
      <c r="X12574" t="s">
        <v>1730</v>
      </c>
      <c r="Y12574" t="s">
        <v>1885</v>
      </c>
      <c r="Z12574" t="s">
        <v>1886</v>
      </c>
      <c r="AA12574" t="s">
        <v>65</v>
      </c>
      <c r="AB12574" t="s">
        <v>48</v>
      </c>
      <c r="AC12574" t="s">
        <v>48</v>
      </c>
      <c r="AD12574" t="s">
        <v>50</v>
      </c>
      <c r="AE12574" t="s">
        <v>7514</v>
      </c>
      <c r="AF12574" t="s">
        <v>1503</v>
      </c>
    </row>
    <row r="12575" spans="1:32" x14ac:dyDescent="0.25">
      <c r="A12575" t="s">
        <v>31210</v>
      </c>
      <c r="B12575" t="s">
        <v>31211</v>
      </c>
      <c r="C12575" t="s">
        <v>54</v>
      </c>
      <c r="D12575" t="s">
        <v>55</v>
      </c>
      <c r="E12575" s="1">
        <v>35962</v>
      </c>
      <c r="F12575" t="s">
        <v>4495</v>
      </c>
      <c r="G12575" t="s">
        <v>4496</v>
      </c>
      <c r="H12575">
        <v>1989</v>
      </c>
      <c r="I12575" t="s">
        <v>150</v>
      </c>
      <c r="J12575" t="s">
        <v>40</v>
      </c>
      <c r="L12575" t="s">
        <v>81</v>
      </c>
      <c r="M12575">
        <v>9975</v>
      </c>
      <c r="N12575" t="s">
        <v>113</v>
      </c>
      <c r="O12575" t="s">
        <v>48</v>
      </c>
      <c r="P12575" t="s">
        <v>36</v>
      </c>
      <c r="Q12575" t="s">
        <v>1438</v>
      </c>
      <c r="R12575" t="s">
        <v>100</v>
      </c>
      <c r="S12575" t="s">
        <v>122</v>
      </c>
      <c r="T12575" t="s">
        <v>440</v>
      </c>
      <c r="W12575" t="s">
        <v>1846</v>
      </c>
      <c r="X12575" t="s">
        <v>1847</v>
      </c>
      <c r="Y12575" t="s">
        <v>1606</v>
      </c>
      <c r="Z12575" t="s">
        <v>2105</v>
      </c>
      <c r="AA12575" t="s">
        <v>65</v>
      </c>
      <c r="AB12575" t="s">
        <v>1899</v>
      </c>
      <c r="AC12575" t="s">
        <v>1900</v>
      </c>
      <c r="AD12575" t="s">
        <v>50</v>
      </c>
      <c r="AE12575" t="s">
        <v>1901</v>
      </c>
      <c r="AF12575" t="s">
        <v>1503</v>
      </c>
    </row>
    <row r="12576" spans="1:32" x14ac:dyDescent="0.25">
      <c r="A12576" t="s">
        <v>31212</v>
      </c>
      <c r="B12576" t="s">
        <v>31213</v>
      </c>
      <c r="C12576" t="s">
        <v>54</v>
      </c>
      <c r="D12576" t="s">
        <v>55</v>
      </c>
      <c r="E12576" s="1">
        <v>35963</v>
      </c>
      <c r="F12576" t="s">
        <v>30518</v>
      </c>
      <c r="G12576" t="s">
        <v>48</v>
      </c>
      <c r="I12576" t="s">
        <v>58</v>
      </c>
      <c r="J12576" t="s">
        <v>59</v>
      </c>
      <c r="L12576" t="s">
        <v>81</v>
      </c>
      <c r="N12576" t="s">
        <v>81</v>
      </c>
      <c r="O12576" t="s">
        <v>48</v>
      </c>
      <c r="P12576" t="s">
        <v>36</v>
      </c>
      <c r="Q12576" t="s">
        <v>48</v>
      </c>
      <c r="R12576" t="s">
        <v>121</v>
      </c>
      <c r="S12576" t="s">
        <v>365</v>
      </c>
      <c r="T12576" t="s">
        <v>74</v>
      </c>
      <c r="W12576" t="s">
        <v>1729</v>
      </c>
      <c r="X12576" t="s">
        <v>1824</v>
      </c>
      <c r="Y12576" t="s">
        <v>1739</v>
      </c>
      <c r="Z12576" t="s">
        <v>48</v>
      </c>
      <c r="AA12576" t="s">
        <v>65</v>
      </c>
      <c r="AB12576" t="s">
        <v>1825</v>
      </c>
      <c r="AC12576" t="s">
        <v>202</v>
      </c>
      <c r="AD12576" t="s">
        <v>50</v>
      </c>
      <c r="AE12576" t="s">
        <v>43</v>
      </c>
      <c r="AF12576" t="s">
        <v>1503</v>
      </c>
    </row>
    <row r="12577" spans="1:32" x14ac:dyDescent="0.25">
      <c r="A12577" t="s">
        <v>31214</v>
      </c>
      <c r="B12577" t="s">
        <v>31215</v>
      </c>
      <c r="C12577" t="s">
        <v>54</v>
      </c>
      <c r="D12577" t="s">
        <v>55</v>
      </c>
      <c r="E12577" s="1">
        <v>35963</v>
      </c>
      <c r="F12577" t="s">
        <v>31216</v>
      </c>
      <c r="G12577" t="s">
        <v>48</v>
      </c>
      <c r="I12577" t="s">
        <v>58</v>
      </c>
      <c r="J12577" t="s">
        <v>59</v>
      </c>
      <c r="L12577" t="s">
        <v>81</v>
      </c>
      <c r="N12577" t="s">
        <v>81</v>
      </c>
      <c r="O12577" t="s">
        <v>48</v>
      </c>
      <c r="P12577" t="s">
        <v>36</v>
      </c>
      <c r="Q12577" t="s">
        <v>48</v>
      </c>
      <c r="R12577" t="s">
        <v>45</v>
      </c>
      <c r="S12577" t="s">
        <v>114</v>
      </c>
      <c r="T12577" t="s">
        <v>173</v>
      </c>
      <c r="W12577" t="s">
        <v>1818</v>
      </c>
      <c r="X12577" t="s">
        <v>1819</v>
      </c>
      <c r="Y12577" t="s">
        <v>9164</v>
      </c>
      <c r="Z12577" t="s">
        <v>48</v>
      </c>
      <c r="AA12577" t="s">
        <v>65</v>
      </c>
      <c r="AB12577" t="s">
        <v>1825</v>
      </c>
      <c r="AC12577" t="s">
        <v>48</v>
      </c>
      <c r="AD12577" t="s">
        <v>50</v>
      </c>
      <c r="AE12577" t="s">
        <v>43</v>
      </c>
      <c r="AF12577" t="s">
        <v>1503</v>
      </c>
    </row>
    <row r="12578" spans="1:32" x14ac:dyDescent="0.25">
      <c r="A12578" t="s">
        <v>31217</v>
      </c>
      <c r="B12578" t="s">
        <v>31218</v>
      </c>
      <c r="C12578" t="s">
        <v>54</v>
      </c>
      <c r="D12578" t="s">
        <v>55</v>
      </c>
      <c r="E12578" s="1">
        <v>35963</v>
      </c>
      <c r="F12578" t="s">
        <v>20869</v>
      </c>
      <c r="G12578" t="s">
        <v>4574</v>
      </c>
      <c r="H12578">
        <v>1984</v>
      </c>
      <c r="I12578" t="s">
        <v>221</v>
      </c>
      <c r="J12578" t="s">
        <v>99</v>
      </c>
      <c r="L12578" t="s">
        <v>81</v>
      </c>
      <c r="M12578">
        <v>2019</v>
      </c>
      <c r="N12578" t="s">
        <v>42</v>
      </c>
      <c r="O12578" t="s">
        <v>48</v>
      </c>
      <c r="P12578" t="s">
        <v>36</v>
      </c>
      <c r="Q12578" t="s">
        <v>43</v>
      </c>
      <c r="R12578" t="s">
        <v>45</v>
      </c>
      <c r="S12578" t="s">
        <v>1497</v>
      </c>
      <c r="T12578" t="s">
        <v>173</v>
      </c>
      <c r="W12578" t="s">
        <v>1729</v>
      </c>
      <c r="X12578" t="s">
        <v>1730</v>
      </c>
      <c r="Y12578" t="s">
        <v>1500</v>
      </c>
      <c r="Z12578" t="s">
        <v>48</v>
      </c>
      <c r="AA12578" t="s">
        <v>65</v>
      </c>
      <c r="AB12578" t="s">
        <v>1854</v>
      </c>
      <c r="AC12578" t="s">
        <v>48</v>
      </c>
      <c r="AD12578" t="s">
        <v>50</v>
      </c>
      <c r="AE12578" t="s">
        <v>43</v>
      </c>
      <c r="AF12578" t="s">
        <v>1503</v>
      </c>
    </row>
    <row r="12579" spans="1:32" x14ac:dyDescent="0.25">
      <c r="A12579" t="s">
        <v>31219</v>
      </c>
      <c r="B12579" t="s">
        <v>31220</v>
      </c>
      <c r="C12579" t="s">
        <v>54</v>
      </c>
      <c r="D12579" t="s">
        <v>55</v>
      </c>
      <c r="E12579" s="1">
        <v>35963</v>
      </c>
      <c r="F12579" t="s">
        <v>13227</v>
      </c>
      <c r="G12579" t="s">
        <v>16287</v>
      </c>
      <c r="H12579">
        <v>1993</v>
      </c>
      <c r="I12579" t="s">
        <v>171</v>
      </c>
      <c r="J12579" t="s">
        <v>99</v>
      </c>
      <c r="L12579" t="s">
        <v>81</v>
      </c>
      <c r="M12579">
        <v>1444</v>
      </c>
      <c r="N12579" t="s">
        <v>42</v>
      </c>
      <c r="O12579" t="s">
        <v>48</v>
      </c>
      <c r="P12579" t="s">
        <v>36</v>
      </c>
      <c r="Q12579" t="s">
        <v>43</v>
      </c>
      <c r="R12579" t="s">
        <v>121</v>
      </c>
      <c r="S12579" t="s">
        <v>216</v>
      </c>
      <c r="T12579" t="s">
        <v>64</v>
      </c>
      <c r="W12579" t="s">
        <v>1818</v>
      </c>
      <c r="X12579" t="s">
        <v>1819</v>
      </c>
      <c r="Y12579" t="s">
        <v>1739</v>
      </c>
      <c r="Z12579" t="s">
        <v>1808</v>
      </c>
      <c r="AA12579" t="s">
        <v>65</v>
      </c>
      <c r="AB12579" t="s">
        <v>1854</v>
      </c>
      <c r="AC12579" t="s">
        <v>1826</v>
      </c>
      <c r="AD12579" t="s">
        <v>50</v>
      </c>
      <c r="AE12579" t="s">
        <v>43</v>
      </c>
      <c r="AF12579" t="s">
        <v>1503</v>
      </c>
    </row>
    <row r="12580" spans="1:32" x14ac:dyDescent="0.25">
      <c r="A12580" t="s">
        <v>31221</v>
      </c>
      <c r="B12580" t="s">
        <v>31222</v>
      </c>
      <c r="C12580" t="s">
        <v>54</v>
      </c>
      <c r="D12580" t="s">
        <v>55</v>
      </c>
      <c r="E12580" s="1">
        <v>35964</v>
      </c>
      <c r="F12580" t="s">
        <v>22613</v>
      </c>
      <c r="G12580" t="s">
        <v>22614</v>
      </c>
      <c r="H12580">
        <v>1983</v>
      </c>
      <c r="I12580" t="s">
        <v>725</v>
      </c>
      <c r="J12580" t="s">
        <v>99</v>
      </c>
      <c r="L12580" t="s">
        <v>81</v>
      </c>
      <c r="M12580">
        <v>7069</v>
      </c>
      <c r="N12580" t="s">
        <v>113</v>
      </c>
      <c r="O12580" t="s">
        <v>48</v>
      </c>
      <c r="P12580" t="s">
        <v>36</v>
      </c>
      <c r="Q12580" t="s">
        <v>1438</v>
      </c>
      <c r="R12580" t="s">
        <v>121</v>
      </c>
      <c r="S12580" t="s">
        <v>101</v>
      </c>
      <c r="T12580" t="s">
        <v>74</v>
      </c>
      <c r="W12580" t="s">
        <v>1818</v>
      </c>
      <c r="X12580" t="s">
        <v>1819</v>
      </c>
      <c r="Y12580" t="s">
        <v>1731</v>
      </c>
      <c r="Z12580" t="s">
        <v>48</v>
      </c>
      <c r="AA12580" t="s">
        <v>65</v>
      </c>
      <c r="AB12580" t="s">
        <v>1854</v>
      </c>
      <c r="AC12580" t="s">
        <v>2460</v>
      </c>
      <c r="AD12580" t="s">
        <v>50</v>
      </c>
      <c r="AE12580" t="s">
        <v>4074</v>
      </c>
      <c r="AF12580" t="s">
        <v>1503</v>
      </c>
    </row>
    <row r="12581" spans="1:32" x14ac:dyDescent="0.25">
      <c r="A12581" t="s">
        <v>31223</v>
      </c>
      <c r="B12581" t="s">
        <v>31224</v>
      </c>
      <c r="C12581" t="s">
        <v>54</v>
      </c>
      <c r="D12581" t="s">
        <v>55</v>
      </c>
      <c r="E12581" s="1">
        <v>35964</v>
      </c>
      <c r="F12581" t="s">
        <v>4361</v>
      </c>
      <c r="G12581" t="s">
        <v>4362</v>
      </c>
      <c r="H12581">
        <v>1977</v>
      </c>
      <c r="I12581" t="s">
        <v>533</v>
      </c>
      <c r="J12581" t="s">
        <v>99</v>
      </c>
      <c r="L12581" t="s">
        <v>81</v>
      </c>
      <c r="M12581">
        <v>240</v>
      </c>
      <c r="N12581" t="s">
        <v>61</v>
      </c>
      <c r="O12581" t="s">
        <v>48</v>
      </c>
      <c r="P12581" t="s">
        <v>36</v>
      </c>
      <c r="Q12581" t="s">
        <v>43</v>
      </c>
      <c r="R12581" t="s">
        <v>62</v>
      </c>
      <c r="S12581" t="s">
        <v>1497</v>
      </c>
      <c r="T12581" t="s">
        <v>173</v>
      </c>
      <c r="W12581" t="s">
        <v>1729</v>
      </c>
      <c r="X12581" t="s">
        <v>1824</v>
      </c>
      <c r="Y12581" t="s">
        <v>1814</v>
      </c>
      <c r="Z12581" t="s">
        <v>48</v>
      </c>
      <c r="AA12581" t="s">
        <v>65</v>
      </c>
      <c r="AB12581" t="s">
        <v>2203</v>
      </c>
      <c r="AC12581" t="s">
        <v>202</v>
      </c>
      <c r="AD12581" t="s">
        <v>50</v>
      </c>
      <c r="AE12581" t="s">
        <v>43</v>
      </c>
      <c r="AF12581" t="s">
        <v>1503</v>
      </c>
    </row>
    <row r="12582" spans="1:32" x14ac:dyDescent="0.25">
      <c r="A12582" t="s">
        <v>31225</v>
      </c>
      <c r="B12582" t="s">
        <v>31226</v>
      </c>
      <c r="C12582" t="s">
        <v>54</v>
      </c>
      <c r="D12582" t="s">
        <v>55</v>
      </c>
      <c r="E12582" s="1">
        <v>35964</v>
      </c>
      <c r="F12582" t="s">
        <v>31227</v>
      </c>
      <c r="G12582" t="s">
        <v>31228</v>
      </c>
      <c r="H12582">
        <v>1926</v>
      </c>
      <c r="I12582" t="s">
        <v>58</v>
      </c>
      <c r="J12582" t="s">
        <v>59</v>
      </c>
      <c r="L12582" t="s">
        <v>81</v>
      </c>
      <c r="M12582">
        <v>14</v>
      </c>
      <c r="N12582" t="s">
        <v>61</v>
      </c>
      <c r="O12582" t="s">
        <v>48</v>
      </c>
      <c r="P12582" t="s">
        <v>36</v>
      </c>
      <c r="Q12582" t="s">
        <v>43</v>
      </c>
      <c r="R12582" t="s">
        <v>45</v>
      </c>
      <c r="S12582" t="s">
        <v>1605</v>
      </c>
      <c r="T12582" t="s">
        <v>804</v>
      </c>
      <c r="W12582" t="s">
        <v>1729</v>
      </c>
      <c r="X12582" t="s">
        <v>1730</v>
      </c>
      <c r="Y12582" t="s">
        <v>3394</v>
      </c>
      <c r="Z12582" t="s">
        <v>48</v>
      </c>
      <c r="AA12582" t="s">
        <v>65</v>
      </c>
      <c r="AB12582" t="s">
        <v>1825</v>
      </c>
      <c r="AC12582" t="s">
        <v>166</v>
      </c>
      <c r="AD12582" t="s">
        <v>50</v>
      </c>
      <c r="AE12582" t="s">
        <v>43</v>
      </c>
      <c r="AF12582" t="s">
        <v>1503</v>
      </c>
    </row>
    <row r="12583" spans="1:32" x14ac:dyDescent="0.25">
      <c r="A12583" t="s">
        <v>31229</v>
      </c>
      <c r="B12583" t="s">
        <v>31230</v>
      </c>
      <c r="C12583" t="s">
        <v>54</v>
      </c>
      <c r="D12583" t="s">
        <v>55</v>
      </c>
      <c r="E12583" s="1">
        <v>35965</v>
      </c>
      <c r="F12583" t="s">
        <v>23693</v>
      </c>
      <c r="G12583" t="s">
        <v>8218</v>
      </c>
      <c r="H12583">
        <v>1985</v>
      </c>
      <c r="I12583" t="s">
        <v>221</v>
      </c>
      <c r="J12583" t="s">
        <v>99</v>
      </c>
      <c r="L12583" t="s">
        <v>81</v>
      </c>
      <c r="M12583">
        <v>2535</v>
      </c>
      <c r="N12583" t="s">
        <v>42</v>
      </c>
      <c r="O12583" t="s">
        <v>48</v>
      </c>
      <c r="P12583" t="s">
        <v>36</v>
      </c>
      <c r="Q12583" t="s">
        <v>43</v>
      </c>
      <c r="R12583" t="s">
        <v>143</v>
      </c>
      <c r="S12583" t="s">
        <v>127</v>
      </c>
      <c r="T12583" t="s">
        <v>421</v>
      </c>
      <c r="W12583" t="s">
        <v>1818</v>
      </c>
      <c r="X12583" t="s">
        <v>1819</v>
      </c>
      <c r="Y12583" t="s">
        <v>1838</v>
      </c>
      <c r="Z12583" t="s">
        <v>1916</v>
      </c>
      <c r="AA12583" t="s">
        <v>65</v>
      </c>
      <c r="AB12583" t="s">
        <v>1854</v>
      </c>
      <c r="AC12583" t="s">
        <v>2039</v>
      </c>
      <c r="AD12583" t="s">
        <v>50</v>
      </c>
      <c r="AE12583" t="s">
        <v>43</v>
      </c>
      <c r="AF12583" t="s">
        <v>1503</v>
      </c>
    </row>
    <row r="12584" spans="1:32" x14ac:dyDescent="0.25">
      <c r="A12584" t="s">
        <v>31231</v>
      </c>
      <c r="B12584" t="s">
        <v>31232</v>
      </c>
      <c r="C12584" t="s">
        <v>54</v>
      </c>
      <c r="D12584" t="s">
        <v>55</v>
      </c>
      <c r="E12584" s="1">
        <v>35965</v>
      </c>
      <c r="F12584" t="s">
        <v>28975</v>
      </c>
      <c r="G12584" t="s">
        <v>18792</v>
      </c>
      <c r="I12584" t="s">
        <v>150</v>
      </c>
      <c r="J12584" t="s">
        <v>40</v>
      </c>
      <c r="L12584" t="s">
        <v>81</v>
      </c>
      <c r="N12584" t="s">
        <v>81</v>
      </c>
      <c r="O12584" t="s">
        <v>48</v>
      </c>
      <c r="P12584" t="s">
        <v>36</v>
      </c>
      <c r="Q12584" t="s">
        <v>43</v>
      </c>
      <c r="R12584" t="s">
        <v>121</v>
      </c>
      <c r="S12584" t="s">
        <v>1728</v>
      </c>
      <c r="T12584" t="s">
        <v>74</v>
      </c>
      <c r="W12584" t="s">
        <v>1498</v>
      </c>
      <c r="X12584" t="s">
        <v>1499</v>
      </c>
      <c r="Y12584" t="s">
        <v>1885</v>
      </c>
      <c r="Z12584" t="s">
        <v>48</v>
      </c>
      <c r="AA12584" t="s">
        <v>65</v>
      </c>
      <c r="AB12584" t="s">
        <v>4497</v>
      </c>
      <c r="AC12584" t="s">
        <v>1502</v>
      </c>
      <c r="AD12584" t="s">
        <v>50</v>
      </c>
      <c r="AE12584" t="s">
        <v>43</v>
      </c>
      <c r="AF12584" t="s">
        <v>1503</v>
      </c>
    </row>
    <row r="12585" spans="1:32" x14ac:dyDescent="0.25">
      <c r="A12585" t="s">
        <v>31233</v>
      </c>
      <c r="B12585" t="s">
        <v>31234</v>
      </c>
      <c r="C12585" t="s">
        <v>54</v>
      </c>
      <c r="D12585" t="s">
        <v>55</v>
      </c>
      <c r="E12585" s="1">
        <v>35966</v>
      </c>
      <c r="F12585" t="s">
        <v>6062</v>
      </c>
      <c r="G12585" t="s">
        <v>6063</v>
      </c>
      <c r="H12585">
        <v>1981</v>
      </c>
      <c r="I12585" t="s">
        <v>246</v>
      </c>
      <c r="J12585" t="s">
        <v>99</v>
      </c>
      <c r="L12585" t="s">
        <v>81</v>
      </c>
      <c r="M12585">
        <v>4610</v>
      </c>
      <c r="N12585" t="s">
        <v>113</v>
      </c>
      <c r="O12585" t="s">
        <v>48</v>
      </c>
      <c r="P12585" t="s">
        <v>36</v>
      </c>
      <c r="Q12585" t="s">
        <v>1438</v>
      </c>
      <c r="R12585" t="s">
        <v>45</v>
      </c>
      <c r="S12585" t="s">
        <v>1605</v>
      </c>
      <c r="T12585" t="s">
        <v>173</v>
      </c>
      <c r="W12585" t="s">
        <v>1498</v>
      </c>
      <c r="X12585" t="s">
        <v>1499</v>
      </c>
      <c r="Y12585" t="s">
        <v>1500</v>
      </c>
      <c r="Z12585" t="s">
        <v>2295</v>
      </c>
      <c r="AA12585" t="s">
        <v>65</v>
      </c>
      <c r="AB12585" t="s">
        <v>1854</v>
      </c>
      <c r="AC12585" t="s">
        <v>3792</v>
      </c>
      <c r="AD12585" t="s">
        <v>50</v>
      </c>
      <c r="AE12585" t="s">
        <v>1901</v>
      </c>
      <c r="AF12585" t="s">
        <v>1503</v>
      </c>
    </row>
    <row r="12586" spans="1:32" x14ac:dyDescent="0.25">
      <c r="A12586" t="s">
        <v>31235</v>
      </c>
      <c r="B12586" t="s">
        <v>31236</v>
      </c>
      <c r="C12586" t="s">
        <v>54</v>
      </c>
      <c r="D12586" t="s">
        <v>55</v>
      </c>
      <c r="E12586" s="1">
        <v>35966</v>
      </c>
      <c r="F12586" t="s">
        <v>5674</v>
      </c>
      <c r="G12586" t="s">
        <v>5675</v>
      </c>
      <c r="H12586">
        <v>1979</v>
      </c>
      <c r="I12586" t="s">
        <v>183</v>
      </c>
      <c r="J12586" t="s">
        <v>99</v>
      </c>
      <c r="L12586" t="s">
        <v>81</v>
      </c>
      <c r="M12586">
        <v>1927</v>
      </c>
      <c r="N12586" t="s">
        <v>42</v>
      </c>
      <c r="O12586" t="s">
        <v>48</v>
      </c>
      <c r="P12586" t="s">
        <v>36</v>
      </c>
      <c r="Q12586" t="s">
        <v>43</v>
      </c>
      <c r="R12586" t="s">
        <v>62</v>
      </c>
      <c r="S12586" t="s">
        <v>1728</v>
      </c>
      <c r="T12586" t="s">
        <v>74</v>
      </c>
      <c r="W12586" t="s">
        <v>1818</v>
      </c>
      <c r="X12586" t="s">
        <v>1819</v>
      </c>
      <c r="Y12586" t="s">
        <v>1500</v>
      </c>
      <c r="Z12586" t="s">
        <v>1916</v>
      </c>
      <c r="AA12586" t="s">
        <v>65</v>
      </c>
      <c r="AB12586" t="s">
        <v>1608</v>
      </c>
      <c r="AC12586" t="s">
        <v>2705</v>
      </c>
      <c r="AD12586" t="s">
        <v>50</v>
      </c>
      <c r="AE12586" t="s">
        <v>43</v>
      </c>
      <c r="AF12586" t="s">
        <v>1503</v>
      </c>
    </row>
    <row r="12587" spans="1:32" x14ac:dyDescent="0.25">
      <c r="A12587" t="s">
        <v>31237</v>
      </c>
      <c r="B12587" t="s">
        <v>31238</v>
      </c>
      <c r="C12587" t="s">
        <v>54</v>
      </c>
      <c r="D12587" t="s">
        <v>55</v>
      </c>
      <c r="E12587" s="1">
        <v>35966</v>
      </c>
      <c r="F12587" t="s">
        <v>23667</v>
      </c>
      <c r="G12587" t="s">
        <v>23668</v>
      </c>
      <c r="H12587">
        <v>1978</v>
      </c>
      <c r="I12587" t="s">
        <v>58</v>
      </c>
      <c r="J12587" t="s">
        <v>59</v>
      </c>
      <c r="L12587" t="s">
        <v>81</v>
      </c>
      <c r="M12587">
        <v>105</v>
      </c>
      <c r="N12587" t="s">
        <v>61</v>
      </c>
      <c r="O12587" t="s">
        <v>48</v>
      </c>
      <c r="P12587" t="s">
        <v>36</v>
      </c>
      <c r="Q12587" t="s">
        <v>43</v>
      </c>
      <c r="R12587" t="s">
        <v>62</v>
      </c>
      <c r="S12587" t="s">
        <v>1497</v>
      </c>
      <c r="T12587" t="s">
        <v>64</v>
      </c>
      <c r="W12587" t="s">
        <v>1498</v>
      </c>
      <c r="X12587" t="s">
        <v>1499</v>
      </c>
      <c r="Y12587" t="s">
        <v>1739</v>
      </c>
      <c r="Z12587" t="s">
        <v>1891</v>
      </c>
      <c r="AA12587" t="s">
        <v>65</v>
      </c>
      <c r="AB12587" t="s">
        <v>1825</v>
      </c>
      <c r="AC12587" t="s">
        <v>1826</v>
      </c>
      <c r="AD12587" t="s">
        <v>50</v>
      </c>
      <c r="AE12587" t="s">
        <v>43</v>
      </c>
      <c r="AF12587" t="s">
        <v>1503</v>
      </c>
    </row>
    <row r="12588" spans="1:32" x14ac:dyDescent="0.25">
      <c r="A12588" t="s">
        <v>31239</v>
      </c>
      <c r="B12588" t="s">
        <v>31240</v>
      </c>
      <c r="C12588" t="s">
        <v>54</v>
      </c>
      <c r="D12588" t="s">
        <v>55</v>
      </c>
      <c r="E12588" s="1">
        <v>35966</v>
      </c>
      <c r="F12588" t="s">
        <v>31241</v>
      </c>
      <c r="G12588" t="s">
        <v>48</v>
      </c>
      <c r="H12588">
        <v>1989</v>
      </c>
      <c r="I12588" t="s">
        <v>1536</v>
      </c>
      <c r="J12588" t="s">
        <v>99</v>
      </c>
      <c r="L12588" t="s">
        <v>81</v>
      </c>
      <c r="M12588">
        <v>11191</v>
      </c>
      <c r="N12588" t="s">
        <v>113</v>
      </c>
      <c r="O12588" t="s">
        <v>48</v>
      </c>
      <c r="P12588" t="s">
        <v>36</v>
      </c>
      <c r="Q12588" t="s">
        <v>48</v>
      </c>
      <c r="R12588" t="s">
        <v>121</v>
      </c>
      <c r="S12588" t="s">
        <v>1874</v>
      </c>
      <c r="T12588" t="s">
        <v>74</v>
      </c>
      <c r="W12588" t="s">
        <v>1818</v>
      </c>
      <c r="X12588" t="s">
        <v>1831</v>
      </c>
      <c r="Y12588" t="s">
        <v>1606</v>
      </c>
      <c r="Z12588" t="s">
        <v>4140</v>
      </c>
      <c r="AA12588" t="s">
        <v>65</v>
      </c>
      <c r="AB12588" t="s">
        <v>1899</v>
      </c>
      <c r="AC12588" t="s">
        <v>397</v>
      </c>
      <c r="AD12588" t="s">
        <v>50</v>
      </c>
      <c r="AE12588" t="s">
        <v>1901</v>
      </c>
      <c r="AF12588" t="s">
        <v>1503</v>
      </c>
    </row>
    <row r="12589" spans="1:32" x14ac:dyDescent="0.25">
      <c r="A12589" t="s">
        <v>31242</v>
      </c>
      <c r="B12589" t="s">
        <v>31243</v>
      </c>
      <c r="C12589" t="s">
        <v>54</v>
      </c>
      <c r="D12589" t="s">
        <v>55</v>
      </c>
      <c r="E12589" s="1">
        <v>35967</v>
      </c>
      <c r="F12589" t="s">
        <v>10631</v>
      </c>
      <c r="G12589" t="s">
        <v>10632</v>
      </c>
      <c r="H12589">
        <v>1991</v>
      </c>
      <c r="I12589" t="s">
        <v>150</v>
      </c>
      <c r="J12589" t="s">
        <v>40</v>
      </c>
      <c r="L12589" t="s">
        <v>81</v>
      </c>
      <c r="M12589">
        <v>73937</v>
      </c>
      <c r="N12589" t="s">
        <v>113</v>
      </c>
      <c r="O12589" t="s">
        <v>48</v>
      </c>
      <c r="P12589" t="s">
        <v>36</v>
      </c>
      <c r="Q12589" t="s">
        <v>1438</v>
      </c>
      <c r="R12589" t="s">
        <v>45</v>
      </c>
      <c r="S12589" t="s">
        <v>151</v>
      </c>
      <c r="T12589" t="s">
        <v>74</v>
      </c>
      <c r="W12589" t="s">
        <v>2227</v>
      </c>
      <c r="X12589" t="s">
        <v>2228</v>
      </c>
      <c r="Y12589" t="s">
        <v>2503</v>
      </c>
      <c r="Z12589" t="s">
        <v>327</v>
      </c>
      <c r="AA12589" t="s">
        <v>65</v>
      </c>
      <c r="AB12589" t="s">
        <v>1848</v>
      </c>
      <c r="AC12589" t="s">
        <v>397</v>
      </c>
      <c r="AD12589" t="s">
        <v>50</v>
      </c>
      <c r="AE12589" t="s">
        <v>43</v>
      </c>
      <c r="AF12589" t="s">
        <v>1503</v>
      </c>
    </row>
    <row r="12590" spans="1:32" x14ac:dyDescent="0.25">
      <c r="A12590" t="s">
        <v>31244</v>
      </c>
      <c r="B12590" t="s">
        <v>31245</v>
      </c>
      <c r="C12590" t="s">
        <v>54</v>
      </c>
      <c r="D12590" t="s">
        <v>55</v>
      </c>
      <c r="E12590" s="1">
        <v>35967</v>
      </c>
      <c r="F12590" t="s">
        <v>30454</v>
      </c>
      <c r="G12590" t="s">
        <v>48</v>
      </c>
      <c r="I12590" t="s">
        <v>132</v>
      </c>
      <c r="J12590" t="s">
        <v>59</v>
      </c>
      <c r="L12590" t="s">
        <v>81</v>
      </c>
      <c r="M12590">
        <v>3686</v>
      </c>
      <c r="N12590" t="s">
        <v>113</v>
      </c>
      <c r="O12590" t="s">
        <v>48</v>
      </c>
      <c r="P12590" t="s">
        <v>36</v>
      </c>
      <c r="Q12590" t="s">
        <v>48</v>
      </c>
      <c r="R12590" t="s">
        <v>121</v>
      </c>
      <c r="S12590" t="s">
        <v>114</v>
      </c>
      <c r="T12590" t="s">
        <v>74</v>
      </c>
      <c r="W12590" t="s">
        <v>1737</v>
      </c>
      <c r="X12590" t="s">
        <v>1738</v>
      </c>
      <c r="Y12590" t="s">
        <v>1500</v>
      </c>
      <c r="Z12590" t="s">
        <v>1808</v>
      </c>
      <c r="AA12590" t="s">
        <v>65</v>
      </c>
      <c r="AB12590" t="s">
        <v>1899</v>
      </c>
      <c r="AC12590" t="s">
        <v>1793</v>
      </c>
      <c r="AD12590" t="s">
        <v>50</v>
      </c>
      <c r="AE12590" t="s">
        <v>43</v>
      </c>
      <c r="AF12590" t="s">
        <v>1840</v>
      </c>
    </row>
    <row r="12591" spans="1:32" x14ac:dyDescent="0.25">
      <c r="A12591" t="s">
        <v>31246</v>
      </c>
      <c r="B12591" t="s">
        <v>31247</v>
      </c>
      <c r="C12591" t="s">
        <v>54</v>
      </c>
      <c r="D12591" t="s">
        <v>55</v>
      </c>
      <c r="E12591" s="1">
        <v>35967</v>
      </c>
      <c r="F12591" t="s">
        <v>31248</v>
      </c>
      <c r="G12591" t="s">
        <v>48</v>
      </c>
      <c r="I12591" t="s">
        <v>150</v>
      </c>
      <c r="J12591" t="s">
        <v>40</v>
      </c>
      <c r="L12591" t="s">
        <v>81</v>
      </c>
      <c r="N12591" t="s">
        <v>81</v>
      </c>
      <c r="O12591" t="s">
        <v>48</v>
      </c>
      <c r="P12591" t="s">
        <v>36</v>
      </c>
      <c r="Q12591" t="s">
        <v>48</v>
      </c>
      <c r="R12591" t="s">
        <v>100</v>
      </c>
      <c r="S12591" t="s">
        <v>122</v>
      </c>
      <c r="T12591" t="s">
        <v>48</v>
      </c>
      <c r="W12591" t="s">
        <v>1498</v>
      </c>
      <c r="X12591" t="s">
        <v>1499</v>
      </c>
      <c r="Y12591" t="s">
        <v>1500</v>
      </c>
      <c r="Z12591" t="s">
        <v>1964</v>
      </c>
      <c r="AA12591" t="s">
        <v>65</v>
      </c>
      <c r="AB12591" t="s">
        <v>1854</v>
      </c>
      <c r="AC12591" t="s">
        <v>185</v>
      </c>
      <c r="AD12591" t="s">
        <v>50</v>
      </c>
      <c r="AE12591" t="s">
        <v>1901</v>
      </c>
      <c r="AF12591" t="s">
        <v>1503</v>
      </c>
    </row>
    <row r="12592" spans="1:32" x14ac:dyDescent="0.25">
      <c r="A12592" t="s">
        <v>31249</v>
      </c>
      <c r="B12592" t="s">
        <v>31250</v>
      </c>
      <c r="C12592" t="s">
        <v>34</v>
      </c>
      <c r="D12592" t="s">
        <v>207</v>
      </c>
      <c r="E12592" s="1">
        <v>35968</v>
      </c>
      <c r="F12592" t="s">
        <v>20664</v>
      </c>
      <c r="G12592" t="s">
        <v>20665</v>
      </c>
      <c r="H12592">
        <v>1975</v>
      </c>
      <c r="I12592" t="s">
        <v>413</v>
      </c>
      <c r="J12592" t="s">
        <v>40</v>
      </c>
      <c r="K12592">
        <v>29</v>
      </c>
      <c r="L12592" t="s">
        <v>41</v>
      </c>
      <c r="M12592">
        <v>209</v>
      </c>
      <c r="N12592" t="s">
        <v>61</v>
      </c>
      <c r="O12592" t="s">
        <v>43</v>
      </c>
      <c r="P12592" t="s">
        <v>44</v>
      </c>
      <c r="Q12592" t="s">
        <v>43</v>
      </c>
      <c r="R12592" t="s">
        <v>72</v>
      </c>
      <c r="S12592" t="s">
        <v>466</v>
      </c>
      <c r="T12592" t="s">
        <v>74</v>
      </c>
      <c r="W12592" t="s">
        <v>1818</v>
      </c>
      <c r="X12592" t="s">
        <v>1819</v>
      </c>
      <c r="Y12592" t="s">
        <v>1606</v>
      </c>
      <c r="Z12592" t="s">
        <v>48</v>
      </c>
      <c r="AA12592" t="s">
        <v>65</v>
      </c>
      <c r="AB12592" t="s">
        <v>1917</v>
      </c>
      <c r="AC12592" t="s">
        <v>48</v>
      </c>
      <c r="AD12592" t="s">
        <v>50</v>
      </c>
      <c r="AE12592" t="s">
        <v>43</v>
      </c>
      <c r="AF12592" t="s">
        <v>1503</v>
      </c>
    </row>
    <row r="12593" spans="1:32" x14ac:dyDescent="0.25">
      <c r="A12593" t="s">
        <v>31251</v>
      </c>
      <c r="B12593" t="s">
        <v>31252</v>
      </c>
      <c r="C12593" t="s">
        <v>54</v>
      </c>
      <c r="D12593" t="s">
        <v>55</v>
      </c>
      <c r="E12593" s="1">
        <v>35968</v>
      </c>
      <c r="F12593" t="s">
        <v>30601</v>
      </c>
      <c r="G12593" t="s">
        <v>15926</v>
      </c>
      <c r="H12593">
        <v>1973</v>
      </c>
      <c r="I12593" t="s">
        <v>132</v>
      </c>
      <c r="J12593" t="s">
        <v>59</v>
      </c>
      <c r="L12593" t="s">
        <v>81</v>
      </c>
      <c r="M12593">
        <v>299</v>
      </c>
      <c r="N12593" t="s">
        <v>61</v>
      </c>
      <c r="O12593" t="s">
        <v>48</v>
      </c>
      <c r="P12593" t="s">
        <v>36</v>
      </c>
      <c r="Q12593" t="s">
        <v>43</v>
      </c>
      <c r="R12593" t="s">
        <v>48</v>
      </c>
      <c r="S12593" t="s">
        <v>114</v>
      </c>
      <c r="T12593" t="s">
        <v>48</v>
      </c>
      <c r="W12593" t="s">
        <v>1498</v>
      </c>
      <c r="X12593" t="s">
        <v>1499</v>
      </c>
      <c r="Y12593" t="s">
        <v>1739</v>
      </c>
      <c r="Z12593" t="s">
        <v>48</v>
      </c>
      <c r="AA12593" t="s">
        <v>65</v>
      </c>
      <c r="AB12593" t="s">
        <v>1825</v>
      </c>
      <c r="AC12593" t="s">
        <v>1911</v>
      </c>
      <c r="AD12593" t="s">
        <v>50</v>
      </c>
      <c r="AE12593" t="s">
        <v>43</v>
      </c>
      <c r="AF12593" t="s">
        <v>1503</v>
      </c>
    </row>
    <row r="12594" spans="1:32" x14ac:dyDescent="0.25">
      <c r="A12594" t="s">
        <v>31253</v>
      </c>
      <c r="B12594" t="s">
        <v>31254</v>
      </c>
      <c r="C12594" t="s">
        <v>54</v>
      </c>
      <c r="D12594" t="s">
        <v>55</v>
      </c>
      <c r="E12594" s="1">
        <v>35968</v>
      </c>
      <c r="F12594" t="s">
        <v>31255</v>
      </c>
      <c r="G12594" t="s">
        <v>31256</v>
      </c>
      <c r="H12594">
        <v>1997</v>
      </c>
      <c r="I12594" t="s">
        <v>39</v>
      </c>
      <c r="J12594" t="s">
        <v>40</v>
      </c>
      <c r="L12594" t="s">
        <v>81</v>
      </c>
      <c r="M12594">
        <v>1614</v>
      </c>
      <c r="N12594" t="s">
        <v>42</v>
      </c>
      <c r="O12594" t="s">
        <v>48</v>
      </c>
      <c r="P12594" t="s">
        <v>36</v>
      </c>
      <c r="Q12594" t="s">
        <v>43</v>
      </c>
      <c r="R12594" t="s">
        <v>45</v>
      </c>
      <c r="S12594" t="s">
        <v>1605</v>
      </c>
      <c r="T12594" t="s">
        <v>173</v>
      </c>
      <c r="W12594" t="s">
        <v>1818</v>
      </c>
      <c r="X12594" t="s">
        <v>1831</v>
      </c>
      <c r="Y12594" t="s">
        <v>1500</v>
      </c>
      <c r="Z12594" t="s">
        <v>48</v>
      </c>
      <c r="AA12594" t="s">
        <v>65</v>
      </c>
      <c r="AB12594" t="s">
        <v>1854</v>
      </c>
      <c r="AC12594" t="s">
        <v>202</v>
      </c>
      <c r="AD12594" t="s">
        <v>50</v>
      </c>
      <c r="AE12594" t="s">
        <v>43</v>
      </c>
      <c r="AF12594" t="s">
        <v>1503</v>
      </c>
    </row>
    <row r="12595" spans="1:32" x14ac:dyDescent="0.25">
      <c r="A12595" t="s">
        <v>31257</v>
      </c>
      <c r="B12595" t="s">
        <v>31258</v>
      </c>
      <c r="C12595" t="s">
        <v>54</v>
      </c>
      <c r="D12595" t="s">
        <v>55</v>
      </c>
      <c r="E12595" s="1">
        <v>35969</v>
      </c>
      <c r="F12595" t="s">
        <v>31259</v>
      </c>
      <c r="G12595" t="s">
        <v>48</v>
      </c>
      <c r="I12595" t="s">
        <v>58</v>
      </c>
      <c r="J12595" t="s">
        <v>59</v>
      </c>
      <c r="L12595" t="s">
        <v>81</v>
      </c>
      <c r="M12595">
        <v>392</v>
      </c>
      <c r="N12595" t="s">
        <v>61</v>
      </c>
      <c r="O12595" t="s">
        <v>48</v>
      </c>
      <c r="P12595" t="s">
        <v>36</v>
      </c>
      <c r="Q12595" t="s">
        <v>48</v>
      </c>
      <c r="R12595" t="s">
        <v>48</v>
      </c>
      <c r="S12595" t="s">
        <v>114</v>
      </c>
      <c r="T12595" t="s">
        <v>74</v>
      </c>
      <c r="W12595" t="s">
        <v>1729</v>
      </c>
      <c r="X12595" t="s">
        <v>1730</v>
      </c>
      <c r="Y12595" t="s">
        <v>1500</v>
      </c>
      <c r="Z12595" t="s">
        <v>48</v>
      </c>
      <c r="AA12595" t="s">
        <v>65</v>
      </c>
      <c r="AB12595" t="s">
        <v>1825</v>
      </c>
      <c r="AC12595" t="s">
        <v>1793</v>
      </c>
      <c r="AD12595" t="s">
        <v>50</v>
      </c>
      <c r="AE12595" t="s">
        <v>43</v>
      </c>
      <c r="AF12595" t="s">
        <v>1503</v>
      </c>
    </row>
    <row r="12596" spans="1:32" x14ac:dyDescent="0.25">
      <c r="A12596" t="s">
        <v>31260</v>
      </c>
      <c r="B12596" t="s">
        <v>31261</v>
      </c>
      <c r="C12596" t="s">
        <v>54</v>
      </c>
      <c r="D12596" t="s">
        <v>55</v>
      </c>
      <c r="E12596" s="1">
        <v>35969</v>
      </c>
      <c r="F12596" t="s">
        <v>31262</v>
      </c>
      <c r="G12596" t="s">
        <v>48</v>
      </c>
      <c r="I12596" t="s">
        <v>221</v>
      </c>
      <c r="J12596" t="s">
        <v>99</v>
      </c>
      <c r="L12596" t="s">
        <v>81</v>
      </c>
      <c r="M12596">
        <v>3663</v>
      </c>
      <c r="N12596" t="s">
        <v>113</v>
      </c>
      <c r="O12596" t="s">
        <v>48</v>
      </c>
      <c r="P12596" t="s">
        <v>36</v>
      </c>
      <c r="Q12596" t="s">
        <v>48</v>
      </c>
      <c r="R12596" t="s">
        <v>143</v>
      </c>
      <c r="S12596" t="s">
        <v>604</v>
      </c>
      <c r="T12596" t="s">
        <v>74</v>
      </c>
      <c r="W12596" t="s">
        <v>1498</v>
      </c>
      <c r="X12596" t="s">
        <v>1499</v>
      </c>
      <c r="Y12596" t="s">
        <v>1500</v>
      </c>
      <c r="Z12596" t="s">
        <v>1791</v>
      </c>
      <c r="AA12596" t="s">
        <v>65</v>
      </c>
      <c r="AB12596" t="s">
        <v>1854</v>
      </c>
      <c r="AC12596" t="s">
        <v>166</v>
      </c>
      <c r="AD12596" t="s">
        <v>50</v>
      </c>
      <c r="AE12596" t="s">
        <v>43</v>
      </c>
      <c r="AF12596" t="s">
        <v>1503</v>
      </c>
    </row>
    <row r="12597" spans="1:32" x14ac:dyDescent="0.25">
      <c r="A12597" t="s">
        <v>31263</v>
      </c>
      <c r="B12597" t="s">
        <v>31264</v>
      </c>
      <c r="C12597" t="s">
        <v>54</v>
      </c>
      <c r="D12597" t="s">
        <v>55</v>
      </c>
      <c r="E12597" s="1">
        <v>35969</v>
      </c>
      <c r="F12597" t="s">
        <v>29381</v>
      </c>
      <c r="G12597" t="s">
        <v>29382</v>
      </c>
      <c r="H12597">
        <v>1979</v>
      </c>
      <c r="I12597" t="s">
        <v>246</v>
      </c>
      <c r="J12597" t="s">
        <v>99</v>
      </c>
      <c r="L12597" t="s">
        <v>81</v>
      </c>
      <c r="M12597">
        <v>4234</v>
      </c>
      <c r="N12597" t="s">
        <v>113</v>
      </c>
      <c r="O12597" t="s">
        <v>48</v>
      </c>
      <c r="P12597" t="s">
        <v>36</v>
      </c>
      <c r="Q12597" t="s">
        <v>1438</v>
      </c>
      <c r="R12597" t="s">
        <v>45</v>
      </c>
      <c r="S12597" t="s">
        <v>1605</v>
      </c>
      <c r="T12597" t="s">
        <v>173</v>
      </c>
      <c r="W12597" t="s">
        <v>1818</v>
      </c>
      <c r="X12597" t="s">
        <v>1819</v>
      </c>
      <c r="Y12597" t="s">
        <v>1814</v>
      </c>
      <c r="Z12597" t="s">
        <v>48</v>
      </c>
      <c r="AA12597" t="s">
        <v>65</v>
      </c>
      <c r="AB12597" t="s">
        <v>1854</v>
      </c>
      <c r="AC12597" t="s">
        <v>4896</v>
      </c>
      <c r="AD12597" t="s">
        <v>50</v>
      </c>
      <c r="AE12597" t="s">
        <v>43</v>
      </c>
      <c r="AF12597" t="s">
        <v>1503</v>
      </c>
    </row>
    <row r="12598" spans="1:32" x14ac:dyDescent="0.25">
      <c r="A12598" t="s">
        <v>31265</v>
      </c>
      <c r="B12598" t="s">
        <v>31266</v>
      </c>
      <c r="C12598" t="s">
        <v>54</v>
      </c>
      <c r="D12598" t="s">
        <v>55</v>
      </c>
      <c r="E12598" s="1">
        <v>35970</v>
      </c>
      <c r="F12598" t="s">
        <v>22394</v>
      </c>
      <c r="G12598" t="s">
        <v>22395</v>
      </c>
      <c r="H12598">
        <v>1960</v>
      </c>
      <c r="I12598" t="s">
        <v>445</v>
      </c>
      <c r="J12598" t="s">
        <v>99</v>
      </c>
      <c r="L12598" t="s">
        <v>81</v>
      </c>
      <c r="M12598">
        <v>133</v>
      </c>
      <c r="N12598" t="s">
        <v>61</v>
      </c>
      <c r="O12598" t="s">
        <v>48</v>
      </c>
      <c r="P12598" t="s">
        <v>36</v>
      </c>
      <c r="Q12598" t="s">
        <v>43</v>
      </c>
      <c r="R12598" t="s">
        <v>100</v>
      </c>
      <c r="S12598" t="s">
        <v>114</v>
      </c>
      <c r="T12598" t="s">
        <v>48</v>
      </c>
      <c r="W12598" t="s">
        <v>1818</v>
      </c>
      <c r="X12598" t="s">
        <v>1831</v>
      </c>
      <c r="Y12598" t="s">
        <v>1500</v>
      </c>
      <c r="Z12598" t="s">
        <v>1964</v>
      </c>
      <c r="AA12598" t="s">
        <v>65</v>
      </c>
      <c r="AB12598" t="s">
        <v>1934</v>
      </c>
      <c r="AC12598" t="s">
        <v>422</v>
      </c>
      <c r="AD12598" t="s">
        <v>50</v>
      </c>
      <c r="AE12598" t="s">
        <v>43</v>
      </c>
      <c r="AF12598" t="s">
        <v>1503</v>
      </c>
    </row>
    <row r="12599" spans="1:32" x14ac:dyDescent="0.25">
      <c r="A12599" t="s">
        <v>31267</v>
      </c>
      <c r="B12599" t="s">
        <v>31268</v>
      </c>
      <c r="C12599" t="s">
        <v>54</v>
      </c>
      <c r="D12599" t="s">
        <v>55</v>
      </c>
      <c r="E12599" s="1">
        <v>35970</v>
      </c>
      <c r="F12599" t="s">
        <v>31269</v>
      </c>
      <c r="G12599" t="s">
        <v>48</v>
      </c>
      <c r="H12599">
        <v>1984</v>
      </c>
      <c r="I12599" t="s">
        <v>190</v>
      </c>
      <c r="J12599" t="s">
        <v>99</v>
      </c>
      <c r="L12599" t="s">
        <v>81</v>
      </c>
      <c r="M12599">
        <v>36526</v>
      </c>
      <c r="N12599" t="s">
        <v>113</v>
      </c>
      <c r="O12599" t="s">
        <v>48</v>
      </c>
      <c r="P12599" t="s">
        <v>36</v>
      </c>
      <c r="Q12599" t="s">
        <v>48</v>
      </c>
      <c r="R12599" t="s">
        <v>45</v>
      </c>
      <c r="S12599" t="s">
        <v>381</v>
      </c>
      <c r="T12599" t="s">
        <v>173</v>
      </c>
      <c r="W12599" t="s">
        <v>1818</v>
      </c>
      <c r="X12599" t="s">
        <v>1831</v>
      </c>
      <c r="Y12599" t="s">
        <v>1606</v>
      </c>
      <c r="Z12599" t="s">
        <v>1933</v>
      </c>
      <c r="AA12599" t="s">
        <v>65</v>
      </c>
      <c r="AB12599" t="s">
        <v>1820</v>
      </c>
      <c r="AC12599" t="s">
        <v>397</v>
      </c>
      <c r="AD12599" t="s">
        <v>50</v>
      </c>
      <c r="AE12599" t="s">
        <v>12775</v>
      </c>
      <c r="AF12599" t="s">
        <v>1503</v>
      </c>
    </row>
    <row r="12600" spans="1:32" x14ac:dyDescent="0.25">
      <c r="A12600" t="s">
        <v>31270</v>
      </c>
      <c r="B12600" t="s">
        <v>31271</v>
      </c>
      <c r="C12600" t="s">
        <v>54</v>
      </c>
      <c r="D12600" t="s">
        <v>55</v>
      </c>
      <c r="E12600" s="1">
        <v>35970</v>
      </c>
      <c r="F12600" t="s">
        <v>15022</v>
      </c>
      <c r="G12600" t="s">
        <v>5655</v>
      </c>
      <c r="H12600">
        <v>1984</v>
      </c>
      <c r="I12600" t="s">
        <v>120</v>
      </c>
      <c r="J12600" t="s">
        <v>99</v>
      </c>
      <c r="L12600" t="s">
        <v>81</v>
      </c>
      <c r="M12600">
        <v>15817</v>
      </c>
      <c r="N12600" t="s">
        <v>113</v>
      </c>
      <c r="O12600" t="s">
        <v>48</v>
      </c>
      <c r="P12600" t="s">
        <v>36</v>
      </c>
      <c r="Q12600" t="s">
        <v>1438</v>
      </c>
      <c r="R12600" t="s">
        <v>45</v>
      </c>
      <c r="S12600" t="s">
        <v>127</v>
      </c>
      <c r="T12600" t="s">
        <v>173</v>
      </c>
      <c r="W12600" t="s">
        <v>1818</v>
      </c>
      <c r="X12600" t="s">
        <v>1831</v>
      </c>
      <c r="Y12600" t="s">
        <v>1500</v>
      </c>
      <c r="Z12600" t="s">
        <v>2295</v>
      </c>
      <c r="AA12600" t="s">
        <v>65</v>
      </c>
      <c r="AB12600" t="s">
        <v>1854</v>
      </c>
      <c r="AC12600" t="s">
        <v>1941</v>
      </c>
      <c r="AD12600" t="s">
        <v>50</v>
      </c>
      <c r="AE12600" t="s">
        <v>1901</v>
      </c>
      <c r="AF12600" t="s">
        <v>1503</v>
      </c>
    </row>
    <row r="12601" spans="1:32" x14ac:dyDescent="0.25">
      <c r="A12601" t="s">
        <v>31272</v>
      </c>
      <c r="B12601" t="s">
        <v>31273</v>
      </c>
      <c r="C12601" t="s">
        <v>54</v>
      </c>
      <c r="D12601" t="s">
        <v>55</v>
      </c>
      <c r="E12601" s="1">
        <v>35970</v>
      </c>
      <c r="F12601" t="s">
        <v>15454</v>
      </c>
      <c r="G12601" t="s">
        <v>15455</v>
      </c>
      <c r="H12601">
        <v>1971</v>
      </c>
      <c r="I12601" t="s">
        <v>39</v>
      </c>
      <c r="J12601" t="s">
        <v>40</v>
      </c>
      <c r="L12601" t="s">
        <v>81</v>
      </c>
      <c r="M12601">
        <v>8772</v>
      </c>
      <c r="N12601" t="s">
        <v>113</v>
      </c>
      <c r="O12601" t="s">
        <v>48</v>
      </c>
      <c r="P12601" t="s">
        <v>36</v>
      </c>
      <c r="Q12601" t="s">
        <v>43</v>
      </c>
      <c r="R12601" t="s">
        <v>45</v>
      </c>
      <c r="S12601" t="s">
        <v>1728</v>
      </c>
      <c r="T12601" t="s">
        <v>173</v>
      </c>
      <c r="W12601" t="s">
        <v>1818</v>
      </c>
      <c r="X12601" t="s">
        <v>1819</v>
      </c>
      <c r="Y12601" t="s">
        <v>1500</v>
      </c>
      <c r="Z12601" t="s">
        <v>48</v>
      </c>
      <c r="AA12601" t="s">
        <v>65</v>
      </c>
      <c r="AB12601" t="s">
        <v>1854</v>
      </c>
      <c r="AC12601" t="s">
        <v>202</v>
      </c>
      <c r="AD12601" t="s">
        <v>50</v>
      </c>
      <c r="AE12601" t="s">
        <v>43</v>
      </c>
      <c r="AF12601" t="s">
        <v>1503</v>
      </c>
    </row>
    <row r="12602" spans="1:32" x14ac:dyDescent="0.25">
      <c r="A12602" t="s">
        <v>31274</v>
      </c>
      <c r="B12602" t="s">
        <v>31275</v>
      </c>
      <c r="C12602" t="s">
        <v>54</v>
      </c>
      <c r="D12602" t="s">
        <v>55</v>
      </c>
      <c r="E12602" s="1">
        <v>35971</v>
      </c>
      <c r="F12602" t="s">
        <v>31276</v>
      </c>
      <c r="G12602" t="s">
        <v>31277</v>
      </c>
      <c r="H12602">
        <v>1968</v>
      </c>
      <c r="I12602" t="s">
        <v>58</v>
      </c>
      <c r="J12602" t="s">
        <v>59</v>
      </c>
      <c r="L12602" t="s">
        <v>81</v>
      </c>
      <c r="M12602">
        <v>48</v>
      </c>
      <c r="N12602" t="s">
        <v>61</v>
      </c>
      <c r="O12602" t="s">
        <v>48</v>
      </c>
      <c r="P12602" t="s">
        <v>36</v>
      </c>
      <c r="Q12602" t="s">
        <v>43</v>
      </c>
      <c r="R12602" t="s">
        <v>45</v>
      </c>
      <c r="S12602" t="s">
        <v>1497</v>
      </c>
      <c r="T12602" t="s">
        <v>804</v>
      </c>
      <c r="W12602" t="s">
        <v>1729</v>
      </c>
      <c r="X12602" t="s">
        <v>1730</v>
      </c>
      <c r="Y12602" t="s">
        <v>1814</v>
      </c>
      <c r="Z12602" t="s">
        <v>1886</v>
      </c>
      <c r="AA12602" t="s">
        <v>65</v>
      </c>
      <c r="AB12602" t="s">
        <v>1825</v>
      </c>
      <c r="AC12602" t="s">
        <v>3030</v>
      </c>
      <c r="AD12602" t="s">
        <v>50</v>
      </c>
      <c r="AE12602" t="s">
        <v>43</v>
      </c>
      <c r="AF12602" t="s">
        <v>1503</v>
      </c>
    </row>
    <row r="12603" spans="1:32" x14ac:dyDescent="0.25">
      <c r="A12603" t="s">
        <v>31278</v>
      </c>
      <c r="B12603" t="s">
        <v>31279</v>
      </c>
      <c r="C12603" t="s">
        <v>54</v>
      </c>
      <c r="D12603" t="s">
        <v>55</v>
      </c>
      <c r="E12603" s="1">
        <v>35971</v>
      </c>
      <c r="F12603" t="s">
        <v>3225</v>
      </c>
      <c r="G12603" t="s">
        <v>3226</v>
      </c>
      <c r="H12603">
        <v>1979</v>
      </c>
      <c r="I12603" t="s">
        <v>58</v>
      </c>
      <c r="J12603" t="s">
        <v>59</v>
      </c>
      <c r="L12603" t="s">
        <v>81</v>
      </c>
      <c r="M12603">
        <v>367</v>
      </c>
      <c r="N12603" t="s">
        <v>61</v>
      </c>
      <c r="O12603" t="s">
        <v>48</v>
      </c>
      <c r="P12603" t="s">
        <v>36</v>
      </c>
      <c r="Q12603" t="s">
        <v>43</v>
      </c>
      <c r="R12603" t="s">
        <v>121</v>
      </c>
      <c r="S12603" t="s">
        <v>114</v>
      </c>
      <c r="T12603" t="s">
        <v>74</v>
      </c>
      <c r="W12603" t="s">
        <v>1729</v>
      </c>
      <c r="X12603" t="s">
        <v>1824</v>
      </c>
      <c r="Y12603" t="s">
        <v>1739</v>
      </c>
      <c r="Z12603" t="s">
        <v>48</v>
      </c>
      <c r="AA12603" t="s">
        <v>65</v>
      </c>
      <c r="AB12603" t="s">
        <v>1825</v>
      </c>
      <c r="AC12603" t="s">
        <v>1892</v>
      </c>
      <c r="AD12603" t="s">
        <v>50</v>
      </c>
      <c r="AE12603" t="s">
        <v>43</v>
      </c>
      <c r="AF12603" t="s">
        <v>1503</v>
      </c>
    </row>
    <row r="12604" spans="1:32" x14ac:dyDescent="0.25">
      <c r="A12604" t="s">
        <v>31280</v>
      </c>
      <c r="B12604" t="s">
        <v>31281</v>
      </c>
      <c r="C12604" t="s">
        <v>54</v>
      </c>
      <c r="D12604" t="s">
        <v>55</v>
      </c>
      <c r="E12604" s="1">
        <v>35971</v>
      </c>
      <c r="F12604" t="s">
        <v>5873</v>
      </c>
      <c r="G12604" t="s">
        <v>5874</v>
      </c>
      <c r="H12604">
        <v>1966</v>
      </c>
      <c r="I12604" t="s">
        <v>150</v>
      </c>
      <c r="J12604" t="s">
        <v>40</v>
      </c>
      <c r="L12604" t="s">
        <v>81</v>
      </c>
      <c r="M12604">
        <v>11209</v>
      </c>
      <c r="N12604" t="s">
        <v>113</v>
      </c>
      <c r="O12604" t="s">
        <v>48</v>
      </c>
      <c r="P12604" t="s">
        <v>36</v>
      </c>
      <c r="Q12604" t="s">
        <v>1438</v>
      </c>
      <c r="R12604" t="s">
        <v>100</v>
      </c>
      <c r="S12604" t="s">
        <v>1605</v>
      </c>
      <c r="T12604" t="s">
        <v>440</v>
      </c>
      <c r="W12604" t="s">
        <v>1846</v>
      </c>
      <c r="X12604" t="s">
        <v>1847</v>
      </c>
      <c r="Y12604" t="s">
        <v>1606</v>
      </c>
      <c r="Z12604" t="s">
        <v>1898</v>
      </c>
      <c r="AA12604" t="s">
        <v>65</v>
      </c>
      <c r="AB12604" t="s">
        <v>1899</v>
      </c>
      <c r="AC12604" t="s">
        <v>1900</v>
      </c>
      <c r="AD12604" t="s">
        <v>50</v>
      </c>
      <c r="AE12604" t="s">
        <v>1901</v>
      </c>
      <c r="AF12604" t="s">
        <v>1503</v>
      </c>
    </row>
    <row r="12605" spans="1:32" x14ac:dyDescent="0.25">
      <c r="A12605" t="s">
        <v>31282</v>
      </c>
      <c r="B12605" t="s">
        <v>31283</v>
      </c>
      <c r="C12605" t="s">
        <v>54</v>
      </c>
      <c r="D12605" t="s">
        <v>55</v>
      </c>
      <c r="E12605" s="1">
        <v>35972</v>
      </c>
      <c r="F12605" t="s">
        <v>31284</v>
      </c>
      <c r="G12605" t="s">
        <v>48</v>
      </c>
      <c r="I12605" t="s">
        <v>49</v>
      </c>
      <c r="J12605" t="s">
        <v>1626</v>
      </c>
      <c r="L12605" t="s">
        <v>81</v>
      </c>
      <c r="N12605" t="s">
        <v>81</v>
      </c>
      <c r="O12605" t="s">
        <v>48</v>
      </c>
      <c r="P12605" t="s">
        <v>36</v>
      </c>
      <c r="Q12605" t="s">
        <v>48</v>
      </c>
      <c r="R12605" t="s">
        <v>62</v>
      </c>
      <c r="S12605" t="s">
        <v>127</v>
      </c>
      <c r="T12605" t="s">
        <v>47</v>
      </c>
      <c r="W12605" t="s">
        <v>1737</v>
      </c>
      <c r="X12605" t="s">
        <v>1738</v>
      </c>
      <c r="Y12605" t="s">
        <v>1606</v>
      </c>
      <c r="Z12605" t="s">
        <v>48</v>
      </c>
      <c r="AA12605" t="s">
        <v>65</v>
      </c>
      <c r="AB12605" t="s">
        <v>1854</v>
      </c>
      <c r="AC12605" t="s">
        <v>2134</v>
      </c>
      <c r="AD12605" t="s">
        <v>50</v>
      </c>
      <c r="AE12605" t="s">
        <v>43</v>
      </c>
      <c r="AF12605" t="s">
        <v>1503</v>
      </c>
    </row>
    <row r="12606" spans="1:32" x14ac:dyDescent="0.25">
      <c r="A12606" t="s">
        <v>31285</v>
      </c>
      <c r="B12606" t="s">
        <v>31286</v>
      </c>
      <c r="C12606" t="s">
        <v>54</v>
      </c>
      <c r="D12606" t="s">
        <v>55</v>
      </c>
      <c r="E12606" s="1">
        <v>35972</v>
      </c>
      <c r="F12606" t="s">
        <v>31287</v>
      </c>
      <c r="G12606" t="s">
        <v>48</v>
      </c>
      <c r="I12606" t="s">
        <v>112</v>
      </c>
      <c r="J12606" t="s">
        <v>99</v>
      </c>
      <c r="L12606" t="s">
        <v>81</v>
      </c>
      <c r="M12606">
        <v>15689</v>
      </c>
      <c r="N12606" t="s">
        <v>113</v>
      </c>
      <c r="O12606" t="s">
        <v>48</v>
      </c>
      <c r="P12606" t="s">
        <v>36</v>
      </c>
      <c r="Q12606" t="s">
        <v>48</v>
      </c>
      <c r="R12606" t="s">
        <v>45</v>
      </c>
      <c r="S12606" t="s">
        <v>127</v>
      </c>
      <c r="T12606" t="s">
        <v>173</v>
      </c>
      <c r="W12606" t="s">
        <v>1818</v>
      </c>
      <c r="X12606" t="s">
        <v>1819</v>
      </c>
      <c r="Y12606" t="s">
        <v>1500</v>
      </c>
      <c r="Z12606" t="s">
        <v>1886</v>
      </c>
      <c r="AA12606" t="s">
        <v>65</v>
      </c>
      <c r="AB12606" t="s">
        <v>2397</v>
      </c>
      <c r="AC12606" t="s">
        <v>2434</v>
      </c>
      <c r="AD12606" t="s">
        <v>50</v>
      </c>
      <c r="AE12606" t="s">
        <v>43</v>
      </c>
      <c r="AF12606" t="s">
        <v>1503</v>
      </c>
    </row>
    <row r="12607" spans="1:32" x14ac:dyDescent="0.25">
      <c r="A12607" t="s">
        <v>31288</v>
      </c>
      <c r="B12607" t="s">
        <v>31289</v>
      </c>
      <c r="C12607" t="s">
        <v>54</v>
      </c>
      <c r="D12607" t="s">
        <v>55</v>
      </c>
      <c r="E12607" s="1">
        <v>35972</v>
      </c>
      <c r="F12607" t="s">
        <v>3103</v>
      </c>
      <c r="G12607" t="s">
        <v>3104</v>
      </c>
      <c r="H12607">
        <v>1978</v>
      </c>
      <c r="I12607" t="s">
        <v>58</v>
      </c>
      <c r="J12607" t="s">
        <v>59</v>
      </c>
      <c r="L12607" t="s">
        <v>81</v>
      </c>
      <c r="M12607">
        <v>310</v>
      </c>
      <c r="N12607" t="s">
        <v>61</v>
      </c>
      <c r="O12607" t="s">
        <v>48</v>
      </c>
      <c r="P12607" t="s">
        <v>36</v>
      </c>
      <c r="Q12607" t="s">
        <v>43</v>
      </c>
      <c r="R12607" t="s">
        <v>48</v>
      </c>
      <c r="S12607" t="s">
        <v>114</v>
      </c>
      <c r="T12607" t="s">
        <v>74</v>
      </c>
      <c r="W12607" t="s">
        <v>1729</v>
      </c>
      <c r="X12607" t="s">
        <v>1824</v>
      </c>
      <c r="Y12607" t="s">
        <v>1606</v>
      </c>
      <c r="Z12607" t="s">
        <v>1791</v>
      </c>
      <c r="AA12607" t="s">
        <v>65</v>
      </c>
      <c r="AB12607" t="s">
        <v>2203</v>
      </c>
      <c r="AC12607" t="s">
        <v>1793</v>
      </c>
      <c r="AD12607" t="s">
        <v>50</v>
      </c>
      <c r="AE12607" t="s">
        <v>43</v>
      </c>
      <c r="AF12607" t="s">
        <v>1503</v>
      </c>
    </row>
    <row r="12608" spans="1:32" x14ac:dyDescent="0.25">
      <c r="A12608" t="s">
        <v>31290</v>
      </c>
      <c r="B12608" t="s">
        <v>31291</v>
      </c>
      <c r="C12608" t="s">
        <v>54</v>
      </c>
      <c r="D12608" t="s">
        <v>55</v>
      </c>
      <c r="E12608" s="1">
        <v>35972</v>
      </c>
      <c r="F12608" t="s">
        <v>5154</v>
      </c>
      <c r="G12608" t="s">
        <v>5155</v>
      </c>
      <c r="H12608">
        <v>1978</v>
      </c>
      <c r="I12608" t="s">
        <v>120</v>
      </c>
      <c r="J12608" t="s">
        <v>99</v>
      </c>
      <c r="L12608" t="s">
        <v>81</v>
      </c>
      <c r="M12608">
        <v>18438</v>
      </c>
      <c r="N12608" t="s">
        <v>113</v>
      </c>
      <c r="O12608" t="s">
        <v>48</v>
      </c>
      <c r="P12608" t="s">
        <v>36</v>
      </c>
      <c r="Q12608" t="s">
        <v>1438</v>
      </c>
      <c r="R12608" t="s">
        <v>45</v>
      </c>
      <c r="S12608" t="s">
        <v>151</v>
      </c>
      <c r="T12608" t="s">
        <v>173</v>
      </c>
      <c r="W12608" t="s">
        <v>1846</v>
      </c>
      <c r="X12608" t="s">
        <v>1847</v>
      </c>
      <c r="Y12608" t="s">
        <v>1500</v>
      </c>
      <c r="Z12608" t="s">
        <v>48</v>
      </c>
      <c r="AA12608" t="s">
        <v>65</v>
      </c>
      <c r="AB12608" t="s">
        <v>2397</v>
      </c>
      <c r="AC12608" t="s">
        <v>1733</v>
      </c>
      <c r="AD12608" t="s">
        <v>50</v>
      </c>
      <c r="AE12608" t="s">
        <v>43</v>
      </c>
      <c r="AF12608" t="s">
        <v>1503</v>
      </c>
    </row>
    <row r="12609" spans="1:32" x14ac:dyDescent="0.25">
      <c r="A12609" t="s">
        <v>31292</v>
      </c>
      <c r="B12609" t="s">
        <v>31293</v>
      </c>
      <c r="C12609" t="s">
        <v>54</v>
      </c>
      <c r="D12609" t="s">
        <v>55</v>
      </c>
      <c r="E12609" s="1">
        <v>35973</v>
      </c>
      <c r="F12609" t="s">
        <v>9747</v>
      </c>
      <c r="G12609" t="s">
        <v>9748</v>
      </c>
      <c r="H12609">
        <v>1968</v>
      </c>
      <c r="I12609" t="s">
        <v>58</v>
      </c>
      <c r="J12609" t="s">
        <v>59</v>
      </c>
      <c r="L12609" t="s">
        <v>81</v>
      </c>
      <c r="M12609">
        <v>29</v>
      </c>
      <c r="N12609" t="s">
        <v>61</v>
      </c>
      <c r="O12609" t="s">
        <v>48</v>
      </c>
      <c r="P12609" t="s">
        <v>36</v>
      </c>
      <c r="Q12609" t="s">
        <v>43</v>
      </c>
      <c r="R12609" t="s">
        <v>121</v>
      </c>
      <c r="S12609" t="s">
        <v>365</v>
      </c>
      <c r="T12609" t="s">
        <v>64</v>
      </c>
      <c r="W12609" t="s">
        <v>1729</v>
      </c>
      <c r="X12609" t="s">
        <v>1824</v>
      </c>
      <c r="Y12609" t="s">
        <v>1500</v>
      </c>
      <c r="Z12609" t="s">
        <v>48</v>
      </c>
      <c r="AA12609" t="s">
        <v>65</v>
      </c>
      <c r="AB12609" t="s">
        <v>1825</v>
      </c>
      <c r="AC12609" t="s">
        <v>2056</v>
      </c>
      <c r="AD12609" t="s">
        <v>50</v>
      </c>
      <c r="AE12609" t="s">
        <v>43</v>
      </c>
      <c r="AF12609" t="s">
        <v>1503</v>
      </c>
    </row>
    <row r="12610" spans="1:32" x14ac:dyDescent="0.25">
      <c r="A12610" t="s">
        <v>31294</v>
      </c>
      <c r="B12610" t="s">
        <v>31295</v>
      </c>
      <c r="C12610" t="s">
        <v>54</v>
      </c>
      <c r="D12610" t="s">
        <v>55</v>
      </c>
      <c r="E12610" s="1">
        <v>35974</v>
      </c>
      <c r="F12610" t="s">
        <v>29521</v>
      </c>
      <c r="G12610" t="s">
        <v>48</v>
      </c>
      <c r="I12610" t="s">
        <v>164</v>
      </c>
      <c r="J12610" t="s">
        <v>99</v>
      </c>
      <c r="L12610" t="s">
        <v>81</v>
      </c>
      <c r="N12610" t="s">
        <v>81</v>
      </c>
      <c r="O12610" t="s">
        <v>48</v>
      </c>
      <c r="P12610" t="s">
        <v>36</v>
      </c>
      <c r="Q12610" t="s">
        <v>48</v>
      </c>
      <c r="R12610" t="s">
        <v>121</v>
      </c>
      <c r="S12610" t="s">
        <v>726</v>
      </c>
      <c r="T12610" t="s">
        <v>74</v>
      </c>
      <c r="W12610" t="s">
        <v>1846</v>
      </c>
      <c r="X12610" t="s">
        <v>1847</v>
      </c>
      <c r="Y12610" t="s">
        <v>1500</v>
      </c>
      <c r="Z12610" t="s">
        <v>2819</v>
      </c>
      <c r="AA12610" t="s">
        <v>65</v>
      </c>
      <c r="AB12610" t="s">
        <v>1854</v>
      </c>
      <c r="AC12610" t="s">
        <v>2820</v>
      </c>
      <c r="AD12610" t="s">
        <v>50</v>
      </c>
      <c r="AE12610" t="s">
        <v>1901</v>
      </c>
      <c r="AF12610" t="s">
        <v>1503</v>
      </c>
    </row>
    <row r="12611" spans="1:32" x14ac:dyDescent="0.25">
      <c r="A12611" t="s">
        <v>31296</v>
      </c>
      <c r="B12611" t="s">
        <v>31297</v>
      </c>
      <c r="C12611" t="s">
        <v>54</v>
      </c>
      <c r="D12611" t="s">
        <v>55</v>
      </c>
      <c r="E12611" s="1">
        <v>35974</v>
      </c>
      <c r="F12611" t="s">
        <v>7376</v>
      </c>
      <c r="G12611" t="s">
        <v>7377</v>
      </c>
      <c r="H12611">
        <v>1983</v>
      </c>
      <c r="I12611" t="s">
        <v>112</v>
      </c>
      <c r="J12611" t="s">
        <v>99</v>
      </c>
      <c r="L12611" t="s">
        <v>81</v>
      </c>
      <c r="M12611">
        <v>73935</v>
      </c>
      <c r="N12611" t="s">
        <v>113</v>
      </c>
      <c r="O12611" t="s">
        <v>48</v>
      </c>
      <c r="P12611" t="s">
        <v>36</v>
      </c>
      <c r="Q12611" t="s">
        <v>43</v>
      </c>
      <c r="R12611" t="s">
        <v>45</v>
      </c>
      <c r="S12611" t="s">
        <v>127</v>
      </c>
      <c r="T12611" t="s">
        <v>804</v>
      </c>
      <c r="W12611" t="s">
        <v>1729</v>
      </c>
      <c r="X12611" t="s">
        <v>1824</v>
      </c>
      <c r="Y12611" t="s">
        <v>1885</v>
      </c>
      <c r="Z12611" t="s">
        <v>48</v>
      </c>
      <c r="AA12611" t="s">
        <v>65</v>
      </c>
      <c r="AB12611" t="s">
        <v>1905</v>
      </c>
      <c r="AC12611" t="s">
        <v>2764</v>
      </c>
      <c r="AD12611" t="s">
        <v>50</v>
      </c>
      <c r="AE12611" t="s">
        <v>43</v>
      </c>
      <c r="AF12611" t="s">
        <v>1503</v>
      </c>
    </row>
    <row r="12612" spans="1:32" x14ac:dyDescent="0.25">
      <c r="A12612" t="s">
        <v>31298</v>
      </c>
      <c r="B12612" t="s">
        <v>31299</v>
      </c>
      <c r="C12612" t="s">
        <v>54</v>
      </c>
      <c r="D12612" t="s">
        <v>55</v>
      </c>
      <c r="E12612" s="1">
        <v>35975</v>
      </c>
      <c r="F12612" t="s">
        <v>26915</v>
      </c>
      <c r="G12612" t="s">
        <v>48</v>
      </c>
      <c r="I12612" t="s">
        <v>150</v>
      </c>
      <c r="J12612" t="s">
        <v>40</v>
      </c>
      <c r="L12612" t="s">
        <v>81</v>
      </c>
      <c r="M12612">
        <v>69130</v>
      </c>
      <c r="N12612" t="s">
        <v>113</v>
      </c>
      <c r="O12612" t="s">
        <v>48</v>
      </c>
      <c r="P12612" t="s">
        <v>36</v>
      </c>
      <c r="Q12612" t="s">
        <v>48</v>
      </c>
      <c r="R12612" t="s">
        <v>121</v>
      </c>
      <c r="S12612" t="s">
        <v>114</v>
      </c>
      <c r="T12612" t="s">
        <v>74</v>
      </c>
      <c r="W12612" t="s">
        <v>1729</v>
      </c>
      <c r="X12612" t="s">
        <v>1730</v>
      </c>
      <c r="Y12612" t="s">
        <v>1790</v>
      </c>
      <c r="Z12612" t="s">
        <v>48</v>
      </c>
      <c r="AA12612" t="s">
        <v>65</v>
      </c>
      <c r="AB12612" t="s">
        <v>1905</v>
      </c>
      <c r="AC12612" t="s">
        <v>1941</v>
      </c>
      <c r="AD12612" t="s">
        <v>50</v>
      </c>
      <c r="AE12612" t="s">
        <v>9867</v>
      </c>
      <c r="AF12612" t="s">
        <v>1503</v>
      </c>
    </row>
    <row r="12613" spans="1:32" x14ac:dyDescent="0.25">
      <c r="A12613" t="s">
        <v>31300</v>
      </c>
      <c r="B12613" t="s">
        <v>31301</v>
      </c>
      <c r="C12613" t="s">
        <v>54</v>
      </c>
      <c r="D12613" t="s">
        <v>55</v>
      </c>
      <c r="E12613" s="1">
        <v>35975</v>
      </c>
      <c r="F12613" t="s">
        <v>31302</v>
      </c>
      <c r="G12613" t="s">
        <v>31303</v>
      </c>
      <c r="H12613">
        <v>1981</v>
      </c>
      <c r="I12613" t="s">
        <v>58</v>
      </c>
      <c r="J12613" t="s">
        <v>59</v>
      </c>
      <c r="L12613" t="s">
        <v>81</v>
      </c>
      <c r="M12613">
        <v>93</v>
      </c>
      <c r="N12613" t="s">
        <v>61</v>
      </c>
      <c r="O12613" t="s">
        <v>48</v>
      </c>
      <c r="P12613" t="s">
        <v>36</v>
      </c>
      <c r="Q12613" t="s">
        <v>43</v>
      </c>
      <c r="R12613" t="s">
        <v>121</v>
      </c>
      <c r="S12613" t="s">
        <v>1497</v>
      </c>
      <c r="T12613" t="s">
        <v>64</v>
      </c>
      <c r="W12613" t="s">
        <v>1818</v>
      </c>
      <c r="X12613" t="s">
        <v>1831</v>
      </c>
      <c r="Y12613" t="s">
        <v>1739</v>
      </c>
      <c r="Z12613" t="s">
        <v>1501</v>
      </c>
      <c r="AA12613" t="s">
        <v>65</v>
      </c>
      <c r="AB12613" t="s">
        <v>1825</v>
      </c>
      <c r="AC12613" t="s">
        <v>1826</v>
      </c>
      <c r="AD12613" t="s">
        <v>50</v>
      </c>
      <c r="AE12613" t="s">
        <v>43</v>
      </c>
      <c r="AF12613" t="s">
        <v>1503</v>
      </c>
    </row>
    <row r="12614" spans="1:32" x14ac:dyDescent="0.25">
      <c r="A12614" t="s">
        <v>31304</v>
      </c>
      <c r="B12614" t="s">
        <v>31305</v>
      </c>
      <c r="C12614" t="s">
        <v>54</v>
      </c>
      <c r="D12614" t="s">
        <v>55</v>
      </c>
      <c r="E12614" s="1">
        <v>35975</v>
      </c>
      <c r="F12614" t="s">
        <v>26915</v>
      </c>
      <c r="G12614" t="s">
        <v>48</v>
      </c>
      <c r="I12614" t="s">
        <v>150</v>
      </c>
      <c r="J12614" t="s">
        <v>40</v>
      </c>
      <c r="L12614" t="s">
        <v>81</v>
      </c>
      <c r="M12614">
        <v>69130</v>
      </c>
      <c r="N12614" t="s">
        <v>113</v>
      </c>
      <c r="O12614" t="s">
        <v>48</v>
      </c>
      <c r="P12614" t="s">
        <v>36</v>
      </c>
      <c r="Q12614" t="s">
        <v>48</v>
      </c>
      <c r="R12614" t="s">
        <v>121</v>
      </c>
      <c r="S12614" t="s">
        <v>114</v>
      </c>
      <c r="T12614" t="s">
        <v>74</v>
      </c>
      <c r="W12614" t="s">
        <v>1729</v>
      </c>
      <c r="X12614" t="s">
        <v>1730</v>
      </c>
      <c r="Y12614" t="s">
        <v>1500</v>
      </c>
      <c r="Z12614" t="s">
        <v>1886</v>
      </c>
      <c r="AA12614" t="s">
        <v>65</v>
      </c>
      <c r="AB12614" t="s">
        <v>1905</v>
      </c>
      <c r="AC12614" t="s">
        <v>48</v>
      </c>
      <c r="AD12614" t="s">
        <v>50</v>
      </c>
      <c r="AE12614" t="s">
        <v>7514</v>
      </c>
      <c r="AF12614" t="s">
        <v>1840</v>
      </c>
    </row>
    <row r="12615" spans="1:32" x14ac:dyDescent="0.25">
      <c r="A12615" t="s">
        <v>31306</v>
      </c>
      <c r="B12615" t="s">
        <v>31307</v>
      </c>
      <c r="C12615" t="s">
        <v>54</v>
      </c>
      <c r="D12615" t="s">
        <v>55</v>
      </c>
      <c r="E12615" s="1">
        <v>35975</v>
      </c>
      <c r="F12615" t="s">
        <v>31308</v>
      </c>
      <c r="G12615" t="s">
        <v>48</v>
      </c>
      <c r="I12615" t="s">
        <v>228</v>
      </c>
      <c r="J12615" t="s">
        <v>99</v>
      </c>
      <c r="L12615" t="s">
        <v>81</v>
      </c>
      <c r="N12615" t="s">
        <v>81</v>
      </c>
      <c r="O12615" t="s">
        <v>48</v>
      </c>
      <c r="P12615" t="s">
        <v>36</v>
      </c>
      <c r="Q12615" t="s">
        <v>48</v>
      </c>
      <c r="R12615" t="s">
        <v>62</v>
      </c>
      <c r="S12615" t="s">
        <v>1497</v>
      </c>
      <c r="T12615" t="s">
        <v>440</v>
      </c>
      <c r="W12615" t="s">
        <v>2424</v>
      </c>
      <c r="X12615" t="s">
        <v>2425</v>
      </c>
      <c r="Y12615" t="s">
        <v>1838</v>
      </c>
      <c r="Z12615" t="s">
        <v>48</v>
      </c>
      <c r="AA12615" t="s">
        <v>65</v>
      </c>
      <c r="AB12615" t="s">
        <v>1934</v>
      </c>
      <c r="AC12615" t="s">
        <v>7024</v>
      </c>
      <c r="AD12615" t="s">
        <v>50</v>
      </c>
      <c r="AE12615" t="s">
        <v>43</v>
      </c>
      <c r="AF12615" t="s">
        <v>1503</v>
      </c>
    </row>
    <row r="12616" spans="1:32" x14ac:dyDescent="0.25">
      <c r="A12616" t="s">
        <v>31309</v>
      </c>
      <c r="B12616" t="s">
        <v>31310</v>
      </c>
      <c r="C12616" t="s">
        <v>54</v>
      </c>
      <c r="D12616" t="s">
        <v>55</v>
      </c>
      <c r="E12616" s="1">
        <v>35976</v>
      </c>
      <c r="F12616" t="s">
        <v>31311</v>
      </c>
      <c r="G12616" t="s">
        <v>48</v>
      </c>
      <c r="I12616" t="s">
        <v>58</v>
      </c>
      <c r="J12616" t="s">
        <v>59</v>
      </c>
      <c r="L12616" t="s">
        <v>81</v>
      </c>
      <c r="M12616">
        <v>10</v>
      </c>
      <c r="N12616" t="s">
        <v>61</v>
      </c>
      <c r="O12616" t="s">
        <v>48</v>
      </c>
      <c r="P12616" t="s">
        <v>36</v>
      </c>
      <c r="Q12616" t="s">
        <v>48</v>
      </c>
      <c r="R12616" t="s">
        <v>45</v>
      </c>
      <c r="S12616" t="s">
        <v>1497</v>
      </c>
      <c r="T12616" t="s">
        <v>173</v>
      </c>
      <c r="W12616" t="s">
        <v>1498</v>
      </c>
      <c r="X12616" t="s">
        <v>1499</v>
      </c>
      <c r="Y12616" t="s">
        <v>1739</v>
      </c>
      <c r="Z12616" t="s">
        <v>48</v>
      </c>
      <c r="AA12616" t="s">
        <v>65</v>
      </c>
      <c r="AB12616" t="s">
        <v>1825</v>
      </c>
      <c r="AC12616" t="s">
        <v>1502</v>
      </c>
      <c r="AD12616" t="s">
        <v>50</v>
      </c>
      <c r="AE12616" t="s">
        <v>43</v>
      </c>
      <c r="AF12616" t="s">
        <v>1503</v>
      </c>
    </row>
    <row r="12617" spans="1:32" x14ac:dyDescent="0.25">
      <c r="A12617" t="s">
        <v>31312</v>
      </c>
      <c r="B12617" t="s">
        <v>31313</v>
      </c>
      <c r="C12617" t="s">
        <v>54</v>
      </c>
      <c r="D12617" t="s">
        <v>55</v>
      </c>
      <c r="E12617" s="1">
        <v>35976</v>
      </c>
      <c r="F12617" t="s">
        <v>6328</v>
      </c>
      <c r="G12617" t="s">
        <v>6329</v>
      </c>
      <c r="H12617">
        <v>1982</v>
      </c>
      <c r="I12617" t="s">
        <v>120</v>
      </c>
      <c r="J12617" t="s">
        <v>99</v>
      </c>
      <c r="L12617" t="s">
        <v>81</v>
      </c>
      <c r="M12617">
        <v>14627</v>
      </c>
      <c r="N12617" t="s">
        <v>113</v>
      </c>
      <c r="O12617" t="s">
        <v>48</v>
      </c>
      <c r="P12617" t="s">
        <v>36</v>
      </c>
      <c r="Q12617" t="s">
        <v>1438</v>
      </c>
      <c r="R12617" t="s">
        <v>100</v>
      </c>
      <c r="S12617" t="s">
        <v>151</v>
      </c>
      <c r="T12617" t="s">
        <v>268</v>
      </c>
      <c r="W12617" t="s">
        <v>1818</v>
      </c>
      <c r="X12617" t="s">
        <v>1819</v>
      </c>
      <c r="Y12617" t="s">
        <v>1500</v>
      </c>
      <c r="Z12617" t="s">
        <v>1964</v>
      </c>
      <c r="AA12617" t="s">
        <v>65</v>
      </c>
      <c r="AB12617" t="s">
        <v>48</v>
      </c>
      <c r="AC12617" t="s">
        <v>2646</v>
      </c>
      <c r="AD12617" t="s">
        <v>50</v>
      </c>
      <c r="AE12617" t="s">
        <v>1901</v>
      </c>
      <c r="AF12617" t="s">
        <v>1503</v>
      </c>
    </row>
    <row r="12618" spans="1:32" x14ac:dyDescent="0.25">
      <c r="A12618" t="s">
        <v>31314</v>
      </c>
      <c r="B12618" t="s">
        <v>31315</v>
      </c>
      <c r="C12618" t="s">
        <v>34</v>
      </c>
      <c r="D12618" t="s">
        <v>35</v>
      </c>
      <c r="E12618" s="1">
        <v>35976</v>
      </c>
      <c r="F12618" t="s">
        <v>14708</v>
      </c>
      <c r="G12618" t="s">
        <v>14709</v>
      </c>
      <c r="H12618">
        <v>1989</v>
      </c>
      <c r="I12618" t="s">
        <v>39</v>
      </c>
      <c r="J12618" t="s">
        <v>40</v>
      </c>
      <c r="K12618">
        <v>87</v>
      </c>
      <c r="L12618" t="s">
        <v>41</v>
      </c>
      <c r="M12618">
        <v>1096</v>
      </c>
      <c r="N12618" t="s">
        <v>42</v>
      </c>
      <c r="O12618" t="s">
        <v>43</v>
      </c>
      <c r="P12618" t="s">
        <v>44</v>
      </c>
      <c r="Q12618" t="s">
        <v>43</v>
      </c>
      <c r="R12618" t="s">
        <v>100</v>
      </c>
      <c r="S12618" t="s">
        <v>7455</v>
      </c>
      <c r="T12618" t="s">
        <v>47</v>
      </c>
      <c r="U12618">
        <v>16.075666666666667</v>
      </c>
      <c r="V12618">
        <v>68.221666666666664</v>
      </c>
      <c r="W12618" t="s">
        <v>48</v>
      </c>
      <c r="X12618" t="s">
        <v>48</v>
      </c>
      <c r="Y12618" t="s">
        <v>48</v>
      </c>
      <c r="Z12618" t="s">
        <v>48</v>
      </c>
      <c r="AA12618" t="s">
        <v>544</v>
      </c>
      <c r="AB12618" t="s">
        <v>48</v>
      </c>
      <c r="AC12618" t="s">
        <v>48</v>
      </c>
      <c r="AD12618" t="s">
        <v>50</v>
      </c>
      <c r="AE12618" t="s">
        <v>1849</v>
      </c>
      <c r="AF12618" t="s">
        <v>1840</v>
      </c>
    </row>
    <row r="12619" spans="1:32" x14ac:dyDescent="0.25">
      <c r="A12619" t="s">
        <v>31316</v>
      </c>
      <c r="B12619" t="s">
        <v>31317</v>
      </c>
      <c r="C12619" t="s">
        <v>54</v>
      </c>
      <c r="D12619" t="s">
        <v>55</v>
      </c>
      <c r="E12619" s="1">
        <v>35976</v>
      </c>
      <c r="F12619" t="s">
        <v>14748</v>
      </c>
      <c r="G12619" t="s">
        <v>14749</v>
      </c>
      <c r="H12619">
        <v>1980</v>
      </c>
      <c r="I12619" t="s">
        <v>98</v>
      </c>
      <c r="J12619" t="s">
        <v>99</v>
      </c>
      <c r="L12619" t="s">
        <v>81</v>
      </c>
      <c r="M12619">
        <v>2065</v>
      </c>
      <c r="N12619" t="s">
        <v>42</v>
      </c>
      <c r="O12619" t="s">
        <v>48</v>
      </c>
      <c r="P12619" t="s">
        <v>36</v>
      </c>
      <c r="Q12619" t="s">
        <v>43</v>
      </c>
      <c r="R12619" t="s">
        <v>62</v>
      </c>
      <c r="S12619" t="s">
        <v>1497</v>
      </c>
      <c r="T12619" t="s">
        <v>74</v>
      </c>
      <c r="W12619" t="s">
        <v>1818</v>
      </c>
      <c r="X12619" t="s">
        <v>1819</v>
      </c>
      <c r="Y12619" t="s">
        <v>1885</v>
      </c>
      <c r="Z12619" t="s">
        <v>1886</v>
      </c>
      <c r="AA12619" t="s">
        <v>65</v>
      </c>
      <c r="AB12619" t="s">
        <v>1854</v>
      </c>
      <c r="AC12619" t="s">
        <v>2134</v>
      </c>
      <c r="AD12619" t="s">
        <v>50</v>
      </c>
      <c r="AE12619" t="s">
        <v>43</v>
      </c>
      <c r="AF12619" t="s">
        <v>1503</v>
      </c>
    </row>
    <row r="12620" spans="1:32" x14ac:dyDescent="0.25">
      <c r="A12620" t="s">
        <v>31318</v>
      </c>
      <c r="B12620" t="s">
        <v>31319</v>
      </c>
      <c r="C12620" t="s">
        <v>54</v>
      </c>
      <c r="D12620" t="s">
        <v>55</v>
      </c>
      <c r="E12620" s="1">
        <v>35976</v>
      </c>
      <c r="F12620" t="s">
        <v>31320</v>
      </c>
      <c r="G12620" t="s">
        <v>19189</v>
      </c>
      <c r="I12620" t="s">
        <v>298</v>
      </c>
      <c r="J12620" t="s">
        <v>59</v>
      </c>
      <c r="L12620" t="s">
        <v>81</v>
      </c>
      <c r="N12620" t="s">
        <v>81</v>
      </c>
      <c r="O12620" t="s">
        <v>48</v>
      </c>
      <c r="P12620" t="s">
        <v>36</v>
      </c>
      <c r="Q12620" t="s">
        <v>43</v>
      </c>
      <c r="R12620" t="s">
        <v>121</v>
      </c>
      <c r="S12620" t="s">
        <v>127</v>
      </c>
      <c r="T12620" t="s">
        <v>64</v>
      </c>
      <c r="W12620" t="s">
        <v>1818</v>
      </c>
      <c r="X12620" t="s">
        <v>1819</v>
      </c>
      <c r="Y12620" t="s">
        <v>1739</v>
      </c>
      <c r="Z12620" t="s">
        <v>1501</v>
      </c>
      <c r="AA12620" t="s">
        <v>65</v>
      </c>
      <c r="AB12620" t="s">
        <v>1825</v>
      </c>
      <c r="AC12620" t="s">
        <v>1826</v>
      </c>
      <c r="AD12620" t="s">
        <v>50</v>
      </c>
      <c r="AE12620" t="s">
        <v>43</v>
      </c>
      <c r="AF12620" t="s">
        <v>1503</v>
      </c>
    </row>
    <row r="12621" spans="1:32" x14ac:dyDescent="0.25">
      <c r="A12621" t="s">
        <v>31321</v>
      </c>
      <c r="B12621" t="s">
        <v>31322</v>
      </c>
      <c r="C12621" t="s">
        <v>54</v>
      </c>
      <c r="D12621" t="s">
        <v>55</v>
      </c>
      <c r="E12621" s="1">
        <v>35976</v>
      </c>
      <c r="F12621" t="s">
        <v>11763</v>
      </c>
      <c r="G12621" t="s">
        <v>11764</v>
      </c>
      <c r="H12621">
        <v>1973</v>
      </c>
      <c r="I12621" t="s">
        <v>370</v>
      </c>
      <c r="J12621" t="s">
        <v>99</v>
      </c>
      <c r="K12621">
        <v>216</v>
      </c>
      <c r="L12621" t="s">
        <v>41</v>
      </c>
      <c r="M12621">
        <v>33508</v>
      </c>
      <c r="N12621" t="s">
        <v>113</v>
      </c>
      <c r="O12621" t="s">
        <v>43</v>
      </c>
      <c r="P12621" t="s">
        <v>44</v>
      </c>
      <c r="Q12621" t="s">
        <v>1438</v>
      </c>
      <c r="R12621" t="s">
        <v>45</v>
      </c>
      <c r="S12621" t="s">
        <v>151</v>
      </c>
      <c r="T12621" t="s">
        <v>173</v>
      </c>
      <c r="U12621">
        <v>-82.466666666666669</v>
      </c>
      <c r="V12621">
        <v>27.95</v>
      </c>
      <c r="W12621" t="s">
        <v>2227</v>
      </c>
      <c r="X12621" t="s">
        <v>2228</v>
      </c>
      <c r="Y12621" t="s">
        <v>1500</v>
      </c>
      <c r="Z12621" t="s">
        <v>2268</v>
      </c>
      <c r="AA12621" t="s">
        <v>65</v>
      </c>
      <c r="AB12621" t="s">
        <v>2397</v>
      </c>
      <c r="AC12621" t="s">
        <v>1733</v>
      </c>
      <c r="AD12621" t="s">
        <v>50</v>
      </c>
      <c r="AE12621" t="s">
        <v>43</v>
      </c>
      <c r="AF12621" t="s">
        <v>1503</v>
      </c>
    </row>
    <row r="12622" spans="1:32" x14ac:dyDescent="0.25">
      <c r="A12622" t="s">
        <v>31323</v>
      </c>
      <c r="B12622" t="s">
        <v>31324</v>
      </c>
      <c r="C12622" t="s">
        <v>54</v>
      </c>
      <c r="D12622" t="s">
        <v>55</v>
      </c>
      <c r="E12622" s="1">
        <v>35976</v>
      </c>
      <c r="F12622" t="s">
        <v>3225</v>
      </c>
      <c r="G12622" t="s">
        <v>3226</v>
      </c>
      <c r="H12622">
        <v>1979</v>
      </c>
      <c r="I12622" t="s">
        <v>58</v>
      </c>
      <c r="J12622" t="s">
        <v>59</v>
      </c>
      <c r="L12622" t="s">
        <v>81</v>
      </c>
      <c r="M12622">
        <v>367</v>
      </c>
      <c r="N12622" t="s">
        <v>61</v>
      </c>
      <c r="O12622" t="s">
        <v>48</v>
      </c>
      <c r="P12622" t="s">
        <v>36</v>
      </c>
      <c r="Q12622" t="s">
        <v>43</v>
      </c>
      <c r="R12622" t="s">
        <v>45</v>
      </c>
      <c r="S12622" t="s">
        <v>1605</v>
      </c>
      <c r="T12622" t="s">
        <v>173</v>
      </c>
      <c r="W12622" t="s">
        <v>1818</v>
      </c>
      <c r="X12622" t="s">
        <v>1831</v>
      </c>
      <c r="Y12622" t="s">
        <v>1731</v>
      </c>
      <c r="Z12622" t="s">
        <v>48</v>
      </c>
      <c r="AA12622" t="s">
        <v>65</v>
      </c>
      <c r="AB12622" t="s">
        <v>1825</v>
      </c>
      <c r="AC12622" t="s">
        <v>1733</v>
      </c>
      <c r="AD12622" t="s">
        <v>50</v>
      </c>
      <c r="AE12622" t="s">
        <v>43</v>
      </c>
      <c r="AF12622" t="s">
        <v>1503</v>
      </c>
    </row>
    <row r="12623" spans="1:32" x14ac:dyDescent="0.25">
      <c r="A12623" t="s">
        <v>31325</v>
      </c>
      <c r="B12623" t="s">
        <v>31326</v>
      </c>
      <c r="C12623" t="s">
        <v>54</v>
      </c>
      <c r="D12623" t="s">
        <v>55</v>
      </c>
      <c r="E12623" s="1">
        <v>35976</v>
      </c>
      <c r="F12623" t="s">
        <v>31327</v>
      </c>
      <c r="G12623" t="s">
        <v>48</v>
      </c>
      <c r="I12623" t="s">
        <v>58</v>
      </c>
      <c r="J12623" t="s">
        <v>59</v>
      </c>
      <c r="L12623" t="s">
        <v>81</v>
      </c>
      <c r="M12623">
        <v>703</v>
      </c>
      <c r="N12623" t="s">
        <v>42</v>
      </c>
      <c r="O12623" t="s">
        <v>48</v>
      </c>
      <c r="P12623" t="s">
        <v>36</v>
      </c>
      <c r="Q12623" t="s">
        <v>48</v>
      </c>
      <c r="R12623" t="s">
        <v>121</v>
      </c>
      <c r="S12623" t="s">
        <v>365</v>
      </c>
      <c r="T12623" t="s">
        <v>74</v>
      </c>
      <c r="W12623" t="s">
        <v>1737</v>
      </c>
      <c r="X12623" t="s">
        <v>1738</v>
      </c>
      <c r="Y12623" t="s">
        <v>1739</v>
      </c>
      <c r="Z12623" t="s">
        <v>1891</v>
      </c>
      <c r="AA12623" t="s">
        <v>65</v>
      </c>
      <c r="AB12623" t="s">
        <v>1825</v>
      </c>
      <c r="AC12623" t="s">
        <v>1892</v>
      </c>
      <c r="AD12623" t="s">
        <v>50</v>
      </c>
      <c r="AE12623" t="s">
        <v>43</v>
      </c>
      <c r="AF12623" t="s">
        <v>1503</v>
      </c>
    </row>
    <row r="12624" spans="1:32" x14ac:dyDescent="0.25">
      <c r="A12624" t="s">
        <v>31328</v>
      </c>
      <c r="B12624" t="s">
        <v>31329</v>
      </c>
      <c r="C12624" t="s">
        <v>54</v>
      </c>
      <c r="D12624" t="s">
        <v>55</v>
      </c>
      <c r="E12624" s="1">
        <v>35977</v>
      </c>
      <c r="F12624" t="s">
        <v>26915</v>
      </c>
      <c r="G12624" t="s">
        <v>48</v>
      </c>
      <c r="I12624" t="s">
        <v>150</v>
      </c>
      <c r="J12624" t="s">
        <v>40</v>
      </c>
      <c r="L12624" t="s">
        <v>81</v>
      </c>
      <c r="M12624">
        <v>69130</v>
      </c>
      <c r="N12624" t="s">
        <v>113</v>
      </c>
      <c r="O12624" t="s">
        <v>48</v>
      </c>
      <c r="P12624" t="s">
        <v>36</v>
      </c>
      <c r="Q12624" t="s">
        <v>48</v>
      </c>
      <c r="R12624" t="s">
        <v>121</v>
      </c>
      <c r="S12624" t="s">
        <v>114</v>
      </c>
      <c r="T12624" t="s">
        <v>74</v>
      </c>
      <c r="W12624" t="s">
        <v>1729</v>
      </c>
      <c r="X12624" t="s">
        <v>1824</v>
      </c>
      <c r="Y12624" t="s">
        <v>1885</v>
      </c>
      <c r="Z12624" t="s">
        <v>48</v>
      </c>
      <c r="AA12624" t="s">
        <v>65</v>
      </c>
      <c r="AB12624" t="s">
        <v>1905</v>
      </c>
      <c r="AC12624" t="s">
        <v>202</v>
      </c>
      <c r="AD12624" t="s">
        <v>50</v>
      </c>
      <c r="AE12624" t="s">
        <v>3113</v>
      </c>
      <c r="AF12624" t="s">
        <v>1840</v>
      </c>
    </row>
    <row r="12625" spans="1:32" x14ac:dyDescent="0.25">
      <c r="A12625" t="s">
        <v>31330</v>
      </c>
      <c r="B12625" t="s">
        <v>31331</v>
      </c>
      <c r="C12625" t="s">
        <v>54</v>
      </c>
      <c r="D12625" t="s">
        <v>55</v>
      </c>
      <c r="E12625" s="1">
        <v>35977</v>
      </c>
      <c r="F12625" t="s">
        <v>31332</v>
      </c>
      <c r="G12625" t="s">
        <v>31333</v>
      </c>
      <c r="H12625">
        <v>1987</v>
      </c>
      <c r="I12625" t="s">
        <v>132</v>
      </c>
      <c r="J12625" t="s">
        <v>59</v>
      </c>
      <c r="K12625">
        <v>57</v>
      </c>
      <c r="L12625" t="s">
        <v>41</v>
      </c>
      <c r="M12625">
        <v>1662</v>
      </c>
      <c r="N12625" t="s">
        <v>42</v>
      </c>
      <c r="O12625" t="s">
        <v>43</v>
      </c>
      <c r="P12625" t="s">
        <v>44</v>
      </c>
      <c r="Q12625" t="s">
        <v>43</v>
      </c>
      <c r="R12625" t="s">
        <v>121</v>
      </c>
      <c r="S12625" t="s">
        <v>365</v>
      </c>
      <c r="T12625" t="s">
        <v>64</v>
      </c>
      <c r="U12625">
        <v>33.008333333333333</v>
      </c>
      <c r="V12625">
        <v>69.833333333333329</v>
      </c>
      <c r="W12625" t="s">
        <v>48</v>
      </c>
      <c r="X12625" t="s">
        <v>48</v>
      </c>
      <c r="Y12625" t="s">
        <v>48</v>
      </c>
      <c r="Z12625" t="s">
        <v>48</v>
      </c>
      <c r="AA12625" t="s">
        <v>49</v>
      </c>
      <c r="AB12625" t="s">
        <v>48</v>
      </c>
      <c r="AC12625" t="s">
        <v>48</v>
      </c>
      <c r="AD12625" t="s">
        <v>50</v>
      </c>
      <c r="AE12625" t="s">
        <v>48</v>
      </c>
      <c r="AF12625" t="s">
        <v>48</v>
      </c>
    </row>
    <row r="12626" spans="1:32" x14ac:dyDescent="0.25">
      <c r="A12626" t="s">
        <v>31334</v>
      </c>
      <c r="B12626" t="s">
        <v>31335</v>
      </c>
      <c r="C12626" t="s">
        <v>54</v>
      </c>
      <c r="D12626" t="s">
        <v>55</v>
      </c>
      <c r="E12626" s="1">
        <v>35977</v>
      </c>
      <c r="F12626" t="s">
        <v>5598</v>
      </c>
      <c r="G12626" t="s">
        <v>5599</v>
      </c>
      <c r="H12626">
        <v>1989</v>
      </c>
      <c r="I12626" t="s">
        <v>39</v>
      </c>
      <c r="J12626" t="s">
        <v>40</v>
      </c>
      <c r="L12626" t="s">
        <v>81</v>
      </c>
      <c r="M12626">
        <v>717</v>
      </c>
      <c r="N12626" t="s">
        <v>42</v>
      </c>
      <c r="O12626" t="s">
        <v>48</v>
      </c>
      <c r="P12626" t="s">
        <v>36</v>
      </c>
      <c r="Q12626" t="s">
        <v>43</v>
      </c>
      <c r="R12626" t="s">
        <v>45</v>
      </c>
      <c r="S12626" t="s">
        <v>1497</v>
      </c>
      <c r="T12626" t="s">
        <v>173</v>
      </c>
      <c r="W12626" t="s">
        <v>1729</v>
      </c>
      <c r="X12626" t="s">
        <v>1824</v>
      </c>
      <c r="Y12626" t="s">
        <v>1500</v>
      </c>
      <c r="Z12626" t="s">
        <v>48</v>
      </c>
      <c r="AA12626" t="s">
        <v>65</v>
      </c>
      <c r="AB12626" t="s">
        <v>5489</v>
      </c>
      <c r="AC12626" t="s">
        <v>1733</v>
      </c>
      <c r="AD12626" t="s">
        <v>50</v>
      </c>
      <c r="AE12626" t="s">
        <v>43</v>
      </c>
      <c r="AF12626" t="s">
        <v>1503</v>
      </c>
    </row>
    <row r="12627" spans="1:32" x14ac:dyDescent="0.25">
      <c r="A12627" t="s">
        <v>31336</v>
      </c>
      <c r="B12627" t="s">
        <v>31337</v>
      </c>
      <c r="C12627" t="s">
        <v>54</v>
      </c>
      <c r="D12627" t="s">
        <v>55</v>
      </c>
      <c r="E12627" s="1">
        <v>35977</v>
      </c>
      <c r="F12627" t="s">
        <v>4420</v>
      </c>
      <c r="G12627" t="s">
        <v>5923</v>
      </c>
      <c r="H12627">
        <v>1979</v>
      </c>
      <c r="I12627" t="s">
        <v>370</v>
      </c>
      <c r="J12627" t="s">
        <v>99</v>
      </c>
      <c r="L12627" t="s">
        <v>81</v>
      </c>
      <c r="M12627">
        <v>44151</v>
      </c>
      <c r="N12627" t="s">
        <v>113</v>
      </c>
      <c r="O12627" t="s">
        <v>48</v>
      </c>
      <c r="P12627" t="s">
        <v>36</v>
      </c>
      <c r="Q12627" t="s">
        <v>1438</v>
      </c>
      <c r="R12627" t="s">
        <v>121</v>
      </c>
      <c r="S12627" t="s">
        <v>691</v>
      </c>
      <c r="T12627" t="s">
        <v>74</v>
      </c>
      <c r="W12627" t="s">
        <v>1729</v>
      </c>
      <c r="X12627" t="s">
        <v>1730</v>
      </c>
      <c r="Y12627" t="s">
        <v>1731</v>
      </c>
      <c r="Z12627" t="s">
        <v>1886</v>
      </c>
      <c r="AA12627" t="s">
        <v>65</v>
      </c>
      <c r="AB12627" t="s">
        <v>48</v>
      </c>
      <c r="AC12627" t="s">
        <v>3030</v>
      </c>
      <c r="AD12627" t="s">
        <v>50</v>
      </c>
      <c r="AE12627" t="s">
        <v>43</v>
      </c>
      <c r="AF12627" t="s">
        <v>1503</v>
      </c>
    </row>
    <row r="12628" spans="1:32" x14ac:dyDescent="0.25">
      <c r="A12628" t="s">
        <v>31338</v>
      </c>
      <c r="B12628" t="s">
        <v>31339</v>
      </c>
      <c r="C12628" t="s">
        <v>54</v>
      </c>
      <c r="D12628" t="s">
        <v>55</v>
      </c>
      <c r="E12628" s="1">
        <v>35977</v>
      </c>
      <c r="F12628" t="s">
        <v>5369</v>
      </c>
      <c r="G12628" t="s">
        <v>5370</v>
      </c>
      <c r="H12628">
        <v>1976</v>
      </c>
      <c r="I12628" t="s">
        <v>183</v>
      </c>
      <c r="J12628" t="s">
        <v>99</v>
      </c>
      <c r="L12628" t="s">
        <v>81</v>
      </c>
      <c r="M12628">
        <v>4093</v>
      </c>
      <c r="N12628" t="s">
        <v>113</v>
      </c>
      <c r="O12628" t="s">
        <v>48</v>
      </c>
      <c r="P12628" t="s">
        <v>36</v>
      </c>
      <c r="Q12628" t="s">
        <v>1438</v>
      </c>
      <c r="R12628" t="s">
        <v>62</v>
      </c>
      <c r="S12628" t="s">
        <v>151</v>
      </c>
      <c r="T12628" t="s">
        <v>74</v>
      </c>
      <c r="W12628" t="s">
        <v>1729</v>
      </c>
      <c r="X12628" t="s">
        <v>1730</v>
      </c>
      <c r="Y12628" t="s">
        <v>1500</v>
      </c>
      <c r="Z12628" t="s">
        <v>48</v>
      </c>
      <c r="AA12628" t="s">
        <v>65</v>
      </c>
      <c r="AB12628" t="s">
        <v>1854</v>
      </c>
      <c r="AC12628" t="s">
        <v>2527</v>
      </c>
      <c r="AD12628" t="s">
        <v>50</v>
      </c>
      <c r="AE12628" t="s">
        <v>1901</v>
      </c>
      <c r="AF12628" t="s">
        <v>1503</v>
      </c>
    </row>
    <row r="12629" spans="1:32" x14ac:dyDescent="0.25">
      <c r="A12629" t="s">
        <v>31340</v>
      </c>
      <c r="B12629" t="s">
        <v>31341</v>
      </c>
      <c r="C12629" t="s">
        <v>54</v>
      </c>
      <c r="D12629" t="s">
        <v>55</v>
      </c>
      <c r="E12629" s="1">
        <v>35978</v>
      </c>
      <c r="F12629" t="s">
        <v>19244</v>
      </c>
      <c r="G12629" t="s">
        <v>19245</v>
      </c>
      <c r="H12629">
        <v>1987</v>
      </c>
      <c r="I12629" t="s">
        <v>1324</v>
      </c>
      <c r="J12629" t="s">
        <v>40</v>
      </c>
      <c r="L12629" t="s">
        <v>81</v>
      </c>
      <c r="M12629">
        <v>120</v>
      </c>
      <c r="N12629" t="s">
        <v>61</v>
      </c>
      <c r="O12629" t="s">
        <v>48</v>
      </c>
      <c r="P12629" t="s">
        <v>36</v>
      </c>
      <c r="Q12629" t="s">
        <v>43</v>
      </c>
      <c r="R12629" t="s">
        <v>45</v>
      </c>
      <c r="S12629" t="s">
        <v>1497</v>
      </c>
      <c r="T12629" t="s">
        <v>173</v>
      </c>
      <c r="W12629" t="s">
        <v>1818</v>
      </c>
      <c r="X12629" t="s">
        <v>1819</v>
      </c>
      <c r="Y12629" t="s">
        <v>48</v>
      </c>
      <c r="Z12629" t="s">
        <v>2295</v>
      </c>
      <c r="AA12629" t="s">
        <v>65</v>
      </c>
      <c r="AB12629" t="s">
        <v>2397</v>
      </c>
      <c r="AC12629" t="s">
        <v>1733</v>
      </c>
      <c r="AD12629" t="s">
        <v>50</v>
      </c>
      <c r="AE12629" t="s">
        <v>43</v>
      </c>
      <c r="AF12629" t="s">
        <v>1503</v>
      </c>
    </row>
    <row r="12630" spans="1:32" x14ac:dyDescent="0.25">
      <c r="A12630" t="s">
        <v>31342</v>
      </c>
      <c r="B12630" t="s">
        <v>31343</v>
      </c>
      <c r="C12630" t="s">
        <v>54</v>
      </c>
      <c r="D12630" t="s">
        <v>55</v>
      </c>
      <c r="E12630" s="1">
        <v>35978</v>
      </c>
      <c r="F12630" t="s">
        <v>24077</v>
      </c>
      <c r="G12630" t="s">
        <v>24078</v>
      </c>
      <c r="H12630">
        <v>1994</v>
      </c>
      <c r="I12630" t="s">
        <v>1803</v>
      </c>
      <c r="J12630" t="s">
        <v>99</v>
      </c>
      <c r="L12630" t="s">
        <v>81</v>
      </c>
      <c r="M12630">
        <v>16043</v>
      </c>
      <c r="N12630" t="s">
        <v>113</v>
      </c>
      <c r="O12630" t="s">
        <v>48</v>
      </c>
      <c r="P12630" t="s">
        <v>36</v>
      </c>
      <c r="Q12630" t="s">
        <v>1438</v>
      </c>
      <c r="R12630" t="s">
        <v>62</v>
      </c>
      <c r="S12630" t="s">
        <v>604</v>
      </c>
      <c r="T12630" t="s">
        <v>74</v>
      </c>
      <c r="W12630" t="s">
        <v>1818</v>
      </c>
      <c r="X12630" t="s">
        <v>1819</v>
      </c>
      <c r="Y12630" t="s">
        <v>2503</v>
      </c>
      <c r="Z12630" t="s">
        <v>1933</v>
      </c>
      <c r="AA12630" t="s">
        <v>65</v>
      </c>
      <c r="AB12630" t="s">
        <v>1820</v>
      </c>
      <c r="AC12630" t="s">
        <v>2873</v>
      </c>
      <c r="AD12630" t="s">
        <v>50</v>
      </c>
      <c r="AE12630" t="s">
        <v>3187</v>
      </c>
      <c r="AF12630" t="s">
        <v>1503</v>
      </c>
    </row>
    <row r="12631" spans="1:32" x14ac:dyDescent="0.25">
      <c r="A12631" t="s">
        <v>31344</v>
      </c>
      <c r="B12631" t="s">
        <v>31345</v>
      </c>
      <c r="C12631" t="s">
        <v>54</v>
      </c>
      <c r="D12631" t="s">
        <v>55</v>
      </c>
      <c r="E12631" s="1">
        <v>35978</v>
      </c>
      <c r="F12631" t="s">
        <v>31346</v>
      </c>
      <c r="G12631" t="s">
        <v>31347</v>
      </c>
      <c r="H12631">
        <v>1998</v>
      </c>
      <c r="I12631" t="s">
        <v>246</v>
      </c>
      <c r="J12631" t="s">
        <v>99</v>
      </c>
      <c r="K12631">
        <v>185</v>
      </c>
      <c r="L12631" t="s">
        <v>41</v>
      </c>
      <c r="M12631">
        <v>20198</v>
      </c>
      <c r="N12631" t="s">
        <v>113</v>
      </c>
      <c r="O12631" t="s">
        <v>43</v>
      </c>
      <c r="P12631" t="s">
        <v>44</v>
      </c>
      <c r="Q12631" t="s">
        <v>1438</v>
      </c>
      <c r="R12631" t="s">
        <v>45</v>
      </c>
      <c r="S12631" t="s">
        <v>278</v>
      </c>
      <c r="T12631" t="s">
        <v>173</v>
      </c>
      <c r="U12631">
        <v>10.716666666666667</v>
      </c>
      <c r="V12631">
        <v>59.9</v>
      </c>
      <c r="W12631" t="s">
        <v>1818</v>
      </c>
      <c r="X12631" t="s">
        <v>1819</v>
      </c>
      <c r="Y12631" t="s">
        <v>1500</v>
      </c>
      <c r="Z12631" t="s">
        <v>48</v>
      </c>
      <c r="AA12631" t="s">
        <v>65</v>
      </c>
      <c r="AB12631" t="s">
        <v>1854</v>
      </c>
      <c r="AC12631" t="s">
        <v>1733</v>
      </c>
      <c r="AD12631" t="s">
        <v>66</v>
      </c>
      <c r="AE12631" t="s">
        <v>1901</v>
      </c>
      <c r="AF12631" t="s">
        <v>1503</v>
      </c>
    </row>
    <row r="12632" spans="1:32" x14ac:dyDescent="0.25">
      <c r="A12632" t="s">
        <v>31348</v>
      </c>
      <c r="B12632" t="s">
        <v>31349</v>
      </c>
      <c r="C12632" t="s">
        <v>54</v>
      </c>
      <c r="D12632" t="s">
        <v>55</v>
      </c>
      <c r="E12632" s="1">
        <v>35978</v>
      </c>
      <c r="F12632" t="s">
        <v>12154</v>
      </c>
      <c r="G12632" t="s">
        <v>12155</v>
      </c>
      <c r="H12632">
        <v>1983</v>
      </c>
      <c r="I12632" t="s">
        <v>370</v>
      </c>
      <c r="J12632" t="s">
        <v>99</v>
      </c>
      <c r="L12632" t="s">
        <v>81</v>
      </c>
      <c r="M12632">
        <v>50699</v>
      </c>
      <c r="N12632" t="s">
        <v>113</v>
      </c>
      <c r="O12632" t="s">
        <v>48</v>
      </c>
      <c r="P12632" t="s">
        <v>36</v>
      </c>
      <c r="Q12632" t="s">
        <v>1438</v>
      </c>
      <c r="R12632" t="s">
        <v>45</v>
      </c>
      <c r="S12632" t="s">
        <v>114</v>
      </c>
      <c r="T12632" t="s">
        <v>173</v>
      </c>
      <c r="W12632" t="s">
        <v>1846</v>
      </c>
      <c r="X12632" t="s">
        <v>1847</v>
      </c>
      <c r="Y12632" t="s">
        <v>1606</v>
      </c>
      <c r="Z12632" t="s">
        <v>48</v>
      </c>
      <c r="AA12632" t="s">
        <v>65</v>
      </c>
      <c r="AB12632" t="s">
        <v>1848</v>
      </c>
      <c r="AC12632" t="s">
        <v>397</v>
      </c>
      <c r="AD12632" t="s">
        <v>50</v>
      </c>
      <c r="AE12632" t="s">
        <v>43</v>
      </c>
      <c r="AF12632" t="s">
        <v>1503</v>
      </c>
    </row>
    <row r="12633" spans="1:32" x14ac:dyDescent="0.25">
      <c r="A12633" t="s">
        <v>31350</v>
      </c>
      <c r="B12633" t="s">
        <v>31351</v>
      </c>
      <c r="C12633" t="s">
        <v>54</v>
      </c>
      <c r="D12633" t="s">
        <v>55</v>
      </c>
      <c r="E12633" s="1">
        <v>35978</v>
      </c>
      <c r="F12633" t="s">
        <v>9341</v>
      </c>
      <c r="G12633" t="s">
        <v>9342</v>
      </c>
      <c r="H12633">
        <v>1979</v>
      </c>
      <c r="I12633" t="s">
        <v>58</v>
      </c>
      <c r="J12633" t="s">
        <v>59</v>
      </c>
      <c r="L12633" t="s">
        <v>81</v>
      </c>
      <c r="M12633">
        <v>385</v>
      </c>
      <c r="N12633" t="s">
        <v>61</v>
      </c>
      <c r="O12633" t="s">
        <v>48</v>
      </c>
      <c r="P12633" t="s">
        <v>36</v>
      </c>
      <c r="Q12633" t="s">
        <v>43</v>
      </c>
      <c r="R12633" t="s">
        <v>121</v>
      </c>
      <c r="S12633" t="s">
        <v>114</v>
      </c>
      <c r="T12633" t="s">
        <v>64</v>
      </c>
      <c r="W12633" t="s">
        <v>1729</v>
      </c>
      <c r="X12633" t="s">
        <v>1730</v>
      </c>
      <c r="Y12633" t="s">
        <v>1500</v>
      </c>
      <c r="Z12633" t="s">
        <v>1886</v>
      </c>
      <c r="AA12633" t="s">
        <v>65</v>
      </c>
      <c r="AB12633" t="s">
        <v>1825</v>
      </c>
      <c r="AC12633" t="s">
        <v>48</v>
      </c>
      <c r="AD12633" t="s">
        <v>50</v>
      </c>
      <c r="AE12633" t="s">
        <v>2083</v>
      </c>
      <c r="AF12633" t="s">
        <v>1503</v>
      </c>
    </row>
    <row r="12634" spans="1:32" x14ac:dyDescent="0.25">
      <c r="A12634" t="s">
        <v>31352</v>
      </c>
      <c r="B12634" t="s">
        <v>31353</v>
      </c>
      <c r="C12634" t="s">
        <v>54</v>
      </c>
      <c r="D12634" t="s">
        <v>55</v>
      </c>
      <c r="E12634" s="1">
        <v>35978</v>
      </c>
      <c r="F12634" t="s">
        <v>5435</v>
      </c>
      <c r="G12634" t="s">
        <v>5436</v>
      </c>
      <c r="H12634">
        <v>1967</v>
      </c>
      <c r="I12634" t="s">
        <v>819</v>
      </c>
      <c r="J12634" t="s">
        <v>40</v>
      </c>
      <c r="L12634" t="s">
        <v>81</v>
      </c>
      <c r="M12634">
        <v>500</v>
      </c>
      <c r="N12634" t="s">
        <v>42</v>
      </c>
      <c r="O12634" t="s">
        <v>48</v>
      </c>
      <c r="P12634" t="s">
        <v>36</v>
      </c>
      <c r="Q12634" t="s">
        <v>43</v>
      </c>
      <c r="R12634" t="s">
        <v>45</v>
      </c>
      <c r="S12634" t="s">
        <v>114</v>
      </c>
      <c r="T12634" t="s">
        <v>173</v>
      </c>
      <c r="W12634" t="s">
        <v>1737</v>
      </c>
      <c r="X12634" t="s">
        <v>1738</v>
      </c>
      <c r="Y12634" t="s">
        <v>1606</v>
      </c>
      <c r="Z12634" t="s">
        <v>1933</v>
      </c>
      <c r="AA12634" t="s">
        <v>65</v>
      </c>
      <c r="AB12634" t="s">
        <v>1917</v>
      </c>
      <c r="AC12634" t="s">
        <v>397</v>
      </c>
      <c r="AD12634" t="s">
        <v>50</v>
      </c>
      <c r="AE12634" t="s">
        <v>43</v>
      </c>
      <c r="AF12634" t="s">
        <v>1503</v>
      </c>
    </row>
    <row r="12635" spans="1:32" x14ac:dyDescent="0.25">
      <c r="A12635" t="s">
        <v>31354</v>
      </c>
      <c r="B12635" t="s">
        <v>31355</v>
      </c>
      <c r="C12635" t="s">
        <v>54</v>
      </c>
      <c r="D12635" t="s">
        <v>55</v>
      </c>
      <c r="E12635" s="1">
        <v>35978</v>
      </c>
      <c r="F12635" t="s">
        <v>877</v>
      </c>
      <c r="G12635" t="s">
        <v>878</v>
      </c>
      <c r="H12635">
        <v>1979</v>
      </c>
      <c r="I12635" t="s">
        <v>98</v>
      </c>
      <c r="J12635" t="s">
        <v>99</v>
      </c>
      <c r="L12635" t="s">
        <v>81</v>
      </c>
      <c r="M12635">
        <v>2065</v>
      </c>
      <c r="N12635" t="s">
        <v>42</v>
      </c>
      <c r="O12635" t="s">
        <v>48</v>
      </c>
      <c r="P12635" t="s">
        <v>36</v>
      </c>
      <c r="Q12635" t="s">
        <v>43</v>
      </c>
      <c r="R12635" t="s">
        <v>62</v>
      </c>
      <c r="S12635" t="s">
        <v>114</v>
      </c>
      <c r="T12635" t="s">
        <v>74</v>
      </c>
      <c r="W12635" t="s">
        <v>1846</v>
      </c>
      <c r="X12635" t="s">
        <v>1847</v>
      </c>
      <c r="Y12635" t="s">
        <v>1500</v>
      </c>
      <c r="Z12635" t="s">
        <v>1898</v>
      </c>
      <c r="AA12635" t="s">
        <v>65</v>
      </c>
      <c r="AB12635" t="s">
        <v>1875</v>
      </c>
      <c r="AC12635" t="s">
        <v>1900</v>
      </c>
      <c r="AD12635" t="s">
        <v>50</v>
      </c>
      <c r="AE12635" t="s">
        <v>43</v>
      </c>
      <c r="AF12635" t="s">
        <v>1503</v>
      </c>
    </row>
    <row r="12636" spans="1:32" x14ac:dyDescent="0.25">
      <c r="A12636" t="s">
        <v>31356</v>
      </c>
      <c r="B12636" t="s">
        <v>31357</v>
      </c>
      <c r="C12636" t="s">
        <v>54</v>
      </c>
      <c r="D12636" t="s">
        <v>55</v>
      </c>
      <c r="E12636" s="1">
        <v>35979</v>
      </c>
      <c r="F12636" t="s">
        <v>31358</v>
      </c>
      <c r="G12636" t="s">
        <v>48</v>
      </c>
      <c r="I12636" t="s">
        <v>58</v>
      </c>
      <c r="J12636" t="s">
        <v>59</v>
      </c>
      <c r="L12636" t="s">
        <v>81</v>
      </c>
      <c r="N12636" t="s">
        <v>81</v>
      </c>
      <c r="O12636" t="s">
        <v>48</v>
      </c>
      <c r="P12636" t="s">
        <v>36</v>
      </c>
      <c r="Q12636" t="s">
        <v>48</v>
      </c>
      <c r="R12636" t="s">
        <v>48</v>
      </c>
      <c r="S12636" t="s">
        <v>114</v>
      </c>
      <c r="T12636" t="s">
        <v>48</v>
      </c>
      <c r="W12636" t="s">
        <v>1818</v>
      </c>
      <c r="X12636" t="s">
        <v>1831</v>
      </c>
      <c r="Y12636" t="s">
        <v>1739</v>
      </c>
      <c r="Z12636" t="s">
        <v>48</v>
      </c>
      <c r="AA12636" t="s">
        <v>65</v>
      </c>
      <c r="AB12636" t="s">
        <v>1825</v>
      </c>
      <c r="AC12636" t="s">
        <v>1826</v>
      </c>
      <c r="AD12636" t="s">
        <v>50</v>
      </c>
      <c r="AE12636" t="s">
        <v>43</v>
      </c>
      <c r="AF12636" t="s">
        <v>1503</v>
      </c>
    </row>
    <row r="12637" spans="1:32" x14ac:dyDescent="0.25">
      <c r="A12637" t="s">
        <v>31359</v>
      </c>
      <c r="B12637" t="s">
        <v>31360</v>
      </c>
      <c r="C12637" t="s">
        <v>54</v>
      </c>
      <c r="D12637" t="s">
        <v>55</v>
      </c>
      <c r="E12637" s="1">
        <v>35979</v>
      </c>
      <c r="F12637" t="s">
        <v>31361</v>
      </c>
      <c r="G12637" t="s">
        <v>48</v>
      </c>
      <c r="I12637" t="s">
        <v>1536</v>
      </c>
      <c r="J12637" t="s">
        <v>99</v>
      </c>
      <c r="L12637" t="s">
        <v>81</v>
      </c>
      <c r="N12637" t="s">
        <v>81</v>
      </c>
      <c r="O12637" t="s">
        <v>48</v>
      </c>
      <c r="P12637" t="s">
        <v>36</v>
      </c>
      <c r="Q12637" t="s">
        <v>48</v>
      </c>
      <c r="R12637" t="s">
        <v>62</v>
      </c>
      <c r="S12637" t="s">
        <v>127</v>
      </c>
      <c r="T12637" t="s">
        <v>74</v>
      </c>
      <c r="W12637" t="s">
        <v>1846</v>
      </c>
      <c r="X12637" t="s">
        <v>1847</v>
      </c>
      <c r="Y12637" t="s">
        <v>1606</v>
      </c>
      <c r="Z12637" t="s">
        <v>2105</v>
      </c>
      <c r="AA12637" t="s">
        <v>65</v>
      </c>
      <c r="AB12637" t="s">
        <v>1899</v>
      </c>
      <c r="AC12637" t="s">
        <v>1900</v>
      </c>
      <c r="AD12637" t="s">
        <v>50</v>
      </c>
      <c r="AE12637" t="s">
        <v>43</v>
      </c>
      <c r="AF12637" t="s">
        <v>1503</v>
      </c>
    </row>
    <row r="12638" spans="1:32" x14ac:dyDescent="0.25">
      <c r="A12638" t="s">
        <v>31362</v>
      </c>
      <c r="B12638" t="s">
        <v>31363</v>
      </c>
      <c r="C12638" t="s">
        <v>54</v>
      </c>
      <c r="D12638" t="s">
        <v>55</v>
      </c>
      <c r="E12638" s="1">
        <v>35979</v>
      </c>
      <c r="F12638" t="s">
        <v>31364</v>
      </c>
      <c r="G12638" t="s">
        <v>48</v>
      </c>
      <c r="I12638" t="s">
        <v>150</v>
      </c>
      <c r="J12638" t="s">
        <v>40</v>
      </c>
      <c r="L12638" t="s">
        <v>81</v>
      </c>
      <c r="M12638">
        <v>28668</v>
      </c>
      <c r="N12638" t="s">
        <v>113</v>
      </c>
      <c r="O12638" t="s">
        <v>48</v>
      </c>
      <c r="P12638" t="s">
        <v>36</v>
      </c>
      <c r="Q12638" t="s">
        <v>48</v>
      </c>
      <c r="R12638" t="s">
        <v>62</v>
      </c>
      <c r="S12638" t="s">
        <v>381</v>
      </c>
      <c r="T12638" t="s">
        <v>74</v>
      </c>
      <c r="W12638" t="s">
        <v>1818</v>
      </c>
      <c r="X12638" t="s">
        <v>1819</v>
      </c>
      <c r="Y12638" t="s">
        <v>1885</v>
      </c>
      <c r="Z12638" t="s">
        <v>48</v>
      </c>
      <c r="AA12638" t="s">
        <v>65</v>
      </c>
      <c r="AB12638" t="s">
        <v>1905</v>
      </c>
      <c r="AC12638" t="s">
        <v>48</v>
      </c>
      <c r="AD12638" t="s">
        <v>50</v>
      </c>
      <c r="AE12638" t="s">
        <v>3113</v>
      </c>
      <c r="AF12638" t="s">
        <v>1503</v>
      </c>
    </row>
    <row r="12639" spans="1:32" x14ac:dyDescent="0.25">
      <c r="A12639" t="s">
        <v>31365</v>
      </c>
      <c r="B12639" t="s">
        <v>31366</v>
      </c>
      <c r="C12639" t="s">
        <v>54</v>
      </c>
      <c r="D12639" t="s">
        <v>55</v>
      </c>
      <c r="E12639" s="1">
        <v>35979</v>
      </c>
      <c r="F12639" t="s">
        <v>21814</v>
      </c>
      <c r="G12639" t="s">
        <v>21815</v>
      </c>
      <c r="H12639">
        <v>1975</v>
      </c>
      <c r="I12639" t="s">
        <v>190</v>
      </c>
      <c r="J12639" t="s">
        <v>99</v>
      </c>
      <c r="L12639" t="s">
        <v>81</v>
      </c>
      <c r="M12639">
        <v>19085</v>
      </c>
      <c r="N12639" t="s">
        <v>113</v>
      </c>
      <c r="O12639" t="s">
        <v>48</v>
      </c>
      <c r="P12639" t="s">
        <v>36</v>
      </c>
      <c r="Q12639" t="s">
        <v>1438</v>
      </c>
      <c r="R12639" t="s">
        <v>100</v>
      </c>
      <c r="S12639" t="s">
        <v>172</v>
      </c>
      <c r="T12639" t="s">
        <v>440</v>
      </c>
      <c r="W12639" t="s">
        <v>1737</v>
      </c>
      <c r="X12639" t="s">
        <v>1738</v>
      </c>
      <c r="Y12639" t="s">
        <v>1606</v>
      </c>
      <c r="Z12639" t="s">
        <v>1933</v>
      </c>
      <c r="AA12639" t="s">
        <v>65</v>
      </c>
      <c r="AB12639" t="s">
        <v>1899</v>
      </c>
      <c r="AC12639" t="s">
        <v>397</v>
      </c>
      <c r="AD12639" t="s">
        <v>50</v>
      </c>
      <c r="AE12639" t="s">
        <v>1901</v>
      </c>
      <c r="AF12639" t="s">
        <v>1503</v>
      </c>
    </row>
    <row r="12640" spans="1:32" x14ac:dyDescent="0.25">
      <c r="A12640" t="s">
        <v>31367</v>
      </c>
      <c r="B12640" t="s">
        <v>31368</v>
      </c>
      <c r="C12640" t="s">
        <v>54</v>
      </c>
      <c r="D12640" t="s">
        <v>55</v>
      </c>
      <c r="E12640" s="1">
        <v>35979</v>
      </c>
      <c r="F12640" t="s">
        <v>29111</v>
      </c>
      <c r="G12640" t="s">
        <v>17664</v>
      </c>
      <c r="H12640">
        <v>1982</v>
      </c>
      <c r="I12640" t="s">
        <v>190</v>
      </c>
      <c r="J12640" t="s">
        <v>99</v>
      </c>
      <c r="L12640" t="s">
        <v>81</v>
      </c>
      <c r="M12640">
        <v>22324</v>
      </c>
      <c r="N12640" t="s">
        <v>113</v>
      </c>
      <c r="O12640" t="s">
        <v>48</v>
      </c>
      <c r="P12640" t="s">
        <v>36</v>
      </c>
      <c r="Q12640" t="s">
        <v>1438</v>
      </c>
      <c r="R12640" t="s">
        <v>121</v>
      </c>
      <c r="S12640" t="s">
        <v>151</v>
      </c>
      <c r="T12640" t="s">
        <v>74</v>
      </c>
      <c r="W12640" t="s">
        <v>1737</v>
      </c>
      <c r="X12640" t="s">
        <v>1738</v>
      </c>
      <c r="Y12640" t="s">
        <v>1500</v>
      </c>
      <c r="Z12640" t="s">
        <v>1898</v>
      </c>
      <c r="AA12640" t="s">
        <v>65</v>
      </c>
      <c r="AB12640" t="s">
        <v>1854</v>
      </c>
      <c r="AC12640" t="s">
        <v>1900</v>
      </c>
      <c r="AD12640" t="s">
        <v>50</v>
      </c>
      <c r="AE12640" t="s">
        <v>1901</v>
      </c>
      <c r="AF12640" t="s">
        <v>1503</v>
      </c>
    </row>
    <row r="12641" spans="1:32" x14ac:dyDescent="0.25">
      <c r="A12641" t="s">
        <v>31369</v>
      </c>
      <c r="B12641" t="s">
        <v>31370</v>
      </c>
      <c r="C12641" t="s">
        <v>54</v>
      </c>
      <c r="D12641" t="s">
        <v>55</v>
      </c>
      <c r="E12641" s="1">
        <v>35980</v>
      </c>
      <c r="F12641" t="s">
        <v>31371</v>
      </c>
      <c r="G12641" t="s">
        <v>3673</v>
      </c>
      <c r="H12641">
        <v>1975</v>
      </c>
      <c r="I12641" t="s">
        <v>221</v>
      </c>
      <c r="J12641" t="s">
        <v>99</v>
      </c>
      <c r="L12641" t="s">
        <v>81</v>
      </c>
      <c r="M12641">
        <v>1409</v>
      </c>
      <c r="N12641" t="s">
        <v>42</v>
      </c>
      <c r="O12641" t="s">
        <v>48</v>
      </c>
      <c r="P12641" t="s">
        <v>36</v>
      </c>
      <c r="Q12641" t="s">
        <v>43</v>
      </c>
      <c r="R12641" t="s">
        <v>121</v>
      </c>
      <c r="S12641" t="s">
        <v>127</v>
      </c>
      <c r="T12641" t="s">
        <v>74</v>
      </c>
      <c r="W12641" t="s">
        <v>1818</v>
      </c>
      <c r="X12641" t="s">
        <v>1819</v>
      </c>
      <c r="Y12641" t="s">
        <v>2379</v>
      </c>
      <c r="Z12641" t="s">
        <v>1808</v>
      </c>
      <c r="AA12641" t="s">
        <v>65</v>
      </c>
      <c r="AB12641" t="s">
        <v>1947</v>
      </c>
      <c r="AC12641" t="s">
        <v>48</v>
      </c>
      <c r="AD12641" t="s">
        <v>50</v>
      </c>
      <c r="AE12641" t="s">
        <v>43</v>
      </c>
      <c r="AF12641" t="s">
        <v>1503</v>
      </c>
    </row>
    <row r="12642" spans="1:32" x14ac:dyDescent="0.25">
      <c r="A12642" t="s">
        <v>31372</v>
      </c>
      <c r="B12642" t="s">
        <v>31373</v>
      </c>
      <c r="C12642" t="s">
        <v>54</v>
      </c>
      <c r="D12642" t="s">
        <v>55</v>
      </c>
      <c r="E12642" s="1">
        <v>35980</v>
      </c>
      <c r="F12642" t="s">
        <v>29996</v>
      </c>
      <c r="G12642" t="s">
        <v>48</v>
      </c>
      <c r="I12642" t="s">
        <v>150</v>
      </c>
      <c r="J12642" t="s">
        <v>40</v>
      </c>
      <c r="L12642" t="s">
        <v>81</v>
      </c>
      <c r="M12642">
        <v>28668</v>
      </c>
      <c r="N12642" t="s">
        <v>113</v>
      </c>
      <c r="O12642" t="s">
        <v>48</v>
      </c>
      <c r="P12642" t="s">
        <v>36</v>
      </c>
      <c r="Q12642" t="s">
        <v>48</v>
      </c>
      <c r="R12642" t="s">
        <v>121</v>
      </c>
      <c r="S12642" t="s">
        <v>365</v>
      </c>
      <c r="T12642" t="s">
        <v>74</v>
      </c>
      <c r="W12642" t="s">
        <v>2227</v>
      </c>
      <c r="X12642" t="s">
        <v>2228</v>
      </c>
      <c r="Y12642" t="s">
        <v>1606</v>
      </c>
      <c r="Z12642" t="s">
        <v>1791</v>
      </c>
      <c r="AA12642" t="s">
        <v>65</v>
      </c>
      <c r="AB12642" t="s">
        <v>1820</v>
      </c>
      <c r="AC12642" t="s">
        <v>1793</v>
      </c>
      <c r="AD12642" t="s">
        <v>50</v>
      </c>
      <c r="AE12642" t="s">
        <v>1901</v>
      </c>
      <c r="AF12642" t="s">
        <v>1503</v>
      </c>
    </row>
    <row r="12643" spans="1:32" x14ac:dyDescent="0.25">
      <c r="A12643" t="s">
        <v>31374</v>
      </c>
      <c r="B12643" t="s">
        <v>31375</v>
      </c>
      <c r="C12643" t="s">
        <v>54</v>
      </c>
      <c r="D12643" t="s">
        <v>55</v>
      </c>
      <c r="E12643" s="1">
        <v>35980</v>
      </c>
      <c r="F12643" t="s">
        <v>30704</v>
      </c>
      <c r="G12643" t="s">
        <v>170</v>
      </c>
      <c r="I12643" t="s">
        <v>221</v>
      </c>
      <c r="J12643" t="s">
        <v>99</v>
      </c>
      <c r="L12643" t="s">
        <v>81</v>
      </c>
      <c r="M12643">
        <v>453</v>
      </c>
      <c r="N12643" t="s">
        <v>61</v>
      </c>
      <c r="O12643" t="s">
        <v>48</v>
      </c>
      <c r="P12643" t="s">
        <v>36</v>
      </c>
      <c r="Q12643" t="s">
        <v>43</v>
      </c>
      <c r="R12643" t="s">
        <v>121</v>
      </c>
      <c r="S12643" t="s">
        <v>127</v>
      </c>
      <c r="T12643" t="s">
        <v>74</v>
      </c>
      <c r="W12643" t="s">
        <v>1737</v>
      </c>
      <c r="X12643" t="s">
        <v>1738</v>
      </c>
      <c r="Y12643" t="s">
        <v>1790</v>
      </c>
      <c r="Z12643" t="s">
        <v>1933</v>
      </c>
      <c r="AA12643" t="s">
        <v>65</v>
      </c>
      <c r="AB12643" t="s">
        <v>1947</v>
      </c>
      <c r="AC12643" t="s">
        <v>1948</v>
      </c>
      <c r="AD12643" t="s">
        <v>50</v>
      </c>
      <c r="AE12643" t="s">
        <v>43</v>
      </c>
      <c r="AF12643" t="s">
        <v>1503</v>
      </c>
    </row>
    <row r="12644" spans="1:32" x14ac:dyDescent="0.25">
      <c r="A12644" t="s">
        <v>31376</v>
      </c>
      <c r="B12644" t="s">
        <v>31377</v>
      </c>
      <c r="C12644" t="s">
        <v>54</v>
      </c>
      <c r="D12644" t="s">
        <v>55</v>
      </c>
      <c r="E12644" s="1">
        <v>35980</v>
      </c>
      <c r="F12644" t="s">
        <v>29865</v>
      </c>
      <c r="G12644" t="s">
        <v>48</v>
      </c>
      <c r="I12644" t="s">
        <v>190</v>
      </c>
      <c r="J12644" t="s">
        <v>99</v>
      </c>
      <c r="L12644" t="s">
        <v>81</v>
      </c>
      <c r="M12644">
        <v>3424</v>
      </c>
      <c r="N12644" t="s">
        <v>113</v>
      </c>
      <c r="O12644" t="s">
        <v>48</v>
      </c>
      <c r="P12644" t="s">
        <v>36</v>
      </c>
      <c r="Q12644" t="s">
        <v>48</v>
      </c>
      <c r="R12644" t="s">
        <v>45</v>
      </c>
      <c r="S12644" t="s">
        <v>1605</v>
      </c>
      <c r="T12644" t="s">
        <v>173</v>
      </c>
      <c r="W12644" t="s">
        <v>1818</v>
      </c>
      <c r="X12644" t="s">
        <v>1831</v>
      </c>
      <c r="Y12644" t="s">
        <v>1500</v>
      </c>
      <c r="Z12644" t="s">
        <v>2295</v>
      </c>
      <c r="AA12644" t="s">
        <v>65</v>
      </c>
      <c r="AB12644" t="s">
        <v>1854</v>
      </c>
      <c r="AC12644" t="s">
        <v>1733</v>
      </c>
      <c r="AD12644" t="s">
        <v>50</v>
      </c>
      <c r="AE12644" t="s">
        <v>43</v>
      </c>
      <c r="AF12644" t="s">
        <v>1503</v>
      </c>
    </row>
    <row r="12645" spans="1:32" x14ac:dyDescent="0.25">
      <c r="A12645" t="s">
        <v>31378</v>
      </c>
      <c r="B12645" t="s">
        <v>31379</v>
      </c>
      <c r="C12645" t="s">
        <v>54</v>
      </c>
      <c r="D12645" t="s">
        <v>55</v>
      </c>
      <c r="E12645" s="1">
        <v>35980</v>
      </c>
      <c r="F12645" t="s">
        <v>4308</v>
      </c>
      <c r="G12645" t="s">
        <v>4309</v>
      </c>
      <c r="H12645">
        <v>1977</v>
      </c>
      <c r="I12645" t="s">
        <v>120</v>
      </c>
      <c r="J12645" t="s">
        <v>99</v>
      </c>
      <c r="L12645" t="s">
        <v>81</v>
      </c>
      <c r="M12645">
        <v>17561</v>
      </c>
      <c r="N12645" t="s">
        <v>113</v>
      </c>
      <c r="O12645" t="s">
        <v>48</v>
      </c>
      <c r="P12645" t="s">
        <v>36</v>
      </c>
      <c r="Q12645" t="s">
        <v>1438</v>
      </c>
      <c r="R12645" t="s">
        <v>45</v>
      </c>
      <c r="S12645" t="s">
        <v>216</v>
      </c>
      <c r="T12645" t="s">
        <v>173</v>
      </c>
      <c r="W12645" t="s">
        <v>1846</v>
      </c>
      <c r="X12645" t="s">
        <v>1847</v>
      </c>
      <c r="Y12645" t="s">
        <v>1606</v>
      </c>
      <c r="Z12645" t="s">
        <v>6146</v>
      </c>
      <c r="AA12645" t="s">
        <v>65</v>
      </c>
      <c r="AB12645" t="s">
        <v>1899</v>
      </c>
      <c r="AC12645" t="s">
        <v>397</v>
      </c>
      <c r="AD12645" t="s">
        <v>50</v>
      </c>
      <c r="AE12645" t="s">
        <v>1901</v>
      </c>
      <c r="AF12645" t="s">
        <v>1503</v>
      </c>
    </row>
    <row r="12646" spans="1:32" x14ac:dyDescent="0.25">
      <c r="A12646" t="s">
        <v>31380</v>
      </c>
      <c r="B12646" t="s">
        <v>31381</v>
      </c>
      <c r="C12646" t="s">
        <v>54</v>
      </c>
      <c r="D12646" t="s">
        <v>55</v>
      </c>
      <c r="E12646" s="1">
        <v>35981</v>
      </c>
      <c r="F12646" t="s">
        <v>30133</v>
      </c>
      <c r="G12646" t="s">
        <v>48</v>
      </c>
      <c r="I12646" t="s">
        <v>150</v>
      </c>
      <c r="J12646" t="s">
        <v>40</v>
      </c>
      <c r="L12646" t="s">
        <v>81</v>
      </c>
      <c r="N12646" t="s">
        <v>81</v>
      </c>
      <c r="O12646" t="s">
        <v>48</v>
      </c>
      <c r="P12646" t="s">
        <v>36</v>
      </c>
      <c r="Q12646" t="s">
        <v>48</v>
      </c>
      <c r="R12646" t="s">
        <v>121</v>
      </c>
      <c r="S12646" t="s">
        <v>3451</v>
      </c>
      <c r="T12646" t="s">
        <v>74</v>
      </c>
      <c r="W12646" t="s">
        <v>1729</v>
      </c>
      <c r="X12646" t="s">
        <v>1824</v>
      </c>
      <c r="Y12646" t="s">
        <v>1885</v>
      </c>
      <c r="Z12646" t="s">
        <v>1886</v>
      </c>
      <c r="AA12646" t="s">
        <v>65</v>
      </c>
      <c r="AB12646" t="s">
        <v>48</v>
      </c>
      <c r="AC12646" t="s">
        <v>202</v>
      </c>
      <c r="AD12646" t="s">
        <v>50</v>
      </c>
      <c r="AE12646" t="s">
        <v>6991</v>
      </c>
      <c r="AF12646" t="s">
        <v>1503</v>
      </c>
    </row>
    <row r="12647" spans="1:32" x14ac:dyDescent="0.25">
      <c r="A12647" t="s">
        <v>31382</v>
      </c>
      <c r="B12647" t="s">
        <v>31383</v>
      </c>
      <c r="C12647" t="s">
        <v>54</v>
      </c>
      <c r="D12647" t="s">
        <v>55</v>
      </c>
      <c r="E12647" s="1">
        <v>35981</v>
      </c>
      <c r="F12647" t="s">
        <v>30329</v>
      </c>
      <c r="G12647" t="s">
        <v>30330</v>
      </c>
      <c r="H12647">
        <v>1985</v>
      </c>
      <c r="I12647" t="s">
        <v>1803</v>
      </c>
      <c r="J12647" t="s">
        <v>99</v>
      </c>
      <c r="L12647" t="s">
        <v>81</v>
      </c>
      <c r="M12647">
        <v>25345</v>
      </c>
      <c r="N12647" t="s">
        <v>113</v>
      </c>
      <c r="O12647" t="s">
        <v>48</v>
      </c>
      <c r="P12647" t="s">
        <v>36</v>
      </c>
      <c r="Q12647" t="s">
        <v>1438</v>
      </c>
      <c r="R12647" t="s">
        <v>121</v>
      </c>
      <c r="S12647" t="s">
        <v>114</v>
      </c>
      <c r="T12647" t="s">
        <v>48</v>
      </c>
      <c r="W12647" t="s">
        <v>1737</v>
      </c>
      <c r="X12647" t="s">
        <v>1738</v>
      </c>
      <c r="Y12647" t="s">
        <v>1606</v>
      </c>
      <c r="Z12647" t="s">
        <v>1993</v>
      </c>
      <c r="AA12647" t="s">
        <v>65</v>
      </c>
      <c r="AB12647" t="s">
        <v>1820</v>
      </c>
      <c r="AC12647" t="s">
        <v>166</v>
      </c>
      <c r="AD12647" t="s">
        <v>50</v>
      </c>
      <c r="AE12647" t="s">
        <v>1901</v>
      </c>
      <c r="AF12647" t="s">
        <v>1503</v>
      </c>
    </row>
    <row r="12648" spans="1:32" x14ac:dyDescent="0.25">
      <c r="A12648" t="s">
        <v>31384</v>
      </c>
      <c r="B12648" t="s">
        <v>31385</v>
      </c>
      <c r="C12648" t="s">
        <v>54</v>
      </c>
      <c r="D12648" t="s">
        <v>55</v>
      </c>
      <c r="E12648" s="1">
        <v>35981</v>
      </c>
      <c r="F12648" t="s">
        <v>10807</v>
      </c>
      <c r="G12648" t="s">
        <v>10808</v>
      </c>
      <c r="H12648">
        <v>1992</v>
      </c>
      <c r="I12648" t="s">
        <v>150</v>
      </c>
      <c r="J12648" t="s">
        <v>40</v>
      </c>
      <c r="L12648" t="s">
        <v>81</v>
      </c>
      <c r="M12648">
        <v>73937</v>
      </c>
      <c r="N12648" t="s">
        <v>113</v>
      </c>
      <c r="O12648" t="s">
        <v>48</v>
      </c>
      <c r="P12648" t="s">
        <v>36</v>
      </c>
      <c r="Q12648" t="s">
        <v>1438</v>
      </c>
      <c r="R12648" t="s">
        <v>45</v>
      </c>
      <c r="S12648" t="s">
        <v>604</v>
      </c>
      <c r="T12648" t="s">
        <v>173</v>
      </c>
      <c r="W12648" t="s">
        <v>1818</v>
      </c>
      <c r="X12648" t="s">
        <v>1819</v>
      </c>
      <c r="Y12648" t="s">
        <v>1885</v>
      </c>
      <c r="Z12648" t="s">
        <v>1886</v>
      </c>
      <c r="AA12648" t="s">
        <v>65</v>
      </c>
      <c r="AB12648" t="s">
        <v>1875</v>
      </c>
      <c r="AC12648" t="s">
        <v>48</v>
      </c>
      <c r="AD12648" t="s">
        <v>50</v>
      </c>
      <c r="AE12648" t="s">
        <v>43</v>
      </c>
      <c r="AF12648" t="s">
        <v>1503</v>
      </c>
    </row>
    <row r="12649" spans="1:32" x14ac:dyDescent="0.25">
      <c r="A12649" t="s">
        <v>31386</v>
      </c>
      <c r="B12649" t="s">
        <v>31387</v>
      </c>
      <c r="C12649" t="s">
        <v>54</v>
      </c>
      <c r="D12649" t="s">
        <v>55</v>
      </c>
      <c r="E12649" s="1">
        <v>35982</v>
      </c>
      <c r="F12649" t="s">
        <v>31388</v>
      </c>
      <c r="G12649" t="s">
        <v>31389</v>
      </c>
      <c r="H12649">
        <v>1907</v>
      </c>
      <c r="I12649" t="s">
        <v>150</v>
      </c>
      <c r="J12649" t="s">
        <v>40</v>
      </c>
      <c r="L12649" t="s">
        <v>81</v>
      </c>
      <c r="M12649">
        <v>186</v>
      </c>
      <c r="N12649" t="s">
        <v>61</v>
      </c>
      <c r="O12649" t="s">
        <v>48</v>
      </c>
      <c r="P12649" t="s">
        <v>36</v>
      </c>
      <c r="Q12649" t="s">
        <v>43</v>
      </c>
      <c r="R12649" t="s">
        <v>100</v>
      </c>
      <c r="S12649" t="s">
        <v>1728</v>
      </c>
      <c r="T12649" t="s">
        <v>173</v>
      </c>
      <c r="W12649" t="s">
        <v>1498</v>
      </c>
      <c r="X12649" t="s">
        <v>1499</v>
      </c>
      <c r="Y12649" t="s">
        <v>1500</v>
      </c>
      <c r="Z12649" t="s">
        <v>48</v>
      </c>
      <c r="AA12649" t="s">
        <v>65</v>
      </c>
      <c r="AB12649" t="s">
        <v>2106</v>
      </c>
      <c r="AC12649" t="s">
        <v>1733</v>
      </c>
      <c r="AD12649" t="s">
        <v>50</v>
      </c>
      <c r="AE12649" t="s">
        <v>43</v>
      </c>
      <c r="AF12649" t="s">
        <v>1503</v>
      </c>
    </row>
    <row r="12650" spans="1:32" x14ac:dyDescent="0.25">
      <c r="A12650" t="s">
        <v>31390</v>
      </c>
      <c r="B12650" t="s">
        <v>31391</v>
      </c>
      <c r="C12650" t="s">
        <v>54</v>
      </c>
      <c r="D12650" t="s">
        <v>55</v>
      </c>
      <c r="E12650" s="1">
        <v>35982</v>
      </c>
      <c r="F12650" t="s">
        <v>30634</v>
      </c>
      <c r="G12650" t="s">
        <v>16577</v>
      </c>
      <c r="H12650">
        <v>1980</v>
      </c>
      <c r="I12650" t="s">
        <v>112</v>
      </c>
      <c r="J12650" t="s">
        <v>99</v>
      </c>
      <c r="L12650" t="s">
        <v>81</v>
      </c>
      <c r="M12650">
        <v>38632</v>
      </c>
      <c r="N12650" t="s">
        <v>113</v>
      </c>
      <c r="O12650" t="s">
        <v>48</v>
      </c>
      <c r="P12650" t="s">
        <v>36</v>
      </c>
      <c r="Q12650" t="s">
        <v>1438</v>
      </c>
      <c r="R12650" t="s">
        <v>62</v>
      </c>
      <c r="S12650" t="s">
        <v>604</v>
      </c>
      <c r="T12650" t="s">
        <v>74</v>
      </c>
      <c r="W12650" t="s">
        <v>2861</v>
      </c>
      <c r="X12650" t="s">
        <v>2862</v>
      </c>
      <c r="Y12650" t="s">
        <v>1606</v>
      </c>
      <c r="Z12650" t="s">
        <v>327</v>
      </c>
      <c r="AA12650" t="s">
        <v>65</v>
      </c>
      <c r="AB12650" t="s">
        <v>1820</v>
      </c>
      <c r="AC12650" t="s">
        <v>2629</v>
      </c>
      <c r="AD12650" t="s">
        <v>50</v>
      </c>
      <c r="AE12650" t="s">
        <v>4404</v>
      </c>
      <c r="AF12650" t="s">
        <v>1503</v>
      </c>
    </row>
    <row r="12651" spans="1:32" x14ac:dyDescent="0.25">
      <c r="A12651" t="s">
        <v>31392</v>
      </c>
      <c r="B12651" t="s">
        <v>31393</v>
      </c>
      <c r="C12651" t="s">
        <v>54</v>
      </c>
      <c r="D12651" t="s">
        <v>55</v>
      </c>
      <c r="E12651" s="1">
        <v>35982</v>
      </c>
      <c r="F12651" t="s">
        <v>5455</v>
      </c>
      <c r="G12651" t="s">
        <v>5456</v>
      </c>
      <c r="H12651">
        <v>1988</v>
      </c>
      <c r="I12651" t="s">
        <v>150</v>
      </c>
      <c r="J12651" t="s">
        <v>40</v>
      </c>
      <c r="L12651" t="s">
        <v>81</v>
      </c>
      <c r="M12651">
        <v>9975</v>
      </c>
      <c r="N12651" t="s">
        <v>113</v>
      </c>
      <c r="O12651" t="s">
        <v>48</v>
      </c>
      <c r="P12651" t="s">
        <v>36</v>
      </c>
      <c r="Q12651" t="s">
        <v>1438</v>
      </c>
      <c r="R12651" t="s">
        <v>100</v>
      </c>
      <c r="S12651" t="s">
        <v>101</v>
      </c>
      <c r="T12651" t="s">
        <v>440</v>
      </c>
      <c r="W12651" t="s">
        <v>1737</v>
      </c>
      <c r="X12651" t="s">
        <v>1738</v>
      </c>
      <c r="Y12651" t="s">
        <v>1790</v>
      </c>
      <c r="Z12651" t="s">
        <v>48</v>
      </c>
      <c r="AA12651" t="s">
        <v>65</v>
      </c>
      <c r="AB12651" t="s">
        <v>1905</v>
      </c>
      <c r="AC12651" t="s">
        <v>2078</v>
      </c>
      <c r="AD12651" t="s">
        <v>50</v>
      </c>
      <c r="AE12651" t="s">
        <v>7514</v>
      </c>
      <c r="AF12651" t="s">
        <v>1503</v>
      </c>
    </row>
    <row r="12652" spans="1:32" x14ac:dyDescent="0.25">
      <c r="A12652" t="s">
        <v>31394</v>
      </c>
      <c r="B12652" t="s">
        <v>31395</v>
      </c>
      <c r="C12652" t="s">
        <v>54</v>
      </c>
      <c r="D12652" t="s">
        <v>55</v>
      </c>
      <c r="E12652" s="1">
        <v>35982</v>
      </c>
      <c r="F12652" t="s">
        <v>31396</v>
      </c>
      <c r="G12652" t="s">
        <v>21017</v>
      </c>
      <c r="H12652">
        <v>1992</v>
      </c>
      <c r="I12652" t="s">
        <v>150</v>
      </c>
      <c r="J12652" t="s">
        <v>40</v>
      </c>
      <c r="L12652" t="s">
        <v>81</v>
      </c>
      <c r="M12652">
        <v>2631</v>
      </c>
      <c r="N12652" t="s">
        <v>42</v>
      </c>
      <c r="O12652" t="s">
        <v>48</v>
      </c>
      <c r="P12652" t="s">
        <v>36</v>
      </c>
      <c r="Q12652" t="s">
        <v>43</v>
      </c>
      <c r="R12652" t="s">
        <v>48</v>
      </c>
      <c r="S12652" t="s">
        <v>114</v>
      </c>
      <c r="T12652" t="s">
        <v>48</v>
      </c>
      <c r="W12652" t="s">
        <v>1416</v>
      </c>
      <c r="X12652" t="s">
        <v>2750</v>
      </c>
      <c r="Y12652" t="s">
        <v>1814</v>
      </c>
      <c r="Z12652" t="s">
        <v>48</v>
      </c>
      <c r="AA12652" t="s">
        <v>65</v>
      </c>
      <c r="AB12652" t="s">
        <v>1917</v>
      </c>
      <c r="AC12652" t="s">
        <v>48</v>
      </c>
      <c r="AD12652" t="s">
        <v>50</v>
      </c>
      <c r="AE12652" t="s">
        <v>43</v>
      </c>
      <c r="AF12652" t="s">
        <v>1503</v>
      </c>
    </row>
    <row r="12653" spans="1:32" x14ac:dyDescent="0.25">
      <c r="A12653" t="s">
        <v>31397</v>
      </c>
      <c r="B12653" t="s">
        <v>31398</v>
      </c>
      <c r="C12653" t="s">
        <v>54</v>
      </c>
      <c r="D12653" t="s">
        <v>55</v>
      </c>
      <c r="E12653" s="1">
        <v>35983</v>
      </c>
      <c r="F12653" t="s">
        <v>30133</v>
      </c>
      <c r="G12653" t="s">
        <v>48</v>
      </c>
      <c r="I12653" t="s">
        <v>150</v>
      </c>
      <c r="J12653" t="s">
        <v>40</v>
      </c>
      <c r="L12653" t="s">
        <v>81</v>
      </c>
      <c r="N12653" t="s">
        <v>81</v>
      </c>
      <c r="O12653" t="s">
        <v>48</v>
      </c>
      <c r="P12653" t="s">
        <v>36</v>
      </c>
      <c r="Q12653" t="s">
        <v>48</v>
      </c>
      <c r="R12653" t="s">
        <v>45</v>
      </c>
      <c r="S12653" t="s">
        <v>3451</v>
      </c>
      <c r="T12653" t="s">
        <v>173</v>
      </c>
      <c r="W12653" t="s">
        <v>1846</v>
      </c>
      <c r="X12653" t="s">
        <v>1847</v>
      </c>
      <c r="Y12653" t="s">
        <v>1885</v>
      </c>
      <c r="Z12653" t="s">
        <v>1898</v>
      </c>
      <c r="AA12653" t="s">
        <v>65</v>
      </c>
      <c r="AB12653" t="s">
        <v>1899</v>
      </c>
      <c r="AC12653" t="s">
        <v>1900</v>
      </c>
      <c r="AD12653" t="s">
        <v>50</v>
      </c>
      <c r="AE12653" t="s">
        <v>1315</v>
      </c>
      <c r="AF12653" t="s">
        <v>1503</v>
      </c>
    </row>
    <row r="12654" spans="1:32" x14ac:dyDescent="0.25">
      <c r="A12654" t="s">
        <v>31399</v>
      </c>
      <c r="B12654" t="s">
        <v>31400</v>
      </c>
      <c r="C12654" t="s">
        <v>54</v>
      </c>
      <c r="D12654" t="s">
        <v>55</v>
      </c>
      <c r="E12654" s="1">
        <v>35983</v>
      </c>
      <c r="F12654" t="s">
        <v>26915</v>
      </c>
      <c r="G12654" t="s">
        <v>48</v>
      </c>
      <c r="I12654" t="s">
        <v>150</v>
      </c>
      <c r="J12654" t="s">
        <v>40</v>
      </c>
      <c r="L12654" t="s">
        <v>81</v>
      </c>
      <c r="M12654">
        <v>69130</v>
      </c>
      <c r="N12654" t="s">
        <v>113</v>
      </c>
      <c r="O12654" t="s">
        <v>48</v>
      </c>
      <c r="P12654" t="s">
        <v>36</v>
      </c>
      <c r="Q12654" t="s">
        <v>48</v>
      </c>
      <c r="R12654" t="s">
        <v>121</v>
      </c>
      <c r="S12654" t="s">
        <v>151</v>
      </c>
      <c r="T12654" t="s">
        <v>74</v>
      </c>
      <c r="W12654" t="s">
        <v>1737</v>
      </c>
      <c r="X12654" t="s">
        <v>1738</v>
      </c>
      <c r="Y12654" t="s">
        <v>1790</v>
      </c>
      <c r="Z12654" t="s">
        <v>1933</v>
      </c>
      <c r="AA12654" t="s">
        <v>65</v>
      </c>
      <c r="AB12654" t="s">
        <v>2886</v>
      </c>
      <c r="AC12654" t="s">
        <v>1948</v>
      </c>
      <c r="AD12654" t="s">
        <v>50</v>
      </c>
      <c r="AE12654" t="s">
        <v>1901</v>
      </c>
      <c r="AF12654" t="s">
        <v>1503</v>
      </c>
    </row>
    <row r="12655" spans="1:32" x14ac:dyDescent="0.25">
      <c r="A12655" t="s">
        <v>31401</v>
      </c>
      <c r="B12655" t="s">
        <v>31402</v>
      </c>
      <c r="C12655" t="s">
        <v>54</v>
      </c>
      <c r="D12655" t="s">
        <v>55</v>
      </c>
      <c r="E12655" s="1">
        <v>35983</v>
      </c>
      <c r="F12655" t="s">
        <v>27286</v>
      </c>
      <c r="G12655" t="s">
        <v>27287</v>
      </c>
      <c r="H12655">
        <v>1992</v>
      </c>
      <c r="I12655" t="s">
        <v>39</v>
      </c>
      <c r="J12655" t="s">
        <v>40</v>
      </c>
      <c r="L12655" t="s">
        <v>81</v>
      </c>
      <c r="M12655">
        <v>2631</v>
      </c>
      <c r="N12655" t="s">
        <v>42</v>
      </c>
      <c r="O12655" t="s">
        <v>48</v>
      </c>
      <c r="P12655" t="s">
        <v>36</v>
      </c>
      <c r="Q12655" t="s">
        <v>43</v>
      </c>
      <c r="R12655" t="s">
        <v>62</v>
      </c>
      <c r="S12655" t="s">
        <v>1605</v>
      </c>
      <c r="T12655" t="s">
        <v>74</v>
      </c>
      <c r="W12655" t="s">
        <v>1846</v>
      </c>
      <c r="X12655" t="s">
        <v>1847</v>
      </c>
      <c r="Y12655" t="s">
        <v>1790</v>
      </c>
      <c r="Z12655" t="s">
        <v>3985</v>
      </c>
      <c r="AA12655" t="s">
        <v>65</v>
      </c>
      <c r="AB12655" t="s">
        <v>48</v>
      </c>
      <c r="AC12655" t="s">
        <v>1948</v>
      </c>
      <c r="AD12655" t="s">
        <v>50</v>
      </c>
      <c r="AE12655" t="s">
        <v>43</v>
      </c>
      <c r="AF12655" t="s">
        <v>1840</v>
      </c>
    </row>
    <row r="12656" spans="1:32" x14ac:dyDescent="0.25">
      <c r="A12656" t="s">
        <v>31403</v>
      </c>
      <c r="B12656" t="s">
        <v>31404</v>
      </c>
      <c r="C12656" t="s">
        <v>54</v>
      </c>
      <c r="D12656" t="s">
        <v>55</v>
      </c>
      <c r="E12656" s="1">
        <v>35983</v>
      </c>
      <c r="F12656" t="s">
        <v>31405</v>
      </c>
      <c r="G12656" t="s">
        <v>48</v>
      </c>
      <c r="H12656">
        <v>1987</v>
      </c>
      <c r="I12656" t="s">
        <v>58</v>
      </c>
      <c r="J12656" t="s">
        <v>59</v>
      </c>
      <c r="L12656" t="s">
        <v>81</v>
      </c>
      <c r="M12656">
        <v>519</v>
      </c>
      <c r="N12656" t="s">
        <v>42</v>
      </c>
      <c r="O12656" t="s">
        <v>48</v>
      </c>
      <c r="P12656" t="s">
        <v>36</v>
      </c>
      <c r="Q12656" t="s">
        <v>48</v>
      </c>
      <c r="R12656" t="s">
        <v>45</v>
      </c>
      <c r="S12656" t="s">
        <v>1497</v>
      </c>
      <c r="T12656" t="s">
        <v>173</v>
      </c>
      <c r="W12656" t="s">
        <v>1729</v>
      </c>
      <c r="X12656" t="s">
        <v>1824</v>
      </c>
      <c r="Y12656" t="s">
        <v>1959</v>
      </c>
      <c r="Z12656" t="s">
        <v>48</v>
      </c>
      <c r="AA12656" t="s">
        <v>65</v>
      </c>
      <c r="AB12656" t="s">
        <v>1825</v>
      </c>
      <c r="AC12656" t="s">
        <v>48</v>
      </c>
      <c r="AD12656" t="s">
        <v>50</v>
      </c>
      <c r="AE12656" t="s">
        <v>43</v>
      </c>
      <c r="AF12656" t="s">
        <v>1503</v>
      </c>
    </row>
    <row r="12657" spans="1:32" x14ac:dyDescent="0.25">
      <c r="A12657" t="s">
        <v>31406</v>
      </c>
      <c r="B12657" t="s">
        <v>31407</v>
      </c>
      <c r="C12657" t="s">
        <v>54</v>
      </c>
      <c r="D12657" t="s">
        <v>55</v>
      </c>
      <c r="E12657" s="1">
        <v>35984</v>
      </c>
      <c r="F12657" t="s">
        <v>29246</v>
      </c>
      <c r="G12657" t="s">
        <v>48</v>
      </c>
      <c r="I12657" t="s">
        <v>58</v>
      </c>
      <c r="J12657" t="s">
        <v>59</v>
      </c>
      <c r="L12657" t="s">
        <v>81</v>
      </c>
      <c r="M12657">
        <v>945</v>
      </c>
      <c r="N12657" t="s">
        <v>42</v>
      </c>
      <c r="O12657" t="s">
        <v>48</v>
      </c>
      <c r="P12657" t="s">
        <v>36</v>
      </c>
      <c r="Q12657" t="s">
        <v>48</v>
      </c>
      <c r="R12657" t="s">
        <v>45</v>
      </c>
      <c r="S12657" t="s">
        <v>114</v>
      </c>
      <c r="T12657" t="s">
        <v>173</v>
      </c>
      <c r="W12657" t="s">
        <v>1818</v>
      </c>
      <c r="X12657" t="s">
        <v>1831</v>
      </c>
      <c r="Y12657" t="s">
        <v>1739</v>
      </c>
      <c r="Z12657" t="s">
        <v>48</v>
      </c>
      <c r="AA12657" t="s">
        <v>65</v>
      </c>
      <c r="AB12657" t="s">
        <v>1825</v>
      </c>
      <c r="AC12657" t="s">
        <v>48</v>
      </c>
      <c r="AD12657" t="s">
        <v>50</v>
      </c>
      <c r="AE12657" t="s">
        <v>43</v>
      </c>
      <c r="AF12657" t="s">
        <v>1503</v>
      </c>
    </row>
    <row r="12658" spans="1:32" x14ac:dyDescent="0.25">
      <c r="A12658" t="s">
        <v>31408</v>
      </c>
      <c r="B12658" t="s">
        <v>31409</v>
      </c>
      <c r="C12658" t="s">
        <v>54</v>
      </c>
      <c r="D12658" t="s">
        <v>55</v>
      </c>
      <c r="E12658" s="1">
        <v>35984</v>
      </c>
      <c r="F12658" t="s">
        <v>31410</v>
      </c>
      <c r="G12658" t="s">
        <v>24243</v>
      </c>
      <c r="H12658">
        <v>1963</v>
      </c>
      <c r="I12658" t="s">
        <v>183</v>
      </c>
      <c r="J12658" t="s">
        <v>99</v>
      </c>
      <c r="L12658" t="s">
        <v>81</v>
      </c>
      <c r="M12658">
        <v>512</v>
      </c>
      <c r="N12658" t="s">
        <v>42</v>
      </c>
      <c r="O12658" t="s">
        <v>48</v>
      </c>
      <c r="P12658" t="s">
        <v>36</v>
      </c>
      <c r="Q12658" t="s">
        <v>43</v>
      </c>
      <c r="R12658" t="s">
        <v>45</v>
      </c>
      <c r="S12658" t="s">
        <v>114</v>
      </c>
      <c r="T12658" t="s">
        <v>48</v>
      </c>
      <c r="W12658" t="s">
        <v>1818</v>
      </c>
      <c r="X12658" t="s">
        <v>1819</v>
      </c>
      <c r="Y12658" t="s">
        <v>1500</v>
      </c>
      <c r="Z12658" t="s">
        <v>1808</v>
      </c>
      <c r="AA12658" t="s">
        <v>65</v>
      </c>
      <c r="AB12658" t="s">
        <v>1854</v>
      </c>
      <c r="AC12658" t="s">
        <v>1733</v>
      </c>
      <c r="AD12658" t="s">
        <v>50</v>
      </c>
      <c r="AE12658" t="s">
        <v>43</v>
      </c>
      <c r="AF12658" t="s">
        <v>1503</v>
      </c>
    </row>
    <row r="12659" spans="1:32" x14ac:dyDescent="0.25">
      <c r="A12659" t="s">
        <v>31411</v>
      </c>
      <c r="B12659" t="s">
        <v>31412</v>
      </c>
      <c r="C12659" t="s">
        <v>54</v>
      </c>
      <c r="D12659" t="s">
        <v>55</v>
      </c>
      <c r="E12659" s="1">
        <v>35984</v>
      </c>
      <c r="F12659" t="s">
        <v>16835</v>
      </c>
      <c r="G12659" t="s">
        <v>16836</v>
      </c>
      <c r="H12659">
        <v>1971</v>
      </c>
      <c r="I12659" t="s">
        <v>183</v>
      </c>
      <c r="J12659" t="s">
        <v>99</v>
      </c>
      <c r="K12659">
        <v>92</v>
      </c>
      <c r="L12659" t="s">
        <v>41</v>
      </c>
      <c r="M12659">
        <v>2526</v>
      </c>
      <c r="N12659" t="s">
        <v>42</v>
      </c>
      <c r="O12659" t="s">
        <v>43</v>
      </c>
      <c r="P12659" t="s">
        <v>44</v>
      </c>
      <c r="Q12659" t="s">
        <v>1438</v>
      </c>
      <c r="R12659" t="s">
        <v>100</v>
      </c>
      <c r="S12659" t="s">
        <v>127</v>
      </c>
      <c r="T12659" t="s">
        <v>173</v>
      </c>
      <c r="W12659" t="s">
        <v>2424</v>
      </c>
      <c r="X12659" t="s">
        <v>2425</v>
      </c>
      <c r="Y12659" t="s">
        <v>1500</v>
      </c>
      <c r="Z12659" t="s">
        <v>48</v>
      </c>
      <c r="AA12659" t="s">
        <v>65</v>
      </c>
      <c r="AB12659" t="s">
        <v>2397</v>
      </c>
      <c r="AC12659" t="s">
        <v>4809</v>
      </c>
      <c r="AD12659" t="s">
        <v>66</v>
      </c>
      <c r="AE12659" t="s">
        <v>1901</v>
      </c>
      <c r="AF12659" t="s">
        <v>1503</v>
      </c>
    </row>
    <row r="12660" spans="1:32" x14ac:dyDescent="0.25">
      <c r="A12660" t="s">
        <v>31413</v>
      </c>
      <c r="B12660" t="s">
        <v>31414</v>
      </c>
      <c r="C12660" t="s">
        <v>54</v>
      </c>
      <c r="D12660" t="s">
        <v>55</v>
      </c>
      <c r="E12660" s="1">
        <v>35984</v>
      </c>
      <c r="F12660" t="s">
        <v>31415</v>
      </c>
      <c r="G12660" t="s">
        <v>31416</v>
      </c>
      <c r="H12660">
        <v>1993</v>
      </c>
      <c r="I12660" t="s">
        <v>221</v>
      </c>
      <c r="J12660" t="s">
        <v>99</v>
      </c>
      <c r="L12660" t="s">
        <v>81</v>
      </c>
      <c r="M12660">
        <v>2766</v>
      </c>
      <c r="N12660" t="s">
        <v>42</v>
      </c>
      <c r="O12660" t="s">
        <v>48</v>
      </c>
      <c r="P12660" t="s">
        <v>36</v>
      </c>
      <c r="Q12660" t="s">
        <v>43</v>
      </c>
      <c r="R12660" t="s">
        <v>121</v>
      </c>
      <c r="S12660" t="s">
        <v>127</v>
      </c>
      <c r="T12660" t="s">
        <v>421</v>
      </c>
      <c r="W12660" t="s">
        <v>1498</v>
      </c>
      <c r="X12660" t="s">
        <v>1499</v>
      </c>
      <c r="Y12660" t="s">
        <v>1500</v>
      </c>
      <c r="Z12660" t="s">
        <v>1964</v>
      </c>
      <c r="AA12660" t="s">
        <v>65</v>
      </c>
      <c r="AB12660" t="s">
        <v>1854</v>
      </c>
      <c r="AC12660" t="s">
        <v>202</v>
      </c>
      <c r="AD12660" t="s">
        <v>50</v>
      </c>
      <c r="AE12660" t="s">
        <v>43</v>
      </c>
      <c r="AF12660" t="s">
        <v>1503</v>
      </c>
    </row>
    <row r="12661" spans="1:32" x14ac:dyDescent="0.25">
      <c r="A12661" t="s">
        <v>31417</v>
      </c>
      <c r="B12661" t="s">
        <v>31418</v>
      </c>
      <c r="C12661" t="s">
        <v>54</v>
      </c>
      <c r="D12661" t="s">
        <v>55</v>
      </c>
      <c r="E12661" s="1">
        <v>35985</v>
      </c>
      <c r="F12661" t="s">
        <v>31419</v>
      </c>
      <c r="G12661" t="s">
        <v>18189</v>
      </c>
      <c r="H12661">
        <v>1990</v>
      </c>
      <c r="I12661" t="s">
        <v>112</v>
      </c>
      <c r="J12661" t="s">
        <v>99</v>
      </c>
      <c r="L12661" t="s">
        <v>81</v>
      </c>
      <c r="M12661">
        <v>60866</v>
      </c>
      <c r="N12661" t="s">
        <v>113</v>
      </c>
      <c r="O12661" t="s">
        <v>48</v>
      </c>
      <c r="P12661" t="s">
        <v>36</v>
      </c>
      <c r="Q12661" t="s">
        <v>43</v>
      </c>
      <c r="R12661" t="s">
        <v>100</v>
      </c>
      <c r="S12661" t="s">
        <v>381</v>
      </c>
      <c r="T12661" t="s">
        <v>74</v>
      </c>
      <c r="W12661" t="s">
        <v>1737</v>
      </c>
      <c r="X12661" t="s">
        <v>1738</v>
      </c>
      <c r="Y12661" t="s">
        <v>1500</v>
      </c>
      <c r="Z12661" t="s">
        <v>1933</v>
      </c>
      <c r="AA12661" t="s">
        <v>65</v>
      </c>
      <c r="AB12661" t="s">
        <v>1608</v>
      </c>
      <c r="AC12661" t="s">
        <v>166</v>
      </c>
      <c r="AD12661" t="s">
        <v>50</v>
      </c>
      <c r="AE12661" t="s">
        <v>43</v>
      </c>
      <c r="AF12661" t="s">
        <v>1503</v>
      </c>
    </row>
    <row r="12662" spans="1:32" x14ac:dyDescent="0.25">
      <c r="A12662" t="s">
        <v>31420</v>
      </c>
      <c r="B12662" t="s">
        <v>31421</v>
      </c>
      <c r="C12662" t="s">
        <v>54</v>
      </c>
      <c r="D12662" t="s">
        <v>55</v>
      </c>
      <c r="E12662" s="1">
        <v>35986</v>
      </c>
      <c r="F12662" t="s">
        <v>2128</v>
      </c>
      <c r="G12662" t="s">
        <v>2129</v>
      </c>
      <c r="H12662">
        <v>1984</v>
      </c>
      <c r="I12662" t="s">
        <v>370</v>
      </c>
      <c r="J12662" t="s">
        <v>99</v>
      </c>
      <c r="L12662" t="s">
        <v>81</v>
      </c>
      <c r="M12662">
        <v>49130</v>
      </c>
      <c r="N12662" t="s">
        <v>113</v>
      </c>
      <c r="O12662" t="s">
        <v>48</v>
      </c>
      <c r="P12662" t="s">
        <v>36</v>
      </c>
      <c r="Q12662" t="s">
        <v>1438</v>
      </c>
      <c r="R12662" t="s">
        <v>62</v>
      </c>
      <c r="S12662" t="s">
        <v>691</v>
      </c>
      <c r="T12662" t="s">
        <v>74</v>
      </c>
      <c r="W12662" t="s">
        <v>1818</v>
      </c>
      <c r="X12662" t="s">
        <v>1819</v>
      </c>
      <c r="Y12662" t="s">
        <v>2843</v>
      </c>
      <c r="Z12662" t="s">
        <v>1916</v>
      </c>
      <c r="AA12662" t="s">
        <v>65</v>
      </c>
      <c r="AB12662" t="s">
        <v>1854</v>
      </c>
      <c r="AC12662" t="s">
        <v>2705</v>
      </c>
      <c r="AD12662" t="s">
        <v>50</v>
      </c>
      <c r="AE12662" t="s">
        <v>1901</v>
      </c>
      <c r="AF12662" t="s">
        <v>1503</v>
      </c>
    </row>
    <row r="12663" spans="1:32" x14ac:dyDescent="0.25">
      <c r="A12663" t="s">
        <v>31422</v>
      </c>
      <c r="B12663" t="s">
        <v>31423</v>
      </c>
      <c r="C12663" t="s">
        <v>54</v>
      </c>
      <c r="D12663" t="s">
        <v>55</v>
      </c>
      <c r="E12663" s="1">
        <v>35986</v>
      </c>
      <c r="F12663" t="s">
        <v>5873</v>
      </c>
      <c r="G12663" t="s">
        <v>5874</v>
      </c>
      <c r="H12663">
        <v>1966</v>
      </c>
      <c r="I12663" t="s">
        <v>150</v>
      </c>
      <c r="J12663" t="s">
        <v>40</v>
      </c>
      <c r="L12663" t="s">
        <v>81</v>
      </c>
      <c r="M12663">
        <v>11209</v>
      </c>
      <c r="N12663" t="s">
        <v>113</v>
      </c>
      <c r="O12663" t="s">
        <v>48</v>
      </c>
      <c r="P12663" t="s">
        <v>36</v>
      </c>
      <c r="Q12663" t="s">
        <v>1438</v>
      </c>
      <c r="R12663" t="s">
        <v>121</v>
      </c>
      <c r="S12663" t="s">
        <v>114</v>
      </c>
      <c r="T12663" t="s">
        <v>74</v>
      </c>
      <c r="W12663" t="s">
        <v>1729</v>
      </c>
      <c r="X12663" t="s">
        <v>1824</v>
      </c>
      <c r="Y12663" t="s">
        <v>1885</v>
      </c>
      <c r="Z12663" t="s">
        <v>48</v>
      </c>
      <c r="AA12663" t="s">
        <v>65</v>
      </c>
      <c r="AB12663" t="s">
        <v>4791</v>
      </c>
      <c r="AC12663" t="s">
        <v>48</v>
      </c>
      <c r="AD12663" t="s">
        <v>50</v>
      </c>
      <c r="AE12663" t="s">
        <v>1901</v>
      </c>
      <c r="AF12663" t="s">
        <v>1503</v>
      </c>
    </row>
    <row r="12664" spans="1:32" x14ac:dyDescent="0.25">
      <c r="A12664" t="s">
        <v>31424</v>
      </c>
      <c r="B12664" t="s">
        <v>31425</v>
      </c>
      <c r="C12664" t="s">
        <v>54</v>
      </c>
      <c r="D12664" t="s">
        <v>55</v>
      </c>
      <c r="E12664" s="1">
        <v>35986</v>
      </c>
      <c r="F12664" t="s">
        <v>8199</v>
      </c>
      <c r="G12664" t="s">
        <v>8200</v>
      </c>
      <c r="H12664">
        <v>1979</v>
      </c>
      <c r="I12664" t="s">
        <v>164</v>
      </c>
      <c r="J12664" t="s">
        <v>99</v>
      </c>
      <c r="L12664" t="s">
        <v>81</v>
      </c>
      <c r="M12664">
        <v>10853</v>
      </c>
      <c r="N12664" t="s">
        <v>113</v>
      </c>
      <c r="O12664" t="s">
        <v>48</v>
      </c>
      <c r="P12664" t="s">
        <v>36</v>
      </c>
      <c r="Q12664" t="s">
        <v>1438</v>
      </c>
      <c r="R12664" t="s">
        <v>45</v>
      </c>
      <c r="S12664" t="s">
        <v>604</v>
      </c>
      <c r="T12664" t="s">
        <v>173</v>
      </c>
      <c r="W12664" t="s">
        <v>1737</v>
      </c>
      <c r="X12664" t="s">
        <v>1738</v>
      </c>
      <c r="Y12664" t="s">
        <v>1500</v>
      </c>
      <c r="Z12664" t="s">
        <v>2449</v>
      </c>
      <c r="AA12664" t="s">
        <v>65</v>
      </c>
      <c r="AB12664" t="s">
        <v>1899</v>
      </c>
      <c r="AC12664" t="s">
        <v>166</v>
      </c>
      <c r="AD12664" t="s">
        <v>50</v>
      </c>
      <c r="AE12664" t="s">
        <v>1901</v>
      </c>
      <c r="AF12664" t="s">
        <v>1503</v>
      </c>
    </row>
    <row r="12665" spans="1:32" x14ac:dyDescent="0.25">
      <c r="A12665" t="s">
        <v>31426</v>
      </c>
      <c r="B12665" t="s">
        <v>31427</v>
      </c>
      <c r="C12665" t="s">
        <v>54</v>
      </c>
      <c r="D12665" t="s">
        <v>55</v>
      </c>
      <c r="E12665" s="1">
        <v>35986</v>
      </c>
      <c r="F12665" t="s">
        <v>31428</v>
      </c>
      <c r="G12665" t="s">
        <v>16577</v>
      </c>
      <c r="H12665">
        <v>1980</v>
      </c>
      <c r="I12665" t="s">
        <v>112</v>
      </c>
      <c r="J12665" t="s">
        <v>99</v>
      </c>
      <c r="L12665" t="s">
        <v>81</v>
      </c>
      <c r="M12665">
        <v>38632</v>
      </c>
      <c r="N12665" t="s">
        <v>113</v>
      </c>
      <c r="O12665" t="s">
        <v>48</v>
      </c>
      <c r="P12665" t="s">
        <v>36</v>
      </c>
      <c r="Q12665" t="s">
        <v>1438</v>
      </c>
      <c r="R12665" t="s">
        <v>121</v>
      </c>
      <c r="S12665" t="s">
        <v>157</v>
      </c>
      <c r="T12665" t="s">
        <v>74</v>
      </c>
      <c r="W12665" t="s">
        <v>1818</v>
      </c>
      <c r="X12665" t="s">
        <v>1819</v>
      </c>
      <c r="Y12665" t="s">
        <v>5158</v>
      </c>
      <c r="Z12665" t="s">
        <v>48</v>
      </c>
      <c r="AA12665" t="s">
        <v>65</v>
      </c>
      <c r="AB12665" t="s">
        <v>1899</v>
      </c>
      <c r="AC12665" t="s">
        <v>202</v>
      </c>
      <c r="AD12665" t="s">
        <v>50</v>
      </c>
      <c r="AE12665" t="s">
        <v>4404</v>
      </c>
      <c r="AF12665" t="s">
        <v>1503</v>
      </c>
    </row>
    <row r="12666" spans="1:32" x14ac:dyDescent="0.25">
      <c r="A12666" t="s">
        <v>31429</v>
      </c>
      <c r="B12666" t="s">
        <v>31430</v>
      </c>
      <c r="C12666" t="s">
        <v>54</v>
      </c>
      <c r="D12666" t="s">
        <v>55</v>
      </c>
      <c r="E12666" s="1">
        <v>35987</v>
      </c>
      <c r="F12666" t="s">
        <v>31431</v>
      </c>
      <c r="G12666" t="s">
        <v>31432</v>
      </c>
      <c r="I12666" t="s">
        <v>150</v>
      </c>
      <c r="J12666" t="s">
        <v>40</v>
      </c>
      <c r="L12666" t="s">
        <v>81</v>
      </c>
      <c r="N12666" t="s">
        <v>81</v>
      </c>
      <c r="O12666" t="s">
        <v>48</v>
      </c>
      <c r="P12666" t="s">
        <v>36</v>
      </c>
      <c r="Q12666" t="s">
        <v>43</v>
      </c>
      <c r="R12666" t="s">
        <v>45</v>
      </c>
      <c r="S12666" t="s">
        <v>1605</v>
      </c>
      <c r="T12666" t="s">
        <v>173</v>
      </c>
      <c r="W12666" t="s">
        <v>1729</v>
      </c>
      <c r="X12666" t="s">
        <v>1730</v>
      </c>
      <c r="Y12666" t="s">
        <v>1885</v>
      </c>
      <c r="Z12666" t="s">
        <v>1886</v>
      </c>
      <c r="AA12666" t="s">
        <v>65</v>
      </c>
      <c r="AB12666" t="s">
        <v>1854</v>
      </c>
      <c r="AC12666" t="s">
        <v>1502</v>
      </c>
      <c r="AD12666" t="s">
        <v>50</v>
      </c>
      <c r="AE12666" t="s">
        <v>43</v>
      </c>
      <c r="AF12666" t="s">
        <v>1503</v>
      </c>
    </row>
    <row r="12667" spans="1:32" x14ac:dyDescent="0.25">
      <c r="A12667" t="s">
        <v>31433</v>
      </c>
      <c r="B12667" t="s">
        <v>31434</v>
      </c>
      <c r="C12667" t="s">
        <v>54</v>
      </c>
      <c r="D12667" t="s">
        <v>55</v>
      </c>
      <c r="E12667" s="1">
        <v>35987</v>
      </c>
      <c r="F12667" t="s">
        <v>31435</v>
      </c>
      <c r="G12667" t="s">
        <v>31436</v>
      </c>
      <c r="H12667">
        <v>1969</v>
      </c>
      <c r="I12667" t="s">
        <v>58</v>
      </c>
      <c r="J12667" t="s">
        <v>59</v>
      </c>
      <c r="L12667" t="s">
        <v>81</v>
      </c>
      <c r="M12667">
        <v>10</v>
      </c>
      <c r="N12667" t="s">
        <v>61</v>
      </c>
      <c r="O12667" t="s">
        <v>48</v>
      </c>
      <c r="P12667" t="s">
        <v>36</v>
      </c>
      <c r="Q12667" t="s">
        <v>43</v>
      </c>
      <c r="R12667" t="s">
        <v>45</v>
      </c>
      <c r="S12667" t="s">
        <v>1497</v>
      </c>
      <c r="T12667" t="s">
        <v>173</v>
      </c>
      <c r="W12667" t="s">
        <v>1729</v>
      </c>
      <c r="X12667" t="s">
        <v>1824</v>
      </c>
      <c r="Y12667" t="s">
        <v>1500</v>
      </c>
      <c r="Z12667" t="s">
        <v>1964</v>
      </c>
      <c r="AA12667" t="s">
        <v>65</v>
      </c>
      <c r="AB12667" t="s">
        <v>1825</v>
      </c>
      <c r="AC12667" t="s">
        <v>422</v>
      </c>
      <c r="AD12667" t="s">
        <v>50</v>
      </c>
      <c r="AE12667" t="s">
        <v>43</v>
      </c>
      <c r="AF12667" t="s">
        <v>1503</v>
      </c>
    </row>
    <row r="12668" spans="1:32" x14ac:dyDescent="0.25">
      <c r="A12668" t="s">
        <v>31437</v>
      </c>
      <c r="B12668" t="s">
        <v>31438</v>
      </c>
      <c r="C12668" t="s">
        <v>54</v>
      </c>
      <c r="D12668" t="s">
        <v>55</v>
      </c>
      <c r="E12668" s="1">
        <v>35987</v>
      </c>
      <c r="F12668" t="s">
        <v>15558</v>
      </c>
      <c r="G12668" t="s">
        <v>15559</v>
      </c>
      <c r="H12668">
        <v>1976</v>
      </c>
      <c r="I12668" t="s">
        <v>370</v>
      </c>
      <c r="J12668" t="s">
        <v>99</v>
      </c>
      <c r="L12668" t="s">
        <v>81</v>
      </c>
      <c r="M12668">
        <v>9367</v>
      </c>
      <c r="N12668" t="s">
        <v>113</v>
      </c>
      <c r="O12668" t="s">
        <v>48</v>
      </c>
      <c r="P12668" t="s">
        <v>36</v>
      </c>
      <c r="Q12668" t="s">
        <v>1438</v>
      </c>
      <c r="R12668" t="s">
        <v>121</v>
      </c>
      <c r="S12668" t="s">
        <v>726</v>
      </c>
      <c r="T12668" t="s">
        <v>74</v>
      </c>
      <c r="W12668" t="s">
        <v>1729</v>
      </c>
      <c r="X12668" t="s">
        <v>1824</v>
      </c>
      <c r="Y12668" t="s">
        <v>1500</v>
      </c>
      <c r="Z12668" t="s">
        <v>48</v>
      </c>
      <c r="AA12668" t="s">
        <v>65</v>
      </c>
      <c r="AB12668" t="s">
        <v>1905</v>
      </c>
      <c r="AC12668" t="s">
        <v>48</v>
      </c>
      <c r="AD12668" t="s">
        <v>50</v>
      </c>
      <c r="AE12668" t="s">
        <v>48</v>
      </c>
      <c r="AF12668" t="s">
        <v>1840</v>
      </c>
    </row>
    <row r="12669" spans="1:32" x14ac:dyDescent="0.25">
      <c r="A12669" t="s">
        <v>31439</v>
      </c>
      <c r="B12669" t="s">
        <v>31440</v>
      </c>
      <c r="C12669" t="s">
        <v>54</v>
      </c>
      <c r="D12669" t="s">
        <v>55</v>
      </c>
      <c r="E12669" s="1">
        <v>35987</v>
      </c>
      <c r="F12669" t="s">
        <v>8682</v>
      </c>
      <c r="G12669" t="s">
        <v>8683</v>
      </c>
      <c r="H12669">
        <v>1981</v>
      </c>
      <c r="I12669" t="s">
        <v>120</v>
      </c>
      <c r="J12669" t="s">
        <v>99</v>
      </c>
      <c r="L12669" t="s">
        <v>81</v>
      </c>
      <c r="M12669">
        <v>18565</v>
      </c>
      <c r="N12669" t="s">
        <v>113</v>
      </c>
      <c r="O12669" t="s">
        <v>48</v>
      </c>
      <c r="P12669" t="s">
        <v>36</v>
      </c>
      <c r="Q12669" t="s">
        <v>1438</v>
      </c>
      <c r="R12669" t="s">
        <v>121</v>
      </c>
      <c r="S12669" t="s">
        <v>114</v>
      </c>
      <c r="T12669" t="s">
        <v>74</v>
      </c>
      <c r="W12669" t="s">
        <v>1818</v>
      </c>
      <c r="X12669" t="s">
        <v>1831</v>
      </c>
      <c r="Y12669" t="s">
        <v>1606</v>
      </c>
      <c r="Z12669" t="s">
        <v>48</v>
      </c>
      <c r="AA12669" t="s">
        <v>65</v>
      </c>
      <c r="AB12669" t="s">
        <v>2203</v>
      </c>
      <c r="AC12669" t="s">
        <v>1502</v>
      </c>
      <c r="AD12669" t="s">
        <v>50</v>
      </c>
      <c r="AE12669" t="s">
        <v>43</v>
      </c>
      <c r="AF12669" t="s">
        <v>1503</v>
      </c>
    </row>
    <row r="12670" spans="1:32" x14ac:dyDescent="0.25">
      <c r="A12670" t="s">
        <v>31441</v>
      </c>
      <c r="B12670" t="s">
        <v>31442</v>
      </c>
      <c r="C12670" t="s">
        <v>54</v>
      </c>
      <c r="D12670" t="s">
        <v>55</v>
      </c>
      <c r="E12670" s="1">
        <v>35987</v>
      </c>
      <c r="F12670" t="s">
        <v>900</v>
      </c>
      <c r="G12670" t="s">
        <v>901</v>
      </c>
      <c r="H12670">
        <v>1981</v>
      </c>
      <c r="I12670" t="s">
        <v>39</v>
      </c>
      <c r="J12670" t="s">
        <v>40</v>
      </c>
      <c r="L12670" t="s">
        <v>81</v>
      </c>
      <c r="M12670">
        <v>17375</v>
      </c>
      <c r="N12670" t="s">
        <v>113</v>
      </c>
      <c r="O12670" t="s">
        <v>48</v>
      </c>
      <c r="P12670" t="s">
        <v>36</v>
      </c>
      <c r="Q12670" t="s">
        <v>43</v>
      </c>
      <c r="R12670" t="s">
        <v>121</v>
      </c>
      <c r="S12670" t="s">
        <v>101</v>
      </c>
      <c r="T12670" t="s">
        <v>74</v>
      </c>
      <c r="W12670" t="s">
        <v>1846</v>
      </c>
      <c r="X12670" t="s">
        <v>1847</v>
      </c>
      <c r="Y12670" t="s">
        <v>1606</v>
      </c>
      <c r="Z12670" t="s">
        <v>1791</v>
      </c>
      <c r="AA12670" t="s">
        <v>65</v>
      </c>
      <c r="AB12670" t="s">
        <v>1854</v>
      </c>
      <c r="AC12670" t="s">
        <v>2715</v>
      </c>
      <c r="AD12670" t="s">
        <v>50</v>
      </c>
      <c r="AE12670" t="s">
        <v>43</v>
      </c>
      <c r="AF12670" t="s">
        <v>1503</v>
      </c>
    </row>
    <row r="12671" spans="1:32" x14ac:dyDescent="0.25">
      <c r="A12671" t="s">
        <v>31443</v>
      </c>
      <c r="B12671" t="s">
        <v>31444</v>
      </c>
      <c r="C12671" t="s">
        <v>54</v>
      </c>
      <c r="D12671" t="s">
        <v>55</v>
      </c>
      <c r="E12671" s="1">
        <v>35987</v>
      </c>
      <c r="F12671" t="s">
        <v>11747</v>
      </c>
      <c r="G12671" t="s">
        <v>11748</v>
      </c>
      <c r="H12671">
        <v>1983</v>
      </c>
      <c r="I12671" t="s">
        <v>14347</v>
      </c>
      <c r="J12671" t="s">
        <v>99</v>
      </c>
      <c r="L12671" t="s">
        <v>81</v>
      </c>
      <c r="M12671">
        <v>14627</v>
      </c>
      <c r="N12671" t="s">
        <v>113</v>
      </c>
      <c r="O12671" t="s">
        <v>48</v>
      </c>
      <c r="P12671" t="s">
        <v>36</v>
      </c>
      <c r="Q12671" t="s">
        <v>1438</v>
      </c>
      <c r="R12671" t="s">
        <v>121</v>
      </c>
      <c r="S12671" t="s">
        <v>165</v>
      </c>
      <c r="T12671" t="s">
        <v>74</v>
      </c>
      <c r="W12671" t="s">
        <v>1729</v>
      </c>
      <c r="X12671" t="s">
        <v>1730</v>
      </c>
      <c r="Y12671" t="s">
        <v>1500</v>
      </c>
      <c r="Z12671" t="s">
        <v>1886</v>
      </c>
      <c r="AA12671" t="s">
        <v>65</v>
      </c>
      <c r="AB12671" t="s">
        <v>2504</v>
      </c>
      <c r="AC12671" t="s">
        <v>202</v>
      </c>
      <c r="AD12671" t="s">
        <v>50</v>
      </c>
      <c r="AE12671" t="s">
        <v>43</v>
      </c>
      <c r="AF12671" t="s">
        <v>1503</v>
      </c>
    </row>
    <row r="12672" spans="1:32" x14ac:dyDescent="0.25">
      <c r="A12672" t="s">
        <v>31445</v>
      </c>
      <c r="B12672" t="s">
        <v>31446</v>
      </c>
      <c r="C12672" t="s">
        <v>54</v>
      </c>
      <c r="D12672" t="s">
        <v>55</v>
      </c>
      <c r="E12672" s="1">
        <v>35987</v>
      </c>
      <c r="F12672" t="s">
        <v>5873</v>
      </c>
      <c r="G12672" t="s">
        <v>5874</v>
      </c>
      <c r="H12672">
        <v>1966</v>
      </c>
      <c r="I12672" t="s">
        <v>150</v>
      </c>
      <c r="J12672" t="s">
        <v>40</v>
      </c>
      <c r="L12672" t="s">
        <v>81</v>
      </c>
      <c r="M12672">
        <v>11209</v>
      </c>
      <c r="N12672" t="s">
        <v>113</v>
      </c>
      <c r="O12672" t="s">
        <v>48</v>
      </c>
      <c r="P12672" t="s">
        <v>36</v>
      </c>
      <c r="Q12672" t="s">
        <v>1438</v>
      </c>
      <c r="R12672" t="s">
        <v>45</v>
      </c>
      <c r="S12672" t="s">
        <v>1605</v>
      </c>
      <c r="T12672" t="s">
        <v>173</v>
      </c>
      <c r="W12672" t="s">
        <v>1729</v>
      </c>
      <c r="X12672" t="s">
        <v>1824</v>
      </c>
      <c r="Y12672" t="s">
        <v>1885</v>
      </c>
      <c r="Z12672" t="s">
        <v>48</v>
      </c>
      <c r="AA12672" t="s">
        <v>65</v>
      </c>
      <c r="AB12672" t="s">
        <v>48</v>
      </c>
      <c r="AC12672" t="s">
        <v>48</v>
      </c>
      <c r="AD12672" t="s">
        <v>50</v>
      </c>
      <c r="AE12672" t="s">
        <v>1901</v>
      </c>
      <c r="AF12672" t="s">
        <v>1840</v>
      </c>
    </row>
    <row r="12673" spans="1:32" x14ac:dyDescent="0.25">
      <c r="A12673" t="s">
        <v>31447</v>
      </c>
      <c r="B12673" t="s">
        <v>31448</v>
      </c>
      <c r="C12673" t="s">
        <v>54</v>
      </c>
      <c r="D12673" t="s">
        <v>55</v>
      </c>
      <c r="E12673" s="1">
        <v>35988</v>
      </c>
      <c r="F12673" t="s">
        <v>31449</v>
      </c>
      <c r="G12673" t="s">
        <v>48</v>
      </c>
      <c r="I12673" t="s">
        <v>120</v>
      </c>
      <c r="J12673" t="s">
        <v>99</v>
      </c>
      <c r="L12673" t="s">
        <v>81</v>
      </c>
      <c r="N12673" t="s">
        <v>81</v>
      </c>
      <c r="O12673" t="s">
        <v>48</v>
      </c>
      <c r="P12673" t="s">
        <v>36</v>
      </c>
      <c r="Q12673" t="s">
        <v>48</v>
      </c>
      <c r="R12673" t="s">
        <v>62</v>
      </c>
      <c r="S12673" t="s">
        <v>381</v>
      </c>
      <c r="T12673" t="s">
        <v>74</v>
      </c>
      <c r="W12673" t="s">
        <v>1729</v>
      </c>
      <c r="X12673" t="s">
        <v>1824</v>
      </c>
      <c r="Y12673" t="s">
        <v>1500</v>
      </c>
      <c r="Z12673" t="s">
        <v>1808</v>
      </c>
      <c r="AA12673" t="s">
        <v>65</v>
      </c>
      <c r="AB12673" t="s">
        <v>1854</v>
      </c>
      <c r="AC12673" t="s">
        <v>2764</v>
      </c>
      <c r="AD12673" t="s">
        <v>50</v>
      </c>
      <c r="AE12673" t="s">
        <v>1901</v>
      </c>
      <c r="AF12673" t="s">
        <v>1503</v>
      </c>
    </row>
    <row r="12674" spans="1:32" x14ac:dyDescent="0.25">
      <c r="A12674" t="s">
        <v>31450</v>
      </c>
      <c r="B12674" t="s">
        <v>31451</v>
      </c>
      <c r="C12674" t="s">
        <v>54</v>
      </c>
      <c r="D12674" t="s">
        <v>55</v>
      </c>
      <c r="E12674" s="1">
        <v>35988</v>
      </c>
      <c r="F12674" t="s">
        <v>8911</v>
      </c>
      <c r="G12674" t="s">
        <v>8912</v>
      </c>
      <c r="H12674">
        <v>1985</v>
      </c>
      <c r="I12674" t="s">
        <v>370</v>
      </c>
      <c r="J12674" t="s">
        <v>99</v>
      </c>
      <c r="L12674" t="s">
        <v>81</v>
      </c>
      <c r="M12674">
        <v>10075</v>
      </c>
      <c r="N12674" t="s">
        <v>113</v>
      </c>
      <c r="O12674" t="s">
        <v>48</v>
      </c>
      <c r="P12674" t="s">
        <v>36</v>
      </c>
      <c r="Q12674" t="s">
        <v>1438</v>
      </c>
      <c r="R12674" t="s">
        <v>121</v>
      </c>
      <c r="S12674" t="s">
        <v>122</v>
      </c>
      <c r="T12674" t="s">
        <v>74</v>
      </c>
      <c r="W12674" t="s">
        <v>1737</v>
      </c>
      <c r="X12674" t="s">
        <v>1738</v>
      </c>
      <c r="Y12674" t="s">
        <v>1500</v>
      </c>
      <c r="Z12674" t="s">
        <v>2819</v>
      </c>
      <c r="AA12674" t="s">
        <v>65</v>
      </c>
      <c r="AB12674" t="s">
        <v>1854</v>
      </c>
      <c r="AC12674" t="s">
        <v>2820</v>
      </c>
      <c r="AD12674" t="s">
        <v>50</v>
      </c>
      <c r="AE12674" t="s">
        <v>1901</v>
      </c>
      <c r="AF12674" t="s">
        <v>1503</v>
      </c>
    </row>
    <row r="12675" spans="1:32" x14ac:dyDescent="0.25">
      <c r="A12675" t="s">
        <v>31452</v>
      </c>
      <c r="B12675" t="s">
        <v>31453</v>
      </c>
      <c r="C12675" t="s">
        <v>54</v>
      </c>
      <c r="D12675" t="s">
        <v>55</v>
      </c>
      <c r="E12675" s="1">
        <v>35988</v>
      </c>
      <c r="F12675" t="s">
        <v>11087</v>
      </c>
      <c r="G12675" t="s">
        <v>11088</v>
      </c>
      <c r="H12675">
        <v>1982</v>
      </c>
      <c r="I12675" t="s">
        <v>221</v>
      </c>
      <c r="J12675" t="s">
        <v>99</v>
      </c>
      <c r="L12675" t="s">
        <v>81</v>
      </c>
      <c r="M12675">
        <v>1338</v>
      </c>
      <c r="N12675" t="s">
        <v>42</v>
      </c>
      <c r="O12675" t="s">
        <v>48</v>
      </c>
      <c r="P12675" t="s">
        <v>36</v>
      </c>
      <c r="Q12675" t="s">
        <v>43</v>
      </c>
      <c r="R12675" t="s">
        <v>121</v>
      </c>
      <c r="S12675" t="s">
        <v>127</v>
      </c>
      <c r="T12675" t="s">
        <v>421</v>
      </c>
      <c r="W12675" t="s">
        <v>1498</v>
      </c>
      <c r="X12675" t="s">
        <v>1499</v>
      </c>
      <c r="Y12675" t="s">
        <v>1500</v>
      </c>
      <c r="Z12675" t="s">
        <v>1808</v>
      </c>
      <c r="AA12675" t="s">
        <v>65</v>
      </c>
      <c r="AB12675" t="s">
        <v>1854</v>
      </c>
      <c r="AC12675" t="s">
        <v>166</v>
      </c>
      <c r="AD12675" t="s">
        <v>50</v>
      </c>
      <c r="AE12675" t="s">
        <v>43</v>
      </c>
      <c r="AF12675" t="s">
        <v>1503</v>
      </c>
    </row>
    <row r="12676" spans="1:32" x14ac:dyDescent="0.25">
      <c r="A12676" t="s">
        <v>31454</v>
      </c>
      <c r="B12676" t="s">
        <v>31455</v>
      </c>
      <c r="C12676" t="s">
        <v>54</v>
      </c>
      <c r="D12676" t="s">
        <v>55</v>
      </c>
      <c r="E12676" s="1">
        <v>35988</v>
      </c>
      <c r="F12676" t="s">
        <v>4114</v>
      </c>
      <c r="G12676" t="s">
        <v>4115</v>
      </c>
      <c r="H12676">
        <v>1965</v>
      </c>
      <c r="I12676" t="s">
        <v>183</v>
      </c>
      <c r="J12676" t="s">
        <v>99</v>
      </c>
      <c r="L12676" t="s">
        <v>81</v>
      </c>
      <c r="M12676">
        <v>551</v>
      </c>
      <c r="N12676" t="s">
        <v>42</v>
      </c>
      <c r="O12676" t="s">
        <v>48</v>
      </c>
      <c r="P12676" t="s">
        <v>36</v>
      </c>
      <c r="Q12676" t="s">
        <v>43</v>
      </c>
      <c r="R12676" t="s">
        <v>62</v>
      </c>
      <c r="S12676" t="s">
        <v>1497</v>
      </c>
      <c r="T12676" t="s">
        <v>74</v>
      </c>
      <c r="W12676" t="s">
        <v>2227</v>
      </c>
      <c r="X12676" t="s">
        <v>2228</v>
      </c>
      <c r="Y12676" t="s">
        <v>1500</v>
      </c>
      <c r="Z12676" t="s">
        <v>2105</v>
      </c>
      <c r="AA12676" t="s">
        <v>65</v>
      </c>
      <c r="AB12676" t="s">
        <v>2106</v>
      </c>
      <c r="AC12676" t="s">
        <v>1900</v>
      </c>
      <c r="AD12676" t="s">
        <v>50</v>
      </c>
      <c r="AE12676" t="s">
        <v>43</v>
      </c>
      <c r="AF12676" t="s">
        <v>1503</v>
      </c>
    </row>
    <row r="12677" spans="1:32" x14ac:dyDescent="0.25">
      <c r="A12677" t="s">
        <v>31456</v>
      </c>
      <c r="B12677" t="s">
        <v>31457</v>
      </c>
      <c r="C12677" t="s">
        <v>54</v>
      </c>
      <c r="D12677" t="s">
        <v>55</v>
      </c>
      <c r="E12677" s="1">
        <v>35988</v>
      </c>
      <c r="F12677" t="s">
        <v>5913</v>
      </c>
      <c r="G12677" t="s">
        <v>31458</v>
      </c>
      <c r="H12677">
        <v>1994</v>
      </c>
      <c r="I12677" t="s">
        <v>3426</v>
      </c>
      <c r="J12677" t="s">
        <v>99</v>
      </c>
      <c r="L12677" t="s">
        <v>81</v>
      </c>
      <c r="M12677">
        <v>278</v>
      </c>
      <c r="N12677" t="s">
        <v>61</v>
      </c>
      <c r="O12677" t="s">
        <v>48</v>
      </c>
      <c r="P12677" t="s">
        <v>36</v>
      </c>
      <c r="Q12677" t="s">
        <v>43</v>
      </c>
      <c r="R12677" t="s">
        <v>62</v>
      </c>
      <c r="S12677" t="s">
        <v>1605</v>
      </c>
      <c r="T12677" t="s">
        <v>327</v>
      </c>
      <c r="W12677" t="s">
        <v>1498</v>
      </c>
      <c r="X12677" t="s">
        <v>1499</v>
      </c>
      <c r="Y12677" t="s">
        <v>1500</v>
      </c>
      <c r="Z12677" t="s">
        <v>48</v>
      </c>
      <c r="AA12677" t="s">
        <v>65</v>
      </c>
      <c r="AB12677" t="s">
        <v>1854</v>
      </c>
      <c r="AC12677" t="s">
        <v>202</v>
      </c>
      <c r="AD12677" t="s">
        <v>50</v>
      </c>
      <c r="AE12677" t="s">
        <v>43</v>
      </c>
      <c r="AF12677" t="s">
        <v>1503</v>
      </c>
    </row>
    <row r="12678" spans="1:32" x14ac:dyDescent="0.25">
      <c r="A12678" t="s">
        <v>31459</v>
      </c>
      <c r="B12678" t="s">
        <v>31460</v>
      </c>
      <c r="C12678" t="s">
        <v>54</v>
      </c>
      <c r="D12678" t="s">
        <v>55</v>
      </c>
      <c r="E12678" s="1">
        <v>35988</v>
      </c>
      <c r="F12678" t="s">
        <v>900</v>
      </c>
      <c r="G12678" t="s">
        <v>901</v>
      </c>
      <c r="H12678">
        <v>1981</v>
      </c>
      <c r="I12678" t="s">
        <v>39</v>
      </c>
      <c r="J12678" t="s">
        <v>40</v>
      </c>
      <c r="L12678" t="s">
        <v>81</v>
      </c>
      <c r="M12678">
        <v>17375</v>
      </c>
      <c r="N12678" t="s">
        <v>113</v>
      </c>
      <c r="O12678" t="s">
        <v>48</v>
      </c>
      <c r="P12678" t="s">
        <v>36</v>
      </c>
      <c r="Q12678" t="s">
        <v>43</v>
      </c>
      <c r="R12678" t="s">
        <v>62</v>
      </c>
      <c r="S12678" t="s">
        <v>101</v>
      </c>
      <c r="T12678" t="s">
        <v>74</v>
      </c>
      <c r="W12678" t="s">
        <v>1729</v>
      </c>
      <c r="X12678" t="s">
        <v>1824</v>
      </c>
      <c r="Y12678" t="s">
        <v>1500</v>
      </c>
      <c r="Z12678" t="s">
        <v>1791</v>
      </c>
      <c r="AA12678" t="s">
        <v>65</v>
      </c>
      <c r="AB12678" t="s">
        <v>1854</v>
      </c>
      <c r="AC12678" t="s">
        <v>2715</v>
      </c>
      <c r="AD12678" t="s">
        <v>50</v>
      </c>
      <c r="AE12678" t="s">
        <v>43</v>
      </c>
      <c r="AF12678" t="s">
        <v>1840</v>
      </c>
    </row>
    <row r="12679" spans="1:32" x14ac:dyDescent="0.25">
      <c r="A12679" t="s">
        <v>31461</v>
      </c>
      <c r="B12679" t="s">
        <v>31462</v>
      </c>
      <c r="C12679" t="s">
        <v>54</v>
      </c>
      <c r="D12679" t="s">
        <v>55</v>
      </c>
      <c r="E12679" s="1">
        <v>35989</v>
      </c>
      <c r="F12679" t="s">
        <v>28863</v>
      </c>
      <c r="G12679" t="s">
        <v>48</v>
      </c>
      <c r="I12679" t="s">
        <v>112</v>
      </c>
      <c r="J12679" t="s">
        <v>99</v>
      </c>
      <c r="L12679" t="s">
        <v>81</v>
      </c>
      <c r="N12679" t="s">
        <v>81</v>
      </c>
      <c r="O12679" t="s">
        <v>48</v>
      </c>
      <c r="P12679" t="s">
        <v>36</v>
      </c>
      <c r="Q12679" t="s">
        <v>48</v>
      </c>
      <c r="R12679" t="s">
        <v>121</v>
      </c>
      <c r="S12679" t="s">
        <v>114</v>
      </c>
      <c r="T12679" t="s">
        <v>74</v>
      </c>
      <c r="W12679" t="s">
        <v>1818</v>
      </c>
      <c r="X12679" t="s">
        <v>1819</v>
      </c>
      <c r="Y12679" t="s">
        <v>1606</v>
      </c>
      <c r="Z12679" t="s">
        <v>48</v>
      </c>
      <c r="AA12679" t="s">
        <v>65</v>
      </c>
      <c r="AB12679" t="s">
        <v>1875</v>
      </c>
      <c r="AC12679" t="s">
        <v>202</v>
      </c>
      <c r="AD12679" t="s">
        <v>50</v>
      </c>
      <c r="AE12679" t="s">
        <v>2270</v>
      </c>
      <c r="AF12679" t="s">
        <v>1503</v>
      </c>
    </row>
    <row r="12680" spans="1:32" x14ac:dyDescent="0.25">
      <c r="A12680" t="s">
        <v>31463</v>
      </c>
      <c r="B12680" t="s">
        <v>31464</v>
      </c>
      <c r="C12680" t="s">
        <v>54</v>
      </c>
      <c r="D12680" t="s">
        <v>55</v>
      </c>
      <c r="E12680" s="1">
        <v>35989</v>
      </c>
      <c r="F12680" t="s">
        <v>29356</v>
      </c>
      <c r="G12680" t="s">
        <v>17715</v>
      </c>
      <c r="I12680" t="s">
        <v>150</v>
      </c>
      <c r="J12680" t="s">
        <v>40</v>
      </c>
      <c r="L12680" t="s">
        <v>81</v>
      </c>
      <c r="N12680" t="s">
        <v>81</v>
      </c>
      <c r="O12680" t="s">
        <v>48</v>
      </c>
      <c r="P12680" t="s">
        <v>36</v>
      </c>
      <c r="Q12680" t="s">
        <v>43</v>
      </c>
      <c r="R12680" t="s">
        <v>121</v>
      </c>
      <c r="S12680" t="s">
        <v>1728</v>
      </c>
      <c r="T12680" t="s">
        <v>74</v>
      </c>
      <c r="W12680" t="s">
        <v>1818</v>
      </c>
      <c r="X12680" t="s">
        <v>1831</v>
      </c>
      <c r="Y12680" t="s">
        <v>1959</v>
      </c>
      <c r="Z12680" t="s">
        <v>48</v>
      </c>
      <c r="AA12680" t="s">
        <v>65</v>
      </c>
      <c r="AB12680" t="s">
        <v>4497</v>
      </c>
      <c r="AC12680" t="s">
        <v>1502</v>
      </c>
      <c r="AD12680" t="s">
        <v>50</v>
      </c>
      <c r="AE12680" t="s">
        <v>43</v>
      </c>
      <c r="AF12680" t="s">
        <v>1503</v>
      </c>
    </row>
    <row r="12681" spans="1:32" x14ac:dyDescent="0.25">
      <c r="A12681" t="s">
        <v>31465</v>
      </c>
      <c r="B12681" t="s">
        <v>31466</v>
      </c>
      <c r="C12681" t="s">
        <v>54</v>
      </c>
      <c r="D12681" t="s">
        <v>55</v>
      </c>
      <c r="E12681" s="1">
        <v>35989</v>
      </c>
      <c r="F12681" t="s">
        <v>21537</v>
      </c>
      <c r="G12681" t="s">
        <v>21538</v>
      </c>
      <c r="H12681">
        <v>1988</v>
      </c>
      <c r="I12681" t="s">
        <v>58</v>
      </c>
      <c r="J12681" t="s">
        <v>59</v>
      </c>
      <c r="L12681" t="s">
        <v>81</v>
      </c>
      <c r="N12681" t="s">
        <v>81</v>
      </c>
      <c r="O12681" t="s">
        <v>48</v>
      </c>
      <c r="P12681" t="s">
        <v>36</v>
      </c>
      <c r="Q12681" t="s">
        <v>43</v>
      </c>
      <c r="R12681" t="s">
        <v>121</v>
      </c>
      <c r="S12681" t="s">
        <v>1728</v>
      </c>
      <c r="T12681" t="s">
        <v>64</v>
      </c>
      <c r="W12681" t="s">
        <v>1729</v>
      </c>
      <c r="X12681" t="s">
        <v>1824</v>
      </c>
      <c r="Y12681" t="s">
        <v>1739</v>
      </c>
      <c r="Z12681" t="s">
        <v>1864</v>
      </c>
      <c r="AA12681" t="s">
        <v>65</v>
      </c>
      <c r="AB12681" t="s">
        <v>1825</v>
      </c>
      <c r="AC12681" t="s">
        <v>1826</v>
      </c>
      <c r="AD12681" t="s">
        <v>50</v>
      </c>
      <c r="AE12681" t="s">
        <v>43</v>
      </c>
      <c r="AF12681" t="s">
        <v>1503</v>
      </c>
    </row>
    <row r="12682" spans="1:32" x14ac:dyDescent="0.25">
      <c r="A12682" t="s">
        <v>31467</v>
      </c>
      <c r="B12682" t="s">
        <v>31468</v>
      </c>
      <c r="C12682" t="s">
        <v>54</v>
      </c>
      <c r="D12682" t="s">
        <v>55</v>
      </c>
      <c r="E12682" s="1">
        <v>35989</v>
      </c>
      <c r="F12682" t="s">
        <v>26738</v>
      </c>
      <c r="G12682" t="s">
        <v>26739</v>
      </c>
      <c r="H12682">
        <v>1969</v>
      </c>
      <c r="I12682" t="s">
        <v>164</v>
      </c>
      <c r="J12682" t="s">
        <v>99</v>
      </c>
      <c r="L12682" t="s">
        <v>81</v>
      </c>
      <c r="M12682">
        <v>1305</v>
      </c>
      <c r="N12682" t="s">
        <v>42</v>
      </c>
      <c r="O12682" t="s">
        <v>48</v>
      </c>
      <c r="P12682" t="s">
        <v>36</v>
      </c>
      <c r="Q12682" t="s">
        <v>43</v>
      </c>
      <c r="R12682" t="s">
        <v>45</v>
      </c>
      <c r="S12682" t="s">
        <v>1605</v>
      </c>
      <c r="T12682" t="s">
        <v>804</v>
      </c>
      <c r="W12682" t="s">
        <v>1729</v>
      </c>
      <c r="X12682" t="s">
        <v>1824</v>
      </c>
      <c r="Y12682" t="s">
        <v>1606</v>
      </c>
      <c r="Z12682" t="s">
        <v>48</v>
      </c>
      <c r="AA12682" t="s">
        <v>65</v>
      </c>
      <c r="AB12682" t="s">
        <v>1820</v>
      </c>
      <c r="AC12682" t="s">
        <v>202</v>
      </c>
      <c r="AD12682" t="s">
        <v>50</v>
      </c>
      <c r="AE12682" t="s">
        <v>43</v>
      </c>
      <c r="AF12682" t="s">
        <v>1503</v>
      </c>
    </row>
    <row r="12683" spans="1:32" x14ac:dyDescent="0.25">
      <c r="A12683" t="s">
        <v>31469</v>
      </c>
      <c r="B12683" t="s">
        <v>31470</v>
      </c>
      <c r="C12683" t="s">
        <v>54</v>
      </c>
      <c r="D12683" t="s">
        <v>55</v>
      </c>
      <c r="E12683" s="1">
        <v>35989</v>
      </c>
      <c r="F12683" t="s">
        <v>25429</v>
      </c>
      <c r="G12683" t="s">
        <v>25430</v>
      </c>
      <c r="H12683">
        <v>1968</v>
      </c>
      <c r="I12683" t="s">
        <v>183</v>
      </c>
      <c r="J12683" t="s">
        <v>99</v>
      </c>
      <c r="L12683" t="s">
        <v>81</v>
      </c>
      <c r="M12683">
        <v>400</v>
      </c>
      <c r="N12683" t="s">
        <v>61</v>
      </c>
      <c r="O12683" t="s">
        <v>48</v>
      </c>
      <c r="P12683" t="s">
        <v>36</v>
      </c>
      <c r="Q12683" t="s">
        <v>43</v>
      </c>
      <c r="R12683" t="s">
        <v>45</v>
      </c>
      <c r="S12683" t="s">
        <v>1605</v>
      </c>
      <c r="T12683" t="s">
        <v>173</v>
      </c>
      <c r="W12683" t="s">
        <v>1729</v>
      </c>
      <c r="X12683" t="s">
        <v>1824</v>
      </c>
      <c r="Y12683" t="s">
        <v>1731</v>
      </c>
      <c r="Z12683" t="s">
        <v>48</v>
      </c>
      <c r="AA12683" t="s">
        <v>65</v>
      </c>
      <c r="AB12683" t="s">
        <v>1854</v>
      </c>
      <c r="AC12683" t="s">
        <v>1809</v>
      </c>
      <c r="AD12683" t="s">
        <v>50</v>
      </c>
      <c r="AE12683" t="s">
        <v>43</v>
      </c>
      <c r="AF12683" t="s">
        <v>1503</v>
      </c>
    </row>
    <row r="12684" spans="1:32" x14ac:dyDescent="0.25">
      <c r="A12684" t="s">
        <v>31471</v>
      </c>
      <c r="B12684" t="s">
        <v>31472</v>
      </c>
      <c r="C12684" t="s">
        <v>54</v>
      </c>
      <c r="D12684" t="s">
        <v>55</v>
      </c>
      <c r="E12684" s="1">
        <v>35991</v>
      </c>
      <c r="F12684" t="s">
        <v>29292</v>
      </c>
      <c r="G12684" t="s">
        <v>48</v>
      </c>
      <c r="I12684" t="s">
        <v>150</v>
      </c>
      <c r="J12684" t="s">
        <v>40</v>
      </c>
      <c r="L12684" t="s">
        <v>81</v>
      </c>
      <c r="N12684" t="s">
        <v>81</v>
      </c>
      <c r="O12684" t="s">
        <v>48</v>
      </c>
      <c r="P12684" t="s">
        <v>36</v>
      </c>
      <c r="Q12684" t="s">
        <v>48</v>
      </c>
      <c r="R12684" t="s">
        <v>121</v>
      </c>
      <c r="S12684" t="s">
        <v>114</v>
      </c>
      <c r="T12684" t="s">
        <v>74</v>
      </c>
      <c r="W12684" t="s">
        <v>1818</v>
      </c>
      <c r="X12684" t="s">
        <v>1819</v>
      </c>
      <c r="Y12684" t="s">
        <v>1606</v>
      </c>
      <c r="Z12684" t="s">
        <v>1808</v>
      </c>
      <c r="AA12684" t="s">
        <v>65</v>
      </c>
      <c r="AB12684" t="s">
        <v>1848</v>
      </c>
      <c r="AC12684" t="s">
        <v>166</v>
      </c>
      <c r="AD12684" t="s">
        <v>50</v>
      </c>
      <c r="AE12684" t="s">
        <v>1978</v>
      </c>
      <c r="AF12684" t="s">
        <v>1503</v>
      </c>
    </row>
    <row r="12685" spans="1:32" x14ac:dyDescent="0.25">
      <c r="A12685" t="s">
        <v>31473</v>
      </c>
      <c r="B12685" t="s">
        <v>31474</v>
      </c>
      <c r="C12685" t="s">
        <v>54</v>
      </c>
      <c r="D12685" t="s">
        <v>55</v>
      </c>
      <c r="E12685" s="1">
        <v>35991</v>
      </c>
      <c r="F12685" t="s">
        <v>31475</v>
      </c>
      <c r="G12685" t="s">
        <v>18792</v>
      </c>
      <c r="I12685" t="s">
        <v>150</v>
      </c>
      <c r="J12685" t="s">
        <v>40</v>
      </c>
      <c r="L12685" t="s">
        <v>81</v>
      </c>
      <c r="M12685">
        <v>20581</v>
      </c>
      <c r="N12685" t="s">
        <v>113</v>
      </c>
      <c r="O12685" t="s">
        <v>48</v>
      </c>
      <c r="P12685" t="s">
        <v>36</v>
      </c>
      <c r="Q12685" t="s">
        <v>43</v>
      </c>
      <c r="R12685" t="s">
        <v>121</v>
      </c>
      <c r="S12685" t="s">
        <v>1728</v>
      </c>
      <c r="T12685" t="s">
        <v>74</v>
      </c>
      <c r="W12685" t="s">
        <v>1729</v>
      </c>
      <c r="X12685" t="s">
        <v>1730</v>
      </c>
      <c r="Y12685" t="s">
        <v>1959</v>
      </c>
      <c r="Z12685" t="s">
        <v>48</v>
      </c>
      <c r="AA12685" t="s">
        <v>65</v>
      </c>
      <c r="AB12685" t="s">
        <v>1905</v>
      </c>
      <c r="AC12685" t="s">
        <v>202</v>
      </c>
      <c r="AD12685" t="s">
        <v>50</v>
      </c>
      <c r="AE12685" t="s">
        <v>43</v>
      </c>
      <c r="AF12685" t="s">
        <v>1840</v>
      </c>
    </row>
    <row r="12686" spans="1:32" x14ac:dyDescent="0.25">
      <c r="A12686" t="s">
        <v>31476</v>
      </c>
      <c r="B12686" t="s">
        <v>31477</v>
      </c>
      <c r="C12686" t="s">
        <v>54</v>
      </c>
      <c r="D12686" t="s">
        <v>55</v>
      </c>
      <c r="E12686" s="1">
        <v>35991</v>
      </c>
      <c r="F12686" t="s">
        <v>7492</v>
      </c>
      <c r="G12686" t="s">
        <v>7493</v>
      </c>
      <c r="H12686">
        <v>1976</v>
      </c>
      <c r="I12686" t="s">
        <v>112</v>
      </c>
      <c r="J12686" t="s">
        <v>99</v>
      </c>
      <c r="L12686" t="s">
        <v>81</v>
      </c>
      <c r="M12686">
        <v>70982</v>
      </c>
      <c r="N12686" t="s">
        <v>113</v>
      </c>
      <c r="O12686" t="s">
        <v>48</v>
      </c>
      <c r="P12686" t="s">
        <v>36</v>
      </c>
      <c r="Q12686" t="s">
        <v>1438</v>
      </c>
      <c r="R12686" t="s">
        <v>45</v>
      </c>
      <c r="S12686" t="s">
        <v>114</v>
      </c>
      <c r="T12686" t="s">
        <v>173</v>
      </c>
      <c r="W12686" t="s">
        <v>1498</v>
      </c>
      <c r="X12686" t="s">
        <v>1499</v>
      </c>
      <c r="Y12686" t="s">
        <v>1500</v>
      </c>
      <c r="Z12686" t="s">
        <v>48</v>
      </c>
      <c r="AA12686" t="s">
        <v>65</v>
      </c>
      <c r="AB12686" t="s">
        <v>2863</v>
      </c>
      <c r="AC12686" t="s">
        <v>1502</v>
      </c>
      <c r="AD12686" t="s">
        <v>50</v>
      </c>
      <c r="AE12686" t="s">
        <v>1901</v>
      </c>
      <c r="AF12686" t="s">
        <v>1503</v>
      </c>
    </row>
    <row r="12687" spans="1:32" x14ac:dyDescent="0.25">
      <c r="A12687" t="s">
        <v>31478</v>
      </c>
      <c r="B12687" t="s">
        <v>31479</v>
      </c>
      <c r="C12687" t="s">
        <v>54</v>
      </c>
      <c r="D12687" t="s">
        <v>55</v>
      </c>
      <c r="E12687" s="1">
        <v>35991</v>
      </c>
      <c r="F12687" t="s">
        <v>31480</v>
      </c>
      <c r="G12687" t="s">
        <v>48</v>
      </c>
      <c r="H12687">
        <v>1985</v>
      </c>
      <c r="I12687" t="s">
        <v>150</v>
      </c>
      <c r="J12687" t="s">
        <v>40</v>
      </c>
      <c r="L12687" t="s">
        <v>81</v>
      </c>
      <c r="M12687">
        <v>204</v>
      </c>
      <c r="N12687" t="s">
        <v>61</v>
      </c>
      <c r="O12687" t="s">
        <v>48</v>
      </c>
      <c r="P12687" t="s">
        <v>36</v>
      </c>
      <c r="Q12687" t="s">
        <v>48</v>
      </c>
      <c r="R12687" t="s">
        <v>45</v>
      </c>
      <c r="S12687" t="s">
        <v>1605</v>
      </c>
      <c r="T12687" t="s">
        <v>47</v>
      </c>
      <c r="W12687" t="s">
        <v>1818</v>
      </c>
      <c r="X12687" t="s">
        <v>1819</v>
      </c>
      <c r="Y12687" t="s">
        <v>1500</v>
      </c>
      <c r="Z12687" t="s">
        <v>1964</v>
      </c>
      <c r="AA12687" t="s">
        <v>65</v>
      </c>
      <c r="AB12687" t="s">
        <v>1854</v>
      </c>
      <c r="AC12687" t="s">
        <v>185</v>
      </c>
      <c r="AD12687" t="s">
        <v>50</v>
      </c>
      <c r="AE12687" t="s">
        <v>43</v>
      </c>
      <c r="AF12687" t="s">
        <v>1840</v>
      </c>
    </row>
    <row r="12688" spans="1:32" x14ac:dyDescent="0.25">
      <c r="A12688" t="s">
        <v>31481</v>
      </c>
      <c r="B12688" t="s">
        <v>31482</v>
      </c>
      <c r="C12688" t="s">
        <v>54</v>
      </c>
      <c r="D12688" t="s">
        <v>55</v>
      </c>
      <c r="E12688" s="1">
        <v>35991</v>
      </c>
      <c r="F12688" t="s">
        <v>31483</v>
      </c>
      <c r="G12688" t="s">
        <v>31484</v>
      </c>
      <c r="H12688">
        <v>1967</v>
      </c>
      <c r="I12688" t="s">
        <v>58</v>
      </c>
      <c r="J12688" t="s">
        <v>59</v>
      </c>
      <c r="L12688" t="s">
        <v>81</v>
      </c>
      <c r="M12688">
        <v>25</v>
      </c>
      <c r="N12688" t="s">
        <v>61</v>
      </c>
      <c r="O12688" t="s">
        <v>48</v>
      </c>
      <c r="P12688" t="s">
        <v>36</v>
      </c>
      <c r="Q12688" t="s">
        <v>43</v>
      </c>
      <c r="R12688" t="s">
        <v>45</v>
      </c>
      <c r="S12688" t="s">
        <v>1497</v>
      </c>
      <c r="T12688" t="s">
        <v>173</v>
      </c>
      <c r="W12688" t="s">
        <v>1729</v>
      </c>
      <c r="X12688" t="s">
        <v>1824</v>
      </c>
      <c r="Y12688" t="s">
        <v>1739</v>
      </c>
      <c r="Z12688" t="s">
        <v>48</v>
      </c>
      <c r="AA12688" t="s">
        <v>65</v>
      </c>
      <c r="AB12688" t="s">
        <v>1825</v>
      </c>
      <c r="AC12688" t="s">
        <v>202</v>
      </c>
      <c r="AD12688" t="s">
        <v>50</v>
      </c>
      <c r="AE12688" t="s">
        <v>43</v>
      </c>
      <c r="AF12688" t="s">
        <v>1503</v>
      </c>
    </row>
    <row r="12689" spans="1:32" x14ac:dyDescent="0.25">
      <c r="A12689" t="s">
        <v>31485</v>
      </c>
      <c r="B12689" t="s">
        <v>31486</v>
      </c>
      <c r="C12689" t="s">
        <v>54</v>
      </c>
      <c r="D12689" t="s">
        <v>55</v>
      </c>
      <c r="E12689" s="1">
        <v>35991</v>
      </c>
      <c r="F12689" t="s">
        <v>31487</v>
      </c>
      <c r="G12689" t="s">
        <v>48</v>
      </c>
      <c r="I12689" t="s">
        <v>171</v>
      </c>
      <c r="J12689" t="s">
        <v>99</v>
      </c>
      <c r="L12689" t="s">
        <v>81</v>
      </c>
      <c r="M12689">
        <v>1703</v>
      </c>
      <c r="N12689" t="s">
        <v>42</v>
      </c>
      <c r="O12689" t="s">
        <v>48</v>
      </c>
      <c r="P12689" t="s">
        <v>36</v>
      </c>
      <c r="Q12689" t="s">
        <v>48</v>
      </c>
      <c r="R12689" t="s">
        <v>45</v>
      </c>
      <c r="S12689" t="s">
        <v>151</v>
      </c>
      <c r="T12689" t="s">
        <v>173</v>
      </c>
      <c r="W12689" t="s">
        <v>1729</v>
      </c>
      <c r="X12689" t="s">
        <v>1824</v>
      </c>
      <c r="Y12689" t="s">
        <v>1814</v>
      </c>
      <c r="Z12689" t="s">
        <v>48</v>
      </c>
      <c r="AA12689" t="s">
        <v>65</v>
      </c>
      <c r="AB12689" t="s">
        <v>2203</v>
      </c>
      <c r="AC12689" t="s">
        <v>48</v>
      </c>
      <c r="AD12689" t="s">
        <v>50</v>
      </c>
      <c r="AE12689" t="s">
        <v>43</v>
      </c>
      <c r="AF12689" t="s">
        <v>1503</v>
      </c>
    </row>
    <row r="12690" spans="1:32" x14ac:dyDescent="0.25">
      <c r="A12690" t="s">
        <v>31488</v>
      </c>
      <c r="B12690" t="s">
        <v>31489</v>
      </c>
      <c r="C12690" t="s">
        <v>54</v>
      </c>
      <c r="D12690" t="s">
        <v>55</v>
      </c>
      <c r="E12690" s="1">
        <v>35992</v>
      </c>
      <c r="F12690" t="s">
        <v>10807</v>
      </c>
      <c r="G12690" t="s">
        <v>10808</v>
      </c>
      <c r="H12690">
        <v>1992</v>
      </c>
      <c r="I12690" t="s">
        <v>150</v>
      </c>
      <c r="J12690" t="s">
        <v>40</v>
      </c>
      <c r="L12690" t="s">
        <v>81</v>
      </c>
      <c r="M12690">
        <v>73937</v>
      </c>
      <c r="N12690" t="s">
        <v>113</v>
      </c>
      <c r="O12690" t="s">
        <v>48</v>
      </c>
      <c r="P12690" t="s">
        <v>36</v>
      </c>
      <c r="Q12690" t="s">
        <v>1438</v>
      </c>
      <c r="R12690" t="s">
        <v>121</v>
      </c>
      <c r="S12690" t="s">
        <v>114</v>
      </c>
      <c r="T12690" t="s">
        <v>48</v>
      </c>
      <c r="W12690" t="s">
        <v>1818</v>
      </c>
      <c r="X12690" t="s">
        <v>1819</v>
      </c>
      <c r="Y12690" t="s">
        <v>1790</v>
      </c>
      <c r="Z12690" t="s">
        <v>48</v>
      </c>
      <c r="AA12690" t="s">
        <v>65</v>
      </c>
      <c r="AB12690" t="s">
        <v>6787</v>
      </c>
      <c r="AC12690" t="s">
        <v>2903</v>
      </c>
      <c r="AD12690" t="s">
        <v>50</v>
      </c>
      <c r="AE12690" t="s">
        <v>43</v>
      </c>
      <c r="AF12690" t="s">
        <v>1503</v>
      </c>
    </row>
    <row r="12691" spans="1:32" x14ac:dyDescent="0.25">
      <c r="A12691" t="s">
        <v>31490</v>
      </c>
      <c r="B12691" t="s">
        <v>31491</v>
      </c>
      <c r="C12691" t="s">
        <v>54</v>
      </c>
      <c r="D12691" t="s">
        <v>55</v>
      </c>
      <c r="E12691" s="1">
        <v>35992</v>
      </c>
      <c r="F12691" t="s">
        <v>12408</v>
      </c>
      <c r="G12691" t="s">
        <v>12409</v>
      </c>
      <c r="H12691">
        <v>1979</v>
      </c>
      <c r="I12691" t="s">
        <v>370</v>
      </c>
      <c r="J12691" t="s">
        <v>99</v>
      </c>
      <c r="L12691" t="s">
        <v>81</v>
      </c>
      <c r="M12691">
        <v>6521</v>
      </c>
      <c r="N12691" t="s">
        <v>113</v>
      </c>
      <c r="O12691" t="s">
        <v>48</v>
      </c>
      <c r="P12691" t="s">
        <v>36</v>
      </c>
      <c r="Q12691" t="s">
        <v>1438</v>
      </c>
      <c r="R12691" t="s">
        <v>121</v>
      </c>
      <c r="S12691" t="s">
        <v>122</v>
      </c>
      <c r="T12691" t="s">
        <v>74</v>
      </c>
      <c r="W12691" t="s">
        <v>1818</v>
      </c>
      <c r="X12691" t="s">
        <v>1831</v>
      </c>
      <c r="Y12691" t="s">
        <v>1500</v>
      </c>
      <c r="Z12691" t="s">
        <v>1916</v>
      </c>
      <c r="AA12691" t="s">
        <v>65</v>
      </c>
      <c r="AB12691" t="s">
        <v>48</v>
      </c>
      <c r="AC12691" t="s">
        <v>2705</v>
      </c>
      <c r="AD12691" t="s">
        <v>50</v>
      </c>
      <c r="AE12691" t="s">
        <v>1901</v>
      </c>
      <c r="AF12691" t="s">
        <v>1503</v>
      </c>
    </row>
    <row r="12692" spans="1:32" x14ac:dyDescent="0.25">
      <c r="A12692" t="s">
        <v>31492</v>
      </c>
      <c r="B12692" t="s">
        <v>31493</v>
      </c>
      <c r="C12692" t="s">
        <v>54</v>
      </c>
      <c r="D12692" t="s">
        <v>55</v>
      </c>
      <c r="E12692" s="1">
        <v>35992</v>
      </c>
      <c r="F12692" t="s">
        <v>12408</v>
      </c>
      <c r="G12692" t="s">
        <v>12409</v>
      </c>
      <c r="H12692">
        <v>1979</v>
      </c>
      <c r="I12692" t="s">
        <v>370</v>
      </c>
      <c r="J12692" t="s">
        <v>99</v>
      </c>
      <c r="L12692" t="s">
        <v>81</v>
      </c>
      <c r="M12692">
        <v>6521</v>
      </c>
      <c r="N12692" t="s">
        <v>113</v>
      </c>
      <c r="O12692" t="s">
        <v>48</v>
      </c>
      <c r="P12692" t="s">
        <v>36</v>
      </c>
      <c r="Q12692" t="s">
        <v>1438</v>
      </c>
      <c r="R12692" t="s">
        <v>121</v>
      </c>
      <c r="S12692" t="s">
        <v>122</v>
      </c>
      <c r="T12692" t="s">
        <v>74</v>
      </c>
      <c r="W12692" t="s">
        <v>1498</v>
      </c>
      <c r="X12692" t="s">
        <v>1499</v>
      </c>
      <c r="Y12692" t="s">
        <v>2843</v>
      </c>
      <c r="Z12692" t="s">
        <v>1916</v>
      </c>
      <c r="AA12692" t="s">
        <v>65</v>
      </c>
      <c r="AB12692" t="s">
        <v>4497</v>
      </c>
      <c r="AC12692" t="s">
        <v>2705</v>
      </c>
      <c r="AD12692" t="s">
        <v>50</v>
      </c>
      <c r="AE12692" t="s">
        <v>1901</v>
      </c>
      <c r="AF12692" t="s">
        <v>1503</v>
      </c>
    </row>
    <row r="12693" spans="1:32" x14ac:dyDescent="0.25">
      <c r="A12693" t="s">
        <v>31494</v>
      </c>
      <c r="B12693" t="s">
        <v>31495</v>
      </c>
      <c r="C12693" t="s">
        <v>54</v>
      </c>
      <c r="D12693" t="s">
        <v>55</v>
      </c>
      <c r="E12693" s="1">
        <v>35992</v>
      </c>
      <c r="F12693" t="s">
        <v>12408</v>
      </c>
      <c r="G12693" t="s">
        <v>12409</v>
      </c>
      <c r="H12693">
        <v>1979</v>
      </c>
      <c r="I12693" t="s">
        <v>370</v>
      </c>
      <c r="J12693" t="s">
        <v>99</v>
      </c>
      <c r="L12693" t="s">
        <v>81</v>
      </c>
      <c r="M12693">
        <v>6521</v>
      </c>
      <c r="N12693" t="s">
        <v>113</v>
      </c>
      <c r="O12693" t="s">
        <v>48</v>
      </c>
      <c r="P12693" t="s">
        <v>36</v>
      </c>
      <c r="Q12693" t="s">
        <v>1438</v>
      </c>
      <c r="R12693" t="s">
        <v>121</v>
      </c>
      <c r="S12693" t="s">
        <v>122</v>
      </c>
      <c r="T12693" t="s">
        <v>74</v>
      </c>
      <c r="W12693" t="s">
        <v>1818</v>
      </c>
      <c r="X12693" t="s">
        <v>1819</v>
      </c>
      <c r="Y12693" t="s">
        <v>2843</v>
      </c>
      <c r="Z12693" t="s">
        <v>1916</v>
      </c>
      <c r="AA12693" t="s">
        <v>65</v>
      </c>
      <c r="AB12693" t="s">
        <v>2038</v>
      </c>
      <c r="AC12693" t="s">
        <v>2705</v>
      </c>
      <c r="AD12693" t="s">
        <v>50</v>
      </c>
      <c r="AE12693" t="s">
        <v>1901</v>
      </c>
      <c r="AF12693" t="s">
        <v>1503</v>
      </c>
    </row>
    <row r="12694" spans="1:32" x14ac:dyDescent="0.25">
      <c r="A12694" t="s">
        <v>31496</v>
      </c>
      <c r="B12694" t="s">
        <v>31497</v>
      </c>
      <c r="C12694" t="s">
        <v>54</v>
      </c>
      <c r="D12694" t="s">
        <v>55</v>
      </c>
      <c r="E12694" s="1">
        <v>35992</v>
      </c>
      <c r="F12694" t="s">
        <v>29356</v>
      </c>
      <c r="G12694" t="s">
        <v>17715</v>
      </c>
      <c r="I12694" t="s">
        <v>150</v>
      </c>
      <c r="J12694" t="s">
        <v>40</v>
      </c>
      <c r="L12694" t="s">
        <v>81</v>
      </c>
      <c r="M12694">
        <v>34417</v>
      </c>
      <c r="N12694" t="s">
        <v>113</v>
      </c>
      <c r="O12694" t="s">
        <v>48</v>
      </c>
      <c r="P12694" t="s">
        <v>36</v>
      </c>
      <c r="Q12694" t="s">
        <v>43</v>
      </c>
      <c r="R12694" t="s">
        <v>45</v>
      </c>
      <c r="S12694" t="s">
        <v>127</v>
      </c>
      <c r="T12694" t="s">
        <v>173</v>
      </c>
      <c r="W12694" t="s">
        <v>1498</v>
      </c>
      <c r="X12694" t="s">
        <v>1499</v>
      </c>
      <c r="Y12694" t="s">
        <v>1500</v>
      </c>
      <c r="Z12694" t="s">
        <v>1964</v>
      </c>
      <c r="AA12694" t="s">
        <v>65</v>
      </c>
      <c r="AB12694" t="s">
        <v>1854</v>
      </c>
      <c r="AC12694" t="s">
        <v>422</v>
      </c>
      <c r="AD12694" t="s">
        <v>50</v>
      </c>
      <c r="AE12694" t="s">
        <v>43</v>
      </c>
      <c r="AF12694" t="s">
        <v>1503</v>
      </c>
    </row>
    <row r="12695" spans="1:32" x14ac:dyDescent="0.25">
      <c r="A12695" t="s">
        <v>31498</v>
      </c>
      <c r="B12695" t="s">
        <v>31499</v>
      </c>
      <c r="C12695" t="s">
        <v>54</v>
      </c>
      <c r="D12695" t="s">
        <v>55</v>
      </c>
      <c r="E12695" s="1">
        <v>35993</v>
      </c>
      <c r="F12695" t="s">
        <v>13458</v>
      </c>
      <c r="G12695" t="s">
        <v>13459</v>
      </c>
      <c r="H12695">
        <v>1992</v>
      </c>
      <c r="I12695" t="s">
        <v>1803</v>
      </c>
      <c r="J12695" t="s">
        <v>99</v>
      </c>
      <c r="L12695" t="s">
        <v>81</v>
      </c>
      <c r="M12695">
        <v>21053</v>
      </c>
      <c r="N12695" t="s">
        <v>113</v>
      </c>
      <c r="O12695" t="s">
        <v>48</v>
      </c>
      <c r="P12695" t="s">
        <v>36</v>
      </c>
      <c r="Q12695" t="s">
        <v>1438</v>
      </c>
      <c r="R12695" t="s">
        <v>62</v>
      </c>
      <c r="S12695" t="s">
        <v>151</v>
      </c>
      <c r="T12695" t="s">
        <v>440</v>
      </c>
      <c r="W12695" t="s">
        <v>1737</v>
      </c>
      <c r="X12695" t="s">
        <v>1738</v>
      </c>
      <c r="Y12695" t="s">
        <v>1500</v>
      </c>
      <c r="Z12695" t="s">
        <v>1898</v>
      </c>
      <c r="AA12695" t="s">
        <v>65</v>
      </c>
      <c r="AB12695" t="s">
        <v>2863</v>
      </c>
      <c r="AC12695" t="s">
        <v>166</v>
      </c>
      <c r="AD12695" t="s">
        <v>50</v>
      </c>
      <c r="AE12695" t="s">
        <v>3187</v>
      </c>
      <c r="AF12695" t="s">
        <v>1503</v>
      </c>
    </row>
    <row r="12696" spans="1:32" x14ac:dyDescent="0.25">
      <c r="A12696" t="s">
        <v>31500</v>
      </c>
      <c r="B12696" t="s">
        <v>31501</v>
      </c>
      <c r="C12696" t="s">
        <v>54</v>
      </c>
      <c r="D12696" t="s">
        <v>55</v>
      </c>
      <c r="E12696" s="1">
        <v>35993</v>
      </c>
      <c r="F12696" t="s">
        <v>29996</v>
      </c>
      <c r="G12696" t="s">
        <v>48</v>
      </c>
      <c r="I12696" t="s">
        <v>150</v>
      </c>
      <c r="J12696" t="s">
        <v>40</v>
      </c>
      <c r="L12696" t="s">
        <v>81</v>
      </c>
      <c r="M12696">
        <v>28668</v>
      </c>
      <c r="N12696" t="s">
        <v>113</v>
      </c>
      <c r="O12696" t="s">
        <v>48</v>
      </c>
      <c r="P12696" t="s">
        <v>36</v>
      </c>
      <c r="Q12696" t="s">
        <v>48</v>
      </c>
      <c r="R12696" t="s">
        <v>45</v>
      </c>
      <c r="S12696" t="s">
        <v>101</v>
      </c>
      <c r="T12696" t="s">
        <v>173</v>
      </c>
      <c r="W12696" t="s">
        <v>1818</v>
      </c>
      <c r="X12696" t="s">
        <v>1819</v>
      </c>
      <c r="Y12696" t="s">
        <v>1885</v>
      </c>
      <c r="Z12696" t="s">
        <v>1886</v>
      </c>
      <c r="AA12696" t="s">
        <v>65</v>
      </c>
      <c r="AB12696" t="s">
        <v>1854</v>
      </c>
      <c r="AC12696" t="s">
        <v>2764</v>
      </c>
      <c r="AD12696" t="s">
        <v>50</v>
      </c>
      <c r="AE12696" t="s">
        <v>1901</v>
      </c>
      <c r="AF12696" t="s">
        <v>1503</v>
      </c>
    </row>
    <row r="12697" spans="1:32" x14ac:dyDescent="0.25">
      <c r="A12697" t="s">
        <v>31502</v>
      </c>
      <c r="B12697" t="s">
        <v>31503</v>
      </c>
      <c r="C12697" t="s">
        <v>54</v>
      </c>
      <c r="D12697" t="s">
        <v>55</v>
      </c>
      <c r="E12697" s="1">
        <v>35993</v>
      </c>
      <c r="F12697" t="s">
        <v>4495</v>
      </c>
      <c r="G12697" t="s">
        <v>4496</v>
      </c>
      <c r="H12697">
        <v>1989</v>
      </c>
      <c r="I12697" t="s">
        <v>150</v>
      </c>
      <c r="J12697" t="s">
        <v>40</v>
      </c>
      <c r="L12697" t="s">
        <v>81</v>
      </c>
      <c r="M12697">
        <v>9975</v>
      </c>
      <c r="N12697" t="s">
        <v>113</v>
      </c>
      <c r="O12697" t="s">
        <v>48</v>
      </c>
      <c r="P12697" t="s">
        <v>36</v>
      </c>
      <c r="Q12697" t="s">
        <v>1438</v>
      </c>
      <c r="R12697" t="s">
        <v>45</v>
      </c>
      <c r="S12697" t="s">
        <v>122</v>
      </c>
      <c r="T12697" t="s">
        <v>173</v>
      </c>
      <c r="W12697" t="s">
        <v>1818</v>
      </c>
      <c r="X12697" t="s">
        <v>1819</v>
      </c>
      <c r="Y12697" t="s">
        <v>1606</v>
      </c>
      <c r="Z12697" t="s">
        <v>1933</v>
      </c>
      <c r="AA12697" t="s">
        <v>65</v>
      </c>
      <c r="AB12697" t="s">
        <v>3199</v>
      </c>
      <c r="AC12697" t="s">
        <v>397</v>
      </c>
      <c r="AD12697" t="s">
        <v>50</v>
      </c>
      <c r="AE12697" t="s">
        <v>1901</v>
      </c>
      <c r="AF12697" t="s">
        <v>1503</v>
      </c>
    </row>
    <row r="12698" spans="1:32" x14ac:dyDescent="0.25">
      <c r="A12698" t="s">
        <v>31504</v>
      </c>
      <c r="B12698" t="s">
        <v>31505</v>
      </c>
      <c r="C12698" t="s">
        <v>54</v>
      </c>
      <c r="D12698" t="s">
        <v>55</v>
      </c>
      <c r="E12698" s="1">
        <v>35993</v>
      </c>
      <c r="F12698" t="s">
        <v>31506</v>
      </c>
      <c r="G12698" t="s">
        <v>48</v>
      </c>
      <c r="I12698" t="s">
        <v>39</v>
      </c>
      <c r="J12698" t="s">
        <v>40</v>
      </c>
      <c r="L12698" t="s">
        <v>81</v>
      </c>
      <c r="M12698">
        <v>2167</v>
      </c>
      <c r="N12698" t="s">
        <v>42</v>
      </c>
      <c r="O12698" t="s">
        <v>48</v>
      </c>
      <c r="P12698" t="s">
        <v>36</v>
      </c>
      <c r="Q12698" t="s">
        <v>48</v>
      </c>
      <c r="R12698" t="s">
        <v>45</v>
      </c>
      <c r="S12698" t="s">
        <v>1497</v>
      </c>
      <c r="T12698" t="s">
        <v>173</v>
      </c>
      <c r="W12698" t="s">
        <v>1737</v>
      </c>
      <c r="X12698" t="s">
        <v>1738</v>
      </c>
      <c r="Y12698" t="s">
        <v>1500</v>
      </c>
      <c r="Z12698" t="s">
        <v>2714</v>
      </c>
      <c r="AA12698" t="s">
        <v>65</v>
      </c>
      <c r="AB12698" t="s">
        <v>5489</v>
      </c>
      <c r="AC12698" t="s">
        <v>2715</v>
      </c>
      <c r="AD12698" t="s">
        <v>50</v>
      </c>
      <c r="AE12698" t="s">
        <v>43</v>
      </c>
      <c r="AF12698" t="s">
        <v>1503</v>
      </c>
    </row>
    <row r="12699" spans="1:32" x14ac:dyDescent="0.25">
      <c r="A12699" t="s">
        <v>31507</v>
      </c>
      <c r="B12699" t="s">
        <v>31508</v>
      </c>
      <c r="C12699" t="s">
        <v>54</v>
      </c>
      <c r="D12699" t="s">
        <v>55</v>
      </c>
      <c r="E12699" s="1">
        <v>35994</v>
      </c>
      <c r="F12699" t="s">
        <v>5455</v>
      </c>
      <c r="G12699" t="s">
        <v>5456</v>
      </c>
      <c r="H12699">
        <v>1988</v>
      </c>
      <c r="I12699" t="s">
        <v>150</v>
      </c>
      <c r="J12699" t="s">
        <v>40</v>
      </c>
      <c r="L12699" t="s">
        <v>81</v>
      </c>
      <c r="M12699">
        <v>9975</v>
      </c>
      <c r="N12699" t="s">
        <v>113</v>
      </c>
      <c r="O12699" t="s">
        <v>48</v>
      </c>
      <c r="P12699" t="s">
        <v>36</v>
      </c>
      <c r="Q12699" t="s">
        <v>1438</v>
      </c>
      <c r="R12699" t="s">
        <v>45</v>
      </c>
      <c r="S12699" t="s">
        <v>101</v>
      </c>
      <c r="T12699" t="s">
        <v>173</v>
      </c>
      <c r="W12699" t="s">
        <v>1818</v>
      </c>
      <c r="X12699" t="s">
        <v>1831</v>
      </c>
      <c r="Y12699" t="s">
        <v>1500</v>
      </c>
      <c r="Z12699" t="s">
        <v>48</v>
      </c>
      <c r="AA12699" t="s">
        <v>65</v>
      </c>
      <c r="AB12699" t="s">
        <v>1854</v>
      </c>
      <c r="AC12699" t="s">
        <v>166</v>
      </c>
      <c r="AD12699" t="s">
        <v>50</v>
      </c>
      <c r="AE12699" t="s">
        <v>1901</v>
      </c>
      <c r="AF12699" t="s">
        <v>1503</v>
      </c>
    </row>
    <row r="12700" spans="1:32" x14ac:dyDescent="0.25">
      <c r="A12700" t="s">
        <v>31509</v>
      </c>
      <c r="B12700" t="s">
        <v>31510</v>
      </c>
      <c r="C12700" t="s">
        <v>54</v>
      </c>
      <c r="D12700" t="s">
        <v>55</v>
      </c>
      <c r="E12700" s="1">
        <v>35994</v>
      </c>
      <c r="F12700" t="s">
        <v>6559</v>
      </c>
      <c r="G12700" t="s">
        <v>6450</v>
      </c>
      <c r="H12700">
        <v>1982</v>
      </c>
      <c r="I12700" t="s">
        <v>39</v>
      </c>
      <c r="J12700" t="s">
        <v>40</v>
      </c>
      <c r="L12700" t="s">
        <v>81</v>
      </c>
      <c r="M12700">
        <v>21699</v>
      </c>
      <c r="N12700" t="s">
        <v>113</v>
      </c>
      <c r="O12700" t="s">
        <v>48</v>
      </c>
      <c r="P12700" t="s">
        <v>36</v>
      </c>
      <c r="Q12700" t="s">
        <v>43</v>
      </c>
      <c r="R12700" t="s">
        <v>121</v>
      </c>
      <c r="S12700" t="s">
        <v>1728</v>
      </c>
      <c r="T12700" t="s">
        <v>74</v>
      </c>
      <c r="W12700" t="s">
        <v>1416</v>
      </c>
      <c r="X12700" t="s">
        <v>327</v>
      </c>
      <c r="Y12700" t="s">
        <v>1500</v>
      </c>
      <c r="Z12700" t="s">
        <v>48</v>
      </c>
      <c r="AA12700" t="s">
        <v>65</v>
      </c>
      <c r="AB12700" t="s">
        <v>1899</v>
      </c>
      <c r="AC12700" t="s">
        <v>202</v>
      </c>
      <c r="AD12700" t="s">
        <v>50</v>
      </c>
      <c r="AE12700" t="s">
        <v>43</v>
      </c>
      <c r="AF12700" t="s">
        <v>1503</v>
      </c>
    </row>
    <row r="12701" spans="1:32" x14ac:dyDescent="0.25">
      <c r="A12701" t="s">
        <v>31511</v>
      </c>
      <c r="B12701" t="s">
        <v>31512</v>
      </c>
      <c r="C12701" t="s">
        <v>54</v>
      </c>
      <c r="D12701" t="s">
        <v>55</v>
      </c>
      <c r="E12701" s="1">
        <v>35996</v>
      </c>
      <c r="F12701" t="s">
        <v>26386</v>
      </c>
      <c r="G12701" t="s">
        <v>48</v>
      </c>
      <c r="I12701" t="s">
        <v>150</v>
      </c>
      <c r="J12701" t="s">
        <v>40</v>
      </c>
      <c r="L12701" t="s">
        <v>81</v>
      </c>
      <c r="M12701">
        <v>78491</v>
      </c>
      <c r="N12701" t="s">
        <v>113</v>
      </c>
      <c r="O12701" t="s">
        <v>48</v>
      </c>
      <c r="P12701" t="s">
        <v>36</v>
      </c>
      <c r="Q12701" t="s">
        <v>48</v>
      </c>
      <c r="R12701" t="s">
        <v>45</v>
      </c>
      <c r="S12701" t="s">
        <v>471</v>
      </c>
      <c r="T12701" t="s">
        <v>173</v>
      </c>
      <c r="W12701" t="s">
        <v>1729</v>
      </c>
      <c r="X12701" t="s">
        <v>1824</v>
      </c>
      <c r="Y12701" t="s">
        <v>1731</v>
      </c>
      <c r="Z12701" t="s">
        <v>48</v>
      </c>
      <c r="AA12701" t="s">
        <v>65</v>
      </c>
      <c r="AB12701" t="s">
        <v>1854</v>
      </c>
      <c r="AC12701" t="s">
        <v>2629</v>
      </c>
      <c r="AD12701" t="s">
        <v>50</v>
      </c>
      <c r="AE12701" t="s">
        <v>1901</v>
      </c>
      <c r="AF12701" t="s">
        <v>1503</v>
      </c>
    </row>
    <row r="12702" spans="1:32" x14ac:dyDescent="0.25">
      <c r="A12702" t="s">
        <v>31513</v>
      </c>
      <c r="B12702" t="s">
        <v>31514</v>
      </c>
      <c r="C12702" t="s">
        <v>54</v>
      </c>
      <c r="D12702" t="s">
        <v>55</v>
      </c>
      <c r="E12702" s="1">
        <v>35996</v>
      </c>
      <c r="F12702" t="s">
        <v>4495</v>
      </c>
      <c r="G12702" t="s">
        <v>4496</v>
      </c>
      <c r="H12702">
        <v>1989</v>
      </c>
      <c r="I12702" t="s">
        <v>150</v>
      </c>
      <c r="J12702" t="s">
        <v>40</v>
      </c>
      <c r="L12702" t="s">
        <v>81</v>
      </c>
      <c r="M12702">
        <v>9975</v>
      </c>
      <c r="N12702" t="s">
        <v>113</v>
      </c>
      <c r="O12702" t="s">
        <v>48</v>
      </c>
      <c r="P12702" t="s">
        <v>36</v>
      </c>
      <c r="Q12702" t="s">
        <v>1438</v>
      </c>
      <c r="R12702" t="s">
        <v>121</v>
      </c>
      <c r="S12702" t="s">
        <v>114</v>
      </c>
      <c r="T12702" t="s">
        <v>74</v>
      </c>
      <c r="W12702" t="s">
        <v>1846</v>
      </c>
      <c r="X12702" t="s">
        <v>1847</v>
      </c>
      <c r="Y12702" t="s">
        <v>1904</v>
      </c>
      <c r="Z12702" t="s">
        <v>48</v>
      </c>
      <c r="AA12702" t="s">
        <v>65</v>
      </c>
      <c r="AB12702" t="s">
        <v>1905</v>
      </c>
      <c r="AC12702" t="s">
        <v>2078</v>
      </c>
      <c r="AD12702" t="s">
        <v>50</v>
      </c>
      <c r="AE12702" t="s">
        <v>9423</v>
      </c>
      <c r="AF12702" t="s">
        <v>1503</v>
      </c>
    </row>
    <row r="12703" spans="1:32" x14ac:dyDescent="0.25">
      <c r="A12703" t="s">
        <v>31515</v>
      </c>
      <c r="B12703" t="s">
        <v>31516</v>
      </c>
      <c r="C12703" t="s">
        <v>54</v>
      </c>
      <c r="D12703" t="s">
        <v>55</v>
      </c>
      <c r="E12703" s="1">
        <v>35996</v>
      </c>
      <c r="F12703" t="s">
        <v>31517</v>
      </c>
      <c r="G12703" t="s">
        <v>48</v>
      </c>
      <c r="H12703">
        <v>1985</v>
      </c>
      <c r="I12703" t="s">
        <v>150</v>
      </c>
      <c r="J12703" t="s">
        <v>40</v>
      </c>
      <c r="L12703" t="s">
        <v>81</v>
      </c>
      <c r="M12703">
        <v>204</v>
      </c>
      <c r="N12703" t="s">
        <v>61</v>
      </c>
      <c r="O12703" t="s">
        <v>48</v>
      </c>
      <c r="P12703" t="s">
        <v>36</v>
      </c>
      <c r="Q12703" t="s">
        <v>48</v>
      </c>
      <c r="R12703" t="s">
        <v>45</v>
      </c>
      <c r="S12703" t="s">
        <v>1605</v>
      </c>
      <c r="T12703" t="s">
        <v>173</v>
      </c>
      <c r="W12703" t="s">
        <v>1737</v>
      </c>
      <c r="X12703" t="s">
        <v>1738</v>
      </c>
      <c r="Y12703" t="s">
        <v>1790</v>
      </c>
      <c r="Z12703" t="s">
        <v>1933</v>
      </c>
      <c r="AA12703" t="s">
        <v>65</v>
      </c>
      <c r="AB12703" t="s">
        <v>1854</v>
      </c>
      <c r="AC12703" t="s">
        <v>1948</v>
      </c>
      <c r="AD12703" t="s">
        <v>50</v>
      </c>
      <c r="AE12703" t="s">
        <v>43</v>
      </c>
      <c r="AF12703" t="s">
        <v>1840</v>
      </c>
    </row>
    <row r="12704" spans="1:32" x14ac:dyDescent="0.25">
      <c r="A12704" t="s">
        <v>31518</v>
      </c>
      <c r="B12704" t="s">
        <v>31519</v>
      </c>
      <c r="C12704" t="s">
        <v>54</v>
      </c>
      <c r="D12704" t="s">
        <v>55</v>
      </c>
      <c r="E12704" s="1">
        <v>35996</v>
      </c>
      <c r="F12704" t="s">
        <v>26915</v>
      </c>
      <c r="G12704" t="s">
        <v>48</v>
      </c>
      <c r="I12704" t="s">
        <v>150</v>
      </c>
      <c r="J12704" t="s">
        <v>40</v>
      </c>
      <c r="L12704" t="s">
        <v>81</v>
      </c>
      <c r="M12704">
        <v>69130</v>
      </c>
      <c r="N12704" t="s">
        <v>113</v>
      </c>
      <c r="O12704" t="s">
        <v>48</v>
      </c>
      <c r="P12704" t="s">
        <v>36</v>
      </c>
      <c r="Q12704" t="s">
        <v>48</v>
      </c>
      <c r="R12704" t="s">
        <v>121</v>
      </c>
      <c r="S12704" t="s">
        <v>114</v>
      </c>
      <c r="T12704" t="s">
        <v>74</v>
      </c>
      <c r="W12704" t="s">
        <v>1818</v>
      </c>
      <c r="X12704" t="s">
        <v>1819</v>
      </c>
      <c r="Y12704" t="s">
        <v>5158</v>
      </c>
      <c r="Z12704" t="s">
        <v>1886</v>
      </c>
      <c r="AA12704" t="s">
        <v>65</v>
      </c>
      <c r="AB12704" t="s">
        <v>6787</v>
      </c>
      <c r="AC12704" t="s">
        <v>202</v>
      </c>
      <c r="AD12704" t="s">
        <v>50</v>
      </c>
      <c r="AE12704" t="s">
        <v>43</v>
      </c>
      <c r="AF12704" t="s">
        <v>1503</v>
      </c>
    </row>
    <row r="12705" spans="1:32" x14ac:dyDescent="0.25">
      <c r="A12705" t="s">
        <v>31520</v>
      </c>
      <c r="B12705" t="s">
        <v>31521</v>
      </c>
      <c r="C12705" t="s">
        <v>54</v>
      </c>
      <c r="D12705" t="s">
        <v>55</v>
      </c>
      <c r="E12705" s="1">
        <v>35996</v>
      </c>
      <c r="F12705" t="s">
        <v>11015</v>
      </c>
      <c r="G12705" t="s">
        <v>11016</v>
      </c>
      <c r="H12705">
        <v>1991</v>
      </c>
      <c r="I12705" t="s">
        <v>370</v>
      </c>
      <c r="J12705" t="s">
        <v>99</v>
      </c>
      <c r="L12705" t="s">
        <v>81</v>
      </c>
      <c r="M12705">
        <v>45032</v>
      </c>
      <c r="N12705" t="s">
        <v>113</v>
      </c>
      <c r="O12705" t="s">
        <v>48</v>
      </c>
      <c r="P12705" t="s">
        <v>36</v>
      </c>
      <c r="Q12705" t="s">
        <v>1438</v>
      </c>
      <c r="R12705" t="s">
        <v>121</v>
      </c>
      <c r="S12705" t="s">
        <v>273</v>
      </c>
      <c r="T12705" t="s">
        <v>74</v>
      </c>
      <c r="W12705" t="s">
        <v>1498</v>
      </c>
      <c r="X12705" t="s">
        <v>1499</v>
      </c>
      <c r="Y12705" t="s">
        <v>5158</v>
      </c>
      <c r="Z12705" t="s">
        <v>48</v>
      </c>
      <c r="AA12705" t="s">
        <v>65</v>
      </c>
      <c r="AB12705" t="s">
        <v>1917</v>
      </c>
      <c r="AC12705" t="s">
        <v>1502</v>
      </c>
      <c r="AD12705" t="s">
        <v>50</v>
      </c>
      <c r="AE12705" t="s">
        <v>43</v>
      </c>
      <c r="AF12705" t="s">
        <v>1503</v>
      </c>
    </row>
    <row r="12706" spans="1:32" x14ac:dyDescent="0.25">
      <c r="A12706" t="s">
        <v>31522</v>
      </c>
      <c r="B12706" t="s">
        <v>31523</v>
      </c>
      <c r="C12706" t="s">
        <v>54</v>
      </c>
      <c r="D12706" t="s">
        <v>55</v>
      </c>
      <c r="E12706" s="1">
        <v>35997</v>
      </c>
      <c r="F12706" t="s">
        <v>31524</v>
      </c>
      <c r="G12706" t="s">
        <v>31525</v>
      </c>
      <c r="H12706">
        <v>1952</v>
      </c>
      <c r="I12706" t="s">
        <v>150</v>
      </c>
      <c r="J12706" t="s">
        <v>40</v>
      </c>
      <c r="L12706" t="s">
        <v>81</v>
      </c>
      <c r="M12706">
        <v>141</v>
      </c>
      <c r="N12706" t="s">
        <v>61</v>
      </c>
      <c r="O12706" t="s">
        <v>48</v>
      </c>
      <c r="P12706" t="s">
        <v>36</v>
      </c>
      <c r="Q12706" t="s">
        <v>43</v>
      </c>
      <c r="R12706" t="s">
        <v>62</v>
      </c>
      <c r="S12706" t="s">
        <v>1605</v>
      </c>
      <c r="T12706" t="s">
        <v>74</v>
      </c>
      <c r="W12706" t="s">
        <v>1818</v>
      </c>
      <c r="X12706" t="s">
        <v>1819</v>
      </c>
      <c r="Y12706" t="s">
        <v>1885</v>
      </c>
      <c r="Z12706" t="s">
        <v>48</v>
      </c>
      <c r="AA12706" t="s">
        <v>65</v>
      </c>
      <c r="AB12706" t="s">
        <v>1905</v>
      </c>
      <c r="AC12706" t="s">
        <v>2078</v>
      </c>
      <c r="AD12706" t="s">
        <v>50</v>
      </c>
      <c r="AE12706" t="s">
        <v>43</v>
      </c>
      <c r="AF12706" t="s">
        <v>1840</v>
      </c>
    </row>
    <row r="12707" spans="1:32" x14ac:dyDescent="0.25">
      <c r="A12707" t="s">
        <v>31526</v>
      </c>
      <c r="B12707" t="s">
        <v>31527</v>
      </c>
      <c r="C12707" t="s">
        <v>54</v>
      </c>
      <c r="D12707" t="s">
        <v>55</v>
      </c>
      <c r="E12707" s="1">
        <v>35997</v>
      </c>
      <c r="F12707" t="s">
        <v>31528</v>
      </c>
      <c r="G12707" t="s">
        <v>22197</v>
      </c>
      <c r="H12707">
        <v>1974</v>
      </c>
      <c r="I12707" t="s">
        <v>120</v>
      </c>
      <c r="J12707" t="s">
        <v>99</v>
      </c>
      <c r="L12707" t="s">
        <v>81</v>
      </c>
      <c r="M12707">
        <v>20461</v>
      </c>
      <c r="N12707" t="s">
        <v>113</v>
      </c>
      <c r="O12707" t="s">
        <v>48</v>
      </c>
      <c r="P12707" t="s">
        <v>36</v>
      </c>
      <c r="Q12707" t="s">
        <v>1438</v>
      </c>
      <c r="R12707" t="s">
        <v>45</v>
      </c>
      <c r="S12707" t="s">
        <v>604</v>
      </c>
      <c r="T12707" t="s">
        <v>173</v>
      </c>
      <c r="W12707" t="s">
        <v>1846</v>
      </c>
      <c r="X12707" t="s">
        <v>1847</v>
      </c>
      <c r="Y12707" t="s">
        <v>1606</v>
      </c>
      <c r="Z12707" t="s">
        <v>48</v>
      </c>
      <c r="AA12707" t="s">
        <v>65</v>
      </c>
      <c r="AB12707" t="s">
        <v>1875</v>
      </c>
      <c r="AC12707" t="s">
        <v>2629</v>
      </c>
      <c r="AD12707" t="s">
        <v>50</v>
      </c>
      <c r="AE12707" t="s">
        <v>1901</v>
      </c>
      <c r="AF12707" t="s">
        <v>1503</v>
      </c>
    </row>
    <row r="12708" spans="1:32" x14ac:dyDescent="0.25">
      <c r="A12708" t="s">
        <v>31529</v>
      </c>
      <c r="B12708" t="s">
        <v>31530</v>
      </c>
      <c r="C12708" t="s">
        <v>54</v>
      </c>
      <c r="D12708" t="s">
        <v>55</v>
      </c>
      <c r="E12708" s="1">
        <v>35997</v>
      </c>
      <c r="F12708" t="s">
        <v>26915</v>
      </c>
      <c r="G12708" t="s">
        <v>48</v>
      </c>
      <c r="I12708" t="s">
        <v>150</v>
      </c>
      <c r="J12708" t="s">
        <v>40</v>
      </c>
      <c r="L12708" t="s">
        <v>81</v>
      </c>
      <c r="M12708">
        <v>69130</v>
      </c>
      <c r="N12708" t="s">
        <v>113</v>
      </c>
      <c r="O12708" t="s">
        <v>48</v>
      </c>
      <c r="P12708" t="s">
        <v>36</v>
      </c>
      <c r="Q12708" t="s">
        <v>48</v>
      </c>
      <c r="R12708" t="s">
        <v>121</v>
      </c>
      <c r="S12708" t="s">
        <v>114</v>
      </c>
      <c r="T12708" t="s">
        <v>74</v>
      </c>
      <c r="W12708" t="s">
        <v>1818</v>
      </c>
      <c r="X12708" t="s">
        <v>1819</v>
      </c>
      <c r="Y12708" t="s">
        <v>1885</v>
      </c>
      <c r="Z12708" t="s">
        <v>48</v>
      </c>
      <c r="AA12708" t="s">
        <v>65</v>
      </c>
      <c r="AB12708" t="s">
        <v>1905</v>
      </c>
      <c r="AC12708" t="s">
        <v>202</v>
      </c>
      <c r="AD12708" t="s">
        <v>50</v>
      </c>
      <c r="AE12708" t="s">
        <v>15314</v>
      </c>
      <c r="AF12708" t="s">
        <v>1503</v>
      </c>
    </row>
    <row r="12709" spans="1:32" x14ac:dyDescent="0.25">
      <c r="A12709" t="s">
        <v>31531</v>
      </c>
      <c r="B12709" t="s">
        <v>31532</v>
      </c>
      <c r="C12709" t="s">
        <v>54</v>
      </c>
      <c r="D12709" t="s">
        <v>55</v>
      </c>
      <c r="E12709" s="1">
        <v>35997</v>
      </c>
      <c r="F12709" t="s">
        <v>13740</v>
      </c>
      <c r="G12709" t="s">
        <v>13741</v>
      </c>
      <c r="H12709">
        <v>1969</v>
      </c>
      <c r="I12709" t="s">
        <v>445</v>
      </c>
      <c r="J12709" t="s">
        <v>99</v>
      </c>
      <c r="L12709" t="s">
        <v>81</v>
      </c>
      <c r="M12709">
        <v>136</v>
      </c>
      <c r="N12709" t="s">
        <v>61</v>
      </c>
      <c r="O12709" t="s">
        <v>48</v>
      </c>
      <c r="P12709" t="s">
        <v>36</v>
      </c>
      <c r="Q12709" t="s">
        <v>43</v>
      </c>
      <c r="R12709" t="s">
        <v>45</v>
      </c>
      <c r="S12709" t="s">
        <v>1728</v>
      </c>
      <c r="T12709" t="s">
        <v>74</v>
      </c>
      <c r="W12709" t="s">
        <v>1846</v>
      </c>
      <c r="X12709" t="s">
        <v>1847</v>
      </c>
      <c r="Y12709" t="s">
        <v>1500</v>
      </c>
      <c r="Z12709" t="s">
        <v>1964</v>
      </c>
      <c r="AA12709" t="s">
        <v>65</v>
      </c>
      <c r="AB12709" t="s">
        <v>1854</v>
      </c>
      <c r="AC12709" t="s">
        <v>422</v>
      </c>
      <c r="AD12709" t="s">
        <v>50</v>
      </c>
      <c r="AE12709" t="s">
        <v>43</v>
      </c>
      <c r="AF12709" t="s">
        <v>1503</v>
      </c>
    </row>
    <row r="12710" spans="1:32" x14ac:dyDescent="0.25">
      <c r="A12710" t="s">
        <v>31533</v>
      </c>
      <c r="B12710" t="s">
        <v>31534</v>
      </c>
      <c r="C12710" t="s">
        <v>54</v>
      </c>
      <c r="D12710" t="s">
        <v>55</v>
      </c>
      <c r="E12710" s="1">
        <v>35997</v>
      </c>
      <c r="F12710" t="s">
        <v>16097</v>
      </c>
      <c r="G12710" t="s">
        <v>16098</v>
      </c>
      <c r="H12710">
        <v>1993</v>
      </c>
      <c r="I12710" t="s">
        <v>819</v>
      </c>
      <c r="J12710" t="s">
        <v>40</v>
      </c>
      <c r="L12710" t="s">
        <v>81</v>
      </c>
      <c r="M12710">
        <v>11205</v>
      </c>
      <c r="N12710" t="s">
        <v>113</v>
      </c>
      <c r="O12710" t="s">
        <v>48</v>
      </c>
      <c r="P12710" t="s">
        <v>36</v>
      </c>
      <c r="Q12710" t="s">
        <v>43</v>
      </c>
      <c r="R12710" t="s">
        <v>62</v>
      </c>
      <c r="S12710" t="s">
        <v>114</v>
      </c>
      <c r="T12710" t="s">
        <v>74</v>
      </c>
      <c r="W12710" t="s">
        <v>1846</v>
      </c>
      <c r="X12710" t="s">
        <v>1847</v>
      </c>
      <c r="Y12710" t="s">
        <v>1500</v>
      </c>
      <c r="Z12710" t="s">
        <v>2449</v>
      </c>
      <c r="AA12710" t="s">
        <v>65</v>
      </c>
      <c r="AB12710" t="s">
        <v>1608</v>
      </c>
      <c r="AC12710" t="s">
        <v>166</v>
      </c>
      <c r="AD12710" t="s">
        <v>50</v>
      </c>
      <c r="AE12710" t="s">
        <v>43</v>
      </c>
      <c r="AF12710" t="s">
        <v>1503</v>
      </c>
    </row>
    <row r="12711" spans="1:32" x14ac:dyDescent="0.25">
      <c r="A12711" t="s">
        <v>31535</v>
      </c>
      <c r="B12711" t="s">
        <v>31536</v>
      </c>
      <c r="C12711" t="s">
        <v>54</v>
      </c>
      <c r="D12711" t="s">
        <v>55</v>
      </c>
      <c r="E12711" s="1">
        <v>35998</v>
      </c>
      <c r="F12711" t="s">
        <v>31537</v>
      </c>
      <c r="G12711" t="s">
        <v>48</v>
      </c>
      <c r="I12711" t="s">
        <v>150</v>
      </c>
      <c r="J12711" t="s">
        <v>40</v>
      </c>
      <c r="L12711" t="s">
        <v>81</v>
      </c>
      <c r="M12711">
        <v>19675</v>
      </c>
      <c r="N12711" t="s">
        <v>113</v>
      </c>
      <c r="O12711" t="s">
        <v>48</v>
      </c>
      <c r="P12711" t="s">
        <v>36</v>
      </c>
      <c r="Q12711" t="s">
        <v>48</v>
      </c>
      <c r="R12711" t="s">
        <v>121</v>
      </c>
      <c r="S12711" t="s">
        <v>1728</v>
      </c>
      <c r="T12711" t="s">
        <v>74</v>
      </c>
      <c r="W12711" t="s">
        <v>1498</v>
      </c>
      <c r="X12711" t="s">
        <v>1499</v>
      </c>
      <c r="Y12711" t="s">
        <v>1606</v>
      </c>
      <c r="Z12711" t="s">
        <v>48</v>
      </c>
      <c r="AA12711" t="s">
        <v>65</v>
      </c>
      <c r="AB12711" t="s">
        <v>1899</v>
      </c>
      <c r="AC12711" t="s">
        <v>397</v>
      </c>
      <c r="AD12711" t="s">
        <v>50</v>
      </c>
      <c r="AE12711" t="s">
        <v>43</v>
      </c>
      <c r="AF12711" t="s">
        <v>1503</v>
      </c>
    </row>
    <row r="12712" spans="1:32" x14ac:dyDescent="0.25">
      <c r="A12712" t="s">
        <v>31538</v>
      </c>
      <c r="B12712" t="s">
        <v>31539</v>
      </c>
      <c r="C12712" t="s">
        <v>54</v>
      </c>
      <c r="D12712" t="s">
        <v>55</v>
      </c>
      <c r="E12712" s="1">
        <v>35998</v>
      </c>
      <c r="F12712" t="s">
        <v>31537</v>
      </c>
      <c r="G12712" t="s">
        <v>48</v>
      </c>
      <c r="I12712" t="s">
        <v>150</v>
      </c>
      <c r="J12712" t="s">
        <v>40</v>
      </c>
      <c r="L12712" t="s">
        <v>81</v>
      </c>
      <c r="M12712">
        <v>19675</v>
      </c>
      <c r="N12712" t="s">
        <v>113</v>
      </c>
      <c r="O12712" t="s">
        <v>48</v>
      </c>
      <c r="P12712" t="s">
        <v>36</v>
      </c>
      <c r="Q12712" t="s">
        <v>48</v>
      </c>
      <c r="R12712" t="s">
        <v>121</v>
      </c>
      <c r="S12712" t="s">
        <v>1728</v>
      </c>
      <c r="T12712" t="s">
        <v>74</v>
      </c>
      <c r="W12712" t="s">
        <v>1416</v>
      </c>
      <c r="X12712" t="s">
        <v>2620</v>
      </c>
      <c r="Y12712" t="s">
        <v>1885</v>
      </c>
      <c r="Z12712" t="s">
        <v>48</v>
      </c>
      <c r="AA12712" t="s">
        <v>65</v>
      </c>
      <c r="AB12712" t="s">
        <v>1905</v>
      </c>
      <c r="AC12712" t="s">
        <v>202</v>
      </c>
      <c r="AD12712" t="s">
        <v>50</v>
      </c>
      <c r="AE12712" t="s">
        <v>43</v>
      </c>
      <c r="AF12712" t="s">
        <v>1840</v>
      </c>
    </row>
    <row r="12713" spans="1:32" x14ac:dyDescent="0.25">
      <c r="A12713" t="s">
        <v>31540</v>
      </c>
      <c r="B12713" t="s">
        <v>31541</v>
      </c>
      <c r="C12713" t="s">
        <v>54</v>
      </c>
      <c r="D12713" t="s">
        <v>55</v>
      </c>
      <c r="E12713" s="1">
        <v>35998</v>
      </c>
      <c r="F12713" t="s">
        <v>31542</v>
      </c>
      <c r="G12713" t="s">
        <v>12283</v>
      </c>
      <c r="H12713">
        <v>1974</v>
      </c>
      <c r="I12713" t="s">
        <v>120</v>
      </c>
      <c r="J12713" t="s">
        <v>99</v>
      </c>
      <c r="L12713" t="s">
        <v>81</v>
      </c>
      <c r="M12713">
        <v>20461</v>
      </c>
      <c r="N12713" t="s">
        <v>113</v>
      </c>
      <c r="O12713" t="s">
        <v>48</v>
      </c>
      <c r="P12713" t="s">
        <v>36</v>
      </c>
      <c r="Q12713" t="s">
        <v>1438</v>
      </c>
      <c r="R12713" t="s">
        <v>45</v>
      </c>
      <c r="S12713" t="s">
        <v>273</v>
      </c>
      <c r="T12713" t="s">
        <v>173</v>
      </c>
      <c r="W12713" t="s">
        <v>1846</v>
      </c>
      <c r="X12713" t="s">
        <v>1847</v>
      </c>
      <c r="Y12713" t="s">
        <v>2503</v>
      </c>
      <c r="Z12713" t="s">
        <v>48</v>
      </c>
      <c r="AA12713" t="s">
        <v>65</v>
      </c>
      <c r="AB12713" t="s">
        <v>2504</v>
      </c>
      <c r="AC12713" t="s">
        <v>2629</v>
      </c>
      <c r="AD12713" t="s">
        <v>50</v>
      </c>
      <c r="AE12713" t="s">
        <v>1901</v>
      </c>
      <c r="AF12713" t="s">
        <v>1503</v>
      </c>
    </row>
    <row r="12714" spans="1:32" x14ac:dyDescent="0.25">
      <c r="A12714" t="s">
        <v>31543</v>
      </c>
      <c r="B12714" t="s">
        <v>31544</v>
      </c>
      <c r="C12714" t="s">
        <v>54</v>
      </c>
      <c r="D12714" t="s">
        <v>55</v>
      </c>
      <c r="E12714" s="1">
        <v>35998</v>
      </c>
      <c r="F12714" t="s">
        <v>5059</v>
      </c>
      <c r="G12714" t="s">
        <v>5060</v>
      </c>
      <c r="H12714">
        <v>1984</v>
      </c>
      <c r="I12714" t="s">
        <v>120</v>
      </c>
      <c r="J12714" t="s">
        <v>99</v>
      </c>
      <c r="L12714" t="s">
        <v>81</v>
      </c>
      <c r="M12714">
        <v>15829</v>
      </c>
      <c r="N12714" t="s">
        <v>113</v>
      </c>
      <c r="O12714" t="s">
        <v>48</v>
      </c>
      <c r="P12714" t="s">
        <v>36</v>
      </c>
      <c r="Q12714" t="s">
        <v>1438</v>
      </c>
      <c r="R12714" t="s">
        <v>121</v>
      </c>
      <c r="S12714" t="s">
        <v>122</v>
      </c>
      <c r="T12714" t="s">
        <v>74</v>
      </c>
      <c r="W12714" t="s">
        <v>1729</v>
      </c>
      <c r="X12714" t="s">
        <v>1824</v>
      </c>
      <c r="Y12714" t="s">
        <v>1500</v>
      </c>
      <c r="Z12714" t="s">
        <v>1808</v>
      </c>
      <c r="AA12714" t="s">
        <v>65</v>
      </c>
      <c r="AB12714" t="s">
        <v>1854</v>
      </c>
      <c r="AC12714" t="s">
        <v>4346</v>
      </c>
      <c r="AD12714" t="s">
        <v>50</v>
      </c>
      <c r="AE12714" t="s">
        <v>1901</v>
      </c>
      <c r="AF12714" t="s">
        <v>1503</v>
      </c>
    </row>
    <row r="12715" spans="1:32" x14ac:dyDescent="0.25">
      <c r="A12715" t="s">
        <v>31545</v>
      </c>
      <c r="B12715" t="s">
        <v>31546</v>
      </c>
      <c r="C12715" t="s">
        <v>54</v>
      </c>
      <c r="D12715" t="s">
        <v>55</v>
      </c>
      <c r="E12715" s="1">
        <v>35998</v>
      </c>
      <c r="F12715" t="s">
        <v>28975</v>
      </c>
      <c r="G12715" t="s">
        <v>18792</v>
      </c>
      <c r="I12715" t="s">
        <v>150</v>
      </c>
      <c r="J12715" t="s">
        <v>40</v>
      </c>
      <c r="L12715" t="s">
        <v>81</v>
      </c>
      <c r="M12715">
        <v>20581</v>
      </c>
      <c r="N12715" t="s">
        <v>113</v>
      </c>
      <c r="O12715" t="s">
        <v>48</v>
      </c>
      <c r="P12715" t="s">
        <v>36</v>
      </c>
      <c r="Q12715" t="s">
        <v>43</v>
      </c>
      <c r="R12715" t="s">
        <v>121</v>
      </c>
      <c r="S12715" t="s">
        <v>127</v>
      </c>
      <c r="T12715" t="s">
        <v>74</v>
      </c>
      <c r="W12715" t="s">
        <v>1846</v>
      </c>
      <c r="X12715" t="s">
        <v>1847</v>
      </c>
      <c r="Y12715" t="s">
        <v>1606</v>
      </c>
      <c r="Z12715" t="s">
        <v>1791</v>
      </c>
      <c r="AA12715" t="s">
        <v>65</v>
      </c>
      <c r="AB12715" t="s">
        <v>1820</v>
      </c>
      <c r="AC12715" t="s">
        <v>397</v>
      </c>
      <c r="AD12715" t="s">
        <v>50</v>
      </c>
      <c r="AE12715" t="s">
        <v>43</v>
      </c>
      <c r="AF12715" t="s">
        <v>1503</v>
      </c>
    </row>
    <row r="12716" spans="1:32" x14ac:dyDescent="0.25">
      <c r="A12716" t="s">
        <v>31547</v>
      </c>
      <c r="B12716" t="s">
        <v>31548</v>
      </c>
      <c r="C12716" t="s">
        <v>54</v>
      </c>
      <c r="D12716" t="s">
        <v>55</v>
      </c>
      <c r="E12716" s="1">
        <v>35998</v>
      </c>
      <c r="F12716" t="s">
        <v>900</v>
      </c>
      <c r="G12716" t="s">
        <v>901</v>
      </c>
      <c r="H12716">
        <v>1981</v>
      </c>
      <c r="I12716" t="s">
        <v>39</v>
      </c>
      <c r="J12716" t="s">
        <v>40</v>
      </c>
      <c r="L12716" t="s">
        <v>81</v>
      </c>
      <c r="M12716">
        <v>17375</v>
      </c>
      <c r="N12716" t="s">
        <v>113</v>
      </c>
      <c r="O12716" t="s">
        <v>48</v>
      </c>
      <c r="P12716" t="s">
        <v>36</v>
      </c>
      <c r="Q12716" t="s">
        <v>43</v>
      </c>
      <c r="R12716" t="s">
        <v>121</v>
      </c>
      <c r="S12716" t="s">
        <v>101</v>
      </c>
      <c r="T12716" t="s">
        <v>74</v>
      </c>
      <c r="W12716" t="s">
        <v>1729</v>
      </c>
      <c r="X12716" t="s">
        <v>1824</v>
      </c>
      <c r="Y12716" t="s">
        <v>1885</v>
      </c>
      <c r="Z12716" t="s">
        <v>48</v>
      </c>
      <c r="AA12716" t="s">
        <v>65</v>
      </c>
      <c r="AB12716" t="s">
        <v>48</v>
      </c>
      <c r="AC12716" t="s">
        <v>202</v>
      </c>
      <c r="AD12716" t="s">
        <v>50</v>
      </c>
      <c r="AE12716" t="s">
        <v>43</v>
      </c>
      <c r="AF12716" t="s">
        <v>1503</v>
      </c>
    </row>
    <row r="12717" spans="1:32" x14ac:dyDescent="0.25">
      <c r="A12717" t="s">
        <v>31549</v>
      </c>
      <c r="B12717" t="s">
        <v>31550</v>
      </c>
      <c r="C12717" t="s">
        <v>54</v>
      </c>
      <c r="D12717" t="s">
        <v>55</v>
      </c>
      <c r="E12717" s="1">
        <v>35999</v>
      </c>
      <c r="F12717" t="s">
        <v>16798</v>
      </c>
      <c r="G12717" t="s">
        <v>16799</v>
      </c>
      <c r="H12717">
        <v>1977</v>
      </c>
      <c r="I12717" t="s">
        <v>183</v>
      </c>
      <c r="J12717" t="s">
        <v>99</v>
      </c>
      <c r="L12717" t="s">
        <v>81</v>
      </c>
      <c r="M12717">
        <v>2282</v>
      </c>
      <c r="N12717" t="s">
        <v>42</v>
      </c>
      <c r="O12717" t="s">
        <v>48</v>
      </c>
      <c r="P12717" t="s">
        <v>36</v>
      </c>
      <c r="Q12717" t="s">
        <v>1438</v>
      </c>
      <c r="R12717" t="s">
        <v>45</v>
      </c>
      <c r="S12717" t="s">
        <v>1728</v>
      </c>
      <c r="T12717" t="s">
        <v>804</v>
      </c>
      <c r="W12717" t="s">
        <v>1737</v>
      </c>
      <c r="X12717" t="s">
        <v>1738</v>
      </c>
      <c r="Y12717" t="s">
        <v>1606</v>
      </c>
      <c r="Z12717" t="s">
        <v>1933</v>
      </c>
      <c r="AA12717" t="s">
        <v>65</v>
      </c>
      <c r="AB12717" t="s">
        <v>1917</v>
      </c>
      <c r="AC12717" t="s">
        <v>397</v>
      </c>
      <c r="AD12717" t="s">
        <v>50</v>
      </c>
      <c r="AE12717" t="s">
        <v>43</v>
      </c>
      <c r="AF12717" t="s">
        <v>1503</v>
      </c>
    </row>
    <row r="12718" spans="1:32" x14ac:dyDescent="0.25">
      <c r="A12718" t="s">
        <v>31551</v>
      </c>
      <c r="B12718" t="s">
        <v>31552</v>
      </c>
      <c r="C12718" t="s">
        <v>54</v>
      </c>
      <c r="D12718" t="s">
        <v>55</v>
      </c>
      <c r="E12718" s="1">
        <v>36000</v>
      </c>
      <c r="F12718" t="s">
        <v>4495</v>
      </c>
      <c r="G12718" t="s">
        <v>4496</v>
      </c>
      <c r="H12718">
        <v>1989</v>
      </c>
      <c r="I12718" t="s">
        <v>150</v>
      </c>
      <c r="J12718" t="s">
        <v>40</v>
      </c>
      <c r="L12718" t="s">
        <v>81</v>
      </c>
      <c r="M12718">
        <v>9975</v>
      </c>
      <c r="N12718" t="s">
        <v>113</v>
      </c>
      <c r="O12718" t="s">
        <v>48</v>
      </c>
      <c r="P12718" t="s">
        <v>36</v>
      </c>
      <c r="Q12718" t="s">
        <v>1438</v>
      </c>
      <c r="R12718" t="s">
        <v>121</v>
      </c>
      <c r="S12718" t="s">
        <v>122</v>
      </c>
      <c r="T12718" t="s">
        <v>74</v>
      </c>
      <c r="W12718" t="s">
        <v>1818</v>
      </c>
      <c r="X12718" t="s">
        <v>1819</v>
      </c>
      <c r="Y12718" t="s">
        <v>1885</v>
      </c>
      <c r="Z12718" t="s">
        <v>48</v>
      </c>
      <c r="AA12718" t="s">
        <v>65</v>
      </c>
      <c r="AB12718" t="s">
        <v>1905</v>
      </c>
      <c r="AC12718" t="s">
        <v>202</v>
      </c>
      <c r="AD12718" t="s">
        <v>50</v>
      </c>
      <c r="AE12718" t="s">
        <v>9423</v>
      </c>
      <c r="AF12718" t="s">
        <v>1503</v>
      </c>
    </row>
    <row r="12719" spans="1:32" x14ac:dyDescent="0.25">
      <c r="A12719" t="s">
        <v>31553</v>
      </c>
      <c r="B12719" t="s">
        <v>31554</v>
      </c>
      <c r="C12719" t="s">
        <v>54</v>
      </c>
      <c r="D12719" t="s">
        <v>55</v>
      </c>
      <c r="E12719" s="1">
        <v>36000</v>
      </c>
      <c r="F12719" t="s">
        <v>31555</v>
      </c>
      <c r="G12719" t="s">
        <v>48</v>
      </c>
      <c r="H12719">
        <v>1972</v>
      </c>
      <c r="I12719" t="s">
        <v>183</v>
      </c>
      <c r="J12719" t="s">
        <v>99</v>
      </c>
      <c r="L12719" t="s">
        <v>81</v>
      </c>
      <c r="M12719">
        <v>2153</v>
      </c>
      <c r="N12719" t="s">
        <v>42</v>
      </c>
      <c r="O12719" t="s">
        <v>48</v>
      </c>
      <c r="P12719" t="s">
        <v>36</v>
      </c>
      <c r="Q12719" t="s">
        <v>48</v>
      </c>
      <c r="R12719" t="s">
        <v>45</v>
      </c>
      <c r="S12719" t="s">
        <v>1497</v>
      </c>
      <c r="T12719" t="s">
        <v>173</v>
      </c>
      <c r="W12719" t="s">
        <v>1729</v>
      </c>
      <c r="X12719" t="s">
        <v>1730</v>
      </c>
      <c r="Y12719" t="s">
        <v>1500</v>
      </c>
      <c r="Z12719" t="s">
        <v>1964</v>
      </c>
      <c r="AA12719" t="s">
        <v>65</v>
      </c>
      <c r="AB12719" t="s">
        <v>1848</v>
      </c>
      <c r="AC12719" t="s">
        <v>185</v>
      </c>
      <c r="AD12719" t="s">
        <v>50</v>
      </c>
      <c r="AE12719" t="s">
        <v>43</v>
      </c>
      <c r="AF12719" t="s">
        <v>1503</v>
      </c>
    </row>
    <row r="12720" spans="1:32" x14ac:dyDescent="0.25">
      <c r="A12720" t="s">
        <v>31556</v>
      </c>
      <c r="B12720" t="s">
        <v>31557</v>
      </c>
      <c r="C12720" t="s">
        <v>54</v>
      </c>
      <c r="D12720" t="s">
        <v>55</v>
      </c>
      <c r="E12720" s="1">
        <v>36000</v>
      </c>
      <c r="F12720" t="s">
        <v>30225</v>
      </c>
      <c r="G12720" t="s">
        <v>22219</v>
      </c>
      <c r="I12720" t="s">
        <v>58</v>
      </c>
      <c r="J12720" t="s">
        <v>59</v>
      </c>
      <c r="L12720" t="s">
        <v>81</v>
      </c>
      <c r="M12720">
        <v>469</v>
      </c>
      <c r="N12720" t="s">
        <v>61</v>
      </c>
      <c r="O12720" t="s">
        <v>48</v>
      </c>
      <c r="P12720" t="s">
        <v>36</v>
      </c>
      <c r="Q12720" t="s">
        <v>43</v>
      </c>
      <c r="R12720" t="s">
        <v>121</v>
      </c>
      <c r="S12720" t="s">
        <v>127</v>
      </c>
      <c r="T12720" t="s">
        <v>64</v>
      </c>
      <c r="W12720" t="s">
        <v>1729</v>
      </c>
      <c r="X12720" t="s">
        <v>1824</v>
      </c>
      <c r="Y12720" t="s">
        <v>1739</v>
      </c>
      <c r="Z12720" t="s">
        <v>1808</v>
      </c>
      <c r="AA12720" t="s">
        <v>65</v>
      </c>
      <c r="AB12720" t="s">
        <v>1825</v>
      </c>
      <c r="AC12720" t="s">
        <v>1892</v>
      </c>
      <c r="AD12720" t="s">
        <v>50</v>
      </c>
      <c r="AE12720" t="s">
        <v>43</v>
      </c>
      <c r="AF12720" t="s">
        <v>1503</v>
      </c>
    </row>
    <row r="12721" spans="1:32" x14ac:dyDescent="0.25">
      <c r="A12721" t="s">
        <v>31558</v>
      </c>
      <c r="B12721" t="s">
        <v>31559</v>
      </c>
      <c r="C12721" t="s">
        <v>54</v>
      </c>
      <c r="D12721" t="s">
        <v>55</v>
      </c>
      <c r="E12721" s="1">
        <v>36000</v>
      </c>
      <c r="F12721" t="s">
        <v>4495</v>
      </c>
      <c r="G12721" t="s">
        <v>4496</v>
      </c>
      <c r="H12721">
        <v>1989</v>
      </c>
      <c r="I12721" t="s">
        <v>150</v>
      </c>
      <c r="J12721" t="s">
        <v>40</v>
      </c>
      <c r="L12721" t="s">
        <v>81</v>
      </c>
      <c r="M12721">
        <v>9975</v>
      </c>
      <c r="N12721" t="s">
        <v>113</v>
      </c>
      <c r="O12721" t="s">
        <v>48</v>
      </c>
      <c r="P12721" t="s">
        <v>36</v>
      </c>
      <c r="Q12721" t="s">
        <v>1438</v>
      </c>
      <c r="R12721" t="s">
        <v>48</v>
      </c>
      <c r="S12721" t="s">
        <v>114</v>
      </c>
      <c r="T12721" t="s">
        <v>48</v>
      </c>
      <c r="W12721" t="s">
        <v>1498</v>
      </c>
      <c r="X12721" t="s">
        <v>1499</v>
      </c>
      <c r="Y12721" t="s">
        <v>1790</v>
      </c>
      <c r="Z12721" t="s">
        <v>48</v>
      </c>
      <c r="AA12721" t="s">
        <v>65</v>
      </c>
      <c r="AB12721" t="s">
        <v>1947</v>
      </c>
      <c r="AC12721" t="s">
        <v>1502</v>
      </c>
      <c r="AD12721" t="s">
        <v>50</v>
      </c>
      <c r="AE12721" t="s">
        <v>1901</v>
      </c>
      <c r="AF12721" t="s">
        <v>1503</v>
      </c>
    </row>
    <row r="12722" spans="1:32" x14ac:dyDescent="0.25">
      <c r="A12722" t="s">
        <v>31560</v>
      </c>
      <c r="B12722" t="s">
        <v>31561</v>
      </c>
      <c r="C12722" t="s">
        <v>54</v>
      </c>
      <c r="D12722" t="s">
        <v>55</v>
      </c>
      <c r="E12722" s="1">
        <v>36001</v>
      </c>
      <c r="F12722" t="s">
        <v>12444</v>
      </c>
      <c r="G12722" t="s">
        <v>12445</v>
      </c>
      <c r="H12722">
        <v>1981</v>
      </c>
      <c r="I12722" t="s">
        <v>516</v>
      </c>
      <c r="J12722" t="s">
        <v>99</v>
      </c>
      <c r="L12722" t="s">
        <v>81</v>
      </c>
      <c r="M12722">
        <v>44887</v>
      </c>
      <c r="N12722" t="s">
        <v>113</v>
      </c>
      <c r="O12722" t="s">
        <v>48</v>
      </c>
      <c r="P12722" t="s">
        <v>36</v>
      </c>
      <c r="Q12722" t="s">
        <v>1438</v>
      </c>
      <c r="R12722" t="s">
        <v>62</v>
      </c>
      <c r="S12722" t="s">
        <v>151</v>
      </c>
      <c r="T12722" t="s">
        <v>74</v>
      </c>
      <c r="W12722" t="s">
        <v>1729</v>
      </c>
      <c r="X12722" t="s">
        <v>1730</v>
      </c>
      <c r="Y12722" t="s">
        <v>1500</v>
      </c>
      <c r="Z12722" t="s">
        <v>48</v>
      </c>
      <c r="AA12722" t="s">
        <v>65</v>
      </c>
      <c r="AB12722" t="s">
        <v>1854</v>
      </c>
      <c r="AC12722" t="s">
        <v>2460</v>
      </c>
      <c r="AD12722" t="s">
        <v>50</v>
      </c>
      <c r="AE12722" t="s">
        <v>1901</v>
      </c>
      <c r="AF12722" t="s">
        <v>1503</v>
      </c>
    </row>
    <row r="12723" spans="1:32" x14ac:dyDescent="0.25">
      <c r="A12723" t="s">
        <v>31562</v>
      </c>
      <c r="B12723" t="s">
        <v>31563</v>
      </c>
      <c r="C12723" t="s">
        <v>54</v>
      </c>
      <c r="D12723" t="s">
        <v>55</v>
      </c>
      <c r="E12723" s="1">
        <v>36002</v>
      </c>
      <c r="F12723" t="s">
        <v>31564</v>
      </c>
      <c r="G12723" t="s">
        <v>48</v>
      </c>
      <c r="I12723" t="s">
        <v>58</v>
      </c>
      <c r="J12723" t="s">
        <v>59</v>
      </c>
      <c r="L12723" t="s">
        <v>81</v>
      </c>
      <c r="M12723">
        <v>13</v>
      </c>
      <c r="N12723" t="s">
        <v>61</v>
      </c>
      <c r="O12723" t="s">
        <v>48</v>
      </c>
      <c r="P12723" t="s">
        <v>36</v>
      </c>
      <c r="Q12723" t="s">
        <v>48</v>
      </c>
      <c r="R12723" t="s">
        <v>48</v>
      </c>
      <c r="S12723" t="s">
        <v>1497</v>
      </c>
      <c r="T12723" t="s">
        <v>48</v>
      </c>
      <c r="W12723" t="s">
        <v>1498</v>
      </c>
      <c r="X12723" t="s">
        <v>1499</v>
      </c>
      <c r="Y12723" t="s">
        <v>1739</v>
      </c>
      <c r="Z12723" t="s">
        <v>1964</v>
      </c>
      <c r="AA12723" t="s">
        <v>65</v>
      </c>
      <c r="AB12723" t="s">
        <v>1825</v>
      </c>
      <c r="AC12723" t="s">
        <v>422</v>
      </c>
      <c r="AD12723" t="s">
        <v>50</v>
      </c>
      <c r="AE12723" t="s">
        <v>43</v>
      </c>
      <c r="AF12723" t="s">
        <v>1503</v>
      </c>
    </row>
    <row r="12724" spans="1:32" x14ac:dyDescent="0.25">
      <c r="A12724" t="s">
        <v>31565</v>
      </c>
      <c r="B12724" t="s">
        <v>31566</v>
      </c>
      <c r="C12724" t="s">
        <v>54</v>
      </c>
      <c r="D12724" t="s">
        <v>55</v>
      </c>
      <c r="E12724" s="1">
        <v>36002</v>
      </c>
      <c r="F12724" t="s">
        <v>31567</v>
      </c>
      <c r="G12724" t="s">
        <v>28461</v>
      </c>
      <c r="H12724">
        <v>1972</v>
      </c>
      <c r="I12724" t="s">
        <v>150</v>
      </c>
      <c r="J12724" t="s">
        <v>40</v>
      </c>
      <c r="L12724" t="s">
        <v>81</v>
      </c>
      <c r="N12724" t="s">
        <v>81</v>
      </c>
      <c r="O12724" t="s">
        <v>48</v>
      </c>
      <c r="P12724" t="s">
        <v>36</v>
      </c>
      <c r="Q12724" t="s">
        <v>43</v>
      </c>
      <c r="R12724" t="s">
        <v>62</v>
      </c>
      <c r="S12724" t="s">
        <v>1497</v>
      </c>
      <c r="T12724" t="s">
        <v>74</v>
      </c>
      <c r="W12724" t="s">
        <v>1818</v>
      </c>
      <c r="X12724" t="s">
        <v>1819</v>
      </c>
      <c r="Y12724" t="s">
        <v>1885</v>
      </c>
      <c r="Z12724" t="s">
        <v>1886</v>
      </c>
      <c r="AA12724" t="s">
        <v>65</v>
      </c>
      <c r="AB12724" t="s">
        <v>2203</v>
      </c>
      <c r="AC12724" t="s">
        <v>202</v>
      </c>
      <c r="AD12724" t="s">
        <v>50</v>
      </c>
      <c r="AE12724" t="s">
        <v>43</v>
      </c>
      <c r="AF12724" t="s">
        <v>1503</v>
      </c>
    </row>
    <row r="12725" spans="1:32" x14ac:dyDescent="0.25">
      <c r="A12725" t="s">
        <v>31568</v>
      </c>
      <c r="B12725" t="s">
        <v>31569</v>
      </c>
      <c r="C12725" t="s">
        <v>54</v>
      </c>
      <c r="D12725" t="s">
        <v>55</v>
      </c>
      <c r="E12725" s="1">
        <v>36002</v>
      </c>
      <c r="F12725" t="s">
        <v>10159</v>
      </c>
      <c r="G12725" t="s">
        <v>10160</v>
      </c>
      <c r="H12725">
        <v>1984</v>
      </c>
      <c r="I12725" t="s">
        <v>39</v>
      </c>
      <c r="J12725" t="s">
        <v>40</v>
      </c>
      <c r="K12725">
        <v>45</v>
      </c>
      <c r="L12725" t="s">
        <v>41</v>
      </c>
      <c r="M12725">
        <v>537</v>
      </c>
      <c r="N12725" t="s">
        <v>42</v>
      </c>
      <c r="O12725" t="s">
        <v>43</v>
      </c>
      <c r="P12725" t="s">
        <v>44</v>
      </c>
      <c r="Q12725" t="s">
        <v>43</v>
      </c>
      <c r="R12725" t="s">
        <v>100</v>
      </c>
      <c r="S12725" t="s">
        <v>267</v>
      </c>
      <c r="T12725" t="s">
        <v>268</v>
      </c>
      <c r="U12725">
        <v>18.795000000000002</v>
      </c>
      <c r="V12725">
        <v>69.546666666666667</v>
      </c>
      <c r="W12725" t="s">
        <v>1818</v>
      </c>
      <c r="X12725" t="s">
        <v>1819</v>
      </c>
      <c r="Y12725" t="s">
        <v>48</v>
      </c>
      <c r="Z12725" t="s">
        <v>1927</v>
      </c>
      <c r="AA12725" t="s">
        <v>544</v>
      </c>
      <c r="AB12725" t="s">
        <v>48</v>
      </c>
      <c r="AC12725" t="s">
        <v>48</v>
      </c>
      <c r="AD12725" t="s">
        <v>50</v>
      </c>
      <c r="AE12725" t="s">
        <v>48</v>
      </c>
      <c r="AF12725" t="s">
        <v>1503</v>
      </c>
    </row>
    <row r="12726" spans="1:32" x14ac:dyDescent="0.25">
      <c r="A12726" t="s">
        <v>31570</v>
      </c>
      <c r="B12726" t="s">
        <v>31571</v>
      </c>
      <c r="C12726" t="s">
        <v>54</v>
      </c>
      <c r="D12726" t="s">
        <v>55</v>
      </c>
      <c r="E12726" s="1">
        <v>36002</v>
      </c>
      <c r="F12726" t="s">
        <v>31572</v>
      </c>
      <c r="G12726" t="s">
        <v>6826</v>
      </c>
      <c r="H12726">
        <v>1989</v>
      </c>
      <c r="I12726" t="s">
        <v>516</v>
      </c>
      <c r="J12726" t="s">
        <v>99</v>
      </c>
      <c r="L12726" t="s">
        <v>81</v>
      </c>
      <c r="M12726">
        <v>31255</v>
      </c>
      <c r="N12726" t="s">
        <v>113</v>
      </c>
      <c r="O12726" t="s">
        <v>48</v>
      </c>
      <c r="P12726" t="s">
        <v>36</v>
      </c>
      <c r="Q12726" t="s">
        <v>1438</v>
      </c>
      <c r="R12726" t="s">
        <v>45</v>
      </c>
      <c r="S12726" t="s">
        <v>3451</v>
      </c>
      <c r="T12726" t="s">
        <v>173</v>
      </c>
      <c r="W12726" t="s">
        <v>1498</v>
      </c>
      <c r="X12726" t="s">
        <v>1499</v>
      </c>
      <c r="Y12726" t="s">
        <v>1606</v>
      </c>
      <c r="Z12726" t="s">
        <v>1607</v>
      </c>
      <c r="AA12726" t="s">
        <v>65</v>
      </c>
      <c r="AB12726" t="s">
        <v>3199</v>
      </c>
      <c r="AC12726" t="s">
        <v>4767</v>
      </c>
      <c r="AD12726" t="s">
        <v>50</v>
      </c>
      <c r="AE12726" t="s">
        <v>1901</v>
      </c>
      <c r="AF12726" t="s">
        <v>1503</v>
      </c>
    </row>
    <row r="12727" spans="1:32" x14ac:dyDescent="0.25">
      <c r="A12727" t="s">
        <v>31573</v>
      </c>
      <c r="B12727" t="s">
        <v>31574</v>
      </c>
      <c r="C12727" t="s">
        <v>54</v>
      </c>
      <c r="D12727" t="s">
        <v>55</v>
      </c>
      <c r="E12727" s="1">
        <v>36002</v>
      </c>
      <c r="F12727" t="s">
        <v>31475</v>
      </c>
      <c r="G12727" t="s">
        <v>18792</v>
      </c>
      <c r="I12727" t="s">
        <v>150</v>
      </c>
      <c r="J12727" t="s">
        <v>40</v>
      </c>
      <c r="L12727" t="s">
        <v>81</v>
      </c>
      <c r="M12727">
        <v>205818</v>
      </c>
      <c r="N12727" t="s">
        <v>113</v>
      </c>
      <c r="O12727" t="s">
        <v>48</v>
      </c>
      <c r="P12727" t="s">
        <v>36</v>
      </c>
      <c r="Q12727" t="s">
        <v>43</v>
      </c>
      <c r="R12727" t="s">
        <v>62</v>
      </c>
      <c r="S12727" t="s">
        <v>1605</v>
      </c>
      <c r="T12727" t="s">
        <v>74</v>
      </c>
      <c r="W12727" t="s">
        <v>1498</v>
      </c>
      <c r="X12727" t="s">
        <v>1499</v>
      </c>
      <c r="Y12727" t="s">
        <v>1885</v>
      </c>
      <c r="Z12727" t="s">
        <v>48</v>
      </c>
      <c r="AA12727" t="s">
        <v>65</v>
      </c>
      <c r="AB12727" t="s">
        <v>4497</v>
      </c>
      <c r="AC12727" t="s">
        <v>1502</v>
      </c>
      <c r="AD12727" t="s">
        <v>50</v>
      </c>
      <c r="AE12727" t="s">
        <v>4074</v>
      </c>
      <c r="AF12727" t="s">
        <v>1503</v>
      </c>
    </row>
    <row r="12728" spans="1:32" x14ac:dyDescent="0.25">
      <c r="A12728" t="s">
        <v>31575</v>
      </c>
      <c r="B12728" t="s">
        <v>31576</v>
      </c>
      <c r="C12728" t="s">
        <v>54</v>
      </c>
      <c r="D12728" t="s">
        <v>55</v>
      </c>
      <c r="E12728" s="1">
        <v>36002</v>
      </c>
      <c r="F12728" t="s">
        <v>31577</v>
      </c>
      <c r="G12728" t="s">
        <v>31578</v>
      </c>
      <c r="H12728">
        <v>1971</v>
      </c>
      <c r="I12728" t="s">
        <v>39</v>
      </c>
      <c r="J12728" t="s">
        <v>40</v>
      </c>
      <c r="L12728" t="s">
        <v>81</v>
      </c>
      <c r="M12728">
        <v>171</v>
      </c>
      <c r="N12728" t="s">
        <v>61</v>
      </c>
      <c r="O12728" t="s">
        <v>48</v>
      </c>
      <c r="P12728" t="s">
        <v>36</v>
      </c>
      <c r="Q12728" t="s">
        <v>43</v>
      </c>
      <c r="R12728" t="s">
        <v>45</v>
      </c>
      <c r="S12728" t="s">
        <v>1728</v>
      </c>
      <c r="T12728" t="s">
        <v>173</v>
      </c>
      <c r="W12728" t="s">
        <v>1818</v>
      </c>
      <c r="X12728" t="s">
        <v>1819</v>
      </c>
      <c r="Y12728" t="s">
        <v>1500</v>
      </c>
      <c r="Z12728" t="s">
        <v>48</v>
      </c>
      <c r="AA12728" t="s">
        <v>65</v>
      </c>
      <c r="AB12728" t="s">
        <v>1854</v>
      </c>
      <c r="AC12728" t="s">
        <v>1733</v>
      </c>
      <c r="AD12728" t="s">
        <v>50</v>
      </c>
      <c r="AE12728" t="s">
        <v>43</v>
      </c>
      <c r="AF12728" t="s">
        <v>1503</v>
      </c>
    </row>
    <row r="12729" spans="1:32" x14ac:dyDescent="0.25">
      <c r="A12729" t="s">
        <v>31579</v>
      </c>
      <c r="B12729" t="s">
        <v>31580</v>
      </c>
      <c r="C12729" t="s">
        <v>54</v>
      </c>
      <c r="D12729" t="s">
        <v>55</v>
      </c>
      <c r="E12729" s="1">
        <v>36002</v>
      </c>
      <c r="F12729" t="s">
        <v>29996</v>
      </c>
      <c r="G12729" t="s">
        <v>48</v>
      </c>
      <c r="I12729" t="s">
        <v>150</v>
      </c>
      <c r="J12729" t="s">
        <v>40</v>
      </c>
      <c r="L12729" t="s">
        <v>81</v>
      </c>
      <c r="N12729" t="s">
        <v>81</v>
      </c>
      <c r="O12729" t="s">
        <v>48</v>
      </c>
      <c r="P12729" t="s">
        <v>36</v>
      </c>
      <c r="Q12729" t="s">
        <v>48</v>
      </c>
      <c r="R12729" t="s">
        <v>45</v>
      </c>
      <c r="S12729" t="s">
        <v>114</v>
      </c>
      <c r="T12729" t="s">
        <v>173</v>
      </c>
      <c r="W12729" t="s">
        <v>1818</v>
      </c>
      <c r="X12729" t="s">
        <v>1819</v>
      </c>
      <c r="Y12729" t="s">
        <v>1500</v>
      </c>
      <c r="Z12729" t="s">
        <v>48</v>
      </c>
      <c r="AA12729" t="s">
        <v>65</v>
      </c>
      <c r="AB12729" t="s">
        <v>48</v>
      </c>
      <c r="AC12729" t="s">
        <v>202</v>
      </c>
      <c r="AD12729" t="s">
        <v>50</v>
      </c>
      <c r="AE12729" t="s">
        <v>3113</v>
      </c>
      <c r="AF12729" t="s">
        <v>1840</v>
      </c>
    </row>
    <row r="12730" spans="1:32" x14ac:dyDescent="0.25">
      <c r="A12730" t="s">
        <v>31581</v>
      </c>
      <c r="B12730" t="s">
        <v>31582</v>
      </c>
      <c r="C12730" t="s">
        <v>54</v>
      </c>
      <c r="D12730" t="s">
        <v>55</v>
      </c>
      <c r="E12730" s="1">
        <v>36003</v>
      </c>
      <c r="F12730" t="s">
        <v>31583</v>
      </c>
      <c r="G12730" t="s">
        <v>48</v>
      </c>
      <c r="I12730" t="s">
        <v>58</v>
      </c>
      <c r="J12730" t="s">
        <v>59</v>
      </c>
      <c r="L12730" t="s">
        <v>81</v>
      </c>
      <c r="N12730" t="s">
        <v>81</v>
      </c>
      <c r="O12730" t="s">
        <v>48</v>
      </c>
      <c r="P12730" t="s">
        <v>36</v>
      </c>
      <c r="Q12730" t="s">
        <v>48</v>
      </c>
      <c r="R12730" t="s">
        <v>121</v>
      </c>
      <c r="S12730" t="s">
        <v>365</v>
      </c>
      <c r="T12730" t="s">
        <v>64</v>
      </c>
      <c r="W12730" t="s">
        <v>1818</v>
      </c>
      <c r="X12730" t="s">
        <v>1831</v>
      </c>
      <c r="Y12730" t="s">
        <v>1739</v>
      </c>
      <c r="Z12730" t="s">
        <v>1808</v>
      </c>
      <c r="AA12730" t="s">
        <v>65</v>
      </c>
      <c r="AB12730" t="s">
        <v>1899</v>
      </c>
      <c r="AC12730" t="s">
        <v>1826</v>
      </c>
      <c r="AD12730" t="s">
        <v>50</v>
      </c>
      <c r="AE12730" t="s">
        <v>43</v>
      </c>
      <c r="AF12730" t="s">
        <v>1503</v>
      </c>
    </row>
    <row r="12731" spans="1:32" x14ac:dyDescent="0.25">
      <c r="A12731" t="s">
        <v>31584</v>
      </c>
      <c r="B12731" t="s">
        <v>31585</v>
      </c>
      <c r="C12731" t="s">
        <v>54</v>
      </c>
      <c r="D12731" t="s">
        <v>55</v>
      </c>
      <c r="E12731" s="1">
        <v>36003</v>
      </c>
      <c r="F12731" t="s">
        <v>28975</v>
      </c>
      <c r="G12731" t="s">
        <v>18792</v>
      </c>
      <c r="I12731" t="s">
        <v>150</v>
      </c>
      <c r="J12731" t="s">
        <v>40</v>
      </c>
      <c r="L12731" t="s">
        <v>81</v>
      </c>
      <c r="N12731" t="s">
        <v>81</v>
      </c>
      <c r="O12731" t="s">
        <v>48</v>
      </c>
      <c r="P12731" t="s">
        <v>36</v>
      </c>
      <c r="Q12731" t="s">
        <v>43</v>
      </c>
      <c r="R12731" t="s">
        <v>121</v>
      </c>
      <c r="S12731" t="s">
        <v>127</v>
      </c>
      <c r="T12731" t="s">
        <v>74</v>
      </c>
      <c r="W12731" t="s">
        <v>1498</v>
      </c>
      <c r="X12731" t="s">
        <v>1499</v>
      </c>
      <c r="Y12731" t="s">
        <v>1790</v>
      </c>
      <c r="Z12731" t="s">
        <v>48</v>
      </c>
      <c r="AA12731" t="s">
        <v>65</v>
      </c>
      <c r="AB12731" t="s">
        <v>1947</v>
      </c>
      <c r="AC12731" t="s">
        <v>1502</v>
      </c>
      <c r="AD12731" t="s">
        <v>50</v>
      </c>
      <c r="AE12731" t="s">
        <v>43</v>
      </c>
      <c r="AF12731" t="s">
        <v>1840</v>
      </c>
    </row>
    <row r="12732" spans="1:32" x14ac:dyDescent="0.25">
      <c r="A12732" t="s">
        <v>31586</v>
      </c>
      <c r="B12732" t="s">
        <v>31587</v>
      </c>
      <c r="C12732" t="s">
        <v>54</v>
      </c>
      <c r="D12732" t="s">
        <v>55</v>
      </c>
      <c r="E12732" s="1">
        <v>36003</v>
      </c>
      <c r="F12732" t="s">
        <v>29996</v>
      </c>
      <c r="G12732" t="s">
        <v>48</v>
      </c>
      <c r="I12732" t="s">
        <v>150</v>
      </c>
      <c r="J12732" t="s">
        <v>40</v>
      </c>
      <c r="L12732" t="s">
        <v>81</v>
      </c>
      <c r="M12732">
        <v>28668</v>
      </c>
      <c r="N12732" t="s">
        <v>113</v>
      </c>
      <c r="O12732" t="s">
        <v>48</v>
      </c>
      <c r="P12732" t="s">
        <v>36</v>
      </c>
      <c r="Q12732" t="s">
        <v>48</v>
      </c>
      <c r="R12732" t="s">
        <v>62</v>
      </c>
      <c r="S12732" t="s">
        <v>1605</v>
      </c>
      <c r="T12732" t="s">
        <v>74</v>
      </c>
      <c r="W12732" t="s">
        <v>1737</v>
      </c>
      <c r="X12732" t="s">
        <v>1738</v>
      </c>
      <c r="Y12732" t="s">
        <v>1790</v>
      </c>
      <c r="Z12732" t="s">
        <v>1933</v>
      </c>
      <c r="AA12732" t="s">
        <v>65</v>
      </c>
      <c r="AB12732" t="s">
        <v>1947</v>
      </c>
      <c r="AC12732" t="s">
        <v>1948</v>
      </c>
      <c r="AD12732" t="s">
        <v>50</v>
      </c>
      <c r="AE12732" t="s">
        <v>1901</v>
      </c>
      <c r="AF12732" t="s">
        <v>1503</v>
      </c>
    </row>
    <row r="12733" spans="1:32" x14ac:dyDescent="0.25">
      <c r="A12733" t="s">
        <v>31588</v>
      </c>
      <c r="B12733" t="s">
        <v>31589</v>
      </c>
      <c r="C12733" t="s">
        <v>54</v>
      </c>
      <c r="D12733" t="s">
        <v>55</v>
      </c>
      <c r="E12733" s="1">
        <v>36003</v>
      </c>
      <c r="F12733" t="s">
        <v>3295</v>
      </c>
      <c r="G12733" t="s">
        <v>3296</v>
      </c>
      <c r="H12733">
        <v>1982</v>
      </c>
      <c r="I12733" t="s">
        <v>819</v>
      </c>
      <c r="J12733" t="s">
        <v>40</v>
      </c>
      <c r="L12733" t="s">
        <v>81</v>
      </c>
      <c r="M12733">
        <v>6257</v>
      </c>
      <c r="N12733" t="s">
        <v>113</v>
      </c>
      <c r="O12733" t="s">
        <v>48</v>
      </c>
      <c r="P12733" t="s">
        <v>36</v>
      </c>
      <c r="Q12733" t="s">
        <v>43</v>
      </c>
      <c r="R12733" t="s">
        <v>45</v>
      </c>
      <c r="S12733" t="s">
        <v>1605</v>
      </c>
      <c r="T12733" t="s">
        <v>173</v>
      </c>
      <c r="W12733" t="s">
        <v>1729</v>
      </c>
      <c r="X12733" t="s">
        <v>1824</v>
      </c>
      <c r="Y12733" t="s">
        <v>1731</v>
      </c>
      <c r="Z12733" t="s">
        <v>48</v>
      </c>
      <c r="AA12733" t="s">
        <v>65</v>
      </c>
      <c r="AB12733" t="s">
        <v>1608</v>
      </c>
      <c r="AC12733" t="s">
        <v>1733</v>
      </c>
      <c r="AD12733" t="s">
        <v>50</v>
      </c>
      <c r="AE12733" t="s">
        <v>43</v>
      </c>
      <c r="AF12733" t="s">
        <v>1503</v>
      </c>
    </row>
    <row r="12734" spans="1:32" x14ac:dyDescent="0.25">
      <c r="A12734" t="s">
        <v>31590</v>
      </c>
      <c r="B12734" t="s">
        <v>31591</v>
      </c>
      <c r="C12734" t="s">
        <v>54</v>
      </c>
      <c r="D12734" t="s">
        <v>55</v>
      </c>
      <c r="E12734" s="1">
        <v>36004</v>
      </c>
      <c r="F12734" t="s">
        <v>31592</v>
      </c>
      <c r="G12734" t="s">
        <v>889</v>
      </c>
      <c r="H12734">
        <v>1968</v>
      </c>
      <c r="I12734" t="s">
        <v>58</v>
      </c>
      <c r="J12734" t="s">
        <v>59</v>
      </c>
      <c r="K12734">
        <v>35</v>
      </c>
      <c r="L12734" t="s">
        <v>41</v>
      </c>
      <c r="M12734">
        <v>286</v>
      </c>
      <c r="N12734" t="s">
        <v>61</v>
      </c>
      <c r="O12734" t="s">
        <v>43</v>
      </c>
      <c r="P12734" t="s">
        <v>44</v>
      </c>
      <c r="Q12734" t="s">
        <v>43</v>
      </c>
      <c r="R12734" t="s">
        <v>121</v>
      </c>
      <c r="S12734" t="s">
        <v>127</v>
      </c>
      <c r="T12734" t="s">
        <v>64</v>
      </c>
      <c r="U12734">
        <v>-3.0833333333333335</v>
      </c>
      <c r="V12734">
        <v>60.166666666666664</v>
      </c>
      <c r="W12734" t="s">
        <v>1818</v>
      </c>
      <c r="X12734" t="s">
        <v>1819</v>
      </c>
      <c r="Y12734" t="s">
        <v>1739</v>
      </c>
      <c r="Z12734" t="s">
        <v>2295</v>
      </c>
      <c r="AA12734" t="s">
        <v>65</v>
      </c>
      <c r="AB12734" t="s">
        <v>1825</v>
      </c>
      <c r="AC12734" t="s">
        <v>1911</v>
      </c>
      <c r="AD12734" t="s">
        <v>50</v>
      </c>
      <c r="AE12734" t="s">
        <v>43</v>
      </c>
      <c r="AF12734" t="s">
        <v>1503</v>
      </c>
    </row>
    <row r="12735" spans="1:32" x14ac:dyDescent="0.25">
      <c r="A12735" t="s">
        <v>31593</v>
      </c>
      <c r="B12735" t="s">
        <v>31594</v>
      </c>
      <c r="C12735" t="s">
        <v>54</v>
      </c>
      <c r="D12735" t="s">
        <v>55</v>
      </c>
      <c r="E12735" s="1">
        <v>36004</v>
      </c>
      <c r="F12735" t="s">
        <v>4045</v>
      </c>
      <c r="G12735" t="s">
        <v>4046</v>
      </c>
      <c r="H12735">
        <v>1987</v>
      </c>
      <c r="I12735" t="s">
        <v>112</v>
      </c>
      <c r="J12735" t="s">
        <v>99</v>
      </c>
      <c r="L12735" t="s">
        <v>81</v>
      </c>
      <c r="M12735">
        <v>69321</v>
      </c>
      <c r="N12735" t="s">
        <v>113</v>
      </c>
      <c r="O12735" t="s">
        <v>48</v>
      </c>
      <c r="P12735" t="s">
        <v>36</v>
      </c>
      <c r="Q12735" t="s">
        <v>43</v>
      </c>
      <c r="R12735" t="s">
        <v>45</v>
      </c>
      <c r="S12735" t="s">
        <v>114</v>
      </c>
      <c r="T12735" t="s">
        <v>173</v>
      </c>
      <c r="W12735" t="s">
        <v>1818</v>
      </c>
      <c r="X12735" t="s">
        <v>1819</v>
      </c>
      <c r="Y12735" t="s">
        <v>1500</v>
      </c>
      <c r="Z12735" t="s">
        <v>48</v>
      </c>
      <c r="AA12735" t="s">
        <v>65</v>
      </c>
      <c r="AB12735" t="s">
        <v>1848</v>
      </c>
      <c r="AC12735" t="s">
        <v>166</v>
      </c>
      <c r="AD12735" t="s">
        <v>50</v>
      </c>
      <c r="AE12735" t="s">
        <v>43</v>
      </c>
      <c r="AF12735" t="s">
        <v>1503</v>
      </c>
    </row>
    <row r="12736" spans="1:32" x14ac:dyDescent="0.25">
      <c r="A12736" t="s">
        <v>31595</v>
      </c>
      <c r="B12736" t="s">
        <v>31596</v>
      </c>
      <c r="C12736" t="s">
        <v>54</v>
      </c>
      <c r="D12736" t="s">
        <v>55</v>
      </c>
      <c r="E12736" s="1">
        <v>36004</v>
      </c>
      <c r="F12736" t="s">
        <v>31597</v>
      </c>
      <c r="G12736" t="s">
        <v>31598</v>
      </c>
      <c r="H12736">
        <v>1977</v>
      </c>
      <c r="I12736" t="s">
        <v>58</v>
      </c>
      <c r="J12736" t="s">
        <v>59</v>
      </c>
      <c r="L12736" t="s">
        <v>81</v>
      </c>
      <c r="N12736" t="s">
        <v>81</v>
      </c>
      <c r="O12736" t="s">
        <v>48</v>
      </c>
      <c r="P12736" t="s">
        <v>36</v>
      </c>
      <c r="Q12736" t="s">
        <v>43</v>
      </c>
      <c r="R12736" t="s">
        <v>45</v>
      </c>
      <c r="S12736" t="s">
        <v>1497</v>
      </c>
      <c r="T12736" t="s">
        <v>173</v>
      </c>
      <c r="W12736" t="s">
        <v>1846</v>
      </c>
      <c r="X12736" t="s">
        <v>1847</v>
      </c>
      <c r="Y12736" t="s">
        <v>1606</v>
      </c>
      <c r="Z12736" t="s">
        <v>48</v>
      </c>
      <c r="AA12736" t="s">
        <v>65</v>
      </c>
      <c r="AB12736" t="s">
        <v>1825</v>
      </c>
      <c r="AC12736" t="s">
        <v>166</v>
      </c>
      <c r="AD12736" t="s">
        <v>50</v>
      </c>
      <c r="AE12736" t="s">
        <v>43</v>
      </c>
      <c r="AF12736" t="s">
        <v>1503</v>
      </c>
    </row>
    <row r="12737" spans="1:32" x14ac:dyDescent="0.25">
      <c r="A12737" t="s">
        <v>31599</v>
      </c>
      <c r="B12737" t="s">
        <v>31600</v>
      </c>
      <c r="C12737" t="s">
        <v>54</v>
      </c>
      <c r="D12737" t="s">
        <v>55</v>
      </c>
      <c r="E12737" s="1">
        <v>36004</v>
      </c>
      <c r="F12737" t="s">
        <v>29769</v>
      </c>
      <c r="G12737" t="s">
        <v>13593</v>
      </c>
      <c r="H12737">
        <v>1992</v>
      </c>
      <c r="I12737" t="s">
        <v>221</v>
      </c>
      <c r="J12737" t="s">
        <v>99</v>
      </c>
      <c r="L12737" t="s">
        <v>81</v>
      </c>
      <c r="M12737">
        <v>2345</v>
      </c>
      <c r="N12737" t="s">
        <v>42</v>
      </c>
      <c r="O12737" t="s">
        <v>48</v>
      </c>
      <c r="P12737" t="s">
        <v>36</v>
      </c>
      <c r="Q12737" t="s">
        <v>43</v>
      </c>
      <c r="R12737" t="s">
        <v>45</v>
      </c>
      <c r="S12737" t="s">
        <v>1605</v>
      </c>
      <c r="T12737" t="s">
        <v>173</v>
      </c>
      <c r="W12737" t="s">
        <v>1818</v>
      </c>
      <c r="X12737" t="s">
        <v>1831</v>
      </c>
      <c r="Y12737" t="s">
        <v>1606</v>
      </c>
      <c r="Z12737" t="s">
        <v>48</v>
      </c>
      <c r="AA12737" t="s">
        <v>65</v>
      </c>
      <c r="AB12737" t="s">
        <v>1917</v>
      </c>
      <c r="AC12737" t="s">
        <v>2629</v>
      </c>
      <c r="AD12737" t="s">
        <v>50</v>
      </c>
      <c r="AE12737" t="s">
        <v>43</v>
      </c>
      <c r="AF12737" t="s">
        <v>1503</v>
      </c>
    </row>
    <row r="12738" spans="1:32" x14ac:dyDescent="0.25">
      <c r="A12738" t="s">
        <v>31601</v>
      </c>
      <c r="B12738" t="s">
        <v>31602</v>
      </c>
      <c r="C12738" t="s">
        <v>54</v>
      </c>
      <c r="D12738" t="s">
        <v>55</v>
      </c>
      <c r="E12738" s="1">
        <v>36004</v>
      </c>
      <c r="F12738" t="s">
        <v>6559</v>
      </c>
      <c r="G12738" t="s">
        <v>6450</v>
      </c>
      <c r="H12738">
        <v>1982</v>
      </c>
      <c r="I12738" t="s">
        <v>39</v>
      </c>
      <c r="J12738" t="s">
        <v>40</v>
      </c>
      <c r="L12738" t="s">
        <v>81</v>
      </c>
      <c r="M12738">
        <v>21699</v>
      </c>
      <c r="N12738" t="s">
        <v>113</v>
      </c>
      <c r="O12738" t="s">
        <v>48</v>
      </c>
      <c r="P12738" t="s">
        <v>36</v>
      </c>
      <c r="Q12738" t="s">
        <v>43</v>
      </c>
      <c r="R12738" t="s">
        <v>45</v>
      </c>
      <c r="S12738" t="s">
        <v>1728</v>
      </c>
      <c r="T12738" t="s">
        <v>173</v>
      </c>
      <c r="W12738" t="s">
        <v>1729</v>
      </c>
      <c r="X12738" t="s">
        <v>1824</v>
      </c>
      <c r="Y12738" t="s">
        <v>1500</v>
      </c>
      <c r="Z12738" t="s">
        <v>1886</v>
      </c>
      <c r="AA12738" t="s">
        <v>65</v>
      </c>
      <c r="AB12738" t="s">
        <v>1854</v>
      </c>
      <c r="AC12738" t="s">
        <v>48</v>
      </c>
      <c r="AD12738" t="s">
        <v>50</v>
      </c>
      <c r="AE12738" t="s">
        <v>43</v>
      </c>
      <c r="AF12738" t="s">
        <v>1503</v>
      </c>
    </row>
    <row r="12739" spans="1:32" x14ac:dyDescent="0.25">
      <c r="A12739" t="s">
        <v>31603</v>
      </c>
      <c r="B12739" t="s">
        <v>31604</v>
      </c>
      <c r="C12739" t="s">
        <v>54</v>
      </c>
      <c r="D12739" t="s">
        <v>55</v>
      </c>
      <c r="E12739" s="1">
        <v>36004</v>
      </c>
      <c r="F12739" t="s">
        <v>4495</v>
      </c>
      <c r="G12739" t="s">
        <v>4496</v>
      </c>
      <c r="H12739">
        <v>1989</v>
      </c>
      <c r="I12739" t="s">
        <v>150</v>
      </c>
      <c r="J12739" t="s">
        <v>40</v>
      </c>
      <c r="L12739" t="s">
        <v>81</v>
      </c>
      <c r="M12739">
        <v>9975</v>
      </c>
      <c r="N12739" t="s">
        <v>113</v>
      </c>
      <c r="O12739" t="s">
        <v>48</v>
      </c>
      <c r="P12739" t="s">
        <v>36</v>
      </c>
      <c r="Q12739" t="s">
        <v>1438</v>
      </c>
      <c r="R12739" t="s">
        <v>121</v>
      </c>
      <c r="S12739" t="s">
        <v>114</v>
      </c>
      <c r="T12739" t="s">
        <v>173</v>
      </c>
      <c r="W12739" t="s">
        <v>1818</v>
      </c>
      <c r="X12739" t="s">
        <v>1819</v>
      </c>
      <c r="Y12739" t="s">
        <v>1500</v>
      </c>
      <c r="Z12739" t="s">
        <v>3410</v>
      </c>
      <c r="AA12739" t="s">
        <v>65</v>
      </c>
      <c r="AB12739" t="s">
        <v>1854</v>
      </c>
      <c r="AC12739" t="s">
        <v>2434</v>
      </c>
      <c r="AD12739" t="s">
        <v>50</v>
      </c>
      <c r="AE12739" t="s">
        <v>1901</v>
      </c>
      <c r="AF12739" t="s">
        <v>1503</v>
      </c>
    </row>
    <row r="12740" spans="1:32" x14ac:dyDescent="0.25">
      <c r="A12740" t="s">
        <v>31605</v>
      </c>
      <c r="B12740" t="s">
        <v>31606</v>
      </c>
      <c r="C12740" t="s">
        <v>54</v>
      </c>
      <c r="D12740" t="s">
        <v>55</v>
      </c>
      <c r="E12740" s="1">
        <v>36004</v>
      </c>
      <c r="F12740" t="s">
        <v>8331</v>
      </c>
      <c r="G12740" t="s">
        <v>8332</v>
      </c>
      <c r="H12740">
        <v>1987</v>
      </c>
      <c r="I12740" t="s">
        <v>132</v>
      </c>
      <c r="J12740" t="s">
        <v>59</v>
      </c>
      <c r="L12740" t="s">
        <v>81</v>
      </c>
      <c r="M12740">
        <v>1662</v>
      </c>
      <c r="N12740" t="s">
        <v>42</v>
      </c>
      <c r="O12740" t="s">
        <v>48</v>
      </c>
      <c r="P12740" t="s">
        <v>36</v>
      </c>
      <c r="Q12740" t="s">
        <v>43</v>
      </c>
      <c r="R12740" t="s">
        <v>121</v>
      </c>
      <c r="S12740" t="s">
        <v>114</v>
      </c>
      <c r="T12740" t="s">
        <v>64</v>
      </c>
      <c r="W12740" t="s">
        <v>1818</v>
      </c>
      <c r="X12740" t="s">
        <v>1831</v>
      </c>
      <c r="Y12740" t="s">
        <v>1739</v>
      </c>
      <c r="Z12740" t="s">
        <v>1864</v>
      </c>
      <c r="AA12740" t="s">
        <v>65</v>
      </c>
      <c r="AB12740" t="s">
        <v>1825</v>
      </c>
      <c r="AC12740" t="s">
        <v>1826</v>
      </c>
      <c r="AD12740" t="s">
        <v>50</v>
      </c>
      <c r="AE12740" t="s">
        <v>13670</v>
      </c>
      <c r="AF12740" t="s">
        <v>1503</v>
      </c>
    </row>
    <row r="12741" spans="1:32" x14ac:dyDescent="0.25">
      <c r="A12741" t="s">
        <v>31607</v>
      </c>
      <c r="B12741" t="s">
        <v>31608</v>
      </c>
      <c r="C12741" t="s">
        <v>54</v>
      </c>
      <c r="D12741" t="s">
        <v>55</v>
      </c>
      <c r="E12741" s="1">
        <v>36005</v>
      </c>
      <c r="F12741" t="s">
        <v>3781</v>
      </c>
      <c r="G12741" t="s">
        <v>19286</v>
      </c>
      <c r="H12741">
        <v>1993</v>
      </c>
      <c r="I12741" t="s">
        <v>39</v>
      </c>
      <c r="J12741" t="s">
        <v>40</v>
      </c>
      <c r="L12741" t="s">
        <v>81</v>
      </c>
      <c r="M12741">
        <v>16551</v>
      </c>
      <c r="N12741" t="s">
        <v>113</v>
      </c>
      <c r="O12741" t="s">
        <v>48</v>
      </c>
      <c r="P12741" t="s">
        <v>36</v>
      </c>
      <c r="Q12741" t="s">
        <v>43</v>
      </c>
      <c r="R12741" t="s">
        <v>121</v>
      </c>
      <c r="S12741" t="s">
        <v>1605</v>
      </c>
      <c r="T12741" t="s">
        <v>74</v>
      </c>
      <c r="W12741" t="s">
        <v>1818</v>
      </c>
      <c r="X12741" t="s">
        <v>1819</v>
      </c>
      <c r="Y12741" t="s">
        <v>1885</v>
      </c>
      <c r="Z12741" t="s">
        <v>1940</v>
      </c>
      <c r="AA12741" t="s">
        <v>65</v>
      </c>
      <c r="AB12741" t="s">
        <v>1905</v>
      </c>
      <c r="AC12741" t="s">
        <v>2873</v>
      </c>
      <c r="AD12741" t="s">
        <v>50</v>
      </c>
      <c r="AE12741" t="s">
        <v>43</v>
      </c>
      <c r="AF12741" t="s">
        <v>1840</v>
      </c>
    </row>
    <row r="12742" spans="1:32" x14ac:dyDescent="0.25">
      <c r="A12742" t="s">
        <v>31609</v>
      </c>
      <c r="B12742" t="s">
        <v>31610</v>
      </c>
      <c r="C12742" t="s">
        <v>54</v>
      </c>
      <c r="D12742" t="s">
        <v>55</v>
      </c>
      <c r="E12742" s="1">
        <v>36005</v>
      </c>
      <c r="F12742" t="s">
        <v>31611</v>
      </c>
      <c r="G12742" t="s">
        <v>12075</v>
      </c>
      <c r="H12742">
        <v>1985</v>
      </c>
      <c r="I12742" t="s">
        <v>58</v>
      </c>
      <c r="J12742" t="s">
        <v>59</v>
      </c>
      <c r="L12742" t="s">
        <v>81</v>
      </c>
      <c r="M12742">
        <v>143</v>
      </c>
      <c r="N12742" t="s">
        <v>61</v>
      </c>
      <c r="O12742" t="s">
        <v>48</v>
      </c>
      <c r="P12742" t="s">
        <v>36</v>
      </c>
      <c r="Q12742" t="s">
        <v>43</v>
      </c>
      <c r="R12742" t="s">
        <v>121</v>
      </c>
      <c r="S12742" t="s">
        <v>1497</v>
      </c>
      <c r="T12742" t="s">
        <v>74</v>
      </c>
      <c r="W12742" t="s">
        <v>1737</v>
      </c>
      <c r="X12742" t="s">
        <v>1738</v>
      </c>
      <c r="Y12742" t="s">
        <v>1739</v>
      </c>
      <c r="Z12742" t="s">
        <v>1501</v>
      </c>
      <c r="AA12742" t="s">
        <v>65</v>
      </c>
      <c r="AB12742" t="s">
        <v>1825</v>
      </c>
      <c r="AC12742" t="s">
        <v>166</v>
      </c>
      <c r="AD12742" t="s">
        <v>50</v>
      </c>
      <c r="AE12742" t="s">
        <v>43</v>
      </c>
      <c r="AF12742" t="s">
        <v>1503</v>
      </c>
    </row>
    <row r="12743" spans="1:32" x14ac:dyDescent="0.25">
      <c r="A12743" t="s">
        <v>31612</v>
      </c>
      <c r="B12743" t="s">
        <v>31613</v>
      </c>
      <c r="C12743" t="s">
        <v>54</v>
      </c>
      <c r="D12743" t="s">
        <v>55</v>
      </c>
      <c r="E12743" s="1">
        <v>36005</v>
      </c>
      <c r="F12743" t="s">
        <v>6559</v>
      </c>
      <c r="G12743" t="s">
        <v>6450</v>
      </c>
      <c r="H12743">
        <v>1982</v>
      </c>
      <c r="I12743" t="s">
        <v>39</v>
      </c>
      <c r="J12743" t="s">
        <v>40</v>
      </c>
      <c r="L12743" t="s">
        <v>81</v>
      </c>
      <c r="M12743">
        <v>21699</v>
      </c>
      <c r="N12743" t="s">
        <v>113</v>
      </c>
      <c r="O12743" t="s">
        <v>48</v>
      </c>
      <c r="P12743" t="s">
        <v>36</v>
      </c>
      <c r="Q12743" t="s">
        <v>43</v>
      </c>
      <c r="R12743" t="s">
        <v>121</v>
      </c>
      <c r="S12743" t="s">
        <v>1728</v>
      </c>
      <c r="T12743" t="s">
        <v>74</v>
      </c>
      <c r="W12743" t="s">
        <v>1729</v>
      </c>
      <c r="X12743" t="s">
        <v>1824</v>
      </c>
      <c r="Y12743" t="s">
        <v>1885</v>
      </c>
      <c r="Z12743" t="s">
        <v>48</v>
      </c>
      <c r="AA12743" t="s">
        <v>65</v>
      </c>
      <c r="AB12743" t="s">
        <v>48</v>
      </c>
      <c r="AC12743" t="s">
        <v>202</v>
      </c>
      <c r="AD12743" t="s">
        <v>50</v>
      </c>
      <c r="AE12743" t="s">
        <v>43</v>
      </c>
      <c r="AF12743" t="s">
        <v>1503</v>
      </c>
    </row>
    <row r="12744" spans="1:32" x14ac:dyDescent="0.25">
      <c r="A12744" t="s">
        <v>31614</v>
      </c>
      <c r="B12744" t="s">
        <v>31615</v>
      </c>
      <c r="C12744" t="s">
        <v>54</v>
      </c>
      <c r="D12744" t="s">
        <v>55</v>
      </c>
      <c r="E12744" s="1">
        <v>36005</v>
      </c>
      <c r="F12744" t="s">
        <v>28989</v>
      </c>
      <c r="G12744" t="s">
        <v>19619</v>
      </c>
      <c r="H12744">
        <v>1987</v>
      </c>
      <c r="I12744" t="s">
        <v>246</v>
      </c>
      <c r="J12744" t="s">
        <v>99</v>
      </c>
      <c r="L12744" t="s">
        <v>81</v>
      </c>
      <c r="M12744">
        <v>49792</v>
      </c>
      <c r="N12744" t="s">
        <v>113</v>
      </c>
      <c r="O12744" t="s">
        <v>48</v>
      </c>
      <c r="P12744" t="s">
        <v>36</v>
      </c>
      <c r="Q12744" t="s">
        <v>1438</v>
      </c>
      <c r="R12744" t="s">
        <v>121</v>
      </c>
      <c r="S12744" t="s">
        <v>726</v>
      </c>
      <c r="T12744" t="s">
        <v>74</v>
      </c>
      <c r="W12744" t="s">
        <v>1818</v>
      </c>
      <c r="X12744" t="s">
        <v>1831</v>
      </c>
      <c r="Y12744" t="s">
        <v>1500</v>
      </c>
      <c r="Z12744" t="s">
        <v>48</v>
      </c>
      <c r="AA12744" t="s">
        <v>65</v>
      </c>
      <c r="AB12744" t="s">
        <v>1854</v>
      </c>
      <c r="AC12744" t="s">
        <v>1502</v>
      </c>
      <c r="AD12744" t="s">
        <v>50</v>
      </c>
      <c r="AE12744" t="s">
        <v>1901</v>
      </c>
      <c r="AF12744" t="s">
        <v>1503</v>
      </c>
    </row>
    <row r="12745" spans="1:32" x14ac:dyDescent="0.25">
      <c r="A12745" t="s">
        <v>31616</v>
      </c>
      <c r="B12745" t="s">
        <v>31617</v>
      </c>
      <c r="C12745" t="s">
        <v>54</v>
      </c>
      <c r="D12745" t="s">
        <v>55</v>
      </c>
      <c r="E12745" s="1">
        <v>36005</v>
      </c>
      <c r="F12745" t="s">
        <v>14806</v>
      </c>
      <c r="G12745" t="s">
        <v>4923</v>
      </c>
      <c r="H12745">
        <v>1981</v>
      </c>
      <c r="I12745" t="s">
        <v>516</v>
      </c>
      <c r="J12745" t="s">
        <v>99</v>
      </c>
      <c r="L12745" t="s">
        <v>81</v>
      </c>
      <c r="M12745">
        <v>43576</v>
      </c>
      <c r="N12745" t="s">
        <v>113</v>
      </c>
      <c r="O12745" t="s">
        <v>48</v>
      </c>
      <c r="P12745" t="s">
        <v>36</v>
      </c>
      <c r="Q12745" t="s">
        <v>1438</v>
      </c>
      <c r="R12745" t="s">
        <v>62</v>
      </c>
      <c r="S12745" t="s">
        <v>381</v>
      </c>
      <c r="T12745" t="s">
        <v>173</v>
      </c>
      <c r="W12745" t="s">
        <v>1818</v>
      </c>
      <c r="X12745" t="s">
        <v>1819</v>
      </c>
      <c r="Y12745" t="s">
        <v>1885</v>
      </c>
      <c r="Z12745" t="s">
        <v>48</v>
      </c>
      <c r="AA12745" t="s">
        <v>65</v>
      </c>
      <c r="AB12745" t="s">
        <v>1854</v>
      </c>
      <c r="AC12745" t="s">
        <v>2873</v>
      </c>
      <c r="AD12745" t="s">
        <v>50</v>
      </c>
      <c r="AE12745" t="s">
        <v>1901</v>
      </c>
      <c r="AF12745" t="s">
        <v>1503</v>
      </c>
    </row>
    <row r="12746" spans="1:32" x14ac:dyDescent="0.25">
      <c r="A12746" t="s">
        <v>31618</v>
      </c>
      <c r="B12746" t="s">
        <v>31619</v>
      </c>
      <c r="C12746" t="s">
        <v>54</v>
      </c>
      <c r="D12746" t="s">
        <v>55</v>
      </c>
      <c r="E12746" s="1">
        <v>36006</v>
      </c>
      <c r="F12746" t="s">
        <v>11373</v>
      </c>
      <c r="G12746" t="s">
        <v>11374</v>
      </c>
      <c r="H12746">
        <v>1971</v>
      </c>
      <c r="I12746" t="s">
        <v>132</v>
      </c>
      <c r="J12746" t="s">
        <v>59</v>
      </c>
      <c r="L12746" t="s">
        <v>81</v>
      </c>
      <c r="M12746">
        <v>548</v>
      </c>
      <c r="N12746" t="s">
        <v>42</v>
      </c>
      <c r="O12746" t="s">
        <v>48</v>
      </c>
      <c r="P12746" t="s">
        <v>36</v>
      </c>
      <c r="Q12746" t="s">
        <v>43</v>
      </c>
      <c r="R12746" t="s">
        <v>62</v>
      </c>
      <c r="S12746" t="s">
        <v>1497</v>
      </c>
      <c r="T12746" t="s">
        <v>74</v>
      </c>
      <c r="W12746" t="s">
        <v>1729</v>
      </c>
      <c r="X12746" t="s">
        <v>1824</v>
      </c>
      <c r="Y12746" t="s">
        <v>1739</v>
      </c>
      <c r="Z12746" t="s">
        <v>48</v>
      </c>
      <c r="AA12746" t="s">
        <v>65</v>
      </c>
      <c r="AB12746" t="s">
        <v>1825</v>
      </c>
      <c r="AC12746" t="s">
        <v>202</v>
      </c>
      <c r="AD12746" t="s">
        <v>50</v>
      </c>
      <c r="AE12746" t="s">
        <v>43</v>
      </c>
      <c r="AF12746" t="s">
        <v>1503</v>
      </c>
    </row>
    <row r="12747" spans="1:32" x14ac:dyDescent="0.25">
      <c r="A12747" t="s">
        <v>31620</v>
      </c>
      <c r="B12747" t="s">
        <v>31621</v>
      </c>
      <c r="C12747" t="s">
        <v>54</v>
      </c>
      <c r="D12747" t="s">
        <v>55</v>
      </c>
      <c r="E12747" s="1">
        <v>36007</v>
      </c>
      <c r="F12747" t="s">
        <v>31622</v>
      </c>
      <c r="G12747" t="s">
        <v>48</v>
      </c>
      <c r="I12747" t="s">
        <v>58</v>
      </c>
      <c r="J12747" t="s">
        <v>59</v>
      </c>
      <c r="L12747" t="s">
        <v>81</v>
      </c>
      <c r="M12747">
        <v>527</v>
      </c>
      <c r="N12747" t="s">
        <v>42</v>
      </c>
      <c r="O12747" t="s">
        <v>48</v>
      </c>
      <c r="P12747" t="s">
        <v>36</v>
      </c>
      <c r="Q12747" t="s">
        <v>48</v>
      </c>
      <c r="R12747" t="s">
        <v>62</v>
      </c>
      <c r="S12747" t="s">
        <v>1497</v>
      </c>
      <c r="T12747" t="s">
        <v>64</v>
      </c>
      <c r="W12747" t="s">
        <v>1729</v>
      </c>
      <c r="X12747" t="s">
        <v>1730</v>
      </c>
      <c r="Y12747" t="s">
        <v>1739</v>
      </c>
      <c r="Z12747" t="s">
        <v>1501</v>
      </c>
      <c r="AA12747" t="s">
        <v>65</v>
      </c>
      <c r="AB12747" t="s">
        <v>1825</v>
      </c>
      <c r="AC12747" t="s">
        <v>1826</v>
      </c>
      <c r="AD12747" t="s">
        <v>50</v>
      </c>
      <c r="AE12747" t="s">
        <v>43</v>
      </c>
      <c r="AF12747" t="s">
        <v>1503</v>
      </c>
    </row>
    <row r="12748" spans="1:32" x14ac:dyDescent="0.25">
      <c r="A12748" t="s">
        <v>31623</v>
      </c>
      <c r="B12748" t="s">
        <v>31624</v>
      </c>
      <c r="C12748" t="s">
        <v>54</v>
      </c>
      <c r="D12748" t="s">
        <v>55</v>
      </c>
      <c r="E12748" s="1">
        <v>36007</v>
      </c>
      <c r="F12748" t="s">
        <v>20764</v>
      </c>
      <c r="G12748" t="s">
        <v>20765</v>
      </c>
      <c r="H12748">
        <v>1990</v>
      </c>
      <c r="I12748" t="s">
        <v>39</v>
      </c>
      <c r="J12748" t="s">
        <v>40</v>
      </c>
      <c r="L12748" t="s">
        <v>81</v>
      </c>
      <c r="M12748">
        <v>2871</v>
      </c>
      <c r="N12748" t="s">
        <v>42</v>
      </c>
      <c r="O12748" t="s">
        <v>48</v>
      </c>
      <c r="P12748" t="s">
        <v>36</v>
      </c>
      <c r="Q12748" t="s">
        <v>43</v>
      </c>
      <c r="R12748" t="s">
        <v>100</v>
      </c>
      <c r="S12748" t="s">
        <v>1605</v>
      </c>
      <c r="T12748" t="s">
        <v>47</v>
      </c>
      <c r="W12748" t="s">
        <v>1498</v>
      </c>
      <c r="X12748" t="s">
        <v>1499</v>
      </c>
      <c r="Y12748" t="s">
        <v>1500</v>
      </c>
      <c r="Z12748" t="s">
        <v>1964</v>
      </c>
      <c r="AA12748" t="s">
        <v>65</v>
      </c>
      <c r="AB12748" t="s">
        <v>3199</v>
      </c>
      <c r="AC12748" t="s">
        <v>185</v>
      </c>
      <c r="AD12748" t="s">
        <v>50</v>
      </c>
      <c r="AE12748" t="s">
        <v>43</v>
      </c>
      <c r="AF12748" t="s">
        <v>1840</v>
      </c>
    </row>
    <row r="12749" spans="1:32" x14ac:dyDescent="0.25">
      <c r="A12749" t="s">
        <v>31625</v>
      </c>
      <c r="B12749" t="s">
        <v>31626</v>
      </c>
      <c r="C12749" t="s">
        <v>54</v>
      </c>
      <c r="D12749" t="s">
        <v>55</v>
      </c>
      <c r="E12749" s="1">
        <v>36007</v>
      </c>
      <c r="F12749" t="s">
        <v>11910</v>
      </c>
      <c r="G12749" t="s">
        <v>11911</v>
      </c>
      <c r="H12749">
        <v>1970</v>
      </c>
      <c r="I12749" t="s">
        <v>183</v>
      </c>
      <c r="J12749" t="s">
        <v>99</v>
      </c>
      <c r="L12749" t="s">
        <v>81</v>
      </c>
      <c r="M12749">
        <v>1331</v>
      </c>
      <c r="N12749" t="s">
        <v>42</v>
      </c>
      <c r="O12749" t="s">
        <v>48</v>
      </c>
      <c r="P12749" t="s">
        <v>36</v>
      </c>
      <c r="Q12749" t="s">
        <v>43</v>
      </c>
      <c r="R12749" t="s">
        <v>45</v>
      </c>
      <c r="S12749" t="s">
        <v>101</v>
      </c>
      <c r="T12749" t="s">
        <v>173</v>
      </c>
      <c r="W12749" t="s">
        <v>1498</v>
      </c>
      <c r="X12749" t="s">
        <v>1499</v>
      </c>
      <c r="Y12749" t="s">
        <v>1500</v>
      </c>
      <c r="Z12749" t="s">
        <v>2788</v>
      </c>
      <c r="AA12749" t="s">
        <v>65</v>
      </c>
      <c r="AB12749" t="s">
        <v>1917</v>
      </c>
      <c r="AC12749" t="s">
        <v>1928</v>
      </c>
      <c r="AD12749" t="s">
        <v>50</v>
      </c>
      <c r="AE12749" t="s">
        <v>43</v>
      </c>
      <c r="AF12749" t="s">
        <v>1503</v>
      </c>
    </row>
    <row r="12750" spans="1:32" x14ac:dyDescent="0.25">
      <c r="A12750" t="s">
        <v>31627</v>
      </c>
      <c r="B12750" t="s">
        <v>31628</v>
      </c>
      <c r="C12750" t="s">
        <v>54</v>
      </c>
      <c r="D12750" t="s">
        <v>55</v>
      </c>
      <c r="E12750" s="1">
        <v>36007</v>
      </c>
      <c r="F12750" t="s">
        <v>6559</v>
      </c>
      <c r="G12750" t="s">
        <v>6450</v>
      </c>
      <c r="H12750">
        <v>1982</v>
      </c>
      <c r="I12750" t="s">
        <v>39</v>
      </c>
      <c r="J12750" t="s">
        <v>40</v>
      </c>
      <c r="L12750" t="s">
        <v>81</v>
      </c>
      <c r="M12750">
        <v>21699</v>
      </c>
      <c r="N12750" t="s">
        <v>113</v>
      </c>
      <c r="O12750" t="s">
        <v>48</v>
      </c>
      <c r="P12750" t="s">
        <v>36</v>
      </c>
      <c r="Q12750" t="s">
        <v>43</v>
      </c>
      <c r="R12750" t="s">
        <v>45</v>
      </c>
      <c r="S12750" t="s">
        <v>127</v>
      </c>
      <c r="T12750" t="s">
        <v>173</v>
      </c>
      <c r="W12750" t="s">
        <v>1818</v>
      </c>
      <c r="X12750" t="s">
        <v>1819</v>
      </c>
      <c r="Y12750" t="s">
        <v>1500</v>
      </c>
      <c r="Z12750" t="s">
        <v>48</v>
      </c>
      <c r="AA12750" t="s">
        <v>65</v>
      </c>
      <c r="AB12750" t="s">
        <v>1848</v>
      </c>
      <c r="AC12750" t="s">
        <v>2460</v>
      </c>
      <c r="AD12750" t="s">
        <v>50</v>
      </c>
      <c r="AE12750" t="s">
        <v>43</v>
      </c>
      <c r="AF12750" t="s">
        <v>1503</v>
      </c>
    </row>
    <row r="12751" spans="1:32" x14ac:dyDescent="0.25">
      <c r="A12751" t="s">
        <v>31629</v>
      </c>
      <c r="B12751" t="s">
        <v>31630</v>
      </c>
      <c r="C12751" t="s">
        <v>54</v>
      </c>
      <c r="D12751" t="s">
        <v>55</v>
      </c>
      <c r="E12751" s="1">
        <v>36008</v>
      </c>
      <c r="F12751" t="s">
        <v>1872</v>
      </c>
      <c r="G12751" t="s">
        <v>1873</v>
      </c>
      <c r="H12751">
        <v>1978</v>
      </c>
      <c r="I12751" t="s">
        <v>370</v>
      </c>
      <c r="J12751" t="s">
        <v>99</v>
      </c>
      <c r="L12751" t="s">
        <v>81</v>
      </c>
      <c r="M12751">
        <v>44502</v>
      </c>
      <c r="N12751" t="s">
        <v>113</v>
      </c>
      <c r="O12751" t="s">
        <v>48</v>
      </c>
      <c r="P12751" t="s">
        <v>36</v>
      </c>
      <c r="Q12751" t="s">
        <v>1438</v>
      </c>
      <c r="R12751" t="s">
        <v>100</v>
      </c>
      <c r="S12751" t="s">
        <v>172</v>
      </c>
      <c r="T12751" t="s">
        <v>440</v>
      </c>
      <c r="W12751" t="s">
        <v>1818</v>
      </c>
      <c r="X12751" t="s">
        <v>1831</v>
      </c>
      <c r="Y12751" t="s">
        <v>1606</v>
      </c>
      <c r="Z12751" t="s">
        <v>48</v>
      </c>
      <c r="AA12751" t="s">
        <v>65</v>
      </c>
      <c r="AB12751" t="s">
        <v>1899</v>
      </c>
      <c r="AC12751" t="s">
        <v>1941</v>
      </c>
      <c r="AD12751" t="s">
        <v>50</v>
      </c>
      <c r="AE12751" t="s">
        <v>1901</v>
      </c>
      <c r="AF12751" t="s">
        <v>1503</v>
      </c>
    </row>
    <row r="12752" spans="1:32" x14ac:dyDescent="0.25">
      <c r="A12752" t="s">
        <v>31631</v>
      </c>
      <c r="B12752" t="s">
        <v>31632</v>
      </c>
      <c r="C12752" t="s">
        <v>54</v>
      </c>
      <c r="D12752" t="s">
        <v>55</v>
      </c>
      <c r="E12752" s="1">
        <v>36008</v>
      </c>
      <c r="F12752" t="s">
        <v>16097</v>
      </c>
      <c r="G12752" t="s">
        <v>16098</v>
      </c>
      <c r="H12752">
        <v>1993</v>
      </c>
      <c r="I12752" t="s">
        <v>819</v>
      </c>
      <c r="J12752" t="s">
        <v>40</v>
      </c>
      <c r="L12752" t="s">
        <v>81</v>
      </c>
      <c r="M12752">
        <v>11205</v>
      </c>
      <c r="N12752" t="s">
        <v>113</v>
      </c>
      <c r="O12752" t="s">
        <v>48</v>
      </c>
      <c r="P12752" t="s">
        <v>36</v>
      </c>
      <c r="Q12752" t="s">
        <v>43</v>
      </c>
      <c r="R12752" t="s">
        <v>62</v>
      </c>
      <c r="S12752" t="s">
        <v>1497</v>
      </c>
      <c r="T12752" t="s">
        <v>74</v>
      </c>
      <c r="W12752" t="s">
        <v>1818</v>
      </c>
      <c r="X12752" t="s">
        <v>1819</v>
      </c>
      <c r="Y12752" t="s">
        <v>1790</v>
      </c>
      <c r="Z12752" t="s">
        <v>48</v>
      </c>
      <c r="AA12752" t="s">
        <v>65</v>
      </c>
      <c r="AB12752" t="s">
        <v>1905</v>
      </c>
      <c r="AC12752" t="s">
        <v>2078</v>
      </c>
      <c r="AD12752" t="s">
        <v>50</v>
      </c>
      <c r="AE12752" t="s">
        <v>43</v>
      </c>
      <c r="AF12752" t="s">
        <v>1503</v>
      </c>
    </row>
    <row r="12753" spans="1:32" x14ac:dyDescent="0.25">
      <c r="A12753" t="s">
        <v>31633</v>
      </c>
      <c r="B12753" t="s">
        <v>31634</v>
      </c>
      <c r="C12753" t="s">
        <v>54</v>
      </c>
      <c r="D12753" t="s">
        <v>55</v>
      </c>
      <c r="E12753" s="1">
        <v>36008</v>
      </c>
      <c r="F12753" t="s">
        <v>244</v>
      </c>
      <c r="G12753" t="s">
        <v>2226</v>
      </c>
      <c r="H12753">
        <v>1978</v>
      </c>
      <c r="I12753" t="s">
        <v>246</v>
      </c>
      <c r="J12753" t="s">
        <v>99</v>
      </c>
      <c r="L12753" t="s">
        <v>81</v>
      </c>
      <c r="M12753">
        <v>39535</v>
      </c>
      <c r="N12753" t="s">
        <v>113</v>
      </c>
      <c r="O12753" t="s">
        <v>48</v>
      </c>
      <c r="P12753" t="s">
        <v>36</v>
      </c>
      <c r="Q12753" t="s">
        <v>1438</v>
      </c>
      <c r="R12753" t="s">
        <v>45</v>
      </c>
      <c r="S12753" t="s">
        <v>273</v>
      </c>
      <c r="T12753" t="s">
        <v>173</v>
      </c>
      <c r="W12753" t="s">
        <v>1818</v>
      </c>
      <c r="X12753" t="s">
        <v>1831</v>
      </c>
      <c r="Y12753" t="s">
        <v>1500</v>
      </c>
      <c r="Z12753" t="s">
        <v>1886</v>
      </c>
      <c r="AA12753" t="s">
        <v>65</v>
      </c>
      <c r="AB12753" t="s">
        <v>1899</v>
      </c>
      <c r="AC12753" t="s">
        <v>48</v>
      </c>
      <c r="AD12753" t="s">
        <v>50</v>
      </c>
      <c r="AE12753" t="s">
        <v>43</v>
      </c>
      <c r="AF12753" t="s">
        <v>1503</v>
      </c>
    </row>
    <row r="12754" spans="1:32" x14ac:dyDescent="0.25">
      <c r="A12754" t="s">
        <v>31635</v>
      </c>
      <c r="B12754" t="s">
        <v>31636</v>
      </c>
      <c r="C12754" t="s">
        <v>54</v>
      </c>
      <c r="D12754" t="s">
        <v>55</v>
      </c>
      <c r="E12754" s="1">
        <v>36008</v>
      </c>
      <c r="F12754" t="s">
        <v>26554</v>
      </c>
      <c r="G12754" t="s">
        <v>14383</v>
      </c>
      <c r="H12754">
        <v>1991</v>
      </c>
      <c r="I12754" t="s">
        <v>112</v>
      </c>
      <c r="J12754" t="s">
        <v>99</v>
      </c>
      <c r="L12754" t="s">
        <v>81</v>
      </c>
      <c r="M12754">
        <v>52164</v>
      </c>
      <c r="N12754" t="s">
        <v>113</v>
      </c>
      <c r="O12754" t="s">
        <v>48</v>
      </c>
      <c r="P12754" t="s">
        <v>36</v>
      </c>
      <c r="Q12754" t="s">
        <v>1438</v>
      </c>
      <c r="R12754" t="s">
        <v>100</v>
      </c>
      <c r="S12754" t="s">
        <v>151</v>
      </c>
      <c r="T12754" t="s">
        <v>74</v>
      </c>
      <c r="W12754" t="s">
        <v>1818</v>
      </c>
      <c r="X12754" t="s">
        <v>1831</v>
      </c>
      <c r="Y12754" t="s">
        <v>1500</v>
      </c>
      <c r="Z12754" t="s">
        <v>48</v>
      </c>
      <c r="AA12754" t="s">
        <v>65</v>
      </c>
      <c r="AB12754" t="s">
        <v>48</v>
      </c>
      <c r="AC12754" t="s">
        <v>166</v>
      </c>
      <c r="AD12754" t="s">
        <v>50</v>
      </c>
      <c r="AE12754" t="s">
        <v>2270</v>
      </c>
      <c r="AF12754" t="s">
        <v>1503</v>
      </c>
    </row>
    <row r="12755" spans="1:32" x14ac:dyDescent="0.25">
      <c r="A12755" t="s">
        <v>31637</v>
      </c>
      <c r="B12755" t="s">
        <v>31638</v>
      </c>
      <c r="C12755" t="s">
        <v>54</v>
      </c>
      <c r="D12755" t="s">
        <v>55</v>
      </c>
      <c r="E12755" s="1">
        <v>36009</v>
      </c>
      <c r="F12755" t="s">
        <v>31639</v>
      </c>
      <c r="G12755" t="s">
        <v>48</v>
      </c>
      <c r="I12755" t="s">
        <v>298</v>
      </c>
      <c r="J12755" t="s">
        <v>59</v>
      </c>
      <c r="L12755" t="s">
        <v>81</v>
      </c>
      <c r="N12755" t="s">
        <v>81</v>
      </c>
      <c r="O12755" t="s">
        <v>48</v>
      </c>
      <c r="P12755" t="s">
        <v>36</v>
      </c>
      <c r="Q12755" t="s">
        <v>48</v>
      </c>
      <c r="R12755" t="s">
        <v>121</v>
      </c>
      <c r="S12755" t="s">
        <v>127</v>
      </c>
      <c r="T12755" t="s">
        <v>74</v>
      </c>
      <c r="W12755" t="s">
        <v>1818</v>
      </c>
      <c r="X12755" t="s">
        <v>1819</v>
      </c>
      <c r="Y12755" t="s">
        <v>1500</v>
      </c>
      <c r="Z12755" t="s">
        <v>48</v>
      </c>
      <c r="AA12755" t="s">
        <v>65</v>
      </c>
      <c r="AB12755" t="s">
        <v>1825</v>
      </c>
      <c r="AC12755" t="s">
        <v>1911</v>
      </c>
      <c r="AD12755" t="s">
        <v>50</v>
      </c>
      <c r="AE12755" t="s">
        <v>43</v>
      </c>
      <c r="AF12755" t="s">
        <v>1503</v>
      </c>
    </row>
    <row r="12756" spans="1:32" x14ac:dyDescent="0.25">
      <c r="A12756" t="s">
        <v>31640</v>
      </c>
      <c r="B12756" t="s">
        <v>31641</v>
      </c>
      <c r="C12756" t="s">
        <v>54</v>
      </c>
      <c r="D12756" t="s">
        <v>55</v>
      </c>
      <c r="E12756" s="1">
        <v>36009</v>
      </c>
      <c r="F12756" t="s">
        <v>15785</v>
      </c>
      <c r="G12756" t="s">
        <v>15786</v>
      </c>
      <c r="H12756">
        <v>1984</v>
      </c>
      <c r="I12756" t="s">
        <v>221</v>
      </c>
      <c r="J12756" t="s">
        <v>99</v>
      </c>
      <c r="L12756" t="s">
        <v>81</v>
      </c>
      <c r="M12756">
        <v>2402</v>
      </c>
      <c r="N12756" t="s">
        <v>42</v>
      </c>
      <c r="O12756" t="s">
        <v>48</v>
      </c>
      <c r="P12756" t="s">
        <v>36</v>
      </c>
      <c r="Q12756" t="s">
        <v>43</v>
      </c>
      <c r="R12756" t="s">
        <v>121</v>
      </c>
      <c r="S12756" t="s">
        <v>127</v>
      </c>
      <c r="T12756" t="s">
        <v>421</v>
      </c>
      <c r="W12756" t="s">
        <v>1729</v>
      </c>
      <c r="X12756" t="s">
        <v>1824</v>
      </c>
      <c r="Y12756" t="s">
        <v>1885</v>
      </c>
      <c r="Z12756" t="s">
        <v>48</v>
      </c>
      <c r="AA12756" t="s">
        <v>65</v>
      </c>
      <c r="AB12756" t="s">
        <v>48</v>
      </c>
      <c r="AC12756" t="s">
        <v>48</v>
      </c>
      <c r="AD12756" t="s">
        <v>50</v>
      </c>
      <c r="AE12756" t="s">
        <v>4210</v>
      </c>
      <c r="AF12756" t="s">
        <v>1503</v>
      </c>
    </row>
    <row r="12757" spans="1:32" x14ac:dyDescent="0.25">
      <c r="A12757" t="s">
        <v>31642</v>
      </c>
      <c r="B12757" t="s">
        <v>31643</v>
      </c>
      <c r="C12757" t="s">
        <v>54</v>
      </c>
      <c r="D12757" t="s">
        <v>55</v>
      </c>
      <c r="E12757" s="1">
        <v>36009</v>
      </c>
      <c r="F12757" t="s">
        <v>1857</v>
      </c>
      <c r="G12757" t="s">
        <v>1858</v>
      </c>
      <c r="H12757">
        <v>1987</v>
      </c>
      <c r="I12757" t="s">
        <v>39</v>
      </c>
      <c r="J12757" t="s">
        <v>40</v>
      </c>
      <c r="L12757" t="s">
        <v>81</v>
      </c>
      <c r="M12757">
        <v>31914</v>
      </c>
      <c r="N12757" t="s">
        <v>113</v>
      </c>
      <c r="O12757" t="s">
        <v>48</v>
      </c>
      <c r="P12757" t="s">
        <v>36</v>
      </c>
      <c r="Q12757" t="s">
        <v>43</v>
      </c>
      <c r="R12757" t="s">
        <v>121</v>
      </c>
      <c r="S12757" t="s">
        <v>1728</v>
      </c>
      <c r="T12757" t="s">
        <v>74</v>
      </c>
      <c r="W12757" t="s">
        <v>1729</v>
      </c>
      <c r="X12757" t="s">
        <v>1824</v>
      </c>
      <c r="Y12757" t="s">
        <v>1904</v>
      </c>
      <c r="Z12757" t="s">
        <v>48</v>
      </c>
      <c r="AA12757" t="s">
        <v>65</v>
      </c>
      <c r="AB12757" t="s">
        <v>4791</v>
      </c>
      <c r="AC12757" t="s">
        <v>2078</v>
      </c>
      <c r="AD12757" t="s">
        <v>50</v>
      </c>
      <c r="AE12757" t="s">
        <v>43</v>
      </c>
      <c r="AF12757" t="s">
        <v>1503</v>
      </c>
    </row>
    <row r="12758" spans="1:32" x14ac:dyDescent="0.25">
      <c r="A12758" t="s">
        <v>31644</v>
      </c>
      <c r="B12758" t="s">
        <v>31645</v>
      </c>
      <c r="C12758" t="s">
        <v>54</v>
      </c>
      <c r="D12758" t="s">
        <v>55</v>
      </c>
      <c r="E12758" s="1">
        <v>36010</v>
      </c>
      <c r="F12758" t="s">
        <v>31646</v>
      </c>
      <c r="G12758" t="s">
        <v>31647</v>
      </c>
      <c r="H12758">
        <v>1987</v>
      </c>
      <c r="I12758" t="s">
        <v>39</v>
      </c>
      <c r="J12758" t="s">
        <v>40</v>
      </c>
      <c r="K12758">
        <v>83</v>
      </c>
      <c r="L12758" t="s">
        <v>41</v>
      </c>
      <c r="M12758">
        <v>863</v>
      </c>
      <c r="N12758" t="s">
        <v>42</v>
      </c>
      <c r="O12758" t="s">
        <v>43</v>
      </c>
      <c r="P12758" t="s">
        <v>44</v>
      </c>
      <c r="Q12758" t="s">
        <v>43</v>
      </c>
      <c r="R12758" t="s">
        <v>45</v>
      </c>
      <c r="S12758" t="s">
        <v>1523</v>
      </c>
      <c r="T12758" t="s">
        <v>173</v>
      </c>
      <c r="W12758" t="s">
        <v>1729</v>
      </c>
      <c r="X12758" t="s">
        <v>1730</v>
      </c>
      <c r="Y12758" t="s">
        <v>31648</v>
      </c>
      <c r="Z12758" t="s">
        <v>48</v>
      </c>
      <c r="AA12758" t="s">
        <v>544</v>
      </c>
      <c r="AB12758" t="s">
        <v>48</v>
      </c>
      <c r="AC12758" t="s">
        <v>48</v>
      </c>
      <c r="AD12758" t="s">
        <v>50</v>
      </c>
      <c r="AE12758" t="s">
        <v>48</v>
      </c>
      <c r="AF12758" t="s">
        <v>48</v>
      </c>
    </row>
    <row r="12759" spans="1:32" x14ac:dyDescent="0.25">
      <c r="A12759" t="s">
        <v>31649</v>
      </c>
      <c r="B12759" t="s">
        <v>31650</v>
      </c>
      <c r="C12759" t="s">
        <v>54</v>
      </c>
      <c r="D12759" t="s">
        <v>55</v>
      </c>
      <c r="E12759" s="1">
        <v>36010</v>
      </c>
      <c r="F12759" t="s">
        <v>4946</v>
      </c>
      <c r="G12759" t="s">
        <v>4947</v>
      </c>
      <c r="H12759">
        <v>1983</v>
      </c>
      <c r="I12759" t="s">
        <v>516</v>
      </c>
      <c r="J12759" t="s">
        <v>99</v>
      </c>
      <c r="L12759" t="s">
        <v>81</v>
      </c>
      <c r="M12759">
        <v>44985</v>
      </c>
      <c r="N12759" t="s">
        <v>113</v>
      </c>
      <c r="O12759" t="s">
        <v>48</v>
      </c>
      <c r="P12759" t="s">
        <v>36</v>
      </c>
      <c r="Q12759" t="s">
        <v>1438</v>
      </c>
      <c r="R12759" t="s">
        <v>121</v>
      </c>
      <c r="S12759" t="s">
        <v>157</v>
      </c>
      <c r="T12759" t="s">
        <v>74</v>
      </c>
      <c r="W12759" t="s">
        <v>1846</v>
      </c>
      <c r="X12759" t="s">
        <v>2096</v>
      </c>
      <c r="Y12759" t="s">
        <v>1731</v>
      </c>
      <c r="Z12759" t="s">
        <v>1791</v>
      </c>
      <c r="AA12759" t="s">
        <v>65</v>
      </c>
      <c r="AB12759" t="s">
        <v>1854</v>
      </c>
      <c r="AC12759" t="s">
        <v>166</v>
      </c>
      <c r="AD12759" t="s">
        <v>50</v>
      </c>
      <c r="AE12759" t="s">
        <v>1901</v>
      </c>
      <c r="AF12759" t="s">
        <v>1503</v>
      </c>
    </row>
    <row r="12760" spans="1:32" x14ac:dyDescent="0.25">
      <c r="A12760" t="s">
        <v>31651</v>
      </c>
      <c r="B12760" t="s">
        <v>31652</v>
      </c>
      <c r="C12760" t="s">
        <v>54</v>
      </c>
      <c r="D12760" t="s">
        <v>55</v>
      </c>
      <c r="E12760" s="1">
        <v>36010</v>
      </c>
      <c r="F12760" t="s">
        <v>24683</v>
      </c>
      <c r="G12760" t="s">
        <v>24684</v>
      </c>
      <c r="H12760">
        <v>1981</v>
      </c>
      <c r="I12760" t="s">
        <v>58</v>
      </c>
      <c r="J12760" t="s">
        <v>59</v>
      </c>
      <c r="L12760" t="s">
        <v>81</v>
      </c>
      <c r="M12760">
        <v>398</v>
      </c>
      <c r="N12760" t="s">
        <v>61</v>
      </c>
      <c r="O12760" t="s">
        <v>48</v>
      </c>
      <c r="P12760" t="s">
        <v>36</v>
      </c>
      <c r="Q12760" t="s">
        <v>43</v>
      </c>
      <c r="R12760" t="s">
        <v>121</v>
      </c>
      <c r="S12760" t="s">
        <v>1605</v>
      </c>
      <c r="T12760" t="s">
        <v>64</v>
      </c>
      <c r="W12760" t="s">
        <v>1729</v>
      </c>
      <c r="X12760" t="s">
        <v>1824</v>
      </c>
      <c r="Y12760" t="s">
        <v>1739</v>
      </c>
      <c r="Z12760" t="s">
        <v>48</v>
      </c>
      <c r="AA12760" t="s">
        <v>65</v>
      </c>
      <c r="AB12760" t="s">
        <v>1825</v>
      </c>
      <c r="AC12760" t="s">
        <v>202</v>
      </c>
      <c r="AD12760" t="s">
        <v>50</v>
      </c>
      <c r="AE12760" t="s">
        <v>43</v>
      </c>
      <c r="AF12760" t="s">
        <v>1503</v>
      </c>
    </row>
    <row r="12761" spans="1:32" x14ac:dyDescent="0.25">
      <c r="A12761" t="s">
        <v>31653</v>
      </c>
      <c r="B12761" t="s">
        <v>31654</v>
      </c>
      <c r="C12761" t="s">
        <v>54</v>
      </c>
      <c r="D12761" t="s">
        <v>55</v>
      </c>
      <c r="E12761" s="1">
        <v>36010</v>
      </c>
      <c r="F12761" t="s">
        <v>2608</v>
      </c>
      <c r="G12761" t="s">
        <v>2609</v>
      </c>
      <c r="H12761">
        <v>1986</v>
      </c>
      <c r="I12761" t="s">
        <v>221</v>
      </c>
      <c r="J12761" t="s">
        <v>99</v>
      </c>
      <c r="L12761" t="s">
        <v>81</v>
      </c>
      <c r="M12761">
        <v>3149</v>
      </c>
      <c r="N12761" t="s">
        <v>113</v>
      </c>
      <c r="O12761" t="s">
        <v>48</v>
      </c>
      <c r="P12761" t="s">
        <v>36</v>
      </c>
      <c r="Q12761" t="s">
        <v>43</v>
      </c>
      <c r="R12761" t="s">
        <v>121</v>
      </c>
      <c r="S12761" t="s">
        <v>127</v>
      </c>
      <c r="T12761" t="s">
        <v>74</v>
      </c>
      <c r="W12761" t="s">
        <v>1498</v>
      </c>
      <c r="X12761" t="s">
        <v>1499</v>
      </c>
      <c r="Y12761" t="s">
        <v>1500</v>
      </c>
      <c r="Z12761" t="s">
        <v>48</v>
      </c>
      <c r="AA12761" t="s">
        <v>65</v>
      </c>
      <c r="AB12761" t="s">
        <v>1820</v>
      </c>
      <c r="AC12761" t="s">
        <v>1502</v>
      </c>
      <c r="AD12761" t="s">
        <v>50</v>
      </c>
      <c r="AE12761" t="s">
        <v>43</v>
      </c>
      <c r="AF12761" t="s">
        <v>1503</v>
      </c>
    </row>
    <row r="12762" spans="1:32" x14ac:dyDescent="0.25">
      <c r="A12762" t="s">
        <v>31655</v>
      </c>
      <c r="B12762" t="s">
        <v>31656</v>
      </c>
      <c r="C12762" t="s">
        <v>54</v>
      </c>
      <c r="D12762" t="s">
        <v>55</v>
      </c>
      <c r="E12762" s="1">
        <v>36010</v>
      </c>
      <c r="F12762" t="s">
        <v>24974</v>
      </c>
      <c r="G12762" t="s">
        <v>23010</v>
      </c>
      <c r="I12762" t="s">
        <v>246</v>
      </c>
      <c r="J12762" t="s">
        <v>99</v>
      </c>
      <c r="L12762" t="s">
        <v>81</v>
      </c>
      <c r="M12762">
        <v>5617</v>
      </c>
      <c r="N12762" t="s">
        <v>113</v>
      </c>
      <c r="O12762" t="s">
        <v>48</v>
      </c>
      <c r="P12762" t="s">
        <v>36</v>
      </c>
      <c r="Q12762" t="s">
        <v>1438</v>
      </c>
      <c r="R12762" t="s">
        <v>121</v>
      </c>
      <c r="S12762" t="s">
        <v>101</v>
      </c>
      <c r="T12762" t="s">
        <v>74</v>
      </c>
      <c r="W12762" t="s">
        <v>1818</v>
      </c>
      <c r="X12762" t="s">
        <v>1819</v>
      </c>
      <c r="Y12762" t="s">
        <v>1790</v>
      </c>
      <c r="Z12762" t="s">
        <v>1886</v>
      </c>
      <c r="AA12762" t="s">
        <v>65</v>
      </c>
      <c r="AB12762" t="s">
        <v>1947</v>
      </c>
      <c r="AC12762" t="s">
        <v>2903</v>
      </c>
      <c r="AD12762" t="s">
        <v>50</v>
      </c>
      <c r="AE12762" t="s">
        <v>48</v>
      </c>
      <c r="AF12762" t="s">
        <v>1503</v>
      </c>
    </row>
    <row r="12763" spans="1:32" x14ac:dyDescent="0.25">
      <c r="A12763" t="s">
        <v>31657</v>
      </c>
      <c r="B12763" t="s">
        <v>31658</v>
      </c>
      <c r="C12763" t="s">
        <v>54</v>
      </c>
      <c r="D12763" t="s">
        <v>55</v>
      </c>
      <c r="E12763" s="1">
        <v>36010</v>
      </c>
      <c r="F12763" t="s">
        <v>5373</v>
      </c>
      <c r="G12763" t="s">
        <v>5374</v>
      </c>
      <c r="H12763">
        <v>1981</v>
      </c>
      <c r="I12763" t="s">
        <v>183</v>
      </c>
      <c r="J12763" t="s">
        <v>99</v>
      </c>
      <c r="L12763" t="s">
        <v>81</v>
      </c>
      <c r="M12763">
        <v>2876</v>
      </c>
      <c r="N12763" t="s">
        <v>42</v>
      </c>
      <c r="O12763" t="s">
        <v>48</v>
      </c>
      <c r="P12763" t="s">
        <v>36</v>
      </c>
      <c r="Q12763" t="s">
        <v>43</v>
      </c>
      <c r="R12763" t="s">
        <v>45</v>
      </c>
      <c r="S12763" t="s">
        <v>381</v>
      </c>
      <c r="T12763" t="s">
        <v>173</v>
      </c>
      <c r="W12763" t="s">
        <v>1416</v>
      </c>
      <c r="X12763" t="s">
        <v>327</v>
      </c>
      <c r="Y12763" t="s">
        <v>48</v>
      </c>
      <c r="Z12763" t="s">
        <v>48</v>
      </c>
      <c r="AA12763" t="s">
        <v>65</v>
      </c>
      <c r="AB12763" t="s">
        <v>1854</v>
      </c>
      <c r="AC12763" t="s">
        <v>48</v>
      </c>
      <c r="AD12763" t="s">
        <v>50</v>
      </c>
      <c r="AE12763" t="s">
        <v>43</v>
      </c>
      <c r="AF12763" t="s">
        <v>1503</v>
      </c>
    </row>
    <row r="12764" spans="1:32" x14ac:dyDescent="0.25">
      <c r="A12764" t="s">
        <v>31659</v>
      </c>
      <c r="B12764" t="s">
        <v>31660</v>
      </c>
      <c r="C12764" t="s">
        <v>54</v>
      </c>
      <c r="D12764" t="s">
        <v>55</v>
      </c>
      <c r="E12764" s="1">
        <v>36011</v>
      </c>
      <c r="F12764" t="s">
        <v>11930</v>
      </c>
      <c r="G12764" t="s">
        <v>11931</v>
      </c>
      <c r="H12764">
        <v>1976</v>
      </c>
      <c r="I12764" t="s">
        <v>221</v>
      </c>
      <c r="J12764" t="s">
        <v>99</v>
      </c>
      <c r="L12764" t="s">
        <v>81</v>
      </c>
      <c r="M12764">
        <v>1125</v>
      </c>
      <c r="N12764" t="s">
        <v>42</v>
      </c>
      <c r="O12764" t="s">
        <v>48</v>
      </c>
      <c r="P12764" t="s">
        <v>36</v>
      </c>
      <c r="Q12764" t="s">
        <v>43</v>
      </c>
      <c r="R12764" t="s">
        <v>100</v>
      </c>
      <c r="S12764" t="s">
        <v>1605</v>
      </c>
      <c r="T12764" t="s">
        <v>173</v>
      </c>
      <c r="W12764" t="s">
        <v>1818</v>
      </c>
      <c r="X12764" t="s">
        <v>1831</v>
      </c>
      <c r="Y12764" t="s">
        <v>1500</v>
      </c>
      <c r="Z12764" t="s">
        <v>2295</v>
      </c>
      <c r="AA12764" t="s">
        <v>65</v>
      </c>
      <c r="AB12764" t="s">
        <v>1854</v>
      </c>
      <c r="AC12764" t="s">
        <v>3792</v>
      </c>
      <c r="AD12764" t="s">
        <v>50</v>
      </c>
      <c r="AE12764" t="s">
        <v>43</v>
      </c>
      <c r="AF12764" t="s">
        <v>1503</v>
      </c>
    </row>
    <row r="12765" spans="1:32" x14ac:dyDescent="0.25">
      <c r="A12765" t="s">
        <v>31661</v>
      </c>
      <c r="B12765" t="s">
        <v>31662</v>
      </c>
      <c r="C12765" t="s">
        <v>54</v>
      </c>
      <c r="D12765" t="s">
        <v>55</v>
      </c>
      <c r="E12765" s="1">
        <v>36012</v>
      </c>
      <c r="F12765" t="s">
        <v>5373</v>
      </c>
      <c r="G12765" t="s">
        <v>5374</v>
      </c>
      <c r="H12765">
        <v>1981</v>
      </c>
      <c r="I12765" t="s">
        <v>183</v>
      </c>
      <c r="J12765" t="s">
        <v>99</v>
      </c>
      <c r="L12765" t="s">
        <v>81</v>
      </c>
      <c r="M12765">
        <v>2876</v>
      </c>
      <c r="N12765" t="s">
        <v>42</v>
      </c>
      <c r="O12765" t="s">
        <v>48</v>
      </c>
      <c r="P12765" t="s">
        <v>36</v>
      </c>
      <c r="Q12765" t="s">
        <v>43</v>
      </c>
      <c r="R12765" t="s">
        <v>45</v>
      </c>
      <c r="S12765" t="s">
        <v>381</v>
      </c>
      <c r="T12765" t="s">
        <v>173</v>
      </c>
      <c r="W12765" t="s">
        <v>1498</v>
      </c>
      <c r="X12765" t="s">
        <v>1499</v>
      </c>
      <c r="Y12765" t="s">
        <v>1731</v>
      </c>
      <c r="Z12765" t="s">
        <v>1808</v>
      </c>
      <c r="AA12765" t="s">
        <v>65</v>
      </c>
      <c r="AB12765" t="s">
        <v>1608</v>
      </c>
      <c r="AC12765" t="s">
        <v>1733</v>
      </c>
      <c r="AD12765" t="s">
        <v>50</v>
      </c>
      <c r="AE12765" t="s">
        <v>43</v>
      </c>
      <c r="AF12765" t="s">
        <v>1503</v>
      </c>
    </row>
    <row r="12766" spans="1:32" x14ac:dyDescent="0.25">
      <c r="A12766" t="s">
        <v>31663</v>
      </c>
      <c r="B12766" t="s">
        <v>31664</v>
      </c>
      <c r="C12766" t="s">
        <v>54</v>
      </c>
      <c r="D12766" t="s">
        <v>55</v>
      </c>
      <c r="E12766" s="1">
        <v>36012</v>
      </c>
      <c r="F12766" t="s">
        <v>6226</v>
      </c>
      <c r="G12766" t="s">
        <v>6227</v>
      </c>
      <c r="H12766">
        <v>1978</v>
      </c>
      <c r="I12766" t="s">
        <v>112</v>
      </c>
      <c r="J12766" t="s">
        <v>99</v>
      </c>
      <c r="L12766" t="s">
        <v>81</v>
      </c>
      <c r="M12766">
        <v>63248</v>
      </c>
      <c r="N12766" t="s">
        <v>113</v>
      </c>
      <c r="O12766" t="s">
        <v>48</v>
      </c>
      <c r="P12766" t="s">
        <v>36</v>
      </c>
      <c r="Q12766" t="s">
        <v>43</v>
      </c>
      <c r="R12766" t="s">
        <v>100</v>
      </c>
      <c r="S12766" t="s">
        <v>1605</v>
      </c>
      <c r="T12766" t="s">
        <v>440</v>
      </c>
      <c r="W12766" t="s">
        <v>1737</v>
      </c>
      <c r="X12766" t="s">
        <v>1738</v>
      </c>
      <c r="Y12766" t="s">
        <v>5158</v>
      </c>
      <c r="Z12766" t="s">
        <v>1993</v>
      </c>
      <c r="AA12766" t="s">
        <v>65</v>
      </c>
      <c r="AB12766" t="s">
        <v>1608</v>
      </c>
      <c r="AC12766" t="s">
        <v>166</v>
      </c>
      <c r="AD12766" t="s">
        <v>50</v>
      </c>
      <c r="AE12766" t="s">
        <v>43</v>
      </c>
      <c r="AF12766" t="s">
        <v>1503</v>
      </c>
    </row>
    <row r="12767" spans="1:32" x14ac:dyDescent="0.25">
      <c r="A12767" t="s">
        <v>31665</v>
      </c>
      <c r="B12767" t="s">
        <v>31666</v>
      </c>
      <c r="C12767" t="s">
        <v>54</v>
      </c>
      <c r="D12767" t="s">
        <v>55</v>
      </c>
      <c r="E12767" s="1">
        <v>36013</v>
      </c>
      <c r="F12767" t="s">
        <v>30719</v>
      </c>
      <c r="G12767" t="s">
        <v>48</v>
      </c>
      <c r="H12767">
        <v>1998</v>
      </c>
      <c r="I12767" t="s">
        <v>49</v>
      </c>
      <c r="J12767" t="s">
        <v>1626</v>
      </c>
      <c r="L12767" t="s">
        <v>81</v>
      </c>
      <c r="M12767">
        <v>78491</v>
      </c>
      <c r="N12767" t="s">
        <v>113</v>
      </c>
      <c r="O12767" t="s">
        <v>48</v>
      </c>
      <c r="P12767" t="s">
        <v>36</v>
      </c>
      <c r="Q12767" t="s">
        <v>48</v>
      </c>
      <c r="R12767" t="s">
        <v>45</v>
      </c>
      <c r="S12767" t="s">
        <v>726</v>
      </c>
      <c r="T12767" t="s">
        <v>173</v>
      </c>
      <c r="W12767" t="s">
        <v>1729</v>
      </c>
      <c r="X12767" t="s">
        <v>1730</v>
      </c>
      <c r="Y12767" t="s">
        <v>1500</v>
      </c>
      <c r="Z12767" t="s">
        <v>2714</v>
      </c>
      <c r="AA12767" t="s">
        <v>65</v>
      </c>
      <c r="AB12767" t="s">
        <v>1854</v>
      </c>
      <c r="AC12767" t="s">
        <v>2715</v>
      </c>
      <c r="AD12767" t="s">
        <v>50</v>
      </c>
      <c r="AE12767" t="s">
        <v>1901</v>
      </c>
      <c r="AF12767" t="s">
        <v>1503</v>
      </c>
    </row>
    <row r="12768" spans="1:32" x14ac:dyDescent="0.25">
      <c r="A12768" t="s">
        <v>31667</v>
      </c>
      <c r="B12768" t="s">
        <v>31668</v>
      </c>
      <c r="C12768" t="s">
        <v>54</v>
      </c>
      <c r="D12768" t="s">
        <v>55</v>
      </c>
      <c r="E12768" s="1">
        <v>36014</v>
      </c>
      <c r="F12768" t="s">
        <v>15454</v>
      </c>
      <c r="G12768" t="s">
        <v>15455</v>
      </c>
      <c r="H12768">
        <v>1971</v>
      </c>
      <c r="I12768" t="s">
        <v>39</v>
      </c>
      <c r="J12768" t="s">
        <v>40</v>
      </c>
      <c r="L12768" t="s">
        <v>81</v>
      </c>
      <c r="M12768">
        <v>8772</v>
      </c>
      <c r="N12768" t="s">
        <v>113</v>
      </c>
      <c r="O12768" t="s">
        <v>48</v>
      </c>
      <c r="P12768" t="s">
        <v>36</v>
      </c>
      <c r="Q12768" t="s">
        <v>43</v>
      </c>
      <c r="R12768" t="s">
        <v>45</v>
      </c>
      <c r="S12768" t="s">
        <v>1728</v>
      </c>
      <c r="T12768" t="s">
        <v>173</v>
      </c>
      <c r="W12768" t="s">
        <v>1818</v>
      </c>
      <c r="X12768" t="s">
        <v>1819</v>
      </c>
      <c r="Y12768" t="s">
        <v>1500</v>
      </c>
      <c r="Z12768" t="s">
        <v>1886</v>
      </c>
      <c r="AA12768" t="s">
        <v>65</v>
      </c>
      <c r="AB12768" t="s">
        <v>1905</v>
      </c>
      <c r="AC12768" t="s">
        <v>48</v>
      </c>
      <c r="AD12768" t="s">
        <v>50</v>
      </c>
      <c r="AE12768" t="s">
        <v>43</v>
      </c>
      <c r="AF12768" t="s">
        <v>1503</v>
      </c>
    </row>
    <row r="12769" spans="1:32" x14ac:dyDescent="0.25">
      <c r="A12769" t="s">
        <v>31669</v>
      </c>
      <c r="B12769" t="s">
        <v>31670</v>
      </c>
      <c r="C12769" t="s">
        <v>54</v>
      </c>
      <c r="D12769" t="s">
        <v>55</v>
      </c>
      <c r="E12769" s="1">
        <v>36014</v>
      </c>
      <c r="F12769" t="s">
        <v>31671</v>
      </c>
      <c r="G12769" t="s">
        <v>5346</v>
      </c>
      <c r="I12769" t="s">
        <v>58</v>
      </c>
      <c r="J12769" t="s">
        <v>59</v>
      </c>
      <c r="L12769" t="s">
        <v>81</v>
      </c>
      <c r="M12769">
        <v>1400</v>
      </c>
      <c r="N12769" t="s">
        <v>42</v>
      </c>
      <c r="O12769" t="s">
        <v>48</v>
      </c>
      <c r="P12769" t="s">
        <v>36</v>
      </c>
      <c r="Q12769" t="s">
        <v>43</v>
      </c>
      <c r="R12769" t="s">
        <v>45</v>
      </c>
      <c r="S12769" t="s">
        <v>1497</v>
      </c>
      <c r="T12769" t="s">
        <v>173</v>
      </c>
      <c r="W12769" t="s">
        <v>1729</v>
      </c>
      <c r="X12769" t="s">
        <v>1824</v>
      </c>
      <c r="Y12769" t="s">
        <v>1500</v>
      </c>
      <c r="Z12769" t="s">
        <v>48</v>
      </c>
      <c r="AA12769" t="s">
        <v>65</v>
      </c>
      <c r="AB12769" t="s">
        <v>1825</v>
      </c>
      <c r="AC12769" t="s">
        <v>2873</v>
      </c>
      <c r="AD12769" t="s">
        <v>50</v>
      </c>
      <c r="AE12769" t="s">
        <v>43</v>
      </c>
      <c r="AF12769" t="s">
        <v>1503</v>
      </c>
    </row>
    <row r="12770" spans="1:32" x14ac:dyDescent="0.25">
      <c r="A12770" t="s">
        <v>31672</v>
      </c>
      <c r="B12770" t="s">
        <v>31673</v>
      </c>
      <c r="C12770" t="s">
        <v>54</v>
      </c>
      <c r="D12770" t="s">
        <v>55</v>
      </c>
      <c r="E12770" s="1">
        <v>36014</v>
      </c>
      <c r="F12770" t="s">
        <v>31674</v>
      </c>
      <c r="G12770" t="s">
        <v>48</v>
      </c>
      <c r="I12770" t="s">
        <v>58</v>
      </c>
      <c r="J12770" t="s">
        <v>59</v>
      </c>
      <c r="L12770" t="s">
        <v>81</v>
      </c>
      <c r="M12770">
        <v>199</v>
      </c>
      <c r="N12770" t="s">
        <v>61</v>
      </c>
      <c r="O12770" t="s">
        <v>48</v>
      </c>
      <c r="P12770" t="s">
        <v>36</v>
      </c>
      <c r="Q12770" t="s">
        <v>48</v>
      </c>
      <c r="R12770" t="s">
        <v>62</v>
      </c>
      <c r="S12770" t="s">
        <v>1497</v>
      </c>
      <c r="T12770" t="s">
        <v>74</v>
      </c>
      <c r="W12770" t="s">
        <v>1729</v>
      </c>
      <c r="X12770" t="s">
        <v>1730</v>
      </c>
      <c r="Y12770" t="s">
        <v>1606</v>
      </c>
      <c r="Z12770" t="s">
        <v>1886</v>
      </c>
      <c r="AA12770" t="s">
        <v>65</v>
      </c>
      <c r="AB12770" t="s">
        <v>2203</v>
      </c>
      <c r="AC12770" t="s">
        <v>2134</v>
      </c>
      <c r="AD12770" t="s">
        <v>50</v>
      </c>
      <c r="AE12770" t="s">
        <v>43</v>
      </c>
      <c r="AF12770" t="s">
        <v>1503</v>
      </c>
    </row>
    <row r="12771" spans="1:32" x14ac:dyDescent="0.25">
      <c r="A12771" t="s">
        <v>31675</v>
      </c>
      <c r="B12771" t="s">
        <v>31676</v>
      </c>
      <c r="C12771" t="s">
        <v>54</v>
      </c>
      <c r="D12771" t="s">
        <v>55</v>
      </c>
      <c r="E12771" s="1">
        <v>36014</v>
      </c>
      <c r="F12771" t="s">
        <v>1857</v>
      </c>
      <c r="G12771" t="s">
        <v>1858</v>
      </c>
      <c r="H12771">
        <v>1987</v>
      </c>
      <c r="I12771" t="s">
        <v>39</v>
      </c>
      <c r="J12771" t="s">
        <v>40</v>
      </c>
      <c r="L12771" t="s">
        <v>81</v>
      </c>
      <c r="M12771">
        <v>31914</v>
      </c>
      <c r="N12771" t="s">
        <v>113</v>
      </c>
      <c r="O12771" t="s">
        <v>48</v>
      </c>
      <c r="P12771" t="s">
        <v>36</v>
      </c>
      <c r="Q12771" t="s">
        <v>43</v>
      </c>
      <c r="R12771" t="s">
        <v>45</v>
      </c>
      <c r="S12771" t="s">
        <v>1728</v>
      </c>
      <c r="T12771" t="s">
        <v>173</v>
      </c>
      <c r="W12771" t="s">
        <v>1729</v>
      </c>
      <c r="X12771" t="s">
        <v>1730</v>
      </c>
      <c r="Y12771" t="s">
        <v>1885</v>
      </c>
      <c r="Z12771" t="s">
        <v>1886</v>
      </c>
      <c r="AA12771" t="s">
        <v>65</v>
      </c>
      <c r="AB12771" t="s">
        <v>48</v>
      </c>
      <c r="AC12771" t="s">
        <v>202</v>
      </c>
      <c r="AD12771" t="s">
        <v>50</v>
      </c>
      <c r="AE12771" t="s">
        <v>43</v>
      </c>
      <c r="AF12771" t="s">
        <v>1840</v>
      </c>
    </row>
    <row r="12772" spans="1:32" x14ac:dyDescent="0.25">
      <c r="A12772" t="s">
        <v>31677</v>
      </c>
      <c r="B12772" t="s">
        <v>31678</v>
      </c>
      <c r="C12772" t="s">
        <v>54</v>
      </c>
      <c r="D12772" t="s">
        <v>55</v>
      </c>
      <c r="E12772" s="1">
        <v>36014</v>
      </c>
      <c r="F12772" t="s">
        <v>22243</v>
      </c>
      <c r="G12772" t="s">
        <v>1386</v>
      </c>
      <c r="H12772">
        <v>1965</v>
      </c>
      <c r="I12772" t="s">
        <v>190</v>
      </c>
      <c r="J12772" t="s">
        <v>99</v>
      </c>
      <c r="L12772" t="s">
        <v>81</v>
      </c>
      <c r="M12772">
        <v>557</v>
      </c>
      <c r="N12772" t="s">
        <v>42</v>
      </c>
      <c r="O12772" t="s">
        <v>48</v>
      </c>
      <c r="P12772" t="s">
        <v>36</v>
      </c>
      <c r="Q12772" t="s">
        <v>43</v>
      </c>
      <c r="R12772" t="s">
        <v>100</v>
      </c>
      <c r="S12772" t="s">
        <v>1497</v>
      </c>
      <c r="T12772" t="s">
        <v>47</v>
      </c>
      <c r="W12772" t="s">
        <v>1818</v>
      </c>
      <c r="X12772" t="s">
        <v>1819</v>
      </c>
      <c r="Y12772" t="s">
        <v>3394</v>
      </c>
      <c r="Z12772" t="s">
        <v>1964</v>
      </c>
      <c r="AA12772" t="s">
        <v>65</v>
      </c>
      <c r="AB12772" t="s">
        <v>1854</v>
      </c>
      <c r="AC12772" t="s">
        <v>185</v>
      </c>
      <c r="AD12772" t="s">
        <v>50</v>
      </c>
      <c r="AE12772" t="s">
        <v>43</v>
      </c>
      <c r="AF12772" t="s">
        <v>1503</v>
      </c>
    </row>
    <row r="12773" spans="1:32" x14ac:dyDescent="0.25">
      <c r="A12773" t="s">
        <v>31679</v>
      </c>
      <c r="B12773" t="s">
        <v>31680</v>
      </c>
      <c r="C12773" t="s">
        <v>54</v>
      </c>
      <c r="D12773" t="s">
        <v>55</v>
      </c>
      <c r="E12773" s="1">
        <v>36015</v>
      </c>
      <c r="F12773" t="s">
        <v>2028</v>
      </c>
      <c r="G12773" t="s">
        <v>2029</v>
      </c>
      <c r="H12773">
        <v>1978</v>
      </c>
      <c r="I12773" t="s">
        <v>132</v>
      </c>
      <c r="J12773" t="s">
        <v>59</v>
      </c>
      <c r="L12773" t="s">
        <v>81</v>
      </c>
      <c r="M12773">
        <v>576</v>
      </c>
      <c r="N12773" t="s">
        <v>42</v>
      </c>
      <c r="O12773" t="s">
        <v>48</v>
      </c>
      <c r="P12773" t="s">
        <v>36</v>
      </c>
      <c r="Q12773" t="s">
        <v>43</v>
      </c>
      <c r="R12773" t="s">
        <v>48</v>
      </c>
      <c r="S12773" t="s">
        <v>114</v>
      </c>
      <c r="T12773" t="s">
        <v>64</v>
      </c>
      <c r="W12773" t="s">
        <v>1818</v>
      </c>
      <c r="X12773" t="s">
        <v>1819</v>
      </c>
      <c r="Y12773" t="s">
        <v>1739</v>
      </c>
      <c r="Z12773" t="s">
        <v>1501</v>
      </c>
      <c r="AA12773" t="s">
        <v>65</v>
      </c>
      <c r="AB12773" t="s">
        <v>1825</v>
      </c>
      <c r="AC12773" t="s">
        <v>1826</v>
      </c>
      <c r="AD12773" t="s">
        <v>50</v>
      </c>
      <c r="AE12773" t="s">
        <v>43</v>
      </c>
      <c r="AF12773" t="s">
        <v>1503</v>
      </c>
    </row>
    <row r="12774" spans="1:32" x14ac:dyDescent="0.25">
      <c r="A12774" t="s">
        <v>31681</v>
      </c>
      <c r="B12774" t="s">
        <v>31682</v>
      </c>
      <c r="C12774" t="s">
        <v>54</v>
      </c>
      <c r="D12774" t="s">
        <v>55</v>
      </c>
      <c r="E12774" s="1">
        <v>36015</v>
      </c>
      <c r="F12774" t="s">
        <v>602</v>
      </c>
      <c r="G12774" t="s">
        <v>13706</v>
      </c>
      <c r="H12774">
        <v>1992</v>
      </c>
      <c r="I12774" t="s">
        <v>112</v>
      </c>
      <c r="J12774" t="s">
        <v>99</v>
      </c>
      <c r="L12774" t="s">
        <v>81</v>
      </c>
      <c r="M12774">
        <v>66671</v>
      </c>
      <c r="N12774" t="s">
        <v>113</v>
      </c>
      <c r="O12774" t="s">
        <v>48</v>
      </c>
      <c r="P12774" t="s">
        <v>36</v>
      </c>
      <c r="Q12774" t="s">
        <v>43</v>
      </c>
      <c r="R12774" t="s">
        <v>100</v>
      </c>
      <c r="S12774" t="s">
        <v>127</v>
      </c>
      <c r="T12774" t="s">
        <v>440</v>
      </c>
      <c r="W12774" t="s">
        <v>1818</v>
      </c>
      <c r="X12774" t="s">
        <v>1819</v>
      </c>
      <c r="Y12774" t="s">
        <v>1500</v>
      </c>
      <c r="Z12774" t="s">
        <v>1916</v>
      </c>
      <c r="AA12774" t="s">
        <v>65</v>
      </c>
      <c r="AB12774" t="s">
        <v>1854</v>
      </c>
      <c r="AC12774" t="s">
        <v>2039</v>
      </c>
      <c r="AD12774" t="s">
        <v>50</v>
      </c>
      <c r="AE12774" t="s">
        <v>43</v>
      </c>
      <c r="AF12774" t="s">
        <v>1503</v>
      </c>
    </row>
    <row r="12775" spans="1:32" x14ac:dyDescent="0.25">
      <c r="A12775" t="s">
        <v>31683</v>
      </c>
      <c r="B12775" t="s">
        <v>31684</v>
      </c>
      <c r="C12775" t="s">
        <v>54</v>
      </c>
      <c r="D12775" t="s">
        <v>55</v>
      </c>
      <c r="E12775" s="1">
        <v>36015</v>
      </c>
      <c r="F12775" t="s">
        <v>22506</v>
      </c>
      <c r="G12775" t="s">
        <v>22507</v>
      </c>
      <c r="H12775">
        <v>1984</v>
      </c>
      <c r="I12775" t="s">
        <v>190</v>
      </c>
      <c r="J12775" t="s">
        <v>99</v>
      </c>
      <c r="L12775" t="s">
        <v>81</v>
      </c>
      <c r="M12775">
        <v>34572</v>
      </c>
      <c r="N12775" t="s">
        <v>113</v>
      </c>
      <c r="O12775" t="s">
        <v>48</v>
      </c>
      <c r="P12775" t="s">
        <v>36</v>
      </c>
      <c r="Q12775" t="s">
        <v>1438</v>
      </c>
      <c r="R12775" t="s">
        <v>121</v>
      </c>
      <c r="S12775" t="s">
        <v>172</v>
      </c>
      <c r="T12775" t="s">
        <v>74</v>
      </c>
      <c r="W12775" t="s">
        <v>1818</v>
      </c>
      <c r="X12775" t="s">
        <v>1819</v>
      </c>
      <c r="Y12775" t="s">
        <v>1500</v>
      </c>
      <c r="Z12775" t="s">
        <v>48</v>
      </c>
      <c r="AA12775" t="s">
        <v>65</v>
      </c>
      <c r="AB12775" t="s">
        <v>1899</v>
      </c>
      <c r="AC12775" t="s">
        <v>1941</v>
      </c>
      <c r="AD12775" t="s">
        <v>50</v>
      </c>
      <c r="AE12775" t="s">
        <v>1901</v>
      </c>
      <c r="AF12775" t="s">
        <v>1503</v>
      </c>
    </row>
    <row r="12776" spans="1:32" x14ac:dyDescent="0.25">
      <c r="A12776" t="s">
        <v>31685</v>
      </c>
      <c r="B12776" t="s">
        <v>31686</v>
      </c>
      <c r="C12776" t="s">
        <v>54</v>
      </c>
      <c r="D12776" t="s">
        <v>55</v>
      </c>
      <c r="E12776" s="1">
        <v>36015</v>
      </c>
      <c r="F12776" t="s">
        <v>31687</v>
      </c>
      <c r="G12776" t="s">
        <v>48</v>
      </c>
      <c r="I12776" t="s">
        <v>112</v>
      </c>
      <c r="J12776" t="s">
        <v>99</v>
      </c>
      <c r="L12776" t="s">
        <v>81</v>
      </c>
      <c r="M12776">
        <v>72110</v>
      </c>
      <c r="N12776" t="s">
        <v>113</v>
      </c>
      <c r="O12776" t="s">
        <v>48</v>
      </c>
      <c r="P12776" t="s">
        <v>36</v>
      </c>
      <c r="Q12776" t="s">
        <v>48</v>
      </c>
      <c r="R12776" t="s">
        <v>121</v>
      </c>
      <c r="S12776" t="s">
        <v>127</v>
      </c>
      <c r="T12776" t="s">
        <v>74</v>
      </c>
      <c r="W12776" t="s">
        <v>1737</v>
      </c>
      <c r="X12776" t="s">
        <v>1738</v>
      </c>
      <c r="Y12776" t="s">
        <v>1606</v>
      </c>
      <c r="Z12776" t="s">
        <v>1898</v>
      </c>
      <c r="AA12776" t="s">
        <v>65</v>
      </c>
      <c r="AB12776" t="s">
        <v>1608</v>
      </c>
      <c r="AC12776" t="s">
        <v>1900</v>
      </c>
      <c r="AD12776" t="s">
        <v>50</v>
      </c>
      <c r="AE12776" t="s">
        <v>43</v>
      </c>
      <c r="AF12776" t="s">
        <v>1503</v>
      </c>
    </row>
    <row r="12777" spans="1:32" x14ac:dyDescent="0.25">
      <c r="A12777" t="s">
        <v>31688</v>
      </c>
      <c r="B12777" t="s">
        <v>31689</v>
      </c>
      <c r="C12777" t="s">
        <v>54</v>
      </c>
      <c r="D12777" t="s">
        <v>55</v>
      </c>
      <c r="E12777" s="1">
        <v>36016</v>
      </c>
      <c r="F12777" t="s">
        <v>10705</v>
      </c>
      <c r="G12777" t="s">
        <v>10706</v>
      </c>
      <c r="H12777">
        <v>1973</v>
      </c>
      <c r="I12777" t="s">
        <v>112</v>
      </c>
      <c r="J12777" t="s">
        <v>99</v>
      </c>
      <c r="L12777" t="s">
        <v>81</v>
      </c>
      <c r="M12777">
        <v>138008</v>
      </c>
      <c r="N12777" t="s">
        <v>113</v>
      </c>
      <c r="O12777" t="s">
        <v>48</v>
      </c>
      <c r="P12777" t="s">
        <v>36</v>
      </c>
      <c r="Q12777" t="s">
        <v>1438</v>
      </c>
      <c r="R12777" t="s">
        <v>45</v>
      </c>
      <c r="S12777" t="s">
        <v>114</v>
      </c>
      <c r="T12777" t="s">
        <v>48</v>
      </c>
      <c r="W12777" t="s">
        <v>1729</v>
      </c>
      <c r="X12777" t="s">
        <v>1824</v>
      </c>
      <c r="Y12777" t="s">
        <v>1500</v>
      </c>
      <c r="Z12777" t="s">
        <v>48</v>
      </c>
      <c r="AA12777" t="s">
        <v>65</v>
      </c>
      <c r="AB12777" t="s">
        <v>2504</v>
      </c>
      <c r="AC12777" t="s">
        <v>4809</v>
      </c>
      <c r="AD12777" t="s">
        <v>50</v>
      </c>
      <c r="AE12777" t="s">
        <v>43</v>
      </c>
      <c r="AF12777" t="s">
        <v>1503</v>
      </c>
    </row>
    <row r="12778" spans="1:32" x14ac:dyDescent="0.25">
      <c r="A12778" t="s">
        <v>31690</v>
      </c>
      <c r="B12778" t="s">
        <v>31691</v>
      </c>
      <c r="C12778" t="s">
        <v>54</v>
      </c>
      <c r="D12778" t="s">
        <v>55</v>
      </c>
      <c r="E12778" s="1">
        <v>36016</v>
      </c>
      <c r="F12778" t="s">
        <v>5674</v>
      </c>
      <c r="G12778" t="s">
        <v>5675</v>
      </c>
      <c r="H12778">
        <v>1979</v>
      </c>
      <c r="I12778" t="s">
        <v>183</v>
      </c>
      <c r="J12778" t="s">
        <v>99</v>
      </c>
      <c r="L12778" t="s">
        <v>81</v>
      </c>
      <c r="M12778">
        <v>1927</v>
      </c>
      <c r="N12778" t="s">
        <v>42</v>
      </c>
      <c r="O12778" t="s">
        <v>48</v>
      </c>
      <c r="P12778" t="s">
        <v>36</v>
      </c>
      <c r="Q12778" t="s">
        <v>43</v>
      </c>
      <c r="R12778" t="s">
        <v>48</v>
      </c>
      <c r="S12778" t="s">
        <v>114</v>
      </c>
      <c r="T12778" t="s">
        <v>48</v>
      </c>
      <c r="W12778" t="s">
        <v>1498</v>
      </c>
      <c r="X12778" t="s">
        <v>1499</v>
      </c>
      <c r="Y12778" t="s">
        <v>1606</v>
      </c>
      <c r="Z12778" t="s">
        <v>48</v>
      </c>
      <c r="AA12778" t="s">
        <v>65</v>
      </c>
      <c r="AB12778" t="s">
        <v>1917</v>
      </c>
      <c r="AC12778" t="s">
        <v>1502</v>
      </c>
      <c r="AD12778" t="s">
        <v>50</v>
      </c>
      <c r="AE12778" t="s">
        <v>43</v>
      </c>
      <c r="AF12778" t="s">
        <v>1503</v>
      </c>
    </row>
    <row r="12779" spans="1:32" x14ac:dyDescent="0.25">
      <c r="A12779" t="s">
        <v>31692</v>
      </c>
      <c r="B12779" t="s">
        <v>31693</v>
      </c>
      <c r="C12779" t="s">
        <v>54</v>
      </c>
      <c r="D12779" t="s">
        <v>55</v>
      </c>
      <c r="E12779" s="1">
        <v>36016</v>
      </c>
      <c r="F12779" t="s">
        <v>729</v>
      </c>
      <c r="G12779" t="s">
        <v>19619</v>
      </c>
      <c r="H12779">
        <v>1987</v>
      </c>
      <c r="I12779" t="s">
        <v>246</v>
      </c>
      <c r="J12779" t="s">
        <v>99</v>
      </c>
      <c r="L12779" t="s">
        <v>81</v>
      </c>
      <c r="M12779">
        <v>49792</v>
      </c>
      <c r="N12779" t="s">
        <v>113</v>
      </c>
      <c r="O12779" t="s">
        <v>48</v>
      </c>
      <c r="P12779" t="s">
        <v>36</v>
      </c>
      <c r="Q12779" t="s">
        <v>1438</v>
      </c>
      <c r="R12779" t="s">
        <v>62</v>
      </c>
      <c r="S12779" t="s">
        <v>151</v>
      </c>
      <c r="T12779" t="s">
        <v>74</v>
      </c>
      <c r="W12779" t="s">
        <v>1846</v>
      </c>
      <c r="X12779" t="s">
        <v>1847</v>
      </c>
      <c r="Y12779" t="s">
        <v>1500</v>
      </c>
      <c r="Z12779" t="s">
        <v>48</v>
      </c>
      <c r="AA12779" t="s">
        <v>65</v>
      </c>
      <c r="AB12779" t="s">
        <v>2038</v>
      </c>
      <c r="AC12779" t="s">
        <v>2134</v>
      </c>
      <c r="AD12779" t="s">
        <v>50</v>
      </c>
      <c r="AE12779" t="s">
        <v>1901</v>
      </c>
      <c r="AF12779" t="s">
        <v>1503</v>
      </c>
    </row>
    <row r="12780" spans="1:32" x14ac:dyDescent="0.25">
      <c r="A12780" t="s">
        <v>31694</v>
      </c>
      <c r="B12780" t="s">
        <v>31695</v>
      </c>
      <c r="C12780" t="s">
        <v>54</v>
      </c>
      <c r="D12780" t="s">
        <v>55</v>
      </c>
      <c r="E12780" s="1">
        <v>36016</v>
      </c>
      <c r="F12780" t="s">
        <v>1857</v>
      </c>
      <c r="G12780" t="s">
        <v>1858</v>
      </c>
      <c r="H12780">
        <v>1987</v>
      </c>
      <c r="I12780" t="s">
        <v>39</v>
      </c>
      <c r="J12780" t="s">
        <v>40</v>
      </c>
      <c r="L12780" t="s">
        <v>81</v>
      </c>
      <c r="M12780">
        <v>31914</v>
      </c>
      <c r="N12780" t="s">
        <v>113</v>
      </c>
      <c r="O12780" t="s">
        <v>48</v>
      </c>
      <c r="P12780" t="s">
        <v>36</v>
      </c>
      <c r="Q12780" t="s">
        <v>43</v>
      </c>
      <c r="R12780" t="s">
        <v>62</v>
      </c>
      <c r="S12780" t="s">
        <v>1728</v>
      </c>
      <c r="T12780" t="s">
        <v>74</v>
      </c>
      <c r="W12780" t="s">
        <v>2424</v>
      </c>
      <c r="X12780" t="s">
        <v>2425</v>
      </c>
      <c r="Y12780" t="s">
        <v>1838</v>
      </c>
      <c r="Z12780" t="s">
        <v>1916</v>
      </c>
      <c r="AA12780" t="s">
        <v>65</v>
      </c>
      <c r="AB12780" t="s">
        <v>1854</v>
      </c>
      <c r="AC12780" t="s">
        <v>2039</v>
      </c>
      <c r="AD12780" t="s">
        <v>50</v>
      </c>
      <c r="AE12780" t="s">
        <v>43</v>
      </c>
      <c r="AF12780" t="s">
        <v>1503</v>
      </c>
    </row>
    <row r="12781" spans="1:32" x14ac:dyDescent="0.25">
      <c r="A12781" t="s">
        <v>31696</v>
      </c>
      <c r="B12781" t="s">
        <v>31697</v>
      </c>
      <c r="C12781" t="s">
        <v>54</v>
      </c>
      <c r="D12781" t="s">
        <v>55</v>
      </c>
      <c r="E12781" s="1">
        <v>36016</v>
      </c>
      <c r="F12781" t="s">
        <v>4045</v>
      </c>
      <c r="G12781" t="s">
        <v>4046</v>
      </c>
      <c r="H12781">
        <v>1987</v>
      </c>
      <c r="I12781" t="s">
        <v>112</v>
      </c>
      <c r="J12781" t="s">
        <v>99</v>
      </c>
      <c r="L12781" t="s">
        <v>81</v>
      </c>
      <c r="M12781">
        <v>69321</v>
      </c>
      <c r="N12781" t="s">
        <v>113</v>
      </c>
      <c r="O12781" t="s">
        <v>48</v>
      </c>
      <c r="P12781" t="s">
        <v>36</v>
      </c>
      <c r="Q12781" t="s">
        <v>43</v>
      </c>
      <c r="R12781" t="s">
        <v>121</v>
      </c>
      <c r="S12781" t="s">
        <v>114</v>
      </c>
      <c r="T12781" t="s">
        <v>74</v>
      </c>
      <c r="W12781" t="s">
        <v>1729</v>
      </c>
      <c r="X12781" t="s">
        <v>1824</v>
      </c>
      <c r="Y12781" t="s">
        <v>1959</v>
      </c>
      <c r="Z12781" t="s">
        <v>48</v>
      </c>
      <c r="AA12781" t="s">
        <v>65</v>
      </c>
      <c r="AB12781" t="s">
        <v>1608</v>
      </c>
      <c r="AC12781" t="s">
        <v>48</v>
      </c>
      <c r="AD12781" t="s">
        <v>50</v>
      </c>
      <c r="AE12781" t="s">
        <v>43</v>
      </c>
      <c r="AF12781" t="s">
        <v>1503</v>
      </c>
    </row>
    <row r="12782" spans="1:32" x14ac:dyDescent="0.25">
      <c r="A12782" t="s">
        <v>31698</v>
      </c>
      <c r="B12782" t="s">
        <v>31699</v>
      </c>
      <c r="C12782" t="s">
        <v>54</v>
      </c>
      <c r="D12782" t="s">
        <v>55</v>
      </c>
      <c r="E12782" s="1">
        <v>36016</v>
      </c>
      <c r="F12782" t="s">
        <v>1857</v>
      </c>
      <c r="G12782" t="s">
        <v>1858</v>
      </c>
      <c r="H12782">
        <v>1987</v>
      </c>
      <c r="I12782" t="s">
        <v>39</v>
      </c>
      <c r="J12782" t="s">
        <v>40</v>
      </c>
      <c r="L12782" t="s">
        <v>81</v>
      </c>
      <c r="M12782">
        <v>31914</v>
      </c>
      <c r="N12782" t="s">
        <v>113</v>
      </c>
      <c r="O12782" t="s">
        <v>48</v>
      </c>
      <c r="P12782" t="s">
        <v>36</v>
      </c>
      <c r="Q12782" t="s">
        <v>43</v>
      </c>
      <c r="R12782" t="s">
        <v>100</v>
      </c>
      <c r="S12782" t="s">
        <v>1728</v>
      </c>
      <c r="T12782" t="s">
        <v>47</v>
      </c>
      <c r="W12782" t="s">
        <v>2424</v>
      </c>
      <c r="X12782" t="s">
        <v>2425</v>
      </c>
      <c r="Y12782" t="s">
        <v>1838</v>
      </c>
      <c r="Z12782" t="s">
        <v>1916</v>
      </c>
      <c r="AA12782" t="s">
        <v>65</v>
      </c>
      <c r="AB12782" t="s">
        <v>2863</v>
      </c>
      <c r="AC12782" t="s">
        <v>2039</v>
      </c>
      <c r="AD12782" t="s">
        <v>50</v>
      </c>
      <c r="AE12782" t="s">
        <v>43</v>
      </c>
      <c r="AF12782" t="s">
        <v>1503</v>
      </c>
    </row>
    <row r="12783" spans="1:32" x14ac:dyDescent="0.25">
      <c r="A12783" t="s">
        <v>31700</v>
      </c>
      <c r="B12783" t="s">
        <v>31701</v>
      </c>
      <c r="C12783" t="s">
        <v>54</v>
      </c>
      <c r="D12783" t="s">
        <v>55</v>
      </c>
      <c r="E12783" s="1">
        <v>36016</v>
      </c>
      <c r="F12783" t="s">
        <v>22458</v>
      </c>
      <c r="G12783" t="s">
        <v>22459</v>
      </c>
      <c r="H12783">
        <v>1992</v>
      </c>
      <c r="I12783" t="s">
        <v>370</v>
      </c>
      <c r="J12783" t="s">
        <v>99</v>
      </c>
      <c r="L12783" t="s">
        <v>81</v>
      </c>
      <c r="M12783">
        <v>45032</v>
      </c>
      <c r="N12783" t="s">
        <v>113</v>
      </c>
      <c r="O12783" t="s">
        <v>48</v>
      </c>
      <c r="P12783" t="s">
        <v>36</v>
      </c>
      <c r="Q12783" t="s">
        <v>1438</v>
      </c>
      <c r="R12783" t="s">
        <v>62</v>
      </c>
      <c r="S12783" t="s">
        <v>691</v>
      </c>
      <c r="T12783" t="s">
        <v>74</v>
      </c>
      <c r="W12783" t="s">
        <v>1818</v>
      </c>
      <c r="X12783" t="s">
        <v>1819</v>
      </c>
      <c r="Y12783" t="s">
        <v>1790</v>
      </c>
      <c r="Z12783" t="s">
        <v>2740</v>
      </c>
      <c r="AA12783" t="s">
        <v>65</v>
      </c>
      <c r="AB12783" t="s">
        <v>1947</v>
      </c>
      <c r="AC12783" t="s">
        <v>2903</v>
      </c>
      <c r="AD12783" t="s">
        <v>50</v>
      </c>
      <c r="AE12783" t="s">
        <v>1901</v>
      </c>
      <c r="AF12783" t="s">
        <v>1503</v>
      </c>
    </row>
    <row r="12784" spans="1:32" x14ac:dyDescent="0.25">
      <c r="A12784" t="s">
        <v>31702</v>
      </c>
      <c r="B12784" t="s">
        <v>31703</v>
      </c>
      <c r="C12784" t="s">
        <v>54</v>
      </c>
      <c r="D12784" t="s">
        <v>55</v>
      </c>
      <c r="E12784" s="1">
        <v>36017</v>
      </c>
      <c r="F12784" t="s">
        <v>31704</v>
      </c>
      <c r="G12784" t="s">
        <v>48</v>
      </c>
      <c r="I12784" t="s">
        <v>190</v>
      </c>
      <c r="J12784" t="s">
        <v>99</v>
      </c>
      <c r="L12784" t="s">
        <v>81</v>
      </c>
      <c r="M12784">
        <v>23584</v>
      </c>
      <c r="N12784" t="s">
        <v>113</v>
      </c>
      <c r="O12784" t="s">
        <v>48</v>
      </c>
      <c r="P12784" t="s">
        <v>36</v>
      </c>
      <c r="Q12784" t="s">
        <v>48</v>
      </c>
      <c r="R12784" t="s">
        <v>62</v>
      </c>
      <c r="S12784" t="s">
        <v>114</v>
      </c>
      <c r="T12784" t="s">
        <v>74</v>
      </c>
      <c r="W12784" t="s">
        <v>1737</v>
      </c>
      <c r="X12784" t="s">
        <v>1738</v>
      </c>
      <c r="Y12784" t="s">
        <v>1606</v>
      </c>
      <c r="Z12784" t="s">
        <v>1933</v>
      </c>
      <c r="AA12784" t="s">
        <v>65</v>
      </c>
      <c r="AB12784" t="s">
        <v>1848</v>
      </c>
      <c r="AC12784" t="s">
        <v>1900</v>
      </c>
      <c r="AD12784" t="s">
        <v>50</v>
      </c>
      <c r="AE12784" t="s">
        <v>8281</v>
      </c>
      <c r="AF12784" t="s">
        <v>1503</v>
      </c>
    </row>
    <row r="12785" spans="1:32" x14ac:dyDescent="0.25">
      <c r="A12785" t="s">
        <v>31705</v>
      </c>
      <c r="B12785" t="s">
        <v>31706</v>
      </c>
      <c r="C12785" t="s">
        <v>54</v>
      </c>
      <c r="D12785" t="s">
        <v>55</v>
      </c>
      <c r="E12785" s="1">
        <v>36017</v>
      </c>
      <c r="F12785" t="s">
        <v>31707</v>
      </c>
      <c r="G12785" t="s">
        <v>48</v>
      </c>
      <c r="I12785" t="s">
        <v>58</v>
      </c>
      <c r="J12785" t="s">
        <v>59</v>
      </c>
      <c r="L12785" t="s">
        <v>81</v>
      </c>
      <c r="M12785">
        <v>190</v>
      </c>
      <c r="N12785" t="s">
        <v>61</v>
      </c>
      <c r="O12785" t="s">
        <v>48</v>
      </c>
      <c r="P12785" t="s">
        <v>36</v>
      </c>
      <c r="Q12785" t="s">
        <v>48</v>
      </c>
      <c r="R12785" t="s">
        <v>62</v>
      </c>
      <c r="S12785" t="s">
        <v>114</v>
      </c>
      <c r="T12785" t="s">
        <v>64</v>
      </c>
      <c r="W12785" t="s">
        <v>1498</v>
      </c>
      <c r="X12785" t="s">
        <v>1499</v>
      </c>
      <c r="Y12785" t="s">
        <v>1838</v>
      </c>
      <c r="Z12785" t="s">
        <v>1501</v>
      </c>
      <c r="AA12785" t="s">
        <v>65</v>
      </c>
      <c r="AB12785" t="s">
        <v>2580</v>
      </c>
      <c r="AC12785" t="s">
        <v>1826</v>
      </c>
      <c r="AD12785" t="s">
        <v>50</v>
      </c>
      <c r="AE12785" t="s">
        <v>43</v>
      </c>
      <c r="AF12785" t="s">
        <v>1503</v>
      </c>
    </row>
    <row r="12786" spans="1:32" x14ac:dyDescent="0.25">
      <c r="A12786" t="s">
        <v>31708</v>
      </c>
      <c r="B12786" t="s">
        <v>31709</v>
      </c>
      <c r="C12786" t="s">
        <v>54</v>
      </c>
      <c r="D12786" t="s">
        <v>55</v>
      </c>
      <c r="E12786" s="1">
        <v>36017</v>
      </c>
      <c r="F12786" t="s">
        <v>13227</v>
      </c>
      <c r="G12786" t="s">
        <v>16287</v>
      </c>
      <c r="H12786">
        <v>1993</v>
      </c>
      <c r="I12786" t="s">
        <v>171</v>
      </c>
      <c r="J12786" t="s">
        <v>99</v>
      </c>
      <c r="L12786" t="s">
        <v>81</v>
      </c>
      <c r="M12786">
        <v>1444</v>
      </c>
      <c r="N12786" t="s">
        <v>42</v>
      </c>
      <c r="O12786" t="s">
        <v>48</v>
      </c>
      <c r="P12786" t="s">
        <v>36</v>
      </c>
      <c r="Q12786" t="s">
        <v>43</v>
      </c>
      <c r="R12786" t="s">
        <v>48</v>
      </c>
      <c r="S12786" t="s">
        <v>114</v>
      </c>
      <c r="T12786" t="s">
        <v>74</v>
      </c>
      <c r="W12786" t="s">
        <v>1818</v>
      </c>
      <c r="X12786" t="s">
        <v>1819</v>
      </c>
      <c r="Y12786" t="s">
        <v>1500</v>
      </c>
      <c r="Z12786" t="s">
        <v>1886</v>
      </c>
      <c r="AA12786" t="s">
        <v>65</v>
      </c>
      <c r="AB12786" t="s">
        <v>2203</v>
      </c>
      <c r="AC12786" t="s">
        <v>48</v>
      </c>
      <c r="AD12786" t="s">
        <v>50</v>
      </c>
      <c r="AE12786" t="s">
        <v>43</v>
      </c>
      <c r="AF12786" t="s">
        <v>1503</v>
      </c>
    </row>
    <row r="12787" spans="1:32" x14ac:dyDescent="0.25">
      <c r="A12787" t="s">
        <v>31710</v>
      </c>
      <c r="B12787" t="s">
        <v>31711</v>
      </c>
      <c r="C12787" t="s">
        <v>54</v>
      </c>
      <c r="D12787" t="s">
        <v>55</v>
      </c>
      <c r="E12787" s="1">
        <v>36017</v>
      </c>
      <c r="F12787" t="s">
        <v>31712</v>
      </c>
      <c r="G12787" t="s">
        <v>48</v>
      </c>
      <c r="I12787" t="s">
        <v>190</v>
      </c>
      <c r="J12787" t="s">
        <v>99</v>
      </c>
      <c r="L12787" t="s">
        <v>81</v>
      </c>
      <c r="N12787" t="s">
        <v>81</v>
      </c>
      <c r="O12787" t="s">
        <v>48</v>
      </c>
      <c r="P12787" t="s">
        <v>36</v>
      </c>
      <c r="Q12787" t="s">
        <v>48</v>
      </c>
      <c r="R12787" t="s">
        <v>45</v>
      </c>
      <c r="S12787" t="s">
        <v>1497</v>
      </c>
      <c r="T12787" t="s">
        <v>173</v>
      </c>
      <c r="W12787" t="s">
        <v>1818</v>
      </c>
      <c r="X12787" t="s">
        <v>1831</v>
      </c>
      <c r="Y12787" t="s">
        <v>1731</v>
      </c>
      <c r="Z12787" t="s">
        <v>2295</v>
      </c>
      <c r="AA12787" t="s">
        <v>65</v>
      </c>
      <c r="AB12787" t="s">
        <v>1875</v>
      </c>
      <c r="AC12787" t="s">
        <v>1733</v>
      </c>
      <c r="AD12787" t="s">
        <v>50</v>
      </c>
      <c r="AE12787" t="s">
        <v>43</v>
      </c>
      <c r="AF12787" t="s">
        <v>1503</v>
      </c>
    </row>
    <row r="12788" spans="1:32" x14ac:dyDescent="0.25">
      <c r="A12788" t="s">
        <v>31713</v>
      </c>
      <c r="B12788" t="s">
        <v>31714</v>
      </c>
      <c r="C12788" t="s">
        <v>54</v>
      </c>
      <c r="D12788" t="s">
        <v>55</v>
      </c>
      <c r="E12788" s="1">
        <v>36018</v>
      </c>
      <c r="F12788" t="s">
        <v>31715</v>
      </c>
      <c r="G12788" t="s">
        <v>48</v>
      </c>
      <c r="I12788" t="s">
        <v>112</v>
      </c>
      <c r="J12788" t="s">
        <v>99</v>
      </c>
      <c r="L12788" t="s">
        <v>81</v>
      </c>
      <c r="M12788">
        <v>79494</v>
      </c>
      <c r="N12788" t="s">
        <v>113</v>
      </c>
      <c r="O12788" t="s">
        <v>48</v>
      </c>
      <c r="P12788" t="s">
        <v>36</v>
      </c>
      <c r="Q12788" t="s">
        <v>48</v>
      </c>
      <c r="R12788" t="s">
        <v>121</v>
      </c>
      <c r="S12788" t="s">
        <v>157</v>
      </c>
      <c r="T12788" t="s">
        <v>74</v>
      </c>
      <c r="W12788" t="s">
        <v>1729</v>
      </c>
      <c r="X12788" t="s">
        <v>1730</v>
      </c>
      <c r="Y12788" t="s">
        <v>1500</v>
      </c>
      <c r="Z12788" t="s">
        <v>48</v>
      </c>
      <c r="AA12788" t="s">
        <v>65</v>
      </c>
      <c r="AB12788" t="s">
        <v>48</v>
      </c>
      <c r="AC12788" t="s">
        <v>1793</v>
      </c>
      <c r="AD12788" t="s">
        <v>50</v>
      </c>
      <c r="AE12788" t="s">
        <v>43</v>
      </c>
      <c r="AF12788" t="s">
        <v>1503</v>
      </c>
    </row>
    <row r="12789" spans="1:32" x14ac:dyDescent="0.25">
      <c r="A12789" t="s">
        <v>31716</v>
      </c>
      <c r="B12789" t="s">
        <v>31717</v>
      </c>
      <c r="C12789" t="s">
        <v>54</v>
      </c>
      <c r="D12789" t="s">
        <v>55</v>
      </c>
      <c r="E12789" s="1">
        <v>36018</v>
      </c>
      <c r="F12789" t="s">
        <v>31718</v>
      </c>
      <c r="G12789" t="s">
        <v>5098</v>
      </c>
      <c r="H12789">
        <v>1966</v>
      </c>
      <c r="I12789" t="s">
        <v>39</v>
      </c>
      <c r="J12789" t="s">
        <v>40</v>
      </c>
      <c r="L12789" t="s">
        <v>81</v>
      </c>
      <c r="M12789">
        <v>546</v>
      </c>
      <c r="N12789" t="s">
        <v>42</v>
      </c>
      <c r="O12789" t="s">
        <v>48</v>
      </c>
      <c r="P12789" t="s">
        <v>36</v>
      </c>
      <c r="Q12789" t="s">
        <v>43</v>
      </c>
      <c r="R12789" t="s">
        <v>45</v>
      </c>
      <c r="S12789" t="s">
        <v>1605</v>
      </c>
      <c r="T12789" t="s">
        <v>268</v>
      </c>
      <c r="W12789" t="s">
        <v>1498</v>
      </c>
      <c r="X12789" t="s">
        <v>1499</v>
      </c>
      <c r="Y12789" t="s">
        <v>1500</v>
      </c>
      <c r="Z12789" t="s">
        <v>1964</v>
      </c>
      <c r="AA12789" t="s">
        <v>65</v>
      </c>
      <c r="AB12789" t="s">
        <v>1854</v>
      </c>
      <c r="AC12789" t="s">
        <v>185</v>
      </c>
      <c r="AD12789" t="s">
        <v>50</v>
      </c>
      <c r="AE12789" t="s">
        <v>43</v>
      </c>
      <c r="AF12789" t="s">
        <v>1503</v>
      </c>
    </row>
    <row r="12790" spans="1:32" x14ac:dyDescent="0.25">
      <c r="A12790" t="s">
        <v>31719</v>
      </c>
      <c r="B12790" t="s">
        <v>31720</v>
      </c>
      <c r="C12790" t="s">
        <v>54</v>
      </c>
      <c r="D12790" t="s">
        <v>55</v>
      </c>
      <c r="E12790" s="1">
        <v>36018</v>
      </c>
      <c r="F12790" t="s">
        <v>28678</v>
      </c>
      <c r="G12790" t="s">
        <v>48</v>
      </c>
      <c r="I12790" t="s">
        <v>132</v>
      </c>
      <c r="J12790" t="s">
        <v>59</v>
      </c>
      <c r="L12790" t="s">
        <v>81</v>
      </c>
      <c r="N12790" t="s">
        <v>81</v>
      </c>
      <c r="O12790" t="s">
        <v>48</v>
      </c>
      <c r="P12790" t="s">
        <v>36</v>
      </c>
      <c r="Q12790" t="s">
        <v>48</v>
      </c>
      <c r="R12790" t="s">
        <v>45</v>
      </c>
      <c r="S12790" t="s">
        <v>1605</v>
      </c>
      <c r="T12790" t="s">
        <v>173</v>
      </c>
      <c r="W12790" t="s">
        <v>1729</v>
      </c>
      <c r="X12790" t="s">
        <v>1730</v>
      </c>
      <c r="Y12790" t="s">
        <v>1814</v>
      </c>
      <c r="Z12790" t="s">
        <v>48</v>
      </c>
      <c r="AA12790" t="s">
        <v>65</v>
      </c>
      <c r="AB12790" t="s">
        <v>1825</v>
      </c>
      <c r="AC12790" t="s">
        <v>48</v>
      </c>
      <c r="AD12790" t="s">
        <v>50</v>
      </c>
      <c r="AE12790" t="s">
        <v>43</v>
      </c>
      <c r="AF12790" t="s">
        <v>1503</v>
      </c>
    </row>
    <row r="12791" spans="1:32" x14ac:dyDescent="0.25">
      <c r="A12791" t="s">
        <v>31721</v>
      </c>
      <c r="B12791" t="s">
        <v>31722</v>
      </c>
      <c r="C12791" t="s">
        <v>54</v>
      </c>
      <c r="D12791" t="s">
        <v>55</v>
      </c>
      <c r="E12791" s="1">
        <v>36019</v>
      </c>
      <c r="F12791" t="s">
        <v>6282</v>
      </c>
      <c r="G12791" t="s">
        <v>6283</v>
      </c>
      <c r="H12791">
        <v>1969</v>
      </c>
      <c r="I12791" t="s">
        <v>246</v>
      </c>
      <c r="J12791" t="s">
        <v>99</v>
      </c>
      <c r="L12791" t="s">
        <v>81</v>
      </c>
      <c r="M12791">
        <v>1628</v>
      </c>
      <c r="N12791" t="s">
        <v>42</v>
      </c>
      <c r="O12791" t="s">
        <v>48</v>
      </c>
      <c r="P12791" t="s">
        <v>36</v>
      </c>
      <c r="Q12791" t="s">
        <v>43</v>
      </c>
      <c r="R12791" t="s">
        <v>45</v>
      </c>
      <c r="S12791" t="s">
        <v>1728</v>
      </c>
      <c r="T12791" t="s">
        <v>804</v>
      </c>
      <c r="W12791" t="s">
        <v>1729</v>
      </c>
      <c r="X12791" t="s">
        <v>1824</v>
      </c>
      <c r="Y12791" t="s">
        <v>1606</v>
      </c>
      <c r="Z12791" t="s">
        <v>4666</v>
      </c>
      <c r="AA12791" t="s">
        <v>65</v>
      </c>
      <c r="AB12791" t="s">
        <v>1854</v>
      </c>
      <c r="AC12791" t="s">
        <v>166</v>
      </c>
      <c r="AD12791" t="s">
        <v>50</v>
      </c>
      <c r="AE12791" t="s">
        <v>43</v>
      </c>
      <c r="AF12791" t="s">
        <v>1503</v>
      </c>
    </row>
    <row r="12792" spans="1:32" x14ac:dyDescent="0.25">
      <c r="A12792" t="s">
        <v>31723</v>
      </c>
      <c r="B12792" t="s">
        <v>31724</v>
      </c>
      <c r="C12792" t="s">
        <v>54</v>
      </c>
      <c r="D12792" t="s">
        <v>55</v>
      </c>
      <c r="E12792" s="1">
        <v>36019</v>
      </c>
      <c r="F12792" t="s">
        <v>3209</v>
      </c>
      <c r="G12792" t="s">
        <v>3210</v>
      </c>
      <c r="H12792">
        <v>1977</v>
      </c>
      <c r="I12792" t="s">
        <v>370</v>
      </c>
      <c r="J12792" t="s">
        <v>99</v>
      </c>
      <c r="L12792" t="s">
        <v>81</v>
      </c>
      <c r="M12792">
        <v>42698</v>
      </c>
      <c r="N12792" t="s">
        <v>113</v>
      </c>
      <c r="O12792" t="s">
        <v>48</v>
      </c>
      <c r="P12792" t="s">
        <v>36</v>
      </c>
      <c r="Q12792" t="s">
        <v>1438</v>
      </c>
      <c r="R12792" t="s">
        <v>45</v>
      </c>
      <c r="S12792" t="s">
        <v>216</v>
      </c>
      <c r="T12792" t="s">
        <v>173</v>
      </c>
      <c r="W12792" t="s">
        <v>1737</v>
      </c>
      <c r="X12792" t="s">
        <v>1738</v>
      </c>
      <c r="Y12792" t="s">
        <v>1500</v>
      </c>
      <c r="Z12792" t="s">
        <v>1933</v>
      </c>
      <c r="AA12792" t="s">
        <v>65</v>
      </c>
      <c r="AB12792" t="s">
        <v>1608</v>
      </c>
      <c r="AC12792" t="s">
        <v>166</v>
      </c>
      <c r="AD12792" t="s">
        <v>50</v>
      </c>
      <c r="AE12792" t="s">
        <v>43</v>
      </c>
      <c r="AF12792" t="s">
        <v>1503</v>
      </c>
    </row>
    <row r="12793" spans="1:32" x14ac:dyDescent="0.25">
      <c r="A12793" t="s">
        <v>31725</v>
      </c>
      <c r="B12793" t="s">
        <v>31726</v>
      </c>
      <c r="C12793" t="s">
        <v>54</v>
      </c>
      <c r="D12793" t="s">
        <v>55</v>
      </c>
      <c r="E12793" s="1">
        <v>36019</v>
      </c>
      <c r="F12793" t="s">
        <v>3295</v>
      </c>
      <c r="G12793" t="s">
        <v>3296</v>
      </c>
      <c r="H12793">
        <v>1982</v>
      </c>
      <c r="I12793" t="s">
        <v>819</v>
      </c>
      <c r="J12793" t="s">
        <v>40</v>
      </c>
      <c r="L12793" t="s">
        <v>81</v>
      </c>
      <c r="M12793">
        <v>6257</v>
      </c>
      <c r="N12793" t="s">
        <v>113</v>
      </c>
      <c r="O12793" t="s">
        <v>48</v>
      </c>
      <c r="P12793" t="s">
        <v>36</v>
      </c>
      <c r="Q12793" t="s">
        <v>43</v>
      </c>
      <c r="R12793" t="s">
        <v>62</v>
      </c>
      <c r="S12793" t="s">
        <v>1497</v>
      </c>
      <c r="T12793" t="s">
        <v>74</v>
      </c>
      <c r="W12793" t="s">
        <v>1498</v>
      </c>
      <c r="X12793" t="s">
        <v>1499</v>
      </c>
      <c r="Y12793" t="s">
        <v>1885</v>
      </c>
      <c r="Z12793" t="s">
        <v>48</v>
      </c>
      <c r="AA12793" t="s">
        <v>65</v>
      </c>
      <c r="AB12793" t="s">
        <v>1848</v>
      </c>
      <c r="AC12793" t="s">
        <v>166</v>
      </c>
      <c r="AD12793" t="s">
        <v>50</v>
      </c>
      <c r="AE12793" t="s">
        <v>43</v>
      </c>
      <c r="AF12793" t="s">
        <v>1503</v>
      </c>
    </row>
    <row r="12794" spans="1:32" x14ac:dyDescent="0.25">
      <c r="A12794" t="s">
        <v>31727</v>
      </c>
      <c r="B12794" t="s">
        <v>31728</v>
      </c>
      <c r="C12794" t="s">
        <v>54</v>
      </c>
      <c r="D12794" t="s">
        <v>55</v>
      </c>
      <c r="E12794" s="1">
        <v>36019</v>
      </c>
      <c r="F12794" t="s">
        <v>29044</v>
      </c>
      <c r="G12794" t="s">
        <v>27442</v>
      </c>
      <c r="I12794" t="s">
        <v>150</v>
      </c>
      <c r="J12794" t="s">
        <v>40</v>
      </c>
      <c r="L12794" t="s">
        <v>81</v>
      </c>
      <c r="N12794" t="s">
        <v>81</v>
      </c>
      <c r="O12794" t="s">
        <v>48</v>
      </c>
      <c r="P12794" t="s">
        <v>36</v>
      </c>
      <c r="Q12794" t="s">
        <v>43</v>
      </c>
      <c r="R12794" t="s">
        <v>62</v>
      </c>
      <c r="S12794" t="s">
        <v>1497</v>
      </c>
      <c r="T12794" t="s">
        <v>74</v>
      </c>
      <c r="W12794" t="s">
        <v>1498</v>
      </c>
      <c r="X12794" t="s">
        <v>1499</v>
      </c>
      <c r="Y12794" t="s">
        <v>1904</v>
      </c>
      <c r="Z12794" t="s">
        <v>48</v>
      </c>
      <c r="AA12794" t="s">
        <v>65</v>
      </c>
      <c r="AB12794" t="s">
        <v>1905</v>
      </c>
      <c r="AC12794" t="s">
        <v>2873</v>
      </c>
      <c r="AD12794" t="s">
        <v>50</v>
      </c>
      <c r="AE12794" t="s">
        <v>43</v>
      </c>
      <c r="AF12794" t="s">
        <v>1840</v>
      </c>
    </row>
    <row r="12795" spans="1:32" x14ac:dyDescent="0.25">
      <c r="A12795" t="s">
        <v>31729</v>
      </c>
      <c r="B12795" t="s">
        <v>31730</v>
      </c>
      <c r="C12795" t="s">
        <v>54</v>
      </c>
      <c r="D12795" t="s">
        <v>55</v>
      </c>
      <c r="E12795" s="1">
        <v>36020</v>
      </c>
      <c r="F12795" t="s">
        <v>31731</v>
      </c>
      <c r="G12795" t="s">
        <v>48</v>
      </c>
      <c r="I12795" t="s">
        <v>150</v>
      </c>
      <c r="J12795" t="s">
        <v>40</v>
      </c>
      <c r="L12795" t="s">
        <v>81</v>
      </c>
      <c r="N12795" t="s">
        <v>81</v>
      </c>
      <c r="O12795" t="s">
        <v>48</v>
      </c>
      <c r="P12795" t="s">
        <v>36</v>
      </c>
      <c r="Q12795" t="s">
        <v>48</v>
      </c>
      <c r="R12795" t="s">
        <v>48</v>
      </c>
      <c r="S12795" t="s">
        <v>114</v>
      </c>
      <c r="T12795" t="s">
        <v>74</v>
      </c>
      <c r="W12795" t="s">
        <v>1729</v>
      </c>
      <c r="X12795" t="s">
        <v>1824</v>
      </c>
      <c r="Y12795" t="s">
        <v>1959</v>
      </c>
      <c r="Z12795" t="s">
        <v>48</v>
      </c>
      <c r="AA12795" t="s">
        <v>65</v>
      </c>
      <c r="AB12795" t="s">
        <v>1947</v>
      </c>
      <c r="AC12795" t="s">
        <v>48</v>
      </c>
      <c r="AD12795" t="s">
        <v>50</v>
      </c>
      <c r="AE12795" t="s">
        <v>43</v>
      </c>
      <c r="AF12795" t="s">
        <v>1503</v>
      </c>
    </row>
    <row r="12796" spans="1:32" x14ac:dyDescent="0.25">
      <c r="A12796" t="s">
        <v>31732</v>
      </c>
      <c r="B12796" t="s">
        <v>31733</v>
      </c>
      <c r="C12796" t="s">
        <v>54</v>
      </c>
      <c r="D12796" t="s">
        <v>55</v>
      </c>
      <c r="E12796" s="1">
        <v>36020</v>
      </c>
      <c r="F12796" t="s">
        <v>31734</v>
      </c>
      <c r="G12796" t="s">
        <v>48</v>
      </c>
      <c r="H12796">
        <v>1996</v>
      </c>
      <c r="I12796" t="s">
        <v>150</v>
      </c>
      <c r="J12796" t="s">
        <v>40</v>
      </c>
      <c r="L12796" t="s">
        <v>81</v>
      </c>
      <c r="M12796">
        <v>69130</v>
      </c>
      <c r="N12796" t="s">
        <v>113</v>
      </c>
      <c r="O12796" t="s">
        <v>48</v>
      </c>
      <c r="P12796" t="s">
        <v>36</v>
      </c>
      <c r="Q12796" t="s">
        <v>48</v>
      </c>
      <c r="R12796" t="s">
        <v>121</v>
      </c>
      <c r="S12796" t="s">
        <v>127</v>
      </c>
      <c r="T12796" t="s">
        <v>74</v>
      </c>
      <c r="W12796" t="s">
        <v>1818</v>
      </c>
      <c r="X12796" t="s">
        <v>1819</v>
      </c>
      <c r="Y12796" t="s">
        <v>1606</v>
      </c>
      <c r="Z12796" t="s">
        <v>48</v>
      </c>
      <c r="AA12796" t="s">
        <v>65</v>
      </c>
      <c r="AB12796" t="s">
        <v>3199</v>
      </c>
      <c r="AC12796" t="s">
        <v>48</v>
      </c>
      <c r="AD12796" t="s">
        <v>50</v>
      </c>
      <c r="AE12796" t="s">
        <v>1901</v>
      </c>
      <c r="AF12796" t="s">
        <v>1503</v>
      </c>
    </row>
    <row r="12797" spans="1:32" x14ac:dyDescent="0.25">
      <c r="A12797" t="s">
        <v>31735</v>
      </c>
      <c r="B12797" t="s">
        <v>31736</v>
      </c>
      <c r="C12797" t="s">
        <v>54</v>
      </c>
      <c r="D12797" t="s">
        <v>55</v>
      </c>
      <c r="E12797" s="1">
        <v>36020</v>
      </c>
      <c r="F12797" t="s">
        <v>5940</v>
      </c>
      <c r="G12797" t="s">
        <v>5941</v>
      </c>
      <c r="H12797">
        <v>1988</v>
      </c>
      <c r="I12797" t="s">
        <v>120</v>
      </c>
      <c r="J12797" t="s">
        <v>99</v>
      </c>
      <c r="L12797" t="s">
        <v>81</v>
      </c>
      <c r="M12797">
        <v>22637</v>
      </c>
      <c r="N12797" t="s">
        <v>113</v>
      </c>
      <c r="O12797" t="s">
        <v>48</v>
      </c>
      <c r="P12797" t="s">
        <v>36</v>
      </c>
      <c r="Q12797" t="s">
        <v>1438</v>
      </c>
      <c r="R12797" t="s">
        <v>121</v>
      </c>
      <c r="S12797" t="s">
        <v>691</v>
      </c>
      <c r="T12797" t="s">
        <v>74</v>
      </c>
      <c r="W12797" t="s">
        <v>1818</v>
      </c>
      <c r="X12797" t="s">
        <v>1819</v>
      </c>
      <c r="Y12797" t="s">
        <v>5158</v>
      </c>
      <c r="Z12797" t="s">
        <v>1886</v>
      </c>
      <c r="AA12797" t="s">
        <v>65</v>
      </c>
      <c r="AB12797" t="s">
        <v>1875</v>
      </c>
      <c r="AC12797" t="s">
        <v>166</v>
      </c>
      <c r="AD12797" t="s">
        <v>50</v>
      </c>
      <c r="AE12797" t="s">
        <v>43</v>
      </c>
      <c r="AF12797" t="s">
        <v>1503</v>
      </c>
    </row>
    <row r="12798" spans="1:32" x14ac:dyDescent="0.25">
      <c r="A12798" t="s">
        <v>31737</v>
      </c>
      <c r="B12798" t="s">
        <v>31738</v>
      </c>
      <c r="C12798" t="s">
        <v>54</v>
      </c>
      <c r="D12798" t="s">
        <v>55</v>
      </c>
      <c r="E12798" s="1">
        <v>36021</v>
      </c>
      <c r="F12798" t="s">
        <v>31739</v>
      </c>
      <c r="G12798" t="s">
        <v>1008</v>
      </c>
      <c r="H12798">
        <v>1995</v>
      </c>
      <c r="I12798" t="s">
        <v>413</v>
      </c>
      <c r="J12798" t="s">
        <v>40</v>
      </c>
      <c r="L12798" t="s">
        <v>81</v>
      </c>
      <c r="M12798">
        <v>207</v>
      </c>
      <c r="N12798" t="s">
        <v>61</v>
      </c>
      <c r="O12798" t="s">
        <v>48</v>
      </c>
      <c r="P12798" t="s">
        <v>36</v>
      </c>
      <c r="Q12798" t="s">
        <v>43</v>
      </c>
      <c r="R12798" t="s">
        <v>45</v>
      </c>
      <c r="S12798" t="s">
        <v>1497</v>
      </c>
      <c r="T12798" t="s">
        <v>173</v>
      </c>
      <c r="W12798" t="s">
        <v>1498</v>
      </c>
      <c r="X12798" t="s">
        <v>1499</v>
      </c>
      <c r="Y12798" t="s">
        <v>1731</v>
      </c>
      <c r="Z12798" t="s">
        <v>1808</v>
      </c>
      <c r="AA12798" t="s">
        <v>65</v>
      </c>
      <c r="AB12798" t="s">
        <v>1854</v>
      </c>
      <c r="AC12798" t="s">
        <v>1733</v>
      </c>
      <c r="AD12798" t="s">
        <v>50</v>
      </c>
      <c r="AE12798" t="s">
        <v>43</v>
      </c>
      <c r="AF12798" t="s">
        <v>1503</v>
      </c>
    </row>
    <row r="12799" spans="1:32" x14ac:dyDescent="0.25">
      <c r="A12799" t="s">
        <v>31740</v>
      </c>
      <c r="B12799" t="s">
        <v>31741</v>
      </c>
      <c r="C12799" t="s">
        <v>54</v>
      </c>
      <c r="D12799" t="s">
        <v>55</v>
      </c>
      <c r="E12799" s="1">
        <v>36021</v>
      </c>
      <c r="F12799" t="s">
        <v>29402</v>
      </c>
      <c r="G12799" t="s">
        <v>48</v>
      </c>
      <c r="I12799" t="s">
        <v>190</v>
      </c>
      <c r="J12799" t="s">
        <v>99</v>
      </c>
      <c r="L12799" t="s">
        <v>81</v>
      </c>
      <c r="M12799">
        <v>34364</v>
      </c>
      <c r="N12799" t="s">
        <v>113</v>
      </c>
      <c r="O12799" t="s">
        <v>48</v>
      </c>
      <c r="P12799" t="s">
        <v>36</v>
      </c>
      <c r="Q12799" t="s">
        <v>48</v>
      </c>
      <c r="R12799" t="s">
        <v>121</v>
      </c>
      <c r="S12799" t="s">
        <v>726</v>
      </c>
      <c r="T12799" t="s">
        <v>74</v>
      </c>
      <c r="W12799" t="s">
        <v>1818</v>
      </c>
      <c r="X12799" t="s">
        <v>1819</v>
      </c>
      <c r="Y12799" t="s">
        <v>1606</v>
      </c>
      <c r="Z12799" t="s">
        <v>48</v>
      </c>
      <c r="AA12799" t="s">
        <v>65</v>
      </c>
      <c r="AB12799" t="s">
        <v>1875</v>
      </c>
      <c r="AC12799" t="s">
        <v>166</v>
      </c>
      <c r="AD12799" t="s">
        <v>50</v>
      </c>
      <c r="AE12799" t="s">
        <v>1901</v>
      </c>
      <c r="AF12799" t="s">
        <v>1503</v>
      </c>
    </row>
    <row r="12800" spans="1:32" x14ac:dyDescent="0.25">
      <c r="A12800" t="s">
        <v>31742</v>
      </c>
      <c r="B12800" t="s">
        <v>31743</v>
      </c>
      <c r="C12800" t="s">
        <v>54</v>
      </c>
      <c r="D12800" t="s">
        <v>55</v>
      </c>
      <c r="E12800" s="1">
        <v>36021</v>
      </c>
      <c r="F12800" t="s">
        <v>29044</v>
      </c>
      <c r="G12800" t="s">
        <v>27442</v>
      </c>
      <c r="I12800" t="s">
        <v>150</v>
      </c>
      <c r="J12800" t="s">
        <v>40</v>
      </c>
      <c r="L12800" t="s">
        <v>81</v>
      </c>
      <c r="M12800">
        <v>7184</v>
      </c>
      <c r="N12800" t="s">
        <v>113</v>
      </c>
      <c r="O12800" t="s">
        <v>48</v>
      </c>
      <c r="P12800" t="s">
        <v>36</v>
      </c>
      <c r="Q12800" t="s">
        <v>43</v>
      </c>
      <c r="R12800" t="s">
        <v>62</v>
      </c>
      <c r="S12800" t="s">
        <v>1497</v>
      </c>
      <c r="T12800" t="s">
        <v>74</v>
      </c>
      <c r="W12800" t="s">
        <v>1498</v>
      </c>
      <c r="X12800" t="s">
        <v>1499</v>
      </c>
      <c r="Y12800" t="s">
        <v>1904</v>
      </c>
      <c r="Z12800" t="s">
        <v>48</v>
      </c>
      <c r="AA12800" t="s">
        <v>65</v>
      </c>
      <c r="AB12800" t="s">
        <v>1905</v>
      </c>
      <c r="AC12800" t="s">
        <v>2764</v>
      </c>
      <c r="AD12800" t="s">
        <v>50</v>
      </c>
      <c r="AE12800" t="s">
        <v>43</v>
      </c>
      <c r="AF12800" t="s">
        <v>1840</v>
      </c>
    </row>
    <row r="12801" spans="1:32" x14ac:dyDescent="0.25">
      <c r="A12801" t="s">
        <v>31744</v>
      </c>
      <c r="B12801" t="s">
        <v>31745</v>
      </c>
      <c r="C12801" t="s">
        <v>54</v>
      </c>
      <c r="D12801" t="s">
        <v>55</v>
      </c>
      <c r="E12801" s="1">
        <v>36021</v>
      </c>
      <c r="F12801" t="s">
        <v>29769</v>
      </c>
      <c r="G12801" t="s">
        <v>13593</v>
      </c>
      <c r="H12801">
        <v>1992</v>
      </c>
      <c r="I12801" t="s">
        <v>221</v>
      </c>
      <c r="J12801" t="s">
        <v>99</v>
      </c>
      <c r="L12801" t="s">
        <v>81</v>
      </c>
      <c r="M12801">
        <v>2345</v>
      </c>
      <c r="N12801" t="s">
        <v>42</v>
      </c>
      <c r="O12801" t="s">
        <v>48</v>
      </c>
      <c r="P12801" t="s">
        <v>36</v>
      </c>
      <c r="Q12801" t="s">
        <v>43</v>
      </c>
      <c r="R12801" t="s">
        <v>45</v>
      </c>
      <c r="S12801" t="s">
        <v>1605</v>
      </c>
      <c r="T12801" t="s">
        <v>173</v>
      </c>
      <c r="W12801" t="s">
        <v>1818</v>
      </c>
      <c r="X12801" t="s">
        <v>1831</v>
      </c>
      <c r="Y12801" t="s">
        <v>1500</v>
      </c>
      <c r="Z12801" t="s">
        <v>1964</v>
      </c>
      <c r="AA12801" t="s">
        <v>65</v>
      </c>
      <c r="AB12801" t="s">
        <v>1934</v>
      </c>
      <c r="AC12801" t="s">
        <v>166</v>
      </c>
      <c r="AD12801" t="s">
        <v>50</v>
      </c>
      <c r="AE12801" t="s">
        <v>43</v>
      </c>
      <c r="AF12801" t="s">
        <v>1503</v>
      </c>
    </row>
    <row r="12802" spans="1:32" x14ac:dyDescent="0.25">
      <c r="A12802" t="s">
        <v>31746</v>
      </c>
      <c r="B12802" t="s">
        <v>31747</v>
      </c>
      <c r="C12802" t="s">
        <v>54</v>
      </c>
      <c r="D12802" t="s">
        <v>55</v>
      </c>
      <c r="E12802" s="1">
        <v>36022</v>
      </c>
      <c r="F12802" t="s">
        <v>8203</v>
      </c>
      <c r="G12802" t="s">
        <v>8204</v>
      </c>
      <c r="H12802">
        <v>1969</v>
      </c>
      <c r="I12802" t="s">
        <v>132</v>
      </c>
      <c r="J12802" t="s">
        <v>59</v>
      </c>
      <c r="L12802" t="s">
        <v>81</v>
      </c>
      <c r="M12802">
        <v>577</v>
      </c>
      <c r="N12802" t="s">
        <v>42</v>
      </c>
      <c r="O12802" t="s">
        <v>48</v>
      </c>
      <c r="P12802" t="s">
        <v>36</v>
      </c>
      <c r="Q12802" t="s">
        <v>43</v>
      </c>
      <c r="R12802" t="s">
        <v>45</v>
      </c>
      <c r="S12802" t="s">
        <v>1497</v>
      </c>
      <c r="T12802" t="s">
        <v>173</v>
      </c>
      <c r="W12802" t="s">
        <v>1818</v>
      </c>
      <c r="X12802" t="s">
        <v>1831</v>
      </c>
      <c r="Y12802" t="s">
        <v>1739</v>
      </c>
      <c r="Z12802" t="s">
        <v>48</v>
      </c>
      <c r="AA12802" t="s">
        <v>65</v>
      </c>
      <c r="AB12802" t="s">
        <v>1825</v>
      </c>
      <c r="AC12802" t="s">
        <v>192</v>
      </c>
      <c r="AD12802" t="s">
        <v>50</v>
      </c>
      <c r="AE12802" t="s">
        <v>43</v>
      </c>
      <c r="AF12802" t="s">
        <v>1503</v>
      </c>
    </row>
    <row r="12803" spans="1:32" x14ac:dyDescent="0.25">
      <c r="A12803" t="s">
        <v>31748</v>
      </c>
      <c r="B12803" t="s">
        <v>31749</v>
      </c>
      <c r="C12803" t="s">
        <v>54</v>
      </c>
      <c r="D12803" t="s">
        <v>55</v>
      </c>
      <c r="E12803" s="1">
        <v>36023</v>
      </c>
      <c r="F12803" t="s">
        <v>31750</v>
      </c>
      <c r="G12803" t="s">
        <v>48</v>
      </c>
      <c r="I12803" t="s">
        <v>58</v>
      </c>
      <c r="J12803" t="s">
        <v>59</v>
      </c>
      <c r="K12803">
        <v>12</v>
      </c>
      <c r="L12803" t="s">
        <v>91</v>
      </c>
      <c r="M12803">
        <v>24</v>
      </c>
      <c r="N12803" t="s">
        <v>61</v>
      </c>
      <c r="O12803" t="s">
        <v>43</v>
      </c>
      <c r="P12803" t="s">
        <v>44</v>
      </c>
      <c r="Q12803" t="s">
        <v>48</v>
      </c>
      <c r="R12803" t="s">
        <v>45</v>
      </c>
      <c r="S12803" t="s">
        <v>1497</v>
      </c>
      <c r="T12803" t="s">
        <v>173</v>
      </c>
      <c r="W12803" t="s">
        <v>2424</v>
      </c>
      <c r="X12803" t="s">
        <v>2425</v>
      </c>
      <c r="Y12803" t="s">
        <v>3385</v>
      </c>
      <c r="Z12803" t="s">
        <v>48</v>
      </c>
      <c r="AA12803" t="s">
        <v>65</v>
      </c>
      <c r="AB12803" t="s">
        <v>1825</v>
      </c>
      <c r="AC12803" t="s">
        <v>48</v>
      </c>
      <c r="AD12803" t="s">
        <v>66</v>
      </c>
      <c r="AE12803" t="s">
        <v>43</v>
      </c>
      <c r="AF12803" t="s">
        <v>1503</v>
      </c>
    </row>
    <row r="12804" spans="1:32" x14ac:dyDescent="0.25">
      <c r="A12804" t="s">
        <v>31751</v>
      </c>
      <c r="B12804" t="s">
        <v>31752</v>
      </c>
      <c r="C12804" t="s">
        <v>54</v>
      </c>
      <c r="D12804" t="s">
        <v>55</v>
      </c>
      <c r="E12804" s="1">
        <v>36023</v>
      </c>
      <c r="F12804" t="s">
        <v>28119</v>
      </c>
      <c r="G12804" t="s">
        <v>48</v>
      </c>
      <c r="I12804" t="s">
        <v>298</v>
      </c>
      <c r="J12804" t="s">
        <v>59</v>
      </c>
      <c r="L12804" t="s">
        <v>81</v>
      </c>
      <c r="N12804" t="s">
        <v>81</v>
      </c>
      <c r="O12804" t="s">
        <v>48</v>
      </c>
      <c r="P12804" t="s">
        <v>36</v>
      </c>
      <c r="Q12804" t="s">
        <v>48</v>
      </c>
      <c r="R12804" t="s">
        <v>121</v>
      </c>
      <c r="S12804" t="s">
        <v>365</v>
      </c>
      <c r="T12804" t="s">
        <v>74</v>
      </c>
      <c r="W12804" t="s">
        <v>1737</v>
      </c>
      <c r="X12804" t="s">
        <v>1738</v>
      </c>
      <c r="Y12804" t="s">
        <v>1500</v>
      </c>
      <c r="Z12804" t="s">
        <v>1933</v>
      </c>
      <c r="AA12804" t="s">
        <v>65</v>
      </c>
      <c r="AB12804" t="s">
        <v>1825</v>
      </c>
      <c r="AC12804" t="s">
        <v>202</v>
      </c>
      <c r="AD12804" t="s">
        <v>50</v>
      </c>
      <c r="AE12804" t="s">
        <v>43</v>
      </c>
      <c r="AF12804" t="s">
        <v>1503</v>
      </c>
    </row>
    <row r="12805" spans="1:32" x14ac:dyDescent="0.25">
      <c r="A12805" t="s">
        <v>31753</v>
      </c>
      <c r="B12805" t="s">
        <v>31754</v>
      </c>
      <c r="C12805" t="s">
        <v>54</v>
      </c>
      <c r="D12805" t="s">
        <v>55</v>
      </c>
      <c r="E12805" s="1">
        <v>36023</v>
      </c>
      <c r="F12805" t="s">
        <v>30254</v>
      </c>
      <c r="G12805" t="s">
        <v>48</v>
      </c>
      <c r="I12805" t="s">
        <v>58</v>
      </c>
      <c r="J12805" t="s">
        <v>59</v>
      </c>
      <c r="L12805" t="s">
        <v>81</v>
      </c>
      <c r="M12805">
        <v>1006</v>
      </c>
      <c r="N12805" t="s">
        <v>42</v>
      </c>
      <c r="O12805" t="s">
        <v>48</v>
      </c>
      <c r="P12805" t="s">
        <v>36</v>
      </c>
      <c r="Q12805" t="s">
        <v>48</v>
      </c>
      <c r="R12805" t="s">
        <v>121</v>
      </c>
      <c r="S12805" t="s">
        <v>114</v>
      </c>
      <c r="T12805" t="s">
        <v>64</v>
      </c>
      <c r="W12805" t="s">
        <v>1818</v>
      </c>
      <c r="X12805" t="s">
        <v>1819</v>
      </c>
      <c r="Y12805" t="s">
        <v>1739</v>
      </c>
      <c r="Z12805" t="s">
        <v>1501</v>
      </c>
      <c r="AA12805" t="s">
        <v>65</v>
      </c>
      <c r="AB12805" t="s">
        <v>1825</v>
      </c>
      <c r="AC12805" t="s">
        <v>1892</v>
      </c>
      <c r="AD12805" t="s">
        <v>50</v>
      </c>
      <c r="AE12805" t="s">
        <v>43</v>
      </c>
      <c r="AF12805" t="s">
        <v>1503</v>
      </c>
    </row>
    <row r="12806" spans="1:32" x14ac:dyDescent="0.25">
      <c r="A12806" t="s">
        <v>31755</v>
      </c>
      <c r="B12806" t="s">
        <v>31756</v>
      </c>
      <c r="C12806" t="s">
        <v>54</v>
      </c>
      <c r="D12806" t="s">
        <v>55</v>
      </c>
      <c r="E12806" s="1">
        <v>36024</v>
      </c>
      <c r="F12806" t="s">
        <v>1951</v>
      </c>
      <c r="G12806" t="s">
        <v>1952</v>
      </c>
      <c r="H12806">
        <v>1987</v>
      </c>
      <c r="I12806" t="s">
        <v>58</v>
      </c>
      <c r="J12806" t="s">
        <v>59</v>
      </c>
      <c r="L12806" t="s">
        <v>81</v>
      </c>
      <c r="M12806">
        <v>95</v>
      </c>
      <c r="N12806" t="s">
        <v>61</v>
      </c>
      <c r="O12806" t="s">
        <v>48</v>
      </c>
      <c r="P12806" t="s">
        <v>36</v>
      </c>
      <c r="Q12806" t="s">
        <v>43</v>
      </c>
      <c r="R12806" t="s">
        <v>48</v>
      </c>
      <c r="S12806" t="s">
        <v>114</v>
      </c>
      <c r="T12806" t="s">
        <v>74</v>
      </c>
      <c r="W12806" t="s">
        <v>1818</v>
      </c>
      <c r="X12806" t="s">
        <v>1819</v>
      </c>
      <c r="Y12806" t="s">
        <v>1739</v>
      </c>
      <c r="Z12806" t="s">
        <v>1808</v>
      </c>
      <c r="AA12806" t="s">
        <v>65</v>
      </c>
      <c r="AB12806" t="s">
        <v>1825</v>
      </c>
      <c r="AC12806" t="s">
        <v>1911</v>
      </c>
      <c r="AD12806" t="s">
        <v>50</v>
      </c>
      <c r="AE12806" t="s">
        <v>43</v>
      </c>
      <c r="AF12806" t="s">
        <v>1503</v>
      </c>
    </row>
    <row r="12807" spans="1:32" x14ac:dyDescent="0.25">
      <c r="A12807" t="s">
        <v>31757</v>
      </c>
      <c r="B12807" t="s">
        <v>31758</v>
      </c>
      <c r="C12807" t="s">
        <v>54</v>
      </c>
      <c r="D12807" t="s">
        <v>55</v>
      </c>
      <c r="E12807" s="1">
        <v>36024</v>
      </c>
      <c r="F12807" t="s">
        <v>31759</v>
      </c>
      <c r="G12807" t="s">
        <v>3255</v>
      </c>
      <c r="H12807">
        <v>1986</v>
      </c>
      <c r="I12807" t="s">
        <v>221</v>
      </c>
      <c r="J12807" t="s">
        <v>99</v>
      </c>
      <c r="L12807" t="s">
        <v>81</v>
      </c>
      <c r="M12807">
        <v>3149</v>
      </c>
      <c r="N12807" t="s">
        <v>113</v>
      </c>
      <c r="O12807" t="s">
        <v>48</v>
      </c>
      <c r="P12807" t="s">
        <v>36</v>
      </c>
      <c r="Q12807" t="s">
        <v>43</v>
      </c>
      <c r="R12807" t="s">
        <v>121</v>
      </c>
      <c r="S12807" t="s">
        <v>127</v>
      </c>
      <c r="T12807" t="s">
        <v>74</v>
      </c>
      <c r="W12807" t="s">
        <v>1818</v>
      </c>
      <c r="X12807" t="s">
        <v>1819</v>
      </c>
      <c r="Y12807" t="s">
        <v>1885</v>
      </c>
      <c r="Z12807" t="s">
        <v>1886</v>
      </c>
      <c r="AA12807" t="s">
        <v>65</v>
      </c>
      <c r="AB12807" t="s">
        <v>1854</v>
      </c>
      <c r="AC12807" t="s">
        <v>2134</v>
      </c>
      <c r="AD12807" t="s">
        <v>50</v>
      </c>
      <c r="AE12807" t="s">
        <v>43</v>
      </c>
      <c r="AF12807" t="s">
        <v>1503</v>
      </c>
    </row>
    <row r="12808" spans="1:32" x14ac:dyDescent="0.25">
      <c r="A12808" t="s">
        <v>31760</v>
      </c>
      <c r="B12808" t="s">
        <v>31761</v>
      </c>
      <c r="C12808" t="s">
        <v>54</v>
      </c>
      <c r="D12808" t="s">
        <v>55</v>
      </c>
      <c r="E12808" s="1">
        <v>36024</v>
      </c>
      <c r="F12808" t="s">
        <v>8091</v>
      </c>
      <c r="G12808" t="s">
        <v>8092</v>
      </c>
      <c r="H12808">
        <v>1976</v>
      </c>
      <c r="I12808" t="s">
        <v>112</v>
      </c>
      <c r="J12808" t="s">
        <v>99</v>
      </c>
      <c r="L12808" t="s">
        <v>81</v>
      </c>
      <c r="M12808">
        <v>71107</v>
      </c>
      <c r="N12808" t="s">
        <v>113</v>
      </c>
      <c r="O12808" t="s">
        <v>48</v>
      </c>
      <c r="P12808" t="s">
        <v>36</v>
      </c>
      <c r="Q12808" t="s">
        <v>1438</v>
      </c>
      <c r="R12808" t="s">
        <v>121</v>
      </c>
      <c r="S12808" t="s">
        <v>776</v>
      </c>
      <c r="T12808" t="s">
        <v>74</v>
      </c>
      <c r="W12808" t="s">
        <v>1818</v>
      </c>
      <c r="X12808" t="s">
        <v>1819</v>
      </c>
      <c r="Y12808" t="s">
        <v>1606</v>
      </c>
      <c r="Z12808" t="s">
        <v>1993</v>
      </c>
      <c r="AA12808" t="s">
        <v>65</v>
      </c>
      <c r="AB12808" t="s">
        <v>2203</v>
      </c>
      <c r="AC12808" t="s">
        <v>166</v>
      </c>
      <c r="AD12808" t="s">
        <v>50</v>
      </c>
      <c r="AE12808" t="s">
        <v>2270</v>
      </c>
      <c r="AF12808" t="s">
        <v>1503</v>
      </c>
    </row>
    <row r="12809" spans="1:32" x14ac:dyDescent="0.25">
      <c r="A12809" t="s">
        <v>31762</v>
      </c>
      <c r="B12809" t="s">
        <v>31763</v>
      </c>
      <c r="C12809" t="s">
        <v>54</v>
      </c>
      <c r="D12809" t="s">
        <v>55</v>
      </c>
      <c r="E12809" s="1">
        <v>36024</v>
      </c>
      <c r="F12809" t="s">
        <v>28975</v>
      </c>
      <c r="G12809" t="s">
        <v>18792</v>
      </c>
      <c r="I12809" t="s">
        <v>150</v>
      </c>
      <c r="J12809" t="s">
        <v>40</v>
      </c>
      <c r="L12809" t="s">
        <v>81</v>
      </c>
      <c r="M12809">
        <v>20581</v>
      </c>
      <c r="N12809" t="s">
        <v>113</v>
      </c>
      <c r="O12809" t="s">
        <v>48</v>
      </c>
      <c r="P12809" t="s">
        <v>36</v>
      </c>
      <c r="Q12809" t="s">
        <v>43</v>
      </c>
      <c r="R12809" t="s">
        <v>48</v>
      </c>
      <c r="S12809" t="s">
        <v>114</v>
      </c>
      <c r="T12809" t="s">
        <v>48</v>
      </c>
      <c r="W12809" t="s">
        <v>1818</v>
      </c>
      <c r="X12809" t="s">
        <v>1819</v>
      </c>
      <c r="Y12809" t="s">
        <v>1885</v>
      </c>
      <c r="Z12809" t="s">
        <v>1886</v>
      </c>
      <c r="AA12809" t="s">
        <v>65</v>
      </c>
      <c r="AB12809" t="s">
        <v>1875</v>
      </c>
      <c r="AC12809" t="s">
        <v>2134</v>
      </c>
      <c r="AD12809" t="s">
        <v>50</v>
      </c>
      <c r="AE12809" t="s">
        <v>43</v>
      </c>
      <c r="AF12809" t="s">
        <v>1503</v>
      </c>
    </row>
    <row r="12810" spans="1:32" x14ac:dyDescent="0.25">
      <c r="A12810" t="s">
        <v>31764</v>
      </c>
      <c r="B12810" t="s">
        <v>31765</v>
      </c>
      <c r="C12810" t="s">
        <v>54</v>
      </c>
      <c r="D12810" t="s">
        <v>55</v>
      </c>
      <c r="E12810" s="1">
        <v>36024</v>
      </c>
      <c r="F12810" t="s">
        <v>31766</v>
      </c>
      <c r="G12810" t="s">
        <v>11764</v>
      </c>
      <c r="H12810">
        <v>1973</v>
      </c>
      <c r="I12810" t="s">
        <v>370</v>
      </c>
      <c r="J12810" t="s">
        <v>99</v>
      </c>
      <c r="L12810" t="s">
        <v>81</v>
      </c>
      <c r="M12810">
        <v>33508</v>
      </c>
      <c r="N12810" t="s">
        <v>113</v>
      </c>
      <c r="O12810" t="s">
        <v>48</v>
      </c>
      <c r="P12810" t="s">
        <v>36</v>
      </c>
      <c r="Q12810" t="s">
        <v>1438</v>
      </c>
      <c r="R12810" t="s">
        <v>100</v>
      </c>
      <c r="S12810" t="s">
        <v>3451</v>
      </c>
      <c r="T12810" t="s">
        <v>440</v>
      </c>
      <c r="W12810" t="s">
        <v>1818</v>
      </c>
      <c r="X12810" t="s">
        <v>1831</v>
      </c>
      <c r="Y12810" t="s">
        <v>1606</v>
      </c>
      <c r="Z12810" t="s">
        <v>2105</v>
      </c>
      <c r="AA12810" t="s">
        <v>65</v>
      </c>
      <c r="AB12810" t="s">
        <v>1899</v>
      </c>
      <c r="AC12810" t="s">
        <v>1900</v>
      </c>
      <c r="AD12810" t="s">
        <v>50</v>
      </c>
      <c r="AE12810" t="s">
        <v>1901</v>
      </c>
      <c r="AF12810" t="s">
        <v>1503</v>
      </c>
    </row>
    <row r="12811" spans="1:32" x14ac:dyDescent="0.25">
      <c r="A12811" t="s">
        <v>31767</v>
      </c>
      <c r="B12811" t="s">
        <v>31768</v>
      </c>
      <c r="C12811" t="s">
        <v>54</v>
      </c>
      <c r="D12811" t="s">
        <v>55</v>
      </c>
      <c r="E12811" s="1">
        <v>36025</v>
      </c>
      <c r="F12811" t="s">
        <v>378</v>
      </c>
      <c r="G12811" t="s">
        <v>6344</v>
      </c>
      <c r="H12811">
        <v>1975</v>
      </c>
      <c r="I12811" t="s">
        <v>120</v>
      </c>
      <c r="J12811" t="s">
        <v>99</v>
      </c>
      <c r="L12811" t="s">
        <v>81</v>
      </c>
      <c r="M12811">
        <v>18262</v>
      </c>
      <c r="N12811" t="s">
        <v>113</v>
      </c>
      <c r="O12811" t="s">
        <v>48</v>
      </c>
      <c r="P12811" t="s">
        <v>36</v>
      </c>
      <c r="Q12811" t="s">
        <v>1438</v>
      </c>
      <c r="R12811" t="s">
        <v>121</v>
      </c>
      <c r="S12811" t="s">
        <v>122</v>
      </c>
      <c r="T12811" t="s">
        <v>74</v>
      </c>
      <c r="W12811" t="s">
        <v>1818</v>
      </c>
      <c r="X12811" t="s">
        <v>1831</v>
      </c>
      <c r="Y12811" t="s">
        <v>1500</v>
      </c>
      <c r="Z12811" t="s">
        <v>1933</v>
      </c>
      <c r="AA12811" t="s">
        <v>65</v>
      </c>
      <c r="AB12811" t="s">
        <v>1899</v>
      </c>
      <c r="AC12811" t="s">
        <v>2820</v>
      </c>
      <c r="AD12811" t="s">
        <v>50</v>
      </c>
      <c r="AE12811" t="s">
        <v>1901</v>
      </c>
      <c r="AF12811" t="s">
        <v>1503</v>
      </c>
    </row>
    <row r="12812" spans="1:32" x14ac:dyDescent="0.25">
      <c r="A12812" t="s">
        <v>31769</v>
      </c>
      <c r="B12812" t="s">
        <v>31770</v>
      </c>
      <c r="C12812" t="s">
        <v>54</v>
      </c>
      <c r="D12812" t="s">
        <v>55</v>
      </c>
      <c r="E12812" s="1">
        <v>36025</v>
      </c>
      <c r="F12812" t="s">
        <v>5940</v>
      </c>
      <c r="G12812" t="s">
        <v>5941</v>
      </c>
      <c r="H12812">
        <v>1988</v>
      </c>
      <c r="I12812" t="s">
        <v>120</v>
      </c>
      <c r="J12812" t="s">
        <v>99</v>
      </c>
      <c r="L12812" t="s">
        <v>81</v>
      </c>
      <c r="M12812">
        <v>22637</v>
      </c>
      <c r="N12812" t="s">
        <v>113</v>
      </c>
      <c r="O12812" t="s">
        <v>48</v>
      </c>
      <c r="P12812" t="s">
        <v>36</v>
      </c>
      <c r="Q12812" t="s">
        <v>1438</v>
      </c>
      <c r="R12812" t="s">
        <v>62</v>
      </c>
      <c r="S12812" t="s">
        <v>691</v>
      </c>
      <c r="T12812" t="s">
        <v>440</v>
      </c>
      <c r="W12812" t="s">
        <v>1846</v>
      </c>
      <c r="X12812" t="s">
        <v>1847</v>
      </c>
      <c r="Y12812" t="s">
        <v>1500</v>
      </c>
      <c r="Z12812" t="s">
        <v>1808</v>
      </c>
      <c r="AA12812" t="s">
        <v>65</v>
      </c>
      <c r="AB12812" t="s">
        <v>1934</v>
      </c>
      <c r="AC12812" t="s">
        <v>1733</v>
      </c>
      <c r="AD12812" t="s">
        <v>50</v>
      </c>
      <c r="AE12812" t="s">
        <v>43</v>
      </c>
      <c r="AF12812" t="s">
        <v>1503</v>
      </c>
    </row>
    <row r="12813" spans="1:32" x14ac:dyDescent="0.25">
      <c r="A12813" t="s">
        <v>31771</v>
      </c>
      <c r="B12813" t="s">
        <v>31772</v>
      </c>
      <c r="C12813" t="s">
        <v>54</v>
      </c>
      <c r="D12813" t="s">
        <v>55</v>
      </c>
      <c r="E12813" s="1">
        <v>36025</v>
      </c>
      <c r="F12813" t="s">
        <v>8823</v>
      </c>
      <c r="G12813" t="s">
        <v>8824</v>
      </c>
      <c r="H12813">
        <v>1986</v>
      </c>
      <c r="I12813" t="s">
        <v>98</v>
      </c>
      <c r="J12813" t="s">
        <v>99</v>
      </c>
      <c r="L12813" t="s">
        <v>81</v>
      </c>
      <c r="M12813">
        <v>4876</v>
      </c>
      <c r="N12813" t="s">
        <v>113</v>
      </c>
      <c r="O12813" t="s">
        <v>48</v>
      </c>
      <c r="P12813" t="s">
        <v>36</v>
      </c>
      <c r="Q12813" t="s">
        <v>43</v>
      </c>
      <c r="R12813" t="s">
        <v>48</v>
      </c>
      <c r="S12813" t="s">
        <v>3451</v>
      </c>
      <c r="T12813" t="s">
        <v>173</v>
      </c>
      <c r="W12813" t="s">
        <v>1729</v>
      </c>
      <c r="X12813" t="s">
        <v>1730</v>
      </c>
      <c r="Y12813" t="s">
        <v>1814</v>
      </c>
      <c r="Z12813" t="s">
        <v>48</v>
      </c>
      <c r="AA12813" t="s">
        <v>65</v>
      </c>
      <c r="AB12813" t="s">
        <v>48</v>
      </c>
      <c r="AC12813" t="s">
        <v>48</v>
      </c>
      <c r="AD12813" t="s">
        <v>50</v>
      </c>
      <c r="AE12813" t="s">
        <v>43</v>
      </c>
      <c r="AF12813" t="s">
        <v>1503</v>
      </c>
    </row>
    <row r="12814" spans="1:32" x14ac:dyDescent="0.25">
      <c r="A12814" t="s">
        <v>31773</v>
      </c>
      <c r="B12814" t="s">
        <v>31774</v>
      </c>
      <c r="C12814" t="s">
        <v>54</v>
      </c>
      <c r="D12814" t="s">
        <v>55</v>
      </c>
      <c r="E12814" s="1">
        <v>36026</v>
      </c>
      <c r="F12814" t="s">
        <v>13382</v>
      </c>
      <c r="G12814" t="s">
        <v>13383</v>
      </c>
      <c r="H12814">
        <v>1989</v>
      </c>
      <c r="I12814" t="s">
        <v>112</v>
      </c>
      <c r="J12814" t="s">
        <v>99</v>
      </c>
      <c r="L12814" t="s">
        <v>81</v>
      </c>
      <c r="M12814">
        <v>61062</v>
      </c>
      <c r="N12814" t="s">
        <v>113</v>
      </c>
      <c r="O12814" t="s">
        <v>48</v>
      </c>
      <c r="P12814" t="s">
        <v>36</v>
      </c>
      <c r="Q12814" t="s">
        <v>43</v>
      </c>
      <c r="R12814" t="s">
        <v>100</v>
      </c>
      <c r="S12814" t="s">
        <v>127</v>
      </c>
      <c r="T12814" t="s">
        <v>440</v>
      </c>
      <c r="W12814" t="s">
        <v>1818</v>
      </c>
      <c r="X12814" t="s">
        <v>1819</v>
      </c>
      <c r="Y12814" t="s">
        <v>2843</v>
      </c>
      <c r="Z12814" t="s">
        <v>1916</v>
      </c>
      <c r="AA12814" t="s">
        <v>65</v>
      </c>
      <c r="AB12814" t="s">
        <v>1854</v>
      </c>
      <c r="AC12814" t="s">
        <v>2705</v>
      </c>
      <c r="AD12814" t="s">
        <v>50</v>
      </c>
      <c r="AE12814" t="s">
        <v>43</v>
      </c>
      <c r="AF12814" t="s">
        <v>1503</v>
      </c>
    </row>
    <row r="12815" spans="1:32" x14ac:dyDescent="0.25">
      <c r="A12815" t="s">
        <v>31775</v>
      </c>
      <c r="B12815" t="s">
        <v>31776</v>
      </c>
      <c r="C12815" t="s">
        <v>54</v>
      </c>
      <c r="D12815" t="s">
        <v>55</v>
      </c>
      <c r="E12815" s="1">
        <v>36026</v>
      </c>
      <c r="F12815" t="s">
        <v>31777</v>
      </c>
      <c r="G12815" t="s">
        <v>14224</v>
      </c>
      <c r="H12815">
        <v>1985</v>
      </c>
      <c r="I12815" t="s">
        <v>58</v>
      </c>
      <c r="J12815" t="s">
        <v>59</v>
      </c>
      <c r="L12815" t="s">
        <v>81</v>
      </c>
      <c r="M12815">
        <v>7</v>
      </c>
      <c r="N12815" t="s">
        <v>61</v>
      </c>
      <c r="O12815" t="s">
        <v>48</v>
      </c>
      <c r="P12815" t="s">
        <v>36</v>
      </c>
      <c r="Q12815" t="s">
        <v>43</v>
      </c>
      <c r="R12815" t="s">
        <v>48</v>
      </c>
      <c r="S12815" t="s">
        <v>114</v>
      </c>
      <c r="T12815" t="s">
        <v>74</v>
      </c>
      <c r="W12815" t="s">
        <v>1737</v>
      </c>
      <c r="X12815" t="s">
        <v>1738</v>
      </c>
      <c r="Y12815" t="s">
        <v>1739</v>
      </c>
      <c r="Z12815" t="s">
        <v>1501</v>
      </c>
      <c r="AA12815" t="s">
        <v>65</v>
      </c>
      <c r="AB12815" t="s">
        <v>1825</v>
      </c>
      <c r="AC12815" t="s">
        <v>1988</v>
      </c>
      <c r="AD12815" t="s">
        <v>50</v>
      </c>
      <c r="AE12815" t="s">
        <v>43</v>
      </c>
      <c r="AF12815" t="s">
        <v>1503</v>
      </c>
    </row>
    <row r="12816" spans="1:32" x14ac:dyDescent="0.25">
      <c r="A12816" t="s">
        <v>31778</v>
      </c>
      <c r="B12816" t="s">
        <v>31779</v>
      </c>
      <c r="C12816" t="s">
        <v>54</v>
      </c>
      <c r="D12816" t="s">
        <v>55</v>
      </c>
      <c r="E12816" s="1">
        <v>36026</v>
      </c>
      <c r="F12816" t="s">
        <v>31780</v>
      </c>
      <c r="G12816" t="s">
        <v>31781</v>
      </c>
      <c r="H12816">
        <v>1968</v>
      </c>
      <c r="I12816" t="s">
        <v>58</v>
      </c>
      <c r="J12816" t="s">
        <v>59</v>
      </c>
      <c r="L12816" t="s">
        <v>81</v>
      </c>
      <c r="M12816">
        <v>12</v>
      </c>
      <c r="N12816" t="s">
        <v>61</v>
      </c>
      <c r="O12816" t="s">
        <v>48</v>
      </c>
      <c r="P12816" t="s">
        <v>36</v>
      </c>
      <c r="Q12816" t="s">
        <v>43</v>
      </c>
      <c r="R12816" t="s">
        <v>45</v>
      </c>
      <c r="S12816" t="s">
        <v>114</v>
      </c>
      <c r="T12816" t="s">
        <v>173</v>
      </c>
      <c r="W12816" t="s">
        <v>1729</v>
      </c>
      <c r="X12816" t="s">
        <v>1824</v>
      </c>
      <c r="Y12816" t="s">
        <v>1739</v>
      </c>
      <c r="Z12816" t="s">
        <v>48</v>
      </c>
      <c r="AA12816" t="s">
        <v>65</v>
      </c>
      <c r="AB12816" t="s">
        <v>1825</v>
      </c>
      <c r="AC12816" t="s">
        <v>48</v>
      </c>
      <c r="AD12816" t="s">
        <v>50</v>
      </c>
      <c r="AE12816" t="s">
        <v>43</v>
      </c>
      <c r="AF12816" t="s">
        <v>1503</v>
      </c>
    </row>
    <row r="12817" spans="1:32" x14ac:dyDescent="0.25">
      <c r="A12817" t="s">
        <v>31782</v>
      </c>
      <c r="B12817" t="s">
        <v>31783</v>
      </c>
      <c r="C12817" t="s">
        <v>54</v>
      </c>
      <c r="D12817" t="s">
        <v>55</v>
      </c>
      <c r="E12817" s="1">
        <v>36027</v>
      </c>
      <c r="F12817" t="s">
        <v>31784</v>
      </c>
      <c r="G12817" t="s">
        <v>48</v>
      </c>
      <c r="I12817" t="s">
        <v>58</v>
      </c>
      <c r="J12817" t="s">
        <v>59</v>
      </c>
      <c r="L12817" t="s">
        <v>81</v>
      </c>
      <c r="M12817">
        <v>1803</v>
      </c>
      <c r="N12817" t="s">
        <v>42</v>
      </c>
      <c r="O12817" t="s">
        <v>48</v>
      </c>
      <c r="P12817" t="s">
        <v>36</v>
      </c>
      <c r="Q12817" t="s">
        <v>48</v>
      </c>
      <c r="R12817" t="s">
        <v>45</v>
      </c>
      <c r="S12817" t="s">
        <v>1605</v>
      </c>
      <c r="T12817" t="s">
        <v>173</v>
      </c>
      <c r="W12817" t="s">
        <v>1498</v>
      </c>
      <c r="X12817" t="s">
        <v>1499</v>
      </c>
      <c r="Y12817" t="s">
        <v>1790</v>
      </c>
      <c r="Z12817" t="s">
        <v>1933</v>
      </c>
      <c r="AA12817" t="s">
        <v>65</v>
      </c>
      <c r="AB12817" t="s">
        <v>1792</v>
      </c>
      <c r="AC12817" t="s">
        <v>1948</v>
      </c>
      <c r="AD12817" t="s">
        <v>50</v>
      </c>
      <c r="AE12817" t="s">
        <v>43</v>
      </c>
      <c r="AF12817" t="s">
        <v>1503</v>
      </c>
    </row>
    <row r="12818" spans="1:32" x14ac:dyDescent="0.25">
      <c r="A12818" t="s">
        <v>31785</v>
      </c>
      <c r="B12818" t="s">
        <v>31786</v>
      </c>
      <c r="C12818" t="s">
        <v>54</v>
      </c>
      <c r="D12818" t="s">
        <v>55</v>
      </c>
      <c r="E12818" s="1">
        <v>36028</v>
      </c>
      <c r="F12818" t="s">
        <v>20892</v>
      </c>
      <c r="G12818" t="s">
        <v>13257</v>
      </c>
      <c r="H12818">
        <v>1972</v>
      </c>
      <c r="I12818" t="s">
        <v>246</v>
      </c>
      <c r="J12818" t="s">
        <v>99</v>
      </c>
      <c r="L12818" t="s">
        <v>81</v>
      </c>
      <c r="M12818">
        <v>12110</v>
      </c>
      <c r="N12818" t="s">
        <v>113</v>
      </c>
      <c r="O12818" t="s">
        <v>48</v>
      </c>
      <c r="P12818" t="s">
        <v>36</v>
      </c>
      <c r="Q12818" t="s">
        <v>1438</v>
      </c>
      <c r="R12818" t="s">
        <v>100</v>
      </c>
      <c r="S12818" t="s">
        <v>101</v>
      </c>
      <c r="T12818" t="s">
        <v>47</v>
      </c>
      <c r="W12818" t="s">
        <v>1818</v>
      </c>
      <c r="X12818" t="s">
        <v>1831</v>
      </c>
      <c r="Y12818" t="s">
        <v>1500</v>
      </c>
      <c r="Z12818" t="s">
        <v>1964</v>
      </c>
      <c r="AA12818" t="s">
        <v>65</v>
      </c>
      <c r="AB12818" t="s">
        <v>1854</v>
      </c>
      <c r="AC12818" t="s">
        <v>2600</v>
      </c>
      <c r="AD12818" t="s">
        <v>50</v>
      </c>
      <c r="AE12818" t="s">
        <v>1978</v>
      </c>
      <c r="AF12818" t="s">
        <v>1503</v>
      </c>
    </row>
    <row r="12819" spans="1:32" x14ac:dyDescent="0.25">
      <c r="A12819" t="s">
        <v>31787</v>
      </c>
      <c r="B12819" t="s">
        <v>31788</v>
      </c>
      <c r="C12819" t="s">
        <v>54</v>
      </c>
      <c r="D12819" t="s">
        <v>55</v>
      </c>
      <c r="E12819" s="1">
        <v>36028</v>
      </c>
      <c r="F12819" t="s">
        <v>31789</v>
      </c>
      <c r="G12819" t="s">
        <v>31790</v>
      </c>
      <c r="I12819" t="s">
        <v>58</v>
      </c>
      <c r="J12819" t="s">
        <v>59</v>
      </c>
      <c r="L12819" t="s">
        <v>81</v>
      </c>
      <c r="M12819">
        <v>593</v>
      </c>
      <c r="N12819" t="s">
        <v>42</v>
      </c>
      <c r="O12819" t="s">
        <v>48</v>
      </c>
      <c r="P12819" t="s">
        <v>36</v>
      </c>
      <c r="Q12819" t="s">
        <v>43</v>
      </c>
      <c r="R12819" t="s">
        <v>121</v>
      </c>
      <c r="S12819" t="s">
        <v>114</v>
      </c>
      <c r="T12819" t="s">
        <v>64</v>
      </c>
      <c r="W12819" t="s">
        <v>1818</v>
      </c>
      <c r="X12819" t="s">
        <v>1819</v>
      </c>
      <c r="Y12819" t="s">
        <v>1731</v>
      </c>
      <c r="Z12819" t="s">
        <v>48</v>
      </c>
      <c r="AA12819" t="s">
        <v>65</v>
      </c>
      <c r="AB12819" t="s">
        <v>1825</v>
      </c>
      <c r="AC12819" t="s">
        <v>1733</v>
      </c>
      <c r="AD12819" t="s">
        <v>50</v>
      </c>
      <c r="AE12819" t="s">
        <v>43</v>
      </c>
      <c r="AF12819" t="s">
        <v>1503</v>
      </c>
    </row>
    <row r="12820" spans="1:32" x14ac:dyDescent="0.25">
      <c r="A12820" t="s">
        <v>31791</v>
      </c>
      <c r="B12820" t="s">
        <v>31792</v>
      </c>
      <c r="C12820" t="s">
        <v>54</v>
      </c>
      <c r="D12820" t="s">
        <v>55</v>
      </c>
      <c r="E12820" s="1">
        <v>36028</v>
      </c>
      <c r="F12820" t="s">
        <v>31793</v>
      </c>
      <c r="G12820" t="s">
        <v>31794</v>
      </c>
      <c r="H12820">
        <v>1986</v>
      </c>
      <c r="I12820" t="s">
        <v>58</v>
      </c>
      <c r="J12820" t="s">
        <v>59</v>
      </c>
      <c r="L12820" t="s">
        <v>81</v>
      </c>
      <c r="N12820" t="s">
        <v>81</v>
      </c>
      <c r="O12820" t="s">
        <v>48</v>
      </c>
      <c r="P12820" t="s">
        <v>36</v>
      </c>
      <c r="Q12820" t="s">
        <v>43</v>
      </c>
      <c r="R12820" t="s">
        <v>45</v>
      </c>
      <c r="S12820" t="s">
        <v>1497</v>
      </c>
      <c r="T12820" t="s">
        <v>804</v>
      </c>
      <c r="W12820" t="s">
        <v>1729</v>
      </c>
      <c r="X12820" t="s">
        <v>1730</v>
      </c>
      <c r="Y12820" t="s">
        <v>3394</v>
      </c>
      <c r="Z12820" t="s">
        <v>1886</v>
      </c>
      <c r="AA12820" t="s">
        <v>65</v>
      </c>
      <c r="AB12820" t="s">
        <v>1825</v>
      </c>
      <c r="AC12820" t="s">
        <v>3030</v>
      </c>
      <c r="AD12820" t="s">
        <v>50</v>
      </c>
      <c r="AE12820" t="s">
        <v>43</v>
      </c>
      <c r="AF12820" t="s">
        <v>1503</v>
      </c>
    </row>
    <row r="12821" spans="1:32" x14ac:dyDescent="0.25">
      <c r="A12821" t="s">
        <v>31795</v>
      </c>
      <c r="B12821" t="s">
        <v>31796</v>
      </c>
      <c r="C12821" t="s">
        <v>54</v>
      </c>
      <c r="D12821" t="s">
        <v>55</v>
      </c>
      <c r="E12821" s="1">
        <v>36028</v>
      </c>
      <c r="F12821" t="s">
        <v>31715</v>
      </c>
      <c r="G12821" t="s">
        <v>48</v>
      </c>
      <c r="I12821" t="s">
        <v>112</v>
      </c>
      <c r="J12821" t="s">
        <v>99</v>
      </c>
      <c r="L12821" t="s">
        <v>81</v>
      </c>
      <c r="M12821">
        <v>79494</v>
      </c>
      <c r="N12821" t="s">
        <v>113</v>
      </c>
      <c r="O12821" t="s">
        <v>48</v>
      </c>
      <c r="P12821" t="s">
        <v>36</v>
      </c>
      <c r="Q12821" t="s">
        <v>48</v>
      </c>
      <c r="R12821" t="s">
        <v>45</v>
      </c>
      <c r="S12821" t="s">
        <v>216</v>
      </c>
      <c r="T12821" t="s">
        <v>173</v>
      </c>
      <c r="W12821" t="s">
        <v>1729</v>
      </c>
      <c r="X12821" t="s">
        <v>1730</v>
      </c>
      <c r="Y12821" t="s">
        <v>1606</v>
      </c>
      <c r="Z12821" t="s">
        <v>48</v>
      </c>
      <c r="AA12821" t="s">
        <v>65</v>
      </c>
      <c r="AB12821" t="s">
        <v>2203</v>
      </c>
      <c r="AC12821" t="s">
        <v>397</v>
      </c>
      <c r="AD12821" t="s">
        <v>50</v>
      </c>
      <c r="AE12821" t="s">
        <v>1978</v>
      </c>
      <c r="AF12821" t="s">
        <v>1503</v>
      </c>
    </row>
    <row r="12822" spans="1:32" x14ac:dyDescent="0.25">
      <c r="A12822" t="s">
        <v>31797</v>
      </c>
      <c r="B12822" t="s">
        <v>31798</v>
      </c>
      <c r="C12822" t="s">
        <v>54</v>
      </c>
      <c r="D12822" t="s">
        <v>55</v>
      </c>
      <c r="E12822" s="1">
        <v>36028</v>
      </c>
      <c r="F12822" t="s">
        <v>31799</v>
      </c>
      <c r="G12822" t="s">
        <v>48</v>
      </c>
      <c r="I12822" t="s">
        <v>58</v>
      </c>
      <c r="J12822" t="s">
        <v>59</v>
      </c>
      <c r="L12822" t="s">
        <v>81</v>
      </c>
      <c r="M12822">
        <v>149</v>
      </c>
      <c r="N12822" t="s">
        <v>61</v>
      </c>
      <c r="O12822" t="s">
        <v>48</v>
      </c>
      <c r="P12822" t="s">
        <v>36</v>
      </c>
      <c r="Q12822" t="s">
        <v>48</v>
      </c>
      <c r="R12822" t="s">
        <v>62</v>
      </c>
      <c r="S12822" t="s">
        <v>1605</v>
      </c>
      <c r="T12822" t="s">
        <v>74</v>
      </c>
      <c r="W12822" t="s">
        <v>1729</v>
      </c>
      <c r="X12822" t="s">
        <v>1824</v>
      </c>
      <c r="Y12822" t="s">
        <v>1739</v>
      </c>
      <c r="Z12822" t="s">
        <v>48</v>
      </c>
      <c r="AA12822" t="s">
        <v>65</v>
      </c>
      <c r="AB12822" t="s">
        <v>1825</v>
      </c>
      <c r="AC12822" t="s">
        <v>48</v>
      </c>
      <c r="AD12822" t="s">
        <v>50</v>
      </c>
      <c r="AE12822" t="s">
        <v>43</v>
      </c>
      <c r="AF12822" t="s">
        <v>1503</v>
      </c>
    </row>
    <row r="12823" spans="1:32" x14ac:dyDescent="0.25">
      <c r="A12823" t="s">
        <v>31800</v>
      </c>
      <c r="B12823" t="s">
        <v>31801</v>
      </c>
      <c r="C12823" t="s">
        <v>54</v>
      </c>
      <c r="D12823" t="s">
        <v>55</v>
      </c>
      <c r="E12823" s="1">
        <v>36029</v>
      </c>
      <c r="F12823" t="s">
        <v>28066</v>
      </c>
      <c r="G12823" t="s">
        <v>48</v>
      </c>
      <c r="I12823" t="s">
        <v>132</v>
      </c>
      <c r="J12823" t="s">
        <v>59</v>
      </c>
      <c r="L12823" t="s">
        <v>81</v>
      </c>
      <c r="M12823">
        <v>498</v>
      </c>
      <c r="N12823" t="s">
        <v>61</v>
      </c>
      <c r="O12823" t="s">
        <v>48</v>
      </c>
      <c r="P12823" t="s">
        <v>36</v>
      </c>
      <c r="Q12823" t="s">
        <v>48</v>
      </c>
      <c r="R12823" t="s">
        <v>121</v>
      </c>
      <c r="S12823" t="s">
        <v>365</v>
      </c>
      <c r="T12823" t="s">
        <v>64</v>
      </c>
      <c r="W12823" t="s">
        <v>1818</v>
      </c>
      <c r="X12823" t="s">
        <v>1819</v>
      </c>
      <c r="Y12823" t="s">
        <v>1500</v>
      </c>
      <c r="Z12823" t="s">
        <v>48</v>
      </c>
      <c r="AA12823" t="s">
        <v>65</v>
      </c>
      <c r="AB12823" t="s">
        <v>1825</v>
      </c>
      <c r="AC12823" t="s">
        <v>1793</v>
      </c>
      <c r="AD12823" t="s">
        <v>50</v>
      </c>
      <c r="AE12823" t="s">
        <v>43</v>
      </c>
      <c r="AF12823" t="s">
        <v>1503</v>
      </c>
    </row>
    <row r="12824" spans="1:32" x14ac:dyDescent="0.25">
      <c r="A12824" t="s">
        <v>31802</v>
      </c>
      <c r="B12824" t="s">
        <v>31803</v>
      </c>
      <c r="C12824" t="s">
        <v>54</v>
      </c>
      <c r="D12824" t="s">
        <v>55</v>
      </c>
      <c r="E12824" s="1">
        <v>36029</v>
      </c>
      <c r="F12824" t="s">
        <v>21947</v>
      </c>
      <c r="G12824" t="s">
        <v>21948</v>
      </c>
      <c r="H12824">
        <v>1983</v>
      </c>
      <c r="I12824" t="s">
        <v>171</v>
      </c>
      <c r="J12824" t="s">
        <v>99</v>
      </c>
      <c r="L12824" t="s">
        <v>81</v>
      </c>
      <c r="M12824">
        <v>1646</v>
      </c>
      <c r="N12824" t="s">
        <v>42</v>
      </c>
      <c r="O12824" t="s">
        <v>48</v>
      </c>
      <c r="P12824" t="s">
        <v>36</v>
      </c>
      <c r="Q12824" t="s">
        <v>1438</v>
      </c>
      <c r="R12824" t="s">
        <v>62</v>
      </c>
      <c r="S12824" t="s">
        <v>151</v>
      </c>
      <c r="T12824" t="s">
        <v>74</v>
      </c>
      <c r="W12824" t="s">
        <v>1846</v>
      </c>
      <c r="X12824" t="s">
        <v>2096</v>
      </c>
      <c r="Y12824" t="s">
        <v>1500</v>
      </c>
      <c r="Z12824" t="s">
        <v>1916</v>
      </c>
      <c r="AA12824" t="s">
        <v>65</v>
      </c>
      <c r="AB12824" t="s">
        <v>1875</v>
      </c>
      <c r="AC12824" t="s">
        <v>2705</v>
      </c>
      <c r="AD12824" t="s">
        <v>50</v>
      </c>
      <c r="AE12824" t="s">
        <v>7514</v>
      </c>
      <c r="AF12824" t="s">
        <v>1503</v>
      </c>
    </row>
    <row r="12825" spans="1:32" x14ac:dyDescent="0.25">
      <c r="A12825" t="s">
        <v>31804</v>
      </c>
      <c r="B12825" t="s">
        <v>31805</v>
      </c>
      <c r="C12825" t="s">
        <v>54</v>
      </c>
      <c r="D12825" t="s">
        <v>55</v>
      </c>
      <c r="E12825" s="1">
        <v>36029</v>
      </c>
      <c r="F12825" t="s">
        <v>31806</v>
      </c>
      <c r="G12825" t="s">
        <v>48</v>
      </c>
      <c r="H12825">
        <v>1984</v>
      </c>
      <c r="I12825" t="s">
        <v>190</v>
      </c>
      <c r="J12825" t="s">
        <v>99</v>
      </c>
      <c r="L12825" t="s">
        <v>81</v>
      </c>
      <c r="M12825">
        <v>26195</v>
      </c>
      <c r="N12825" t="s">
        <v>113</v>
      </c>
      <c r="O12825" t="s">
        <v>48</v>
      </c>
      <c r="P12825" t="s">
        <v>36</v>
      </c>
      <c r="Q12825" t="s">
        <v>48</v>
      </c>
      <c r="R12825" t="s">
        <v>121</v>
      </c>
      <c r="S12825" t="s">
        <v>114</v>
      </c>
      <c r="T12825" t="s">
        <v>74</v>
      </c>
      <c r="W12825" t="s">
        <v>1818</v>
      </c>
      <c r="X12825" t="s">
        <v>1831</v>
      </c>
      <c r="Y12825" t="s">
        <v>1500</v>
      </c>
      <c r="Z12825" t="s">
        <v>1916</v>
      </c>
      <c r="AA12825" t="s">
        <v>65</v>
      </c>
      <c r="AB12825" t="s">
        <v>1899</v>
      </c>
      <c r="AC12825" t="s">
        <v>2705</v>
      </c>
      <c r="AD12825" t="s">
        <v>50</v>
      </c>
      <c r="AE12825" t="s">
        <v>1901</v>
      </c>
      <c r="AF12825" t="s">
        <v>1503</v>
      </c>
    </row>
    <row r="12826" spans="1:32" x14ac:dyDescent="0.25">
      <c r="A12826" t="s">
        <v>31807</v>
      </c>
      <c r="B12826" t="s">
        <v>31808</v>
      </c>
      <c r="C12826" t="s">
        <v>54</v>
      </c>
      <c r="D12826" t="s">
        <v>55</v>
      </c>
      <c r="E12826" s="1">
        <v>36029</v>
      </c>
      <c r="F12826" t="s">
        <v>13774</v>
      </c>
      <c r="G12826" t="s">
        <v>13775</v>
      </c>
      <c r="H12826">
        <v>1972</v>
      </c>
      <c r="I12826" t="s">
        <v>58</v>
      </c>
      <c r="J12826" t="s">
        <v>59</v>
      </c>
      <c r="L12826" t="s">
        <v>81</v>
      </c>
      <c r="M12826">
        <v>360</v>
      </c>
      <c r="N12826" t="s">
        <v>61</v>
      </c>
      <c r="O12826" t="s">
        <v>48</v>
      </c>
      <c r="P12826" t="s">
        <v>36</v>
      </c>
      <c r="Q12826" t="s">
        <v>43</v>
      </c>
      <c r="R12826" t="s">
        <v>121</v>
      </c>
      <c r="S12826" t="s">
        <v>127</v>
      </c>
      <c r="T12826" t="s">
        <v>64</v>
      </c>
      <c r="W12826" t="s">
        <v>1737</v>
      </c>
      <c r="X12826" t="s">
        <v>1738</v>
      </c>
      <c r="Y12826" t="s">
        <v>1739</v>
      </c>
      <c r="Z12826" t="s">
        <v>1501</v>
      </c>
      <c r="AA12826" t="s">
        <v>65</v>
      </c>
      <c r="AB12826" t="s">
        <v>1825</v>
      </c>
      <c r="AC12826" t="s">
        <v>1892</v>
      </c>
      <c r="AD12826" t="s">
        <v>50</v>
      </c>
      <c r="AE12826" t="s">
        <v>43</v>
      </c>
      <c r="AF12826" t="s">
        <v>1503</v>
      </c>
    </row>
    <row r="12827" spans="1:32" x14ac:dyDescent="0.25">
      <c r="A12827" t="s">
        <v>31809</v>
      </c>
      <c r="B12827" t="s">
        <v>31810</v>
      </c>
      <c r="C12827" t="s">
        <v>54</v>
      </c>
      <c r="D12827" t="s">
        <v>55</v>
      </c>
      <c r="E12827" s="1">
        <v>36030</v>
      </c>
      <c r="F12827" t="s">
        <v>31811</v>
      </c>
      <c r="G12827" t="s">
        <v>48</v>
      </c>
      <c r="I12827" t="s">
        <v>221</v>
      </c>
      <c r="J12827" t="s">
        <v>99</v>
      </c>
      <c r="L12827" t="s">
        <v>81</v>
      </c>
      <c r="M12827">
        <v>3153</v>
      </c>
      <c r="N12827" t="s">
        <v>113</v>
      </c>
      <c r="O12827" t="s">
        <v>48</v>
      </c>
      <c r="P12827" t="s">
        <v>36</v>
      </c>
      <c r="Q12827" t="s">
        <v>48</v>
      </c>
      <c r="R12827" t="s">
        <v>121</v>
      </c>
      <c r="S12827" t="s">
        <v>127</v>
      </c>
      <c r="T12827" t="s">
        <v>74</v>
      </c>
      <c r="W12827" t="s">
        <v>1818</v>
      </c>
      <c r="X12827" t="s">
        <v>1831</v>
      </c>
      <c r="Y12827" t="s">
        <v>1500</v>
      </c>
      <c r="Z12827" t="s">
        <v>1964</v>
      </c>
      <c r="AA12827" t="s">
        <v>65</v>
      </c>
      <c r="AB12827" t="s">
        <v>1854</v>
      </c>
      <c r="AC12827" t="s">
        <v>422</v>
      </c>
      <c r="AD12827" t="s">
        <v>50</v>
      </c>
      <c r="AE12827" t="s">
        <v>43</v>
      </c>
      <c r="AF12827" t="s">
        <v>1503</v>
      </c>
    </row>
    <row r="12828" spans="1:32" x14ac:dyDescent="0.25">
      <c r="A12828" t="s">
        <v>31812</v>
      </c>
      <c r="B12828" t="s">
        <v>31813</v>
      </c>
      <c r="C12828" t="s">
        <v>54</v>
      </c>
      <c r="D12828" t="s">
        <v>55</v>
      </c>
      <c r="E12828" s="1">
        <v>36030</v>
      </c>
      <c r="F12828" t="s">
        <v>5873</v>
      </c>
      <c r="G12828" t="s">
        <v>48</v>
      </c>
      <c r="H12828">
        <v>1966</v>
      </c>
      <c r="I12828" t="s">
        <v>150</v>
      </c>
      <c r="J12828" t="s">
        <v>40</v>
      </c>
      <c r="L12828" t="s">
        <v>81</v>
      </c>
      <c r="M12828">
        <v>28688</v>
      </c>
      <c r="N12828" t="s">
        <v>113</v>
      </c>
      <c r="O12828" t="s">
        <v>48</v>
      </c>
      <c r="P12828" t="s">
        <v>36</v>
      </c>
      <c r="Q12828" t="s">
        <v>48</v>
      </c>
      <c r="R12828" t="s">
        <v>45</v>
      </c>
      <c r="S12828" t="s">
        <v>3451</v>
      </c>
      <c r="T12828" t="s">
        <v>173</v>
      </c>
      <c r="W12828" t="s">
        <v>1729</v>
      </c>
      <c r="X12828" t="s">
        <v>1824</v>
      </c>
      <c r="Y12828" t="s">
        <v>1885</v>
      </c>
      <c r="Z12828" t="s">
        <v>48</v>
      </c>
      <c r="AA12828" t="s">
        <v>65</v>
      </c>
      <c r="AB12828" t="s">
        <v>1947</v>
      </c>
      <c r="AC12828" t="s">
        <v>48</v>
      </c>
      <c r="AD12828" t="s">
        <v>50</v>
      </c>
      <c r="AE12828" t="s">
        <v>1901</v>
      </c>
      <c r="AF12828" t="s">
        <v>1503</v>
      </c>
    </row>
    <row r="12829" spans="1:32" x14ac:dyDescent="0.25">
      <c r="A12829" t="s">
        <v>31814</v>
      </c>
      <c r="B12829" t="s">
        <v>31815</v>
      </c>
      <c r="C12829" t="s">
        <v>54</v>
      </c>
      <c r="D12829" t="s">
        <v>55</v>
      </c>
      <c r="E12829" s="1">
        <v>36031</v>
      </c>
      <c r="F12829" t="s">
        <v>31816</v>
      </c>
      <c r="G12829" t="s">
        <v>48</v>
      </c>
      <c r="I12829" t="s">
        <v>150</v>
      </c>
      <c r="J12829" t="s">
        <v>40</v>
      </c>
      <c r="L12829" t="s">
        <v>81</v>
      </c>
      <c r="M12829">
        <v>172</v>
      </c>
      <c r="N12829" t="s">
        <v>61</v>
      </c>
      <c r="O12829" t="s">
        <v>48</v>
      </c>
      <c r="P12829" t="s">
        <v>36</v>
      </c>
      <c r="Q12829" t="s">
        <v>48</v>
      </c>
      <c r="R12829" t="s">
        <v>45</v>
      </c>
      <c r="S12829" t="s">
        <v>1497</v>
      </c>
      <c r="T12829" t="s">
        <v>173</v>
      </c>
      <c r="W12829" t="s">
        <v>2227</v>
      </c>
      <c r="X12829" t="s">
        <v>2228</v>
      </c>
      <c r="Y12829" t="s">
        <v>1500</v>
      </c>
      <c r="Z12829" t="s">
        <v>1791</v>
      </c>
      <c r="AA12829" t="s">
        <v>65</v>
      </c>
      <c r="AB12829" t="s">
        <v>1917</v>
      </c>
      <c r="AC12829" t="s">
        <v>1793</v>
      </c>
      <c r="AD12829" t="s">
        <v>50</v>
      </c>
      <c r="AE12829" t="s">
        <v>43</v>
      </c>
      <c r="AF12829" t="s">
        <v>1503</v>
      </c>
    </row>
    <row r="12830" spans="1:32" x14ac:dyDescent="0.25">
      <c r="A12830" t="s">
        <v>31817</v>
      </c>
      <c r="B12830" t="s">
        <v>31818</v>
      </c>
      <c r="C12830" t="s">
        <v>54</v>
      </c>
      <c r="D12830" t="s">
        <v>55</v>
      </c>
      <c r="E12830" s="1">
        <v>36031</v>
      </c>
      <c r="F12830" t="s">
        <v>24701</v>
      </c>
      <c r="G12830" t="s">
        <v>31819</v>
      </c>
      <c r="H12830">
        <v>1988</v>
      </c>
      <c r="I12830" t="s">
        <v>445</v>
      </c>
      <c r="J12830" t="s">
        <v>99</v>
      </c>
      <c r="L12830" t="s">
        <v>81</v>
      </c>
      <c r="N12830" t="s">
        <v>81</v>
      </c>
      <c r="O12830" t="s">
        <v>48</v>
      </c>
      <c r="P12830" t="s">
        <v>36</v>
      </c>
      <c r="Q12830" t="s">
        <v>43</v>
      </c>
      <c r="R12830" t="s">
        <v>62</v>
      </c>
      <c r="S12830" t="s">
        <v>1497</v>
      </c>
      <c r="T12830" t="s">
        <v>74</v>
      </c>
      <c r="W12830" t="s">
        <v>1729</v>
      </c>
      <c r="X12830" t="s">
        <v>1824</v>
      </c>
      <c r="Y12830" t="s">
        <v>1885</v>
      </c>
      <c r="Z12830" t="s">
        <v>48</v>
      </c>
      <c r="AA12830" t="s">
        <v>65</v>
      </c>
      <c r="AB12830" t="s">
        <v>1732</v>
      </c>
      <c r="AC12830" t="s">
        <v>48</v>
      </c>
      <c r="AD12830" t="s">
        <v>50</v>
      </c>
      <c r="AE12830" t="s">
        <v>43</v>
      </c>
      <c r="AF12830" t="s">
        <v>1503</v>
      </c>
    </row>
    <row r="12831" spans="1:32" x14ac:dyDescent="0.25">
      <c r="A12831" t="s">
        <v>31820</v>
      </c>
      <c r="B12831" t="s">
        <v>31821</v>
      </c>
      <c r="C12831" t="s">
        <v>54</v>
      </c>
      <c r="D12831" t="s">
        <v>55</v>
      </c>
      <c r="E12831" s="1">
        <v>36031</v>
      </c>
      <c r="F12831" t="s">
        <v>3321</v>
      </c>
      <c r="G12831" t="s">
        <v>3540</v>
      </c>
      <c r="H12831">
        <v>1973</v>
      </c>
      <c r="I12831" t="s">
        <v>112</v>
      </c>
      <c r="J12831" t="s">
        <v>99</v>
      </c>
      <c r="L12831" t="s">
        <v>81</v>
      </c>
      <c r="M12831">
        <v>138009</v>
      </c>
      <c r="N12831" t="s">
        <v>113</v>
      </c>
      <c r="O12831" t="s">
        <v>48</v>
      </c>
      <c r="P12831" t="s">
        <v>36</v>
      </c>
      <c r="Q12831" t="s">
        <v>1438</v>
      </c>
      <c r="R12831" t="s">
        <v>62</v>
      </c>
      <c r="S12831" t="s">
        <v>151</v>
      </c>
      <c r="T12831" t="s">
        <v>74</v>
      </c>
      <c r="W12831" t="s">
        <v>1729</v>
      </c>
      <c r="X12831" t="s">
        <v>1730</v>
      </c>
      <c r="Y12831" t="s">
        <v>1500</v>
      </c>
      <c r="Z12831" t="s">
        <v>1964</v>
      </c>
      <c r="AA12831" t="s">
        <v>65</v>
      </c>
      <c r="AB12831" t="s">
        <v>1608</v>
      </c>
      <c r="AC12831" t="s">
        <v>3030</v>
      </c>
      <c r="AD12831" t="s">
        <v>50</v>
      </c>
      <c r="AE12831" t="s">
        <v>2270</v>
      </c>
      <c r="AF12831" t="s">
        <v>1503</v>
      </c>
    </row>
    <row r="12832" spans="1:32" x14ac:dyDescent="0.25">
      <c r="A12832" t="s">
        <v>31822</v>
      </c>
      <c r="B12832" t="s">
        <v>31823</v>
      </c>
      <c r="C12832" t="s">
        <v>54</v>
      </c>
      <c r="D12832" t="s">
        <v>55</v>
      </c>
      <c r="E12832" s="1">
        <v>36031</v>
      </c>
      <c r="F12832" t="s">
        <v>18635</v>
      </c>
      <c r="G12832" t="s">
        <v>18636</v>
      </c>
      <c r="H12832">
        <v>1978</v>
      </c>
      <c r="I12832" t="s">
        <v>190</v>
      </c>
      <c r="J12832" t="s">
        <v>99</v>
      </c>
      <c r="L12832" t="s">
        <v>81</v>
      </c>
      <c r="M12832">
        <v>15856</v>
      </c>
      <c r="N12832" t="s">
        <v>113</v>
      </c>
      <c r="O12832" t="s">
        <v>48</v>
      </c>
      <c r="P12832" t="s">
        <v>36</v>
      </c>
      <c r="Q12832" t="s">
        <v>1438</v>
      </c>
      <c r="R12832" t="s">
        <v>45</v>
      </c>
      <c r="S12832" t="s">
        <v>381</v>
      </c>
      <c r="T12832" t="s">
        <v>173</v>
      </c>
      <c r="W12832" t="s">
        <v>1416</v>
      </c>
      <c r="X12832" t="s">
        <v>8462</v>
      </c>
      <c r="Y12832" t="s">
        <v>1959</v>
      </c>
      <c r="Z12832" t="s">
        <v>48</v>
      </c>
      <c r="AA12832" t="s">
        <v>65</v>
      </c>
      <c r="AB12832" t="s">
        <v>1934</v>
      </c>
      <c r="AC12832" t="s">
        <v>48</v>
      </c>
      <c r="AD12832" t="s">
        <v>50</v>
      </c>
      <c r="AE12832" t="s">
        <v>2270</v>
      </c>
      <c r="AF12832" t="s">
        <v>1503</v>
      </c>
    </row>
    <row r="12833" spans="1:32" x14ac:dyDescent="0.25">
      <c r="A12833" t="s">
        <v>31824</v>
      </c>
      <c r="B12833" t="s">
        <v>31825</v>
      </c>
      <c r="C12833" t="s">
        <v>54</v>
      </c>
      <c r="D12833" t="s">
        <v>55</v>
      </c>
      <c r="E12833" s="1">
        <v>36031</v>
      </c>
      <c r="F12833" t="s">
        <v>31826</v>
      </c>
      <c r="G12833" t="s">
        <v>31827</v>
      </c>
      <c r="I12833" t="s">
        <v>112</v>
      </c>
      <c r="J12833" t="s">
        <v>99</v>
      </c>
      <c r="L12833" t="s">
        <v>81</v>
      </c>
      <c r="M12833">
        <v>71850</v>
      </c>
      <c r="N12833" t="s">
        <v>113</v>
      </c>
      <c r="O12833" t="s">
        <v>48</v>
      </c>
      <c r="P12833" t="s">
        <v>36</v>
      </c>
      <c r="Q12833" t="s">
        <v>43</v>
      </c>
      <c r="R12833" t="s">
        <v>121</v>
      </c>
      <c r="S12833" t="s">
        <v>127</v>
      </c>
      <c r="T12833" t="s">
        <v>74</v>
      </c>
      <c r="W12833" t="s">
        <v>1818</v>
      </c>
      <c r="X12833" t="s">
        <v>1819</v>
      </c>
      <c r="Y12833" t="s">
        <v>1606</v>
      </c>
      <c r="Z12833" t="s">
        <v>48</v>
      </c>
      <c r="AA12833" t="s">
        <v>65</v>
      </c>
      <c r="AB12833" t="s">
        <v>1854</v>
      </c>
      <c r="AC12833" t="s">
        <v>1793</v>
      </c>
      <c r="AD12833" t="s">
        <v>50</v>
      </c>
      <c r="AE12833" t="s">
        <v>43</v>
      </c>
      <c r="AF12833" t="s">
        <v>1503</v>
      </c>
    </row>
    <row r="12834" spans="1:32" x14ac:dyDescent="0.25">
      <c r="A12834" t="s">
        <v>31828</v>
      </c>
      <c r="B12834" t="s">
        <v>31829</v>
      </c>
      <c r="C12834" t="s">
        <v>54</v>
      </c>
      <c r="D12834" t="s">
        <v>55</v>
      </c>
      <c r="E12834" s="1">
        <v>36031</v>
      </c>
      <c r="F12834" t="s">
        <v>10171</v>
      </c>
      <c r="G12834" t="s">
        <v>10172</v>
      </c>
      <c r="H12834">
        <v>1952</v>
      </c>
      <c r="I12834" t="s">
        <v>58</v>
      </c>
      <c r="J12834" t="s">
        <v>59</v>
      </c>
      <c r="K12834">
        <v>60</v>
      </c>
      <c r="L12834" t="s">
        <v>41</v>
      </c>
      <c r="M12834">
        <v>912</v>
      </c>
      <c r="N12834" t="s">
        <v>42</v>
      </c>
      <c r="O12834" t="s">
        <v>43</v>
      </c>
      <c r="P12834" t="s">
        <v>44</v>
      </c>
      <c r="Q12834" t="s">
        <v>43</v>
      </c>
      <c r="R12834" t="s">
        <v>45</v>
      </c>
      <c r="S12834" t="s">
        <v>114</v>
      </c>
      <c r="T12834" t="s">
        <v>804</v>
      </c>
      <c r="W12834" t="s">
        <v>1729</v>
      </c>
      <c r="X12834" t="s">
        <v>1730</v>
      </c>
      <c r="Y12834" t="s">
        <v>1739</v>
      </c>
      <c r="Z12834" t="s">
        <v>48</v>
      </c>
      <c r="AA12834" t="s">
        <v>65</v>
      </c>
      <c r="AB12834" t="s">
        <v>2203</v>
      </c>
      <c r="AC12834" t="s">
        <v>48</v>
      </c>
      <c r="AD12834" t="s">
        <v>50</v>
      </c>
      <c r="AE12834" t="s">
        <v>43</v>
      </c>
      <c r="AF12834" t="s">
        <v>1503</v>
      </c>
    </row>
    <row r="12835" spans="1:32" x14ac:dyDescent="0.25">
      <c r="A12835" t="s">
        <v>31830</v>
      </c>
      <c r="B12835" t="s">
        <v>31831</v>
      </c>
      <c r="C12835" t="s">
        <v>54</v>
      </c>
      <c r="D12835" t="s">
        <v>55</v>
      </c>
      <c r="E12835" s="1">
        <v>36031</v>
      </c>
      <c r="F12835" t="s">
        <v>16434</v>
      </c>
      <c r="G12835" t="s">
        <v>16435</v>
      </c>
      <c r="H12835">
        <v>1978</v>
      </c>
      <c r="I12835" t="s">
        <v>670</v>
      </c>
      <c r="J12835" t="s">
        <v>99</v>
      </c>
      <c r="L12835" t="s">
        <v>81</v>
      </c>
      <c r="M12835">
        <v>2757</v>
      </c>
      <c r="N12835" t="s">
        <v>42</v>
      </c>
      <c r="O12835" t="s">
        <v>48</v>
      </c>
      <c r="P12835" t="s">
        <v>36</v>
      </c>
      <c r="Q12835" t="s">
        <v>43</v>
      </c>
      <c r="R12835" t="s">
        <v>45</v>
      </c>
      <c r="S12835" t="s">
        <v>1605</v>
      </c>
      <c r="T12835" t="s">
        <v>173</v>
      </c>
      <c r="W12835" t="s">
        <v>1729</v>
      </c>
      <c r="X12835" t="s">
        <v>1730</v>
      </c>
      <c r="Y12835" t="s">
        <v>1838</v>
      </c>
      <c r="Z12835" t="s">
        <v>1964</v>
      </c>
      <c r="AA12835" t="s">
        <v>65</v>
      </c>
      <c r="AB12835" t="s">
        <v>1732</v>
      </c>
      <c r="AC12835" t="s">
        <v>2571</v>
      </c>
      <c r="AD12835" t="s">
        <v>50</v>
      </c>
      <c r="AE12835" t="s">
        <v>43</v>
      </c>
      <c r="AF12835" t="s">
        <v>1503</v>
      </c>
    </row>
    <row r="12836" spans="1:32" x14ac:dyDescent="0.25">
      <c r="A12836" t="s">
        <v>31832</v>
      </c>
      <c r="B12836" t="s">
        <v>31833</v>
      </c>
      <c r="C12836" t="s">
        <v>54</v>
      </c>
      <c r="D12836" t="s">
        <v>55</v>
      </c>
      <c r="E12836" s="1">
        <v>36031</v>
      </c>
      <c r="F12836" t="s">
        <v>6257</v>
      </c>
      <c r="G12836" t="s">
        <v>6258</v>
      </c>
      <c r="H12836">
        <v>1976</v>
      </c>
      <c r="I12836" t="s">
        <v>120</v>
      </c>
      <c r="J12836" t="s">
        <v>99</v>
      </c>
      <c r="L12836" t="s">
        <v>81</v>
      </c>
      <c r="M12836">
        <v>18438</v>
      </c>
      <c r="N12836" t="s">
        <v>113</v>
      </c>
      <c r="O12836" t="s">
        <v>48</v>
      </c>
      <c r="P12836" t="s">
        <v>36</v>
      </c>
      <c r="Q12836" t="s">
        <v>1438</v>
      </c>
      <c r="R12836" t="s">
        <v>62</v>
      </c>
      <c r="S12836" t="s">
        <v>691</v>
      </c>
      <c r="T12836" t="s">
        <v>74</v>
      </c>
      <c r="W12836" t="s">
        <v>1818</v>
      </c>
      <c r="X12836" t="s">
        <v>1831</v>
      </c>
      <c r="Y12836" t="s">
        <v>1959</v>
      </c>
      <c r="Z12836" t="s">
        <v>48</v>
      </c>
      <c r="AA12836" t="s">
        <v>65</v>
      </c>
      <c r="AB12836" t="s">
        <v>1854</v>
      </c>
      <c r="AC12836" t="s">
        <v>48</v>
      </c>
      <c r="AD12836" t="s">
        <v>50</v>
      </c>
      <c r="AE12836" t="s">
        <v>1901</v>
      </c>
      <c r="AF12836" t="s">
        <v>1503</v>
      </c>
    </row>
    <row r="12837" spans="1:32" x14ac:dyDescent="0.25">
      <c r="A12837" t="s">
        <v>31834</v>
      </c>
      <c r="B12837" t="s">
        <v>31835</v>
      </c>
      <c r="C12837" t="s">
        <v>54</v>
      </c>
      <c r="D12837" t="s">
        <v>55</v>
      </c>
      <c r="E12837" s="1">
        <v>36032</v>
      </c>
      <c r="F12837" t="s">
        <v>28975</v>
      </c>
      <c r="G12837" t="s">
        <v>18792</v>
      </c>
      <c r="H12837">
        <v>1975</v>
      </c>
      <c r="I12837" t="s">
        <v>39</v>
      </c>
      <c r="J12837" t="s">
        <v>40</v>
      </c>
      <c r="L12837" t="s">
        <v>81</v>
      </c>
      <c r="M12837">
        <v>20581</v>
      </c>
      <c r="N12837" t="s">
        <v>113</v>
      </c>
      <c r="O12837" t="s">
        <v>48</v>
      </c>
      <c r="P12837" t="s">
        <v>36</v>
      </c>
      <c r="Q12837" t="s">
        <v>43</v>
      </c>
      <c r="R12837" t="s">
        <v>121</v>
      </c>
      <c r="S12837" t="s">
        <v>127</v>
      </c>
      <c r="T12837" t="s">
        <v>74</v>
      </c>
      <c r="W12837" t="s">
        <v>1729</v>
      </c>
      <c r="X12837" t="s">
        <v>1730</v>
      </c>
      <c r="Y12837" t="s">
        <v>1885</v>
      </c>
      <c r="Z12837" t="s">
        <v>1886</v>
      </c>
      <c r="AA12837" t="s">
        <v>65</v>
      </c>
      <c r="AB12837" t="s">
        <v>1905</v>
      </c>
      <c r="AC12837" t="s">
        <v>48</v>
      </c>
      <c r="AD12837" t="s">
        <v>50</v>
      </c>
      <c r="AE12837" t="s">
        <v>43</v>
      </c>
      <c r="AF12837" t="s">
        <v>1503</v>
      </c>
    </row>
    <row r="12838" spans="1:32" x14ac:dyDescent="0.25">
      <c r="A12838" t="s">
        <v>31836</v>
      </c>
      <c r="B12838" t="s">
        <v>31837</v>
      </c>
      <c r="C12838" t="s">
        <v>54</v>
      </c>
      <c r="D12838" t="s">
        <v>55</v>
      </c>
      <c r="E12838" s="1">
        <v>36032</v>
      </c>
      <c r="F12838" t="s">
        <v>31789</v>
      </c>
      <c r="G12838" t="s">
        <v>31790</v>
      </c>
      <c r="I12838" t="s">
        <v>58</v>
      </c>
      <c r="J12838" t="s">
        <v>59</v>
      </c>
      <c r="L12838" t="s">
        <v>81</v>
      </c>
      <c r="M12838">
        <v>593</v>
      </c>
      <c r="N12838" t="s">
        <v>42</v>
      </c>
      <c r="O12838" t="s">
        <v>48</v>
      </c>
      <c r="P12838" t="s">
        <v>36</v>
      </c>
      <c r="Q12838" t="s">
        <v>43</v>
      </c>
      <c r="R12838" t="s">
        <v>121</v>
      </c>
      <c r="S12838" t="s">
        <v>114</v>
      </c>
      <c r="T12838" t="s">
        <v>64</v>
      </c>
      <c r="W12838" t="s">
        <v>1818</v>
      </c>
      <c r="X12838" t="s">
        <v>1819</v>
      </c>
      <c r="Y12838" t="s">
        <v>1739</v>
      </c>
      <c r="Z12838" t="s">
        <v>1891</v>
      </c>
      <c r="AA12838" t="s">
        <v>65</v>
      </c>
      <c r="AB12838" t="s">
        <v>1825</v>
      </c>
      <c r="AC12838" t="s">
        <v>1892</v>
      </c>
      <c r="AD12838" t="s">
        <v>50</v>
      </c>
      <c r="AE12838" t="s">
        <v>43</v>
      </c>
      <c r="AF12838" t="s">
        <v>1503</v>
      </c>
    </row>
    <row r="12839" spans="1:32" x14ac:dyDescent="0.25">
      <c r="A12839" t="s">
        <v>31838</v>
      </c>
      <c r="B12839" t="s">
        <v>31839</v>
      </c>
      <c r="C12839" t="s">
        <v>54</v>
      </c>
      <c r="D12839" t="s">
        <v>55</v>
      </c>
      <c r="E12839" s="1">
        <v>36032</v>
      </c>
      <c r="F12839" t="s">
        <v>20608</v>
      </c>
      <c r="G12839" t="s">
        <v>18521</v>
      </c>
      <c r="H12839">
        <v>1992</v>
      </c>
      <c r="I12839" t="s">
        <v>190</v>
      </c>
      <c r="J12839" t="s">
        <v>99</v>
      </c>
      <c r="K12839">
        <v>199</v>
      </c>
      <c r="L12839" t="s">
        <v>41</v>
      </c>
      <c r="M12839">
        <v>29369</v>
      </c>
      <c r="N12839" t="s">
        <v>113</v>
      </c>
      <c r="O12839" t="s">
        <v>43</v>
      </c>
      <c r="P12839" t="s">
        <v>44</v>
      </c>
      <c r="Q12839" t="s">
        <v>1438</v>
      </c>
      <c r="R12839" t="s">
        <v>121</v>
      </c>
      <c r="S12839" t="s">
        <v>726</v>
      </c>
      <c r="T12839" t="s">
        <v>74</v>
      </c>
      <c r="U12839">
        <v>-110.19333333333333</v>
      </c>
      <c r="V12839">
        <v>22.141666666666666</v>
      </c>
      <c r="W12839" t="s">
        <v>1416</v>
      </c>
      <c r="X12839" t="s">
        <v>2620</v>
      </c>
      <c r="Y12839" t="s">
        <v>1885</v>
      </c>
      <c r="Z12839" t="s">
        <v>48</v>
      </c>
      <c r="AA12839" t="s">
        <v>65</v>
      </c>
      <c r="AB12839" t="s">
        <v>1854</v>
      </c>
      <c r="AC12839" t="s">
        <v>48</v>
      </c>
      <c r="AD12839" t="s">
        <v>50</v>
      </c>
      <c r="AE12839" t="s">
        <v>1901</v>
      </c>
      <c r="AF12839" t="s">
        <v>1503</v>
      </c>
    </row>
    <row r="12840" spans="1:32" x14ac:dyDescent="0.25">
      <c r="A12840" t="s">
        <v>31840</v>
      </c>
      <c r="B12840" t="s">
        <v>31841</v>
      </c>
      <c r="C12840" t="s">
        <v>54</v>
      </c>
      <c r="D12840" t="s">
        <v>55</v>
      </c>
      <c r="E12840" s="1">
        <v>36033</v>
      </c>
      <c r="F12840" t="s">
        <v>14806</v>
      </c>
      <c r="G12840" t="s">
        <v>4923</v>
      </c>
      <c r="H12840">
        <v>1981</v>
      </c>
      <c r="I12840" t="s">
        <v>516</v>
      </c>
      <c r="J12840" t="s">
        <v>99</v>
      </c>
      <c r="L12840" t="s">
        <v>81</v>
      </c>
      <c r="M12840">
        <v>43576</v>
      </c>
      <c r="N12840" t="s">
        <v>113</v>
      </c>
      <c r="O12840" t="s">
        <v>48</v>
      </c>
      <c r="P12840" t="s">
        <v>36</v>
      </c>
      <c r="Q12840" t="s">
        <v>1438</v>
      </c>
      <c r="R12840" t="s">
        <v>121</v>
      </c>
      <c r="S12840" t="s">
        <v>151</v>
      </c>
      <c r="T12840" t="s">
        <v>74</v>
      </c>
      <c r="W12840" t="s">
        <v>1818</v>
      </c>
      <c r="X12840" t="s">
        <v>1819</v>
      </c>
      <c r="Y12840" t="s">
        <v>1885</v>
      </c>
      <c r="Z12840" t="s">
        <v>1886</v>
      </c>
      <c r="AA12840" t="s">
        <v>65</v>
      </c>
      <c r="AB12840" t="s">
        <v>2751</v>
      </c>
      <c r="AC12840" t="s">
        <v>48</v>
      </c>
      <c r="AD12840" t="s">
        <v>50</v>
      </c>
      <c r="AE12840" t="s">
        <v>2270</v>
      </c>
      <c r="AF12840" t="s">
        <v>1503</v>
      </c>
    </row>
    <row r="12841" spans="1:32" x14ac:dyDescent="0.25">
      <c r="A12841" t="s">
        <v>31842</v>
      </c>
      <c r="B12841" t="s">
        <v>31843</v>
      </c>
      <c r="C12841" t="s">
        <v>54</v>
      </c>
      <c r="D12841" t="s">
        <v>55</v>
      </c>
      <c r="E12841" s="1">
        <v>36033</v>
      </c>
      <c r="F12841" t="s">
        <v>31789</v>
      </c>
      <c r="G12841" t="s">
        <v>31790</v>
      </c>
      <c r="I12841" t="s">
        <v>58</v>
      </c>
      <c r="J12841" t="s">
        <v>59</v>
      </c>
      <c r="L12841" t="s">
        <v>81</v>
      </c>
      <c r="M12841">
        <v>593</v>
      </c>
      <c r="N12841" t="s">
        <v>42</v>
      </c>
      <c r="O12841" t="s">
        <v>48</v>
      </c>
      <c r="P12841" t="s">
        <v>36</v>
      </c>
      <c r="Q12841" t="s">
        <v>43</v>
      </c>
      <c r="R12841" t="s">
        <v>121</v>
      </c>
      <c r="S12841" t="s">
        <v>127</v>
      </c>
      <c r="T12841" t="s">
        <v>64</v>
      </c>
      <c r="W12841" t="s">
        <v>1498</v>
      </c>
      <c r="X12841" t="s">
        <v>1499</v>
      </c>
      <c r="Y12841" t="s">
        <v>1731</v>
      </c>
      <c r="Z12841" t="s">
        <v>1808</v>
      </c>
      <c r="AA12841" t="s">
        <v>65</v>
      </c>
      <c r="AB12841" t="s">
        <v>1825</v>
      </c>
      <c r="AC12841" t="s">
        <v>1733</v>
      </c>
      <c r="AD12841" t="s">
        <v>50</v>
      </c>
      <c r="AE12841" t="s">
        <v>43</v>
      </c>
      <c r="AF12841" t="s">
        <v>1503</v>
      </c>
    </row>
    <row r="12842" spans="1:32" x14ac:dyDescent="0.25">
      <c r="A12842" t="s">
        <v>31844</v>
      </c>
      <c r="B12842" t="s">
        <v>31845</v>
      </c>
      <c r="C12842" t="s">
        <v>54</v>
      </c>
      <c r="D12842" t="s">
        <v>55</v>
      </c>
      <c r="E12842" s="1">
        <v>36033</v>
      </c>
      <c r="F12842" t="s">
        <v>31846</v>
      </c>
      <c r="G12842" t="s">
        <v>48</v>
      </c>
      <c r="I12842" t="s">
        <v>221</v>
      </c>
      <c r="J12842" t="s">
        <v>99</v>
      </c>
      <c r="L12842" t="s">
        <v>81</v>
      </c>
      <c r="N12842" t="s">
        <v>81</v>
      </c>
      <c r="O12842" t="s">
        <v>48</v>
      </c>
      <c r="P12842" t="s">
        <v>36</v>
      </c>
      <c r="Q12842" t="s">
        <v>48</v>
      </c>
      <c r="R12842" t="s">
        <v>121</v>
      </c>
      <c r="S12842" t="s">
        <v>127</v>
      </c>
      <c r="T12842" t="s">
        <v>421</v>
      </c>
      <c r="W12842" t="s">
        <v>1498</v>
      </c>
      <c r="X12842" t="s">
        <v>1499</v>
      </c>
      <c r="Y12842" t="s">
        <v>1500</v>
      </c>
      <c r="Z12842" t="s">
        <v>48</v>
      </c>
      <c r="AA12842" t="s">
        <v>65</v>
      </c>
      <c r="AB12842" t="s">
        <v>1854</v>
      </c>
      <c r="AC12842" t="s">
        <v>1733</v>
      </c>
      <c r="AD12842" t="s">
        <v>50</v>
      </c>
      <c r="AE12842" t="s">
        <v>43</v>
      </c>
      <c r="AF12842" t="s">
        <v>1503</v>
      </c>
    </row>
    <row r="12843" spans="1:32" x14ac:dyDescent="0.25">
      <c r="A12843" t="s">
        <v>31847</v>
      </c>
      <c r="B12843" t="s">
        <v>31848</v>
      </c>
      <c r="C12843" t="s">
        <v>54</v>
      </c>
      <c r="D12843" t="s">
        <v>55</v>
      </c>
      <c r="E12843" s="1">
        <v>36034</v>
      </c>
      <c r="F12843" t="s">
        <v>28642</v>
      </c>
      <c r="G12843" t="s">
        <v>48</v>
      </c>
      <c r="I12843" t="s">
        <v>171</v>
      </c>
      <c r="J12843" t="s">
        <v>99</v>
      </c>
      <c r="L12843" t="s">
        <v>81</v>
      </c>
      <c r="M12843">
        <v>8380</v>
      </c>
      <c r="N12843" t="s">
        <v>113</v>
      </c>
      <c r="O12843" t="s">
        <v>48</v>
      </c>
      <c r="P12843" t="s">
        <v>36</v>
      </c>
      <c r="Q12843" t="s">
        <v>48</v>
      </c>
      <c r="R12843" t="s">
        <v>121</v>
      </c>
      <c r="S12843" t="s">
        <v>1497</v>
      </c>
      <c r="T12843" t="s">
        <v>74</v>
      </c>
      <c r="W12843" t="s">
        <v>1498</v>
      </c>
      <c r="X12843" t="s">
        <v>1499</v>
      </c>
      <c r="Y12843" t="s">
        <v>1500</v>
      </c>
      <c r="Z12843" t="s">
        <v>48</v>
      </c>
      <c r="AA12843" t="s">
        <v>65</v>
      </c>
      <c r="AB12843" t="s">
        <v>1825</v>
      </c>
      <c r="AC12843" t="s">
        <v>2873</v>
      </c>
      <c r="AD12843" t="s">
        <v>50</v>
      </c>
      <c r="AE12843" t="s">
        <v>43</v>
      </c>
      <c r="AF12843" t="s">
        <v>1503</v>
      </c>
    </row>
    <row r="12844" spans="1:32" x14ac:dyDescent="0.25">
      <c r="A12844" t="s">
        <v>31849</v>
      </c>
      <c r="B12844" t="s">
        <v>31850</v>
      </c>
      <c r="C12844" t="s">
        <v>54</v>
      </c>
      <c r="D12844" t="s">
        <v>55</v>
      </c>
      <c r="E12844" s="1">
        <v>36034</v>
      </c>
      <c r="F12844" t="s">
        <v>31851</v>
      </c>
      <c r="G12844" t="s">
        <v>48</v>
      </c>
      <c r="I12844" t="s">
        <v>58</v>
      </c>
      <c r="J12844" t="s">
        <v>59</v>
      </c>
      <c r="L12844" t="s">
        <v>81</v>
      </c>
      <c r="M12844">
        <v>744</v>
      </c>
      <c r="N12844" t="s">
        <v>42</v>
      </c>
      <c r="O12844" t="s">
        <v>48</v>
      </c>
      <c r="P12844" t="s">
        <v>36</v>
      </c>
      <c r="Q12844" t="s">
        <v>48</v>
      </c>
      <c r="R12844" t="s">
        <v>48</v>
      </c>
      <c r="S12844" t="s">
        <v>114</v>
      </c>
      <c r="T12844" t="s">
        <v>48</v>
      </c>
      <c r="W12844" t="s">
        <v>1729</v>
      </c>
      <c r="X12844" t="s">
        <v>1824</v>
      </c>
      <c r="Y12844" t="s">
        <v>1739</v>
      </c>
      <c r="Z12844" t="s">
        <v>1891</v>
      </c>
      <c r="AA12844" t="s">
        <v>65</v>
      </c>
      <c r="AB12844" t="s">
        <v>1825</v>
      </c>
      <c r="AC12844" t="s">
        <v>1892</v>
      </c>
      <c r="AD12844" t="s">
        <v>50</v>
      </c>
      <c r="AE12844" t="s">
        <v>43</v>
      </c>
      <c r="AF12844" t="s">
        <v>1503</v>
      </c>
    </row>
    <row r="12845" spans="1:32" x14ac:dyDescent="0.25">
      <c r="A12845" t="s">
        <v>31852</v>
      </c>
      <c r="B12845" t="s">
        <v>31853</v>
      </c>
      <c r="C12845" t="s">
        <v>54</v>
      </c>
      <c r="D12845" t="s">
        <v>55</v>
      </c>
      <c r="E12845" s="1">
        <v>36034</v>
      </c>
      <c r="F12845" t="s">
        <v>20644</v>
      </c>
      <c r="G12845" t="s">
        <v>7192</v>
      </c>
      <c r="H12845">
        <v>1985</v>
      </c>
      <c r="I12845" t="s">
        <v>112</v>
      </c>
      <c r="J12845" t="s">
        <v>99</v>
      </c>
      <c r="L12845" t="s">
        <v>81</v>
      </c>
      <c r="M12845">
        <v>1128</v>
      </c>
      <c r="N12845" t="s">
        <v>42</v>
      </c>
      <c r="O12845" t="s">
        <v>48</v>
      </c>
      <c r="P12845" t="s">
        <v>36</v>
      </c>
      <c r="Q12845" t="s">
        <v>43</v>
      </c>
      <c r="R12845" t="s">
        <v>62</v>
      </c>
      <c r="S12845" t="s">
        <v>1497</v>
      </c>
      <c r="T12845" t="s">
        <v>74</v>
      </c>
      <c r="W12845" t="s">
        <v>1818</v>
      </c>
      <c r="X12845" t="s">
        <v>1819</v>
      </c>
      <c r="Y12845" t="s">
        <v>1885</v>
      </c>
      <c r="Z12845" t="s">
        <v>1993</v>
      </c>
      <c r="AA12845" t="s">
        <v>65</v>
      </c>
      <c r="AB12845" t="s">
        <v>1608</v>
      </c>
      <c r="AC12845" t="s">
        <v>1900</v>
      </c>
      <c r="AD12845" t="s">
        <v>50</v>
      </c>
      <c r="AE12845" t="s">
        <v>43</v>
      </c>
      <c r="AF12845" t="s">
        <v>1503</v>
      </c>
    </row>
    <row r="12846" spans="1:32" x14ac:dyDescent="0.25">
      <c r="A12846" t="s">
        <v>31854</v>
      </c>
      <c r="B12846" t="s">
        <v>31855</v>
      </c>
      <c r="C12846" t="s">
        <v>54</v>
      </c>
      <c r="D12846" t="s">
        <v>55</v>
      </c>
      <c r="E12846" s="1">
        <v>36034</v>
      </c>
      <c r="F12846" t="s">
        <v>14708</v>
      </c>
      <c r="G12846" t="s">
        <v>14709</v>
      </c>
      <c r="H12846">
        <v>1989</v>
      </c>
      <c r="I12846" t="s">
        <v>39</v>
      </c>
      <c r="J12846" t="s">
        <v>40</v>
      </c>
      <c r="L12846" t="s">
        <v>81</v>
      </c>
      <c r="M12846">
        <v>1587</v>
      </c>
      <c r="N12846" t="s">
        <v>42</v>
      </c>
      <c r="O12846" t="s">
        <v>48</v>
      </c>
      <c r="P12846" t="s">
        <v>36</v>
      </c>
      <c r="Q12846" t="s">
        <v>43</v>
      </c>
      <c r="R12846" t="s">
        <v>62</v>
      </c>
      <c r="S12846" t="s">
        <v>1605</v>
      </c>
      <c r="T12846" t="s">
        <v>74</v>
      </c>
      <c r="W12846" t="s">
        <v>1729</v>
      </c>
      <c r="X12846" t="s">
        <v>1824</v>
      </c>
      <c r="Y12846" t="s">
        <v>1885</v>
      </c>
      <c r="Z12846" t="s">
        <v>48</v>
      </c>
      <c r="AA12846" t="s">
        <v>65</v>
      </c>
      <c r="AB12846" t="s">
        <v>1854</v>
      </c>
      <c r="AC12846" t="s">
        <v>1793</v>
      </c>
      <c r="AD12846" t="s">
        <v>50</v>
      </c>
      <c r="AE12846" t="s">
        <v>43</v>
      </c>
      <c r="AF12846" t="s">
        <v>1503</v>
      </c>
    </row>
    <row r="12847" spans="1:32" x14ac:dyDescent="0.25">
      <c r="A12847" t="s">
        <v>31856</v>
      </c>
      <c r="B12847" t="s">
        <v>31857</v>
      </c>
      <c r="C12847" t="s">
        <v>54</v>
      </c>
      <c r="D12847" t="s">
        <v>55</v>
      </c>
      <c r="E12847" s="1">
        <v>36035</v>
      </c>
      <c r="F12847" t="s">
        <v>4495</v>
      </c>
      <c r="G12847" t="s">
        <v>4496</v>
      </c>
      <c r="H12847">
        <v>1989</v>
      </c>
      <c r="I12847" t="s">
        <v>150</v>
      </c>
      <c r="J12847" t="s">
        <v>40</v>
      </c>
      <c r="L12847" t="s">
        <v>81</v>
      </c>
      <c r="M12847">
        <v>9975</v>
      </c>
      <c r="N12847" t="s">
        <v>113</v>
      </c>
      <c r="O12847" t="s">
        <v>48</v>
      </c>
      <c r="P12847" t="s">
        <v>36</v>
      </c>
      <c r="Q12847" t="s">
        <v>1438</v>
      </c>
      <c r="R12847" t="s">
        <v>48</v>
      </c>
      <c r="S12847" t="s">
        <v>114</v>
      </c>
      <c r="T12847" t="s">
        <v>173</v>
      </c>
      <c r="W12847" t="s">
        <v>1818</v>
      </c>
      <c r="X12847" t="s">
        <v>1869</v>
      </c>
      <c r="Y12847" t="s">
        <v>1814</v>
      </c>
      <c r="Z12847" t="s">
        <v>48</v>
      </c>
      <c r="AA12847" t="s">
        <v>65</v>
      </c>
      <c r="AB12847" t="s">
        <v>2886</v>
      </c>
      <c r="AC12847" t="s">
        <v>48</v>
      </c>
      <c r="AD12847" t="s">
        <v>50</v>
      </c>
      <c r="AE12847" t="s">
        <v>18522</v>
      </c>
      <c r="AF12847" t="s">
        <v>1503</v>
      </c>
    </row>
    <row r="12848" spans="1:32" x14ac:dyDescent="0.25">
      <c r="A12848" t="s">
        <v>31858</v>
      </c>
      <c r="B12848" t="s">
        <v>31859</v>
      </c>
      <c r="C12848" t="s">
        <v>54</v>
      </c>
      <c r="D12848" t="s">
        <v>55</v>
      </c>
      <c r="E12848" s="1">
        <v>36035</v>
      </c>
      <c r="F12848" t="s">
        <v>8261</v>
      </c>
      <c r="G12848" t="s">
        <v>8262</v>
      </c>
      <c r="H12848">
        <v>1982</v>
      </c>
      <c r="I12848" t="s">
        <v>120</v>
      </c>
      <c r="J12848" t="s">
        <v>99</v>
      </c>
      <c r="L12848" t="s">
        <v>81</v>
      </c>
      <c r="M12848">
        <v>12198</v>
      </c>
      <c r="N12848" t="s">
        <v>113</v>
      </c>
      <c r="O12848" t="s">
        <v>48</v>
      </c>
      <c r="P12848" t="s">
        <v>36</v>
      </c>
      <c r="Q12848" t="s">
        <v>1438</v>
      </c>
      <c r="R12848" t="s">
        <v>121</v>
      </c>
      <c r="S12848" t="s">
        <v>122</v>
      </c>
      <c r="T12848" t="s">
        <v>74</v>
      </c>
      <c r="W12848" t="s">
        <v>1737</v>
      </c>
      <c r="X12848" t="s">
        <v>1738</v>
      </c>
      <c r="Y12848" t="s">
        <v>1885</v>
      </c>
      <c r="Z12848" t="s">
        <v>2449</v>
      </c>
      <c r="AA12848" t="s">
        <v>65</v>
      </c>
      <c r="AB12848" t="s">
        <v>1848</v>
      </c>
      <c r="AC12848" t="s">
        <v>166</v>
      </c>
      <c r="AD12848" t="s">
        <v>50</v>
      </c>
      <c r="AE12848" t="s">
        <v>1901</v>
      </c>
      <c r="AF12848" t="s">
        <v>1503</v>
      </c>
    </row>
    <row r="12849" spans="1:32" x14ac:dyDescent="0.25">
      <c r="A12849" t="s">
        <v>31860</v>
      </c>
      <c r="B12849" t="s">
        <v>31861</v>
      </c>
      <c r="C12849" t="s">
        <v>54</v>
      </c>
      <c r="D12849" t="s">
        <v>55</v>
      </c>
      <c r="E12849" s="1">
        <v>36035</v>
      </c>
      <c r="F12849" t="s">
        <v>30431</v>
      </c>
      <c r="G12849" t="s">
        <v>48</v>
      </c>
      <c r="I12849" t="s">
        <v>221</v>
      </c>
      <c r="J12849" t="s">
        <v>99</v>
      </c>
      <c r="L12849" t="s">
        <v>81</v>
      </c>
      <c r="M12849">
        <v>1174</v>
      </c>
      <c r="N12849" t="s">
        <v>42</v>
      </c>
      <c r="O12849" t="s">
        <v>48</v>
      </c>
      <c r="P12849" t="s">
        <v>36</v>
      </c>
      <c r="Q12849" t="s">
        <v>48</v>
      </c>
      <c r="R12849" t="s">
        <v>121</v>
      </c>
      <c r="S12849" t="s">
        <v>127</v>
      </c>
      <c r="T12849" t="s">
        <v>421</v>
      </c>
      <c r="W12849" t="s">
        <v>1729</v>
      </c>
      <c r="X12849" t="s">
        <v>1730</v>
      </c>
      <c r="Y12849" t="s">
        <v>1885</v>
      </c>
      <c r="Z12849" t="s">
        <v>1886</v>
      </c>
      <c r="AA12849" t="s">
        <v>65</v>
      </c>
      <c r="AB12849" t="s">
        <v>48</v>
      </c>
      <c r="AC12849" t="s">
        <v>48</v>
      </c>
      <c r="AD12849" t="s">
        <v>50</v>
      </c>
      <c r="AE12849" t="s">
        <v>3113</v>
      </c>
      <c r="AF12849" t="s">
        <v>1503</v>
      </c>
    </row>
    <row r="12850" spans="1:32" x14ac:dyDescent="0.25">
      <c r="A12850" t="s">
        <v>31862</v>
      </c>
      <c r="B12850" t="s">
        <v>31863</v>
      </c>
      <c r="C12850" t="s">
        <v>54</v>
      </c>
      <c r="D12850" t="s">
        <v>55</v>
      </c>
      <c r="E12850" s="1">
        <v>36035</v>
      </c>
      <c r="F12850" t="s">
        <v>378</v>
      </c>
      <c r="G12850" t="s">
        <v>6344</v>
      </c>
      <c r="H12850">
        <v>1975</v>
      </c>
      <c r="I12850" t="s">
        <v>120</v>
      </c>
      <c r="J12850" t="s">
        <v>99</v>
      </c>
      <c r="L12850" t="s">
        <v>81</v>
      </c>
      <c r="M12850">
        <v>18262</v>
      </c>
      <c r="N12850" t="s">
        <v>113</v>
      </c>
      <c r="O12850" t="s">
        <v>48</v>
      </c>
      <c r="P12850" t="s">
        <v>36</v>
      </c>
      <c r="Q12850" t="s">
        <v>1438</v>
      </c>
      <c r="R12850" t="s">
        <v>100</v>
      </c>
      <c r="S12850" t="s">
        <v>691</v>
      </c>
      <c r="T12850" t="s">
        <v>74</v>
      </c>
      <c r="W12850" t="s">
        <v>1818</v>
      </c>
      <c r="X12850" t="s">
        <v>1831</v>
      </c>
      <c r="Y12850" t="s">
        <v>1500</v>
      </c>
      <c r="Z12850" t="s">
        <v>2819</v>
      </c>
      <c r="AA12850" t="s">
        <v>65</v>
      </c>
      <c r="AB12850" t="s">
        <v>1854</v>
      </c>
      <c r="AC12850" t="s">
        <v>2820</v>
      </c>
      <c r="AD12850" t="s">
        <v>50</v>
      </c>
      <c r="AE12850" t="s">
        <v>1901</v>
      </c>
      <c r="AF12850" t="s">
        <v>1503</v>
      </c>
    </row>
    <row r="12851" spans="1:32" x14ac:dyDescent="0.25">
      <c r="A12851" t="s">
        <v>31864</v>
      </c>
      <c r="B12851" t="s">
        <v>31865</v>
      </c>
      <c r="C12851" t="s">
        <v>54</v>
      </c>
      <c r="D12851" t="s">
        <v>55</v>
      </c>
      <c r="E12851" s="1">
        <v>36036</v>
      </c>
      <c r="F12851" t="s">
        <v>29769</v>
      </c>
      <c r="G12851" t="s">
        <v>13593</v>
      </c>
      <c r="H12851">
        <v>1992</v>
      </c>
      <c r="I12851" t="s">
        <v>221</v>
      </c>
      <c r="J12851" t="s">
        <v>99</v>
      </c>
      <c r="L12851" t="s">
        <v>81</v>
      </c>
      <c r="M12851">
        <v>2345</v>
      </c>
      <c r="N12851" t="s">
        <v>42</v>
      </c>
      <c r="O12851" t="s">
        <v>48</v>
      </c>
      <c r="P12851" t="s">
        <v>36</v>
      </c>
      <c r="Q12851" t="s">
        <v>43</v>
      </c>
      <c r="R12851" t="s">
        <v>45</v>
      </c>
      <c r="S12851" t="s">
        <v>1605</v>
      </c>
      <c r="T12851" t="s">
        <v>173</v>
      </c>
      <c r="W12851" t="s">
        <v>1729</v>
      </c>
      <c r="X12851" t="s">
        <v>1824</v>
      </c>
      <c r="Y12851" t="s">
        <v>1959</v>
      </c>
      <c r="Z12851" t="s">
        <v>327</v>
      </c>
      <c r="AA12851" t="s">
        <v>65</v>
      </c>
      <c r="AB12851" t="s">
        <v>1947</v>
      </c>
      <c r="AC12851" t="s">
        <v>48</v>
      </c>
      <c r="AD12851" t="s">
        <v>50</v>
      </c>
      <c r="AE12851" t="s">
        <v>43</v>
      </c>
      <c r="AF12851" t="s">
        <v>1503</v>
      </c>
    </row>
    <row r="12852" spans="1:32" x14ac:dyDescent="0.25">
      <c r="A12852" t="s">
        <v>31866</v>
      </c>
      <c r="B12852" t="s">
        <v>31867</v>
      </c>
      <c r="C12852" t="s">
        <v>54</v>
      </c>
      <c r="D12852" t="s">
        <v>55</v>
      </c>
      <c r="E12852" s="1">
        <v>36036</v>
      </c>
      <c r="F12852" t="s">
        <v>2998</v>
      </c>
      <c r="G12852" t="s">
        <v>2999</v>
      </c>
      <c r="H12852">
        <v>1983</v>
      </c>
      <c r="I12852" t="s">
        <v>221</v>
      </c>
      <c r="J12852" t="s">
        <v>99</v>
      </c>
      <c r="L12852" t="s">
        <v>81</v>
      </c>
      <c r="M12852">
        <v>2768</v>
      </c>
      <c r="N12852" t="s">
        <v>42</v>
      </c>
      <c r="O12852" t="s">
        <v>48</v>
      </c>
      <c r="P12852" t="s">
        <v>36</v>
      </c>
      <c r="Q12852" t="s">
        <v>43</v>
      </c>
      <c r="R12852" t="s">
        <v>121</v>
      </c>
      <c r="S12852" t="s">
        <v>365</v>
      </c>
      <c r="T12852" t="s">
        <v>144</v>
      </c>
      <c r="W12852" t="s">
        <v>1818</v>
      </c>
      <c r="X12852" t="s">
        <v>1831</v>
      </c>
      <c r="Y12852" t="s">
        <v>1500</v>
      </c>
      <c r="Z12852" t="s">
        <v>48</v>
      </c>
      <c r="AA12852" t="s">
        <v>65</v>
      </c>
      <c r="AB12852" t="s">
        <v>48</v>
      </c>
      <c r="AC12852" t="s">
        <v>145</v>
      </c>
      <c r="AD12852" t="s">
        <v>50</v>
      </c>
      <c r="AE12852" t="s">
        <v>43</v>
      </c>
      <c r="AF12852" t="s">
        <v>1503</v>
      </c>
    </row>
    <row r="12853" spans="1:32" x14ac:dyDescent="0.25">
      <c r="A12853" t="s">
        <v>31868</v>
      </c>
      <c r="B12853" t="s">
        <v>31869</v>
      </c>
      <c r="C12853" t="s">
        <v>54</v>
      </c>
      <c r="D12853" t="s">
        <v>55</v>
      </c>
      <c r="E12853" s="1">
        <v>36036</v>
      </c>
      <c r="F12853" t="s">
        <v>31870</v>
      </c>
      <c r="G12853" t="s">
        <v>48</v>
      </c>
      <c r="I12853" t="s">
        <v>112</v>
      </c>
      <c r="J12853" t="s">
        <v>99</v>
      </c>
      <c r="L12853" t="s">
        <v>81</v>
      </c>
      <c r="M12853">
        <v>73935</v>
      </c>
      <c r="N12853" t="s">
        <v>113</v>
      </c>
      <c r="O12853" t="s">
        <v>48</v>
      </c>
      <c r="P12853" t="s">
        <v>36</v>
      </c>
      <c r="Q12853" t="s">
        <v>48</v>
      </c>
      <c r="R12853" t="s">
        <v>121</v>
      </c>
      <c r="S12853" t="s">
        <v>127</v>
      </c>
      <c r="T12853" t="s">
        <v>74</v>
      </c>
      <c r="W12853" t="s">
        <v>1729</v>
      </c>
      <c r="X12853" t="s">
        <v>1730</v>
      </c>
      <c r="Y12853" t="s">
        <v>1606</v>
      </c>
      <c r="Z12853" t="s">
        <v>1886</v>
      </c>
      <c r="AA12853" t="s">
        <v>65</v>
      </c>
      <c r="AB12853" t="s">
        <v>1875</v>
      </c>
      <c r="AC12853" t="s">
        <v>2134</v>
      </c>
      <c r="AD12853" t="s">
        <v>50</v>
      </c>
      <c r="AE12853" t="s">
        <v>43</v>
      </c>
      <c r="AF12853" t="s">
        <v>1503</v>
      </c>
    </row>
    <row r="12854" spans="1:32" x14ac:dyDescent="0.25">
      <c r="A12854" t="s">
        <v>31871</v>
      </c>
      <c r="B12854" t="s">
        <v>31872</v>
      </c>
      <c r="C12854" t="s">
        <v>54</v>
      </c>
      <c r="D12854" t="s">
        <v>55</v>
      </c>
      <c r="E12854" s="1">
        <v>36036</v>
      </c>
      <c r="F12854" t="s">
        <v>22613</v>
      </c>
      <c r="G12854" t="s">
        <v>22614</v>
      </c>
      <c r="H12854">
        <v>1983</v>
      </c>
      <c r="I12854" t="s">
        <v>725</v>
      </c>
      <c r="J12854" t="s">
        <v>99</v>
      </c>
      <c r="L12854" t="s">
        <v>81</v>
      </c>
      <c r="M12854">
        <v>7069</v>
      </c>
      <c r="N12854" t="s">
        <v>113</v>
      </c>
      <c r="O12854" t="s">
        <v>48</v>
      </c>
      <c r="P12854" t="s">
        <v>36</v>
      </c>
      <c r="Q12854" t="s">
        <v>1438</v>
      </c>
      <c r="R12854" t="s">
        <v>45</v>
      </c>
      <c r="S12854" t="s">
        <v>127</v>
      </c>
      <c r="T12854" t="s">
        <v>173</v>
      </c>
      <c r="W12854" t="s">
        <v>1818</v>
      </c>
      <c r="X12854" t="s">
        <v>1831</v>
      </c>
      <c r="Y12854" t="s">
        <v>1500</v>
      </c>
      <c r="Z12854" t="s">
        <v>1916</v>
      </c>
      <c r="AA12854" t="s">
        <v>65</v>
      </c>
      <c r="AB12854" t="s">
        <v>1854</v>
      </c>
      <c r="AC12854" t="s">
        <v>2705</v>
      </c>
      <c r="AD12854" t="s">
        <v>50</v>
      </c>
      <c r="AE12854" t="s">
        <v>4074</v>
      </c>
      <c r="AF12854" t="s">
        <v>1503</v>
      </c>
    </row>
    <row r="12855" spans="1:32" x14ac:dyDescent="0.25">
      <c r="A12855" t="s">
        <v>31873</v>
      </c>
      <c r="B12855" t="s">
        <v>31874</v>
      </c>
      <c r="C12855" t="s">
        <v>54</v>
      </c>
      <c r="D12855" t="s">
        <v>55</v>
      </c>
      <c r="E12855" s="1">
        <v>36037</v>
      </c>
      <c r="F12855" t="s">
        <v>26655</v>
      </c>
      <c r="G12855" t="s">
        <v>1650</v>
      </c>
      <c r="I12855" t="s">
        <v>298</v>
      </c>
      <c r="J12855" t="s">
        <v>59</v>
      </c>
      <c r="L12855" t="s">
        <v>81</v>
      </c>
      <c r="M12855">
        <v>1198</v>
      </c>
      <c r="N12855" t="s">
        <v>42</v>
      </c>
      <c r="O12855" t="s">
        <v>48</v>
      </c>
      <c r="P12855" t="s">
        <v>36</v>
      </c>
      <c r="Q12855" t="s">
        <v>43</v>
      </c>
      <c r="R12855" t="s">
        <v>45</v>
      </c>
      <c r="S12855" t="s">
        <v>127</v>
      </c>
      <c r="T12855" t="s">
        <v>64</v>
      </c>
      <c r="W12855" t="s">
        <v>1818</v>
      </c>
      <c r="X12855" t="s">
        <v>1831</v>
      </c>
      <c r="Y12855" t="s">
        <v>1500</v>
      </c>
      <c r="Z12855" t="s">
        <v>48</v>
      </c>
      <c r="AA12855" t="s">
        <v>65</v>
      </c>
      <c r="AB12855" t="s">
        <v>1947</v>
      </c>
      <c r="AC12855" t="s">
        <v>1941</v>
      </c>
      <c r="AD12855" t="s">
        <v>50</v>
      </c>
      <c r="AE12855" t="s">
        <v>43</v>
      </c>
      <c r="AF12855" t="s">
        <v>1840</v>
      </c>
    </row>
    <row r="12856" spans="1:32" x14ac:dyDescent="0.25">
      <c r="A12856" t="s">
        <v>31875</v>
      </c>
      <c r="B12856" t="s">
        <v>31876</v>
      </c>
      <c r="C12856" t="s">
        <v>54</v>
      </c>
      <c r="D12856" t="s">
        <v>55</v>
      </c>
      <c r="E12856" s="1">
        <v>36037</v>
      </c>
      <c r="F12856" t="s">
        <v>26746</v>
      </c>
      <c r="G12856" t="s">
        <v>16040</v>
      </c>
      <c r="H12856">
        <v>1979</v>
      </c>
      <c r="I12856" t="s">
        <v>58</v>
      </c>
      <c r="J12856" t="s">
        <v>59</v>
      </c>
      <c r="L12856" t="s">
        <v>81</v>
      </c>
      <c r="M12856">
        <v>567</v>
      </c>
      <c r="N12856" t="s">
        <v>42</v>
      </c>
      <c r="O12856" t="s">
        <v>48</v>
      </c>
      <c r="P12856" t="s">
        <v>36</v>
      </c>
      <c r="Q12856" t="s">
        <v>43</v>
      </c>
      <c r="R12856" t="s">
        <v>121</v>
      </c>
      <c r="S12856" t="s">
        <v>1497</v>
      </c>
      <c r="T12856" t="s">
        <v>74</v>
      </c>
      <c r="W12856" t="s">
        <v>1498</v>
      </c>
      <c r="X12856" t="s">
        <v>1499</v>
      </c>
      <c r="Y12856" t="s">
        <v>1500</v>
      </c>
      <c r="Z12856" t="s">
        <v>1886</v>
      </c>
      <c r="AA12856" t="s">
        <v>65</v>
      </c>
      <c r="AB12856" t="s">
        <v>1934</v>
      </c>
      <c r="AC12856" t="s">
        <v>2692</v>
      </c>
      <c r="AD12856" t="s">
        <v>50</v>
      </c>
      <c r="AE12856" t="s">
        <v>43</v>
      </c>
      <c r="AF12856" t="s">
        <v>1503</v>
      </c>
    </row>
    <row r="12857" spans="1:32" x14ac:dyDescent="0.25">
      <c r="A12857" t="s">
        <v>31877</v>
      </c>
      <c r="B12857" t="s">
        <v>31878</v>
      </c>
      <c r="C12857" t="s">
        <v>54</v>
      </c>
      <c r="D12857" t="s">
        <v>55</v>
      </c>
      <c r="E12857" s="1">
        <v>36037</v>
      </c>
      <c r="F12857" t="s">
        <v>17104</v>
      </c>
      <c r="G12857" t="s">
        <v>17105</v>
      </c>
      <c r="H12857">
        <v>1993</v>
      </c>
      <c r="I12857" t="s">
        <v>112</v>
      </c>
      <c r="J12857" t="s">
        <v>99</v>
      </c>
      <c r="L12857" t="s">
        <v>81</v>
      </c>
      <c r="M12857">
        <v>66671</v>
      </c>
      <c r="N12857" t="s">
        <v>113</v>
      </c>
      <c r="O12857" t="s">
        <v>48</v>
      </c>
      <c r="P12857" t="s">
        <v>36</v>
      </c>
      <c r="Q12857" t="s">
        <v>43</v>
      </c>
      <c r="R12857" t="s">
        <v>45</v>
      </c>
      <c r="S12857" t="s">
        <v>127</v>
      </c>
      <c r="T12857" t="s">
        <v>173</v>
      </c>
      <c r="W12857" t="s">
        <v>1818</v>
      </c>
      <c r="X12857" t="s">
        <v>1831</v>
      </c>
      <c r="Y12857" t="s">
        <v>1500</v>
      </c>
      <c r="Z12857" t="s">
        <v>48</v>
      </c>
      <c r="AA12857" t="s">
        <v>65</v>
      </c>
      <c r="AB12857" t="s">
        <v>1608</v>
      </c>
      <c r="AC12857" t="s">
        <v>48</v>
      </c>
      <c r="AD12857" t="s">
        <v>50</v>
      </c>
      <c r="AE12857" t="s">
        <v>43</v>
      </c>
      <c r="AF12857" t="s">
        <v>1503</v>
      </c>
    </row>
    <row r="12858" spans="1:32" x14ac:dyDescent="0.25">
      <c r="A12858" t="s">
        <v>31879</v>
      </c>
      <c r="B12858" t="s">
        <v>31880</v>
      </c>
      <c r="C12858" t="s">
        <v>54</v>
      </c>
      <c r="D12858" t="s">
        <v>55</v>
      </c>
      <c r="E12858" s="1">
        <v>36038</v>
      </c>
      <c r="F12858" t="s">
        <v>31881</v>
      </c>
      <c r="G12858" t="s">
        <v>48</v>
      </c>
      <c r="H12858">
        <v>1995</v>
      </c>
      <c r="I12858" t="s">
        <v>120</v>
      </c>
      <c r="J12858" t="s">
        <v>99</v>
      </c>
      <c r="L12858" t="s">
        <v>81</v>
      </c>
      <c r="M12858">
        <v>23197</v>
      </c>
      <c r="N12858" t="s">
        <v>113</v>
      </c>
      <c r="O12858" t="s">
        <v>48</v>
      </c>
      <c r="P12858" t="s">
        <v>36</v>
      </c>
      <c r="Q12858" t="s">
        <v>48</v>
      </c>
      <c r="R12858" t="s">
        <v>184</v>
      </c>
      <c r="S12858" t="s">
        <v>151</v>
      </c>
      <c r="T12858" t="s">
        <v>74</v>
      </c>
      <c r="W12858" t="s">
        <v>1737</v>
      </c>
      <c r="X12858" t="s">
        <v>1738</v>
      </c>
      <c r="Y12858" t="s">
        <v>1606</v>
      </c>
      <c r="Z12858" t="s">
        <v>4538</v>
      </c>
      <c r="AA12858" t="s">
        <v>65</v>
      </c>
      <c r="AB12858" t="s">
        <v>1820</v>
      </c>
      <c r="AC12858" t="s">
        <v>1900</v>
      </c>
      <c r="AD12858" t="s">
        <v>50</v>
      </c>
      <c r="AE12858" t="s">
        <v>1901</v>
      </c>
      <c r="AF12858" t="s">
        <v>1503</v>
      </c>
    </row>
    <row r="12859" spans="1:32" x14ac:dyDescent="0.25">
      <c r="A12859" t="s">
        <v>31882</v>
      </c>
      <c r="B12859" t="s">
        <v>31883</v>
      </c>
      <c r="C12859" t="s">
        <v>54</v>
      </c>
      <c r="D12859" t="s">
        <v>55</v>
      </c>
      <c r="E12859" s="1">
        <v>36038</v>
      </c>
      <c r="F12859" t="s">
        <v>900</v>
      </c>
      <c r="G12859" t="s">
        <v>901</v>
      </c>
      <c r="H12859">
        <v>1981</v>
      </c>
      <c r="I12859" t="s">
        <v>39</v>
      </c>
      <c r="J12859" t="s">
        <v>40</v>
      </c>
      <c r="L12859" t="s">
        <v>81</v>
      </c>
      <c r="M12859">
        <v>17375</v>
      </c>
      <c r="N12859" t="s">
        <v>113</v>
      </c>
      <c r="O12859" t="s">
        <v>48</v>
      </c>
      <c r="P12859" t="s">
        <v>36</v>
      </c>
      <c r="Q12859" t="s">
        <v>43</v>
      </c>
      <c r="R12859" t="s">
        <v>45</v>
      </c>
      <c r="S12859" t="s">
        <v>101</v>
      </c>
      <c r="T12859" t="s">
        <v>173</v>
      </c>
      <c r="W12859" t="s">
        <v>1818</v>
      </c>
      <c r="X12859" t="s">
        <v>1819</v>
      </c>
      <c r="Y12859" t="s">
        <v>1885</v>
      </c>
      <c r="Z12859" t="s">
        <v>6146</v>
      </c>
      <c r="AA12859" t="s">
        <v>65</v>
      </c>
      <c r="AB12859" t="s">
        <v>1875</v>
      </c>
      <c r="AC12859" t="s">
        <v>166</v>
      </c>
      <c r="AD12859" t="s">
        <v>50</v>
      </c>
      <c r="AE12859" t="s">
        <v>43</v>
      </c>
      <c r="AF12859" t="s">
        <v>1503</v>
      </c>
    </row>
    <row r="12860" spans="1:32" x14ac:dyDescent="0.25">
      <c r="A12860" t="s">
        <v>31884</v>
      </c>
      <c r="B12860" t="s">
        <v>31885</v>
      </c>
      <c r="C12860" t="s">
        <v>54</v>
      </c>
      <c r="D12860" t="s">
        <v>55</v>
      </c>
      <c r="E12860" s="1">
        <v>36038</v>
      </c>
      <c r="F12860" t="s">
        <v>2802</v>
      </c>
      <c r="G12860" t="s">
        <v>2803</v>
      </c>
      <c r="H12860">
        <v>1975</v>
      </c>
      <c r="I12860" t="s">
        <v>246</v>
      </c>
      <c r="J12860" t="s">
        <v>99</v>
      </c>
      <c r="K12860">
        <v>168</v>
      </c>
      <c r="L12860" t="s">
        <v>41</v>
      </c>
      <c r="M12860">
        <v>12494</v>
      </c>
      <c r="N12860" t="s">
        <v>113</v>
      </c>
      <c r="O12860" t="s">
        <v>43</v>
      </c>
      <c r="P12860" t="s">
        <v>44</v>
      </c>
      <c r="Q12860" t="s">
        <v>1438</v>
      </c>
      <c r="R12860" t="s">
        <v>45</v>
      </c>
      <c r="S12860" t="s">
        <v>948</v>
      </c>
      <c r="T12860" t="s">
        <v>173</v>
      </c>
      <c r="U12860">
        <v>10.95</v>
      </c>
      <c r="V12860">
        <v>59.2</v>
      </c>
      <c r="W12860" t="s">
        <v>1818</v>
      </c>
      <c r="X12860" t="s">
        <v>1819</v>
      </c>
      <c r="Y12860" t="s">
        <v>1500</v>
      </c>
      <c r="Z12860" t="s">
        <v>1808</v>
      </c>
      <c r="AA12860" t="s">
        <v>65</v>
      </c>
      <c r="AB12860" t="s">
        <v>1854</v>
      </c>
      <c r="AC12860" t="s">
        <v>2460</v>
      </c>
      <c r="AD12860" t="s">
        <v>50</v>
      </c>
      <c r="AE12860" t="s">
        <v>1901</v>
      </c>
      <c r="AF12860" t="s">
        <v>1503</v>
      </c>
    </row>
    <row r="12861" spans="1:32" x14ac:dyDescent="0.25">
      <c r="A12861" t="s">
        <v>31886</v>
      </c>
      <c r="B12861" t="s">
        <v>31887</v>
      </c>
      <c r="C12861" t="s">
        <v>54</v>
      </c>
      <c r="D12861" t="s">
        <v>55</v>
      </c>
      <c r="E12861" s="1">
        <v>36039</v>
      </c>
      <c r="F12861" t="s">
        <v>31888</v>
      </c>
      <c r="G12861" t="s">
        <v>30183</v>
      </c>
      <c r="I12861" t="s">
        <v>533</v>
      </c>
      <c r="J12861" t="s">
        <v>99</v>
      </c>
      <c r="L12861" t="s">
        <v>81</v>
      </c>
      <c r="M12861">
        <v>111</v>
      </c>
      <c r="N12861" t="s">
        <v>61</v>
      </c>
      <c r="O12861" t="s">
        <v>48</v>
      </c>
      <c r="P12861" t="s">
        <v>36</v>
      </c>
      <c r="Q12861" t="s">
        <v>43</v>
      </c>
      <c r="R12861" t="s">
        <v>62</v>
      </c>
      <c r="S12861" t="s">
        <v>1497</v>
      </c>
      <c r="T12861" t="s">
        <v>327</v>
      </c>
      <c r="W12861" t="s">
        <v>1818</v>
      </c>
      <c r="X12861" t="s">
        <v>1819</v>
      </c>
      <c r="Y12861" t="s">
        <v>1500</v>
      </c>
      <c r="Z12861" t="s">
        <v>48</v>
      </c>
      <c r="AA12861" t="s">
        <v>65</v>
      </c>
      <c r="AB12861" t="s">
        <v>1854</v>
      </c>
      <c r="AC12861" t="s">
        <v>1502</v>
      </c>
      <c r="AD12861" t="s">
        <v>50</v>
      </c>
      <c r="AE12861" t="s">
        <v>43</v>
      </c>
      <c r="AF12861" t="s">
        <v>1503</v>
      </c>
    </row>
    <row r="12862" spans="1:32" x14ac:dyDescent="0.25">
      <c r="A12862" t="s">
        <v>31889</v>
      </c>
      <c r="B12862" t="s">
        <v>31890</v>
      </c>
      <c r="C12862" t="s">
        <v>54</v>
      </c>
      <c r="D12862" t="s">
        <v>55</v>
      </c>
      <c r="E12862" s="1">
        <v>36039</v>
      </c>
      <c r="F12862" t="s">
        <v>31891</v>
      </c>
      <c r="G12862" t="s">
        <v>48</v>
      </c>
      <c r="I12862" t="s">
        <v>58</v>
      </c>
      <c r="J12862" t="s">
        <v>59</v>
      </c>
      <c r="L12862" t="s">
        <v>81</v>
      </c>
      <c r="M12862">
        <v>427</v>
      </c>
      <c r="N12862" t="s">
        <v>61</v>
      </c>
      <c r="O12862" t="s">
        <v>48</v>
      </c>
      <c r="P12862" t="s">
        <v>36</v>
      </c>
      <c r="Q12862" t="s">
        <v>48</v>
      </c>
      <c r="R12862" t="s">
        <v>121</v>
      </c>
      <c r="S12862" t="s">
        <v>127</v>
      </c>
      <c r="T12862" t="s">
        <v>74</v>
      </c>
      <c r="W12862" t="s">
        <v>1498</v>
      </c>
      <c r="X12862" t="s">
        <v>1499</v>
      </c>
      <c r="Y12862" t="s">
        <v>1739</v>
      </c>
      <c r="Z12862" t="s">
        <v>1808</v>
      </c>
      <c r="AA12862" t="s">
        <v>65</v>
      </c>
      <c r="AB12862" t="s">
        <v>1825</v>
      </c>
      <c r="AC12862" t="s">
        <v>1826</v>
      </c>
      <c r="AD12862" t="s">
        <v>50</v>
      </c>
      <c r="AE12862" t="s">
        <v>13670</v>
      </c>
      <c r="AF12862" t="s">
        <v>1503</v>
      </c>
    </row>
    <row r="12863" spans="1:32" x14ac:dyDescent="0.25">
      <c r="A12863" t="s">
        <v>31892</v>
      </c>
      <c r="B12863" t="s">
        <v>31893</v>
      </c>
      <c r="C12863" t="s">
        <v>54</v>
      </c>
      <c r="D12863" t="s">
        <v>55</v>
      </c>
      <c r="E12863" s="1">
        <v>36039</v>
      </c>
      <c r="F12863" t="s">
        <v>26915</v>
      </c>
      <c r="G12863" t="s">
        <v>48</v>
      </c>
      <c r="I12863" t="s">
        <v>150</v>
      </c>
      <c r="J12863" t="s">
        <v>40</v>
      </c>
      <c r="L12863" t="s">
        <v>81</v>
      </c>
      <c r="M12863">
        <v>69130</v>
      </c>
      <c r="N12863" t="s">
        <v>113</v>
      </c>
      <c r="O12863" t="s">
        <v>48</v>
      </c>
      <c r="P12863" t="s">
        <v>36</v>
      </c>
      <c r="Q12863" t="s">
        <v>48</v>
      </c>
      <c r="R12863" t="s">
        <v>121</v>
      </c>
      <c r="S12863" t="s">
        <v>127</v>
      </c>
      <c r="T12863" t="s">
        <v>74</v>
      </c>
      <c r="W12863" t="s">
        <v>1818</v>
      </c>
      <c r="X12863" t="s">
        <v>1819</v>
      </c>
      <c r="Y12863" t="s">
        <v>1885</v>
      </c>
      <c r="Z12863" t="s">
        <v>1886</v>
      </c>
      <c r="AA12863" t="s">
        <v>65</v>
      </c>
      <c r="AB12863" t="s">
        <v>1947</v>
      </c>
      <c r="AC12863" t="s">
        <v>48</v>
      </c>
      <c r="AD12863" t="s">
        <v>50</v>
      </c>
      <c r="AE12863" t="s">
        <v>2270</v>
      </c>
      <c r="AF12863" t="s">
        <v>1503</v>
      </c>
    </row>
    <row r="12864" spans="1:32" x14ac:dyDescent="0.25">
      <c r="A12864" t="s">
        <v>31894</v>
      </c>
      <c r="B12864" t="s">
        <v>31895</v>
      </c>
      <c r="C12864" t="s">
        <v>54</v>
      </c>
      <c r="D12864" t="s">
        <v>55</v>
      </c>
      <c r="E12864" s="1">
        <v>36040</v>
      </c>
      <c r="F12864" t="s">
        <v>900</v>
      </c>
      <c r="G12864" t="s">
        <v>901</v>
      </c>
      <c r="H12864">
        <v>1981</v>
      </c>
      <c r="I12864" t="s">
        <v>39</v>
      </c>
      <c r="J12864" t="s">
        <v>40</v>
      </c>
      <c r="L12864" t="s">
        <v>81</v>
      </c>
      <c r="M12864">
        <v>17375</v>
      </c>
      <c r="N12864" t="s">
        <v>113</v>
      </c>
      <c r="O12864" t="s">
        <v>48</v>
      </c>
      <c r="P12864" t="s">
        <v>36</v>
      </c>
      <c r="Q12864" t="s">
        <v>43</v>
      </c>
      <c r="R12864" t="s">
        <v>62</v>
      </c>
      <c r="S12864" t="s">
        <v>101</v>
      </c>
      <c r="T12864" t="s">
        <v>74</v>
      </c>
      <c r="W12864" t="s">
        <v>1818</v>
      </c>
      <c r="X12864" t="s">
        <v>1819</v>
      </c>
      <c r="Y12864" t="s">
        <v>1885</v>
      </c>
      <c r="Z12864" t="s">
        <v>48</v>
      </c>
      <c r="AA12864" t="s">
        <v>65</v>
      </c>
      <c r="AB12864" t="s">
        <v>4791</v>
      </c>
      <c r="AC12864" t="s">
        <v>202</v>
      </c>
      <c r="AD12864" t="s">
        <v>50</v>
      </c>
      <c r="AE12864" t="s">
        <v>43</v>
      </c>
      <c r="AF12864" t="s">
        <v>1840</v>
      </c>
    </row>
    <row r="12865" spans="1:32" x14ac:dyDescent="0.25">
      <c r="A12865" t="s">
        <v>31896</v>
      </c>
      <c r="B12865" t="s">
        <v>31897</v>
      </c>
      <c r="C12865" t="s">
        <v>54</v>
      </c>
      <c r="D12865" t="s">
        <v>55</v>
      </c>
      <c r="E12865" s="1">
        <v>36040</v>
      </c>
      <c r="F12865" t="s">
        <v>23486</v>
      </c>
      <c r="G12865" t="s">
        <v>23487</v>
      </c>
      <c r="H12865">
        <v>1979</v>
      </c>
      <c r="I12865" t="s">
        <v>58</v>
      </c>
      <c r="J12865" t="s">
        <v>59</v>
      </c>
      <c r="L12865" t="s">
        <v>81</v>
      </c>
      <c r="M12865">
        <v>335</v>
      </c>
      <c r="N12865" t="s">
        <v>61</v>
      </c>
      <c r="O12865" t="s">
        <v>48</v>
      </c>
      <c r="P12865" t="s">
        <v>36</v>
      </c>
      <c r="Q12865" t="s">
        <v>43</v>
      </c>
      <c r="R12865" t="s">
        <v>121</v>
      </c>
      <c r="S12865" t="s">
        <v>1605</v>
      </c>
      <c r="T12865" t="s">
        <v>74</v>
      </c>
      <c r="W12865" t="s">
        <v>1729</v>
      </c>
      <c r="X12865" t="s">
        <v>1730</v>
      </c>
      <c r="Y12865" t="s">
        <v>1739</v>
      </c>
      <c r="Z12865" t="s">
        <v>1886</v>
      </c>
      <c r="AA12865" t="s">
        <v>65</v>
      </c>
      <c r="AB12865" t="s">
        <v>1825</v>
      </c>
      <c r="AC12865" t="s">
        <v>48</v>
      </c>
      <c r="AD12865" t="s">
        <v>50</v>
      </c>
      <c r="AE12865" t="s">
        <v>43</v>
      </c>
      <c r="AF12865" t="s">
        <v>1503</v>
      </c>
    </row>
    <row r="12866" spans="1:32" x14ac:dyDescent="0.25">
      <c r="A12866" t="s">
        <v>31898</v>
      </c>
      <c r="B12866" t="s">
        <v>31899</v>
      </c>
      <c r="C12866" t="s">
        <v>54</v>
      </c>
      <c r="D12866" t="s">
        <v>55</v>
      </c>
      <c r="E12866" s="1">
        <v>36040</v>
      </c>
      <c r="F12866" t="s">
        <v>5339</v>
      </c>
      <c r="G12866" t="s">
        <v>5340</v>
      </c>
      <c r="H12866">
        <v>1955</v>
      </c>
      <c r="I12866" t="s">
        <v>298</v>
      </c>
      <c r="J12866" t="s">
        <v>59</v>
      </c>
      <c r="L12866" t="s">
        <v>81</v>
      </c>
      <c r="M12866">
        <v>855</v>
      </c>
      <c r="N12866" t="s">
        <v>42</v>
      </c>
      <c r="O12866" t="s">
        <v>48</v>
      </c>
      <c r="P12866" t="s">
        <v>36</v>
      </c>
      <c r="Q12866" t="s">
        <v>43</v>
      </c>
      <c r="R12866" t="s">
        <v>45</v>
      </c>
      <c r="S12866" t="s">
        <v>114</v>
      </c>
      <c r="T12866" t="s">
        <v>173</v>
      </c>
      <c r="W12866" t="s">
        <v>1729</v>
      </c>
      <c r="X12866" t="s">
        <v>1730</v>
      </c>
      <c r="Y12866" t="s">
        <v>1606</v>
      </c>
      <c r="Z12866" t="s">
        <v>1886</v>
      </c>
      <c r="AA12866" t="s">
        <v>65</v>
      </c>
      <c r="AB12866" t="s">
        <v>1917</v>
      </c>
      <c r="AC12866" t="s">
        <v>1502</v>
      </c>
      <c r="AD12866" t="s">
        <v>50</v>
      </c>
      <c r="AE12866" t="s">
        <v>43</v>
      </c>
      <c r="AF12866" t="s">
        <v>1503</v>
      </c>
    </row>
    <row r="12867" spans="1:32" x14ac:dyDescent="0.25">
      <c r="A12867" t="s">
        <v>31900</v>
      </c>
      <c r="B12867" t="s">
        <v>31901</v>
      </c>
      <c r="C12867" t="s">
        <v>54</v>
      </c>
      <c r="D12867" t="s">
        <v>55</v>
      </c>
      <c r="E12867" s="1">
        <v>36040</v>
      </c>
      <c r="F12867" t="s">
        <v>31902</v>
      </c>
      <c r="G12867" t="s">
        <v>1879</v>
      </c>
      <c r="I12867" t="s">
        <v>171</v>
      </c>
      <c r="J12867" t="s">
        <v>99</v>
      </c>
      <c r="L12867" t="s">
        <v>81</v>
      </c>
      <c r="M12867">
        <v>629</v>
      </c>
      <c r="N12867" t="s">
        <v>42</v>
      </c>
      <c r="O12867" t="s">
        <v>48</v>
      </c>
      <c r="P12867" t="s">
        <v>36</v>
      </c>
      <c r="Q12867" t="s">
        <v>43</v>
      </c>
      <c r="R12867" t="s">
        <v>62</v>
      </c>
      <c r="S12867" t="s">
        <v>1728</v>
      </c>
      <c r="T12867" t="s">
        <v>74</v>
      </c>
      <c r="W12867" t="s">
        <v>1818</v>
      </c>
      <c r="X12867" t="s">
        <v>1819</v>
      </c>
      <c r="Y12867" t="s">
        <v>1838</v>
      </c>
      <c r="Z12867" t="s">
        <v>48</v>
      </c>
      <c r="AA12867" t="s">
        <v>65</v>
      </c>
      <c r="AB12867" t="s">
        <v>2397</v>
      </c>
      <c r="AC12867" t="s">
        <v>2134</v>
      </c>
      <c r="AD12867" t="s">
        <v>50</v>
      </c>
      <c r="AE12867" t="s">
        <v>43</v>
      </c>
      <c r="AF12867" t="s">
        <v>1503</v>
      </c>
    </row>
    <row r="12868" spans="1:32" x14ac:dyDescent="0.25">
      <c r="A12868" t="s">
        <v>31903</v>
      </c>
      <c r="B12868" t="s">
        <v>31904</v>
      </c>
      <c r="C12868" t="s">
        <v>54</v>
      </c>
      <c r="D12868" t="s">
        <v>55</v>
      </c>
      <c r="E12868" s="1">
        <v>36040</v>
      </c>
      <c r="F12868" t="s">
        <v>17610</v>
      </c>
      <c r="G12868" t="s">
        <v>17611</v>
      </c>
      <c r="H12868">
        <v>1990</v>
      </c>
      <c r="I12868" t="s">
        <v>228</v>
      </c>
      <c r="J12868" t="s">
        <v>99</v>
      </c>
      <c r="L12868" t="s">
        <v>81</v>
      </c>
      <c r="M12868">
        <v>34</v>
      </c>
      <c r="N12868" t="s">
        <v>61</v>
      </c>
      <c r="O12868" t="s">
        <v>48</v>
      </c>
      <c r="P12868" t="s">
        <v>36</v>
      </c>
      <c r="Q12868" t="s">
        <v>43</v>
      </c>
      <c r="R12868" t="s">
        <v>48</v>
      </c>
      <c r="S12868" t="s">
        <v>114</v>
      </c>
      <c r="T12868" t="s">
        <v>48</v>
      </c>
      <c r="W12868" t="s">
        <v>1818</v>
      </c>
      <c r="X12868" t="s">
        <v>1819</v>
      </c>
      <c r="Y12868" t="s">
        <v>1606</v>
      </c>
      <c r="Z12868" t="s">
        <v>48</v>
      </c>
      <c r="AA12868" t="s">
        <v>65</v>
      </c>
      <c r="AB12868" t="s">
        <v>2203</v>
      </c>
      <c r="AC12868" t="s">
        <v>48</v>
      </c>
      <c r="AD12868" t="s">
        <v>50</v>
      </c>
      <c r="AE12868" t="s">
        <v>43</v>
      </c>
      <c r="AF12868" t="s">
        <v>1503</v>
      </c>
    </row>
    <row r="12869" spans="1:32" x14ac:dyDescent="0.25">
      <c r="A12869" t="s">
        <v>31905</v>
      </c>
      <c r="B12869" t="s">
        <v>31906</v>
      </c>
      <c r="C12869" t="s">
        <v>54</v>
      </c>
      <c r="D12869" t="s">
        <v>55</v>
      </c>
      <c r="E12869" s="1">
        <v>36041</v>
      </c>
      <c r="F12869" t="s">
        <v>31907</v>
      </c>
      <c r="G12869" t="s">
        <v>48</v>
      </c>
      <c r="I12869" t="s">
        <v>58</v>
      </c>
      <c r="J12869" t="s">
        <v>59</v>
      </c>
      <c r="K12869">
        <v>12</v>
      </c>
      <c r="L12869" t="s">
        <v>91</v>
      </c>
      <c r="M12869">
        <v>20</v>
      </c>
      <c r="N12869" t="s">
        <v>61</v>
      </c>
      <c r="O12869" t="s">
        <v>43</v>
      </c>
      <c r="P12869" t="s">
        <v>44</v>
      </c>
      <c r="Q12869" t="s">
        <v>48</v>
      </c>
      <c r="R12869" t="s">
        <v>45</v>
      </c>
      <c r="S12869" t="s">
        <v>1497</v>
      </c>
      <c r="T12869" t="s">
        <v>173</v>
      </c>
      <c r="W12869" t="s">
        <v>2424</v>
      </c>
      <c r="X12869" t="s">
        <v>2425</v>
      </c>
      <c r="Y12869" t="s">
        <v>3385</v>
      </c>
      <c r="Z12869" t="s">
        <v>48</v>
      </c>
      <c r="AA12869" t="s">
        <v>65</v>
      </c>
      <c r="AB12869" t="s">
        <v>1825</v>
      </c>
      <c r="AC12869" t="s">
        <v>48</v>
      </c>
      <c r="AD12869" t="s">
        <v>66</v>
      </c>
      <c r="AE12869" t="s">
        <v>43</v>
      </c>
      <c r="AF12869" t="s">
        <v>1503</v>
      </c>
    </row>
    <row r="12870" spans="1:32" x14ac:dyDescent="0.25">
      <c r="A12870" t="s">
        <v>31908</v>
      </c>
      <c r="B12870" t="s">
        <v>31909</v>
      </c>
      <c r="C12870" t="s">
        <v>54</v>
      </c>
      <c r="D12870" t="s">
        <v>55</v>
      </c>
      <c r="E12870" s="1">
        <v>36042</v>
      </c>
      <c r="F12870" t="s">
        <v>31910</v>
      </c>
      <c r="G12870" t="s">
        <v>2870</v>
      </c>
      <c r="I12870" t="s">
        <v>150</v>
      </c>
      <c r="J12870" t="s">
        <v>40</v>
      </c>
      <c r="L12870" t="s">
        <v>81</v>
      </c>
      <c r="M12870">
        <v>204</v>
      </c>
      <c r="N12870" t="s">
        <v>61</v>
      </c>
      <c r="O12870" t="s">
        <v>48</v>
      </c>
      <c r="P12870" t="s">
        <v>36</v>
      </c>
      <c r="Q12870" t="s">
        <v>43</v>
      </c>
      <c r="R12870" t="s">
        <v>45</v>
      </c>
      <c r="S12870" t="s">
        <v>1605</v>
      </c>
      <c r="T12870" t="s">
        <v>173</v>
      </c>
      <c r="W12870" t="s">
        <v>1498</v>
      </c>
      <c r="X12870" t="s">
        <v>1499</v>
      </c>
      <c r="Y12870" t="s">
        <v>1606</v>
      </c>
      <c r="Z12870" t="s">
        <v>1933</v>
      </c>
      <c r="AA12870" t="s">
        <v>65</v>
      </c>
      <c r="AB12870" t="s">
        <v>1917</v>
      </c>
      <c r="AC12870" t="s">
        <v>397</v>
      </c>
      <c r="AD12870" t="s">
        <v>50</v>
      </c>
      <c r="AE12870" t="s">
        <v>43</v>
      </c>
      <c r="AF12870" t="s">
        <v>1503</v>
      </c>
    </row>
    <row r="12871" spans="1:32" x14ac:dyDescent="0.25">
      <c r="A12871" t="s">
        <v>31911</v>
      </c>
      <c r="B12871" t="s">
        <v>31912</v>
      </c>
      <c r="C12871" t="s">
        <v>54</v>
      </c>
      <c r="D12871" t="s">
        <v>55</v>
      </c>
      <c r="E12871" s="1">
        <v>36042</v>
      </c>
      <c r="F12871" t="s">
        <v>13369</v>
      </c>
      <c r="G12871" t="s">
        <v>5830</v>
      </c>
      <c r="H12871">
        <v>1976</v>
      </c>
      <c r="I12871" t="s">
        <v>120</v>
      </c>
      <c r="J12871" t="s">
        <v>99</v>
      </c>
      <c r="L12871" t="s">
        <v>81</v>
      </c>
      <c r="M12871">
        <v>17561</v>
      </c>
      <c r="N12871" t="s">
        <v>113</v>
      </c>
      <c r="O12871" t="s">
        <v>48</v>
      </c>
      <c r="P12871" t="s">
        <v>36</v>
      </c>
      <c r="Q12871" t="s">
        <v>1438</v>
      </c>
      <c r="R12871" t="s">
        <v>100</v>
      </c>
      <c r="S12871" t="s">
        <v>273</v>
      </c>
      <c r="T12871" t="s">
        <v>440</v>
      </c>
      <c r="W12871" t="s">
        <v>1498</v>
      </c>
      <c r="X12871" t="s">
        <v>1499</v>
      </c>
      <c r="Y12871" t="s">
        <v>1606</v>
      </c>
      <c r="Z12871" t="s">
        <v>48</v>
      </c>
      <c r="AA12871" t="s">
        <v>65</v>
      </c>
      <c r="AB12871" t="s">
        <v>1899</v>
      </c>
      <c r="AC12871" t="s">
        <v>397</v>
      </c>
      <c r="AD12871" t="s">
        <v>50</v>
      </c>
      <c r="AE12871" t="s">
        <v>1901</v>
      </c>
      <c r="AF12871" t="s">
        <v>1503</v>
      </c>
    </row>
    <row r="12872" spans="1:32" x14ac:dyDescent="0.25">
      <c r="A12872" t="s">
        <v>31913</v>
      </c>
      <c r="B12872" t="s">
        <v>31914</v>
      </c>
      <c r="C12872" t="s">
        <v>54</v>
      </c>
      <c r="D12872" t="s">
        <v>55</v>
      </c>
      <c r="E12872" s="1">
        <v>36042</v>
      </c>
      <c r="F12872" t="s">
        <v>2231</v>
      </c>
      <c r="G12872" t="s">
        <v>2232</v>
      </c>
      <c r="H12872">
        <v>1971</v>
      </c>
      <c r="I12872" t="s">
        <v>58</v>
      </c>
      <c r="J12872" t="s">
        <v>59</v>
      </c>
      <c r="L12872" t="s">
        <v>81</v>
      </c>
      <c r="M12872">
        <v>22</v>
      </c>
      <c r="N12872" t="s">
        <v>61</v>
      </c>
      <c r="O12872" t="s">
        <v>48</v>
      </c>
      <c r="P12872" t="s">
        <v>36</v>
      </c>
      <c r="Q12872" t="s">
        <v>43</v>
      </c>
      <c r="R12872" t="s">
        <v>62</v>
      </c>
      <c r="S12872" t="s">
        <v>1497</v>
      </c>
      <c r="T12872" t="s">
        <v>64</v>
      </c>
      <c r="W12872" t="s">
        <v>1737</v>
      </c>
      <c r="X12872" t="s">
        <v>1738</v>
      </c>
      <c r="Y12872" t="s">
        <v>1739</v>
      </c>
      <c r="Z12872" t="s">
        <v>1501</v>
      </c>
      <c r="AA12872" t="s">
        <v>65</v>
      </c>
      <c r="AB12872" t="s">
        <v>1825</v>
      </c>
      <c r="AC12872" t="s">
        <v>1892</v>
      </c>
      <c r="AD12872" t="s">
        <v>50</v>
      </c>
      <c r="AE12872" t="s">
        <v>43</v>
      </c>
      <c r="AF12872" t="s">
        <v>1503</v>
      </c>
    </row>
    <row r="12873" spans="1:32" x14ac:dyDescent="0.25">
      <c r="A12873" t="s">
        <v>31915</v>
      </c>
      <c r="B12873" t="s">
        <v>31916</v>
      </c>
      <c r="C12873" t="s">
        <v>54</v>
      </c>
      <c r="D12873" t="s">
        <v>55</v>
      </c>
      <c r="E12873" s="1">
        <v>36042</v>
      </c>
      <c r="F12873" t="s">
        <v>29769</v>
      </c>
      <c r="G12873" t="s">
        <v>13593</v>
      </c>
      <c r="H12873">
        <v>1992</v>
      </c>
      <c r="I12873" t="s">
        <v>221</v>
      </c>
      <c r="J12873" t="s">
        <v>99</v>
      </c>
      <c r="L12873" t="s">
        <v>81</v>
      </c>
      <c r="M12873">
        <v>2345</v>
      </c>
      <c r="N12873" t="s">
        <v>42</v>
      </c>
      <c r="O12873" t="s">
        <v>48</v>
      </c>
      <c r="P12873" t="s">
        <v>36</v>
      </c>
      <c r="Q12873" t="s">
        <v>43</v>
      </c>
      <c r="R12873" t="s">
        <v>121</v>
      </c>
      <c r="S12873" t="s">
        <v>1497</v>
      </c>
      <c r="T12873" t="s">
        <v>74</v>
      </c>
      <c r="W12873" t="s">
        <v>1818</v>
      </c>
      <c r="X12873" t="s">
        <v>1819</v>
      </c>
      <c r="Y12873" t="s">
        <v>1885</v>
      </c>
      <c r="Z12873" t="s">
        <v>48</v>
      </c>
      <c r="AA12873" t="s">
        <v>65</v>
      </c>
      <c r="AB12873" t="s">
        <v>1947</v>
      </c>
      <c r="AC12873" t="s">
        <v>48</v>
      </c>
      <c r="AD12873" t="s">
        <v>50</v>
      </c>
      <c r="AE12873" t="s">
        <v>43</v>
      </c>
      <c r="AF12873" t="s">
        <v>1503</v>
      </c>
    </row>
    <row r="12874" spans="1:32" x14ac:dyDescent="0.25">
      <c r="A12874" t="s">
        <v>31917</v>
      </c>
      <c r="B12874" t="s">
        <v>31918</v>
      </c>
      <c r="C12874" t="s">
        <v>54</v>
      </c>
      <c r="D12874" t="s">
        <v>55</v>
      </c>
      <c r="E12874" s="1">
        <v>36042</v>
      </c>
      <c r="F12874" t="s">
        <v>29996</v>
      </c>
      <c r="G12874" t="s">
        <v>48</v>
      </c>
      <c r="I12874" t="s">
        <v>150</v>
      </c>
      <c r="J12874" t="s">
        <v>40</v>
      </c>
      <c r="L12874" t="s">
        <v>81</v>
      </c>
      <c r="M12874">
        <v>28668</v>
      </c>
      <c r="N12874" t="s">
        <v>113</v>
      </c>
      <c r="O12874" t="s">
        <v>48</v>
      </c>
      <c r="P12874" t="s">
        <v>36</v>
      </c>
      <c r="Q12874" t="s">
        <v>48</v>
      </c>
      <c r="R12874" t="s">
        <v>121</v>
      </c>
      <c r="S12874" t="s">
        <v>127</v>
      </c>
      <c r="T12874" t="s">
        <v>74</v>
      </c>
      <c r="W12874" t="s">
        <v>1818</v>
      </c>
      <c r="X12874" t="s">
        <v>1819</v>
      </c>
      <c r="Y12874" t="s">
        <v>1500</v>
      </c>
      <c r="Z12874" t="s">
        <v>48</v>
      </c>
      <c r="AA12874" t="s">
        <v>65</v>
      </c>
      <c r="AB12874" t="s">
        <v>1608</v>
      </c>
      <c r="AC12874" t="s">
        <v>202</v>
      </c>
      <c r="AD12874" t="s">
        <v>50</v>
      </c>
      <c r="AE12874" t="s">
        <v>1901</v>
      </c>
      <c r="AF12874" t="s">
        <v>1503</v>
      </c>
    </row>
    <row r="12875" spans="1:32" x14ac:dyDescent="0.25">
      <c r="A12875" t="s">
        <v>31919</v>
      </c>
      <c r="B12875" t="s">
        <v>31920</v>
      </c>
      <c r="C12875" t="s">
        <v>54</v>
      </c>
      <c r="D12875" t="s">
        <v>55</v>
      </c>
      <c r="E12875" s="1">
        <v>36043</v>
      </c>
      <c r="F12875" t="s">
        <v>28860</v>
      </c>
      <c r="G12875" t="s">
        <v>48</v>
      </c>
      <c r="I12875" t="s">
        <v>132</v>
      </c>
      <c r="J12875" t="s">
        <v>59</v>
      </c>
      <c r="L12875" t="s">
        <v>81</v>
      </c>
      <c r="M12875">
        <v>564</v>
      </c>
      <c r="N12875" t="s">
        <v>42</v>
      </c>
      <c r="O12875" t="s">
        <v>48</v>
      </c>
      <c r="P12875" t="s">
        <v>36</v>
      </c>
      <c r="Q12875" t="s">
        <v>48</v>
      </c>
      <c r="R12875" t="s">
        <v>45</v>
      </c>
      <c r="S12875" t="s">
        <v>127</v>
      </c>
      <c r="T12875" t="s">
        <v>173</v>
      </c>
      <c r="W12875" t="s">
        <v>1729</v>
      </c>
      <c r="X12875" t="s">
        <v>1824</v>
      </c>
      <c r="Y12875" t="s">
        <v>1606</v>
      </c>
      <c r="Z12875" t="s">
        <v>1886</v>
      </c>
      <c r="AA12875" t="s">
        <v>65</v>
      </c>
      <c r="AB12875" t="s">
        <v>1875</v>
      </c>
      <c r="AC12875" t="s">
        <v>202</v>
      </c>
      <c r="AD12875" t="s">
        <v>50</v>
      </c>
      <c r="AE12875" t="s">
        <v>1893</v>
      </c>
      <c r="AF12875" t="s">
        <v>1503</v>
      </c>
    </row>
    <row r="12876" spans="1:32" x14ac:dyDescent="0.25">
      <c r="A12876" t="s">
        <v>31921</v>
      </c>
      <c r="B12876" t="s">
        <v>31922</v>
      </c>
      <c r="C12876" t="s">
        <v>54</v>
      </c>
      <c r="D12876" t="s">
        <v>55</v>
      </c>
      <c r="E12876" s="1">
        <v>36044</v>
      </c>
      <c r="F12876" t="s">
        <v>31923</v>
      </c>
      <c r="G12876" t="s">
        <v>26099</v>
      </c>
      <c r="I12876" t="s">
        <v>112</v>
      </c>
      <c r="J12876" t="s">
        <v>99</v>
      </c>
      <c r="L12876" t="s">
        <v>81</v>
      </c>
      <c r="M12876">
        <v>75237</v>
      </c>
      <c r="N12876" t="s">
        <v>113</v>
      </c>
      <c r="O12876" t="s">
        <v>48</v>
      </c>
      <c r="P12876" t="s">
        <v>36</v>
      </c>
      <c r="Q12876" t="s">
        <v>43</v>
      </c>
      <c r="R12876" t="s">
        <v>121</v>
      </c>
      <c r="S12876" t="s">
        <v>127</v>
      </c>
      <c r="T12876" t="s">
        <v>74</v>
      </c>
      <c r="W12876" t="s">
        <v>1729</v>
      </c>
      <c r="X12876" t="s">
        <v>1824</v>
      </c>
      <c r="Y12876" t="s">
        <v>1500</v>
      </c>
      <c r="Z12876" t="s">
        <v>48</v>
      </c>
      <c r="AA12876" t="s">
        <v>65</v>
      </c>
      <c r="AB12876" t="s">
        <v>1854</v>
      </c>
      <c r="AC12876" t="s">
        <v>202</v>
      </c>
      <c r="AD12876" t="s">
        <v>50</v>
      </c>
      <c r="AE12876" t="s">
        <v>43</v>
      </c>
      <c r="AF12876" t="s">
        <v>1503</v>
      </c>
    </row>
    <row r="12877" spans="1:32" x14ac:dyDescent="0.25">
      <c r="A12877" t="s">
        <v>31924</v>
      </c>
      <c r="B12877" t="s">
        <v>31925</v>
      </c>
      <c r="C12877" t="s">
        <v>54</v>
      </c>
      <c r="D12877" t="s">
        <v>55</v>
      </c>
      <c r="E12877" s="1">
        <v>36045</v>
      </c>
      <c r="F12877" t="s">
        <v>2901</v>
      </c>
      <c r="G12877" t="s">
        <v>2902</v>
      </c>
      <c r="H12877">
        <v>1980</v>
      </c>
      <c r="I12877" t="s">
        <v>58</v>
      </c>
      <c r="J12877" t="s">
        <v>59</v>
      </c>
      <c r="L12877" t="s">
        <v>81</v>
      </c>
      <c r="M12877">
        <v>471</v>
      </c>
      <c r="N12877" t="s">
        <v>61</v>
      </c>
      <c r="O12877" t="s">
        <v>48</v>
      </c>
      <c r="P12877" t="s">
        <v>36</v>
      </c>
      <c r="Q12877" t="s">
        <v>43</v>
      </c>
      <c r="R12877" t="s">
        <v>62</v>
      </c>
      <c r="S12877" t="s">
        <v>1497</v>
      </c>
      <c r="T12877" t="s">
        <v>64</v>
      </c>
      <c r="W12877" t="s">
        <v>1737</v>
      </c>
      <c r="X12877" t="s">
        <v>1738</v>
      </c>
      <c r="Y12877" t="s">
        <v>1500</v>
      </c>
      <c r="Z12877" t="s">
        <v>1933</v>
      </c>
      <c r="AA12877" t="s">
        <v>65</v>
      </c>
      <c r="AB12877" t="s">
        <v>1825</v>
      </c>
      <c r="AC12877" t="s">
        <v>2143</v>
      </c>
      <c r="AD12877" t="s">
        <v>50</v>
      </c>
      <c r="AE12877" t="s">
        <v>43</v>
      </c>
      <c r="AF12877" t="s">
        <v>1503</v>
      </c>
    </row>
    <row r="12878" spans="1:32" x14ac:dyDescent="0.25">
      <c r="A12878" t="s">
        <v>31926</v>
      </c>
      <c r="B12878" t="s">
        <v>31927</v>
      </c>
      <c r="C12878" t="s">
        <v>54</v>
      </c>
      <c r="D12878" t="s">
        <v>55</v>
      </c>
      <c r="E12878" s="1">
        <v>36045</v>
      </c>
      <c r="F12878" t="s">
        <v>21020</v>
      </c>
      <c r="G12878" t="s">
        <v>21021</v>
      </c>
      <c r="H12878">
        <v>1987</v>
      </c>
      <c r="I12878" t="s">
        <v>58</v>
      </c>
      <c r="J12878" t="s">
        <v>59</v>
      </c>
      <c r="L12878" t="s">
        <v>81</v>
      </c>
      <c r="M12878">
        <v>96</v>
      </c>
      <c r="N12878" t="s">
        <v>61</v>
      </c>
      <c r="O12878" t="s">
        <v>48</v>
      </c>
      <c r="P12878" t="s">
        <v>36</v>
      </c>
      <c r="Q12878" t="s">
        <v>43</v>
      </c>
      <c r="R12878" t="s">
        <v>121</v>
      </c>
      <c r="S12878" t="s">
        <v>1605</v>
      </c>
      <c r="T12878" t="s">
        <v>74</v>
      </c>
      <c r="W12878" t="s">
        <v>1818</v>
      </c>
      <c r="X12878" t="s">
        <v>1831</v>
      </c>
      <c r="Y12878" t="s">
        <v>1959</v>
      </c>
      <c r="Z12878" t="s">
        <v>1886</v>
      </c>
      <c r="AA12878" t="s">
        <v>65</v>
      </c>
      <c r="AB12878" t="s">
        <v>1825</v>
      </c>
      <c r="AC12878" t="s">
        <v>48</v>
      </c>
      <c r="AD12878" t="s">
        <v>50</v>
      </c>
      <c r="AE12878" t="s">
        <v>43</v>
      </c>
      <c r="AF12878" t="s">
        <v>1503</v>
      </c>
    </row>
    <row r="12879" spans="1:32" x14ac:dyDescent="0.25">
      <c r="A12879" t="s">
        <v>31928</v>
      </c>
      <c r="B12879" t="s">
        <v>31929</v>
      </c>
      <c r="C12879" t="s">
        <v>54</v>
      </c>
      <c r="D12879" t="s">
        <v>55</v>
      </c>
      <c r="E12879" s="1">
        <v>36046</v>
      </c>
      <c r="F12879" t="s">
        <v>3781</v>
      </c>
      <c r="G12879" t="s">
        <v>19286</v>
      </c>
      <c r="H12879">
        <v>1993</v>
      </c>
      <c r="I12879" t="s">
        <v>39</v>
      </c>
      <c r="J12879" t="s">
        <v>40</v>
      </c>
      <c r="L12879" t="s">
        <v>81</v>
      </c>
      <c r="M12879">
        <v>16551</v>
      </c>
      <c r="N12879" t="s">
        <v>113</v>
      </c>
      <c r="O12879" t="s">
        <v>48</v>
      </c>
      <c r="P12879" t="s">
        <v>36</v>
      </c>
      <c r="Q12879" t="s">
        <v>43</v>
      </c>
      <c r="R12879" t="s">
        <v>45</v>
      </c>
      <c r="S12879" t="s">
        <v>127</v>
      </c>
      <c r="T12879" t="s">
        <v>173</v>
      </c>
      <c r="W12879" t="s">
        <v>1818</v>
      </c>
      <c r="X12879" t="s">
        <v>1819</v>
      </c>
      <c r="Y12879" t="s">
        <v>1500</v>
      </c>
      <c r="Z12879" t="s">
        <v>48</v>
      </c>
      <c r="AA12879" t="s">
        <v>65</v>
      </c>
      <c r="AB12879" t="s">
        <v>4791</v>
      </c>
      <c r="AC12879" t="s">
        <v>48</v>
      </c>
      <c r="AD12879" t="s">
        <v>50</v>
      </c>
      <c r="AE12879" t="s">
        <v>3787</v>
      </c>
      <c r="AF12879" t="s">
        <v>1503</v>
      </c>
    </row>
    <row r="12880" spans="1:32" x14ac:dyDescent="0.25">
      <c r="A12880" t="s">
        <v>31930</v>
      </c>
      <c r="B12880" t="s">
        <v>31931</v>
      </c>
      <c r="C12880" t="s">
        <v>54</v>
      </c>
      <c r="D12880" t="s">
        <v>55</v>
      </c>
      <c r="E12880" s="1">
        <v>36046</v>
      </c>
      <c r="F12880" t="s">
        <v>7324</v>
      </c>
      <c r="G12880" t="s">
        <v>7325</v>
      </c>
      <c r="H12880">
        <v>1983</v>
      </c>
      <c r="I12880" t="s">
        <v>819</v>
      </c>
      <c r="J12880" t="s">
        <v>40</v>
      </c>
      <c r="L12880" t="s">
        <v>81</v>
      </c>
      <c r="M12880">
        <v>6261</v>
      </c>
      <c r="N12880" t="s">
        <v>113</v>
      </c>
      <c r="O12880" t="s">
        <v>48</v>
      </c>
      <c r="P12880" t="s">
        <v>36</v>
      </c>
      <c r="Q12880" t="s">
        <v>43</v>
      </c>
      <c r="R12880" t="s">
        <v>62</v>
      </c>
      <c r="S12880" t="s">
        <v>1605</v>
      </c>
      <c r="T12880" t="s">
        <v>74</v>
      </c>
      <c r="W12880" t="s">
        <v>1818</v>
      </c>
      <c r="X12880" t="s">
        <v>1819</v>
      </c>
      <c r="Y12880" t="s">
        <v>1904</v>
      </c>
      <c r="Z12880" t="s">
        <v>48</v>
      </c>
      <c r="AA12880" t="s">
        <v>65</v>
      </c>
      <c r="AB12880" t="s">
        <v>1905</v>
      </c>
      <c r="AC12880" t="s">
        <v>2078</v>
      </c>
      <c r="AD12880" t="s">
        <v>50</v>
      </c>
      <c r="AE12880" t="s">
        <v>43</v>
      </c>
      <c r="AF12880" t="s">
        <v>1840</v>
      </c>
    </row>
    <row r="12881" spans="1:32" x14ac:dyDescent="0.25">
      <c r="A12881" t="s">
        <v>31932</v>
      </c>
      <c r="B12881" t="s">
        <v>31933</v>
      </c>
      <c r="C12881" t="s">
        <v>54</v>
      </c>
      <c r="D12881" t="s">
        <v>55</v>
      </c>
      <c r="E12881" s="1">
        <v>36046</v>
      </c>
      <c r="F12881" t="s">
        <v>31934</v>
      </c>
      <c r="G12881" t="s">
        <v>15044</v>
      </c>
      <c r="H12881">
        <v>1978</v>
      </c>
      <c r="I12881" t="s">
        <v>39</v>
      </c>
      <c r="J12881" t="s">
        <v>40</v>
      </c>
      <c r="L12881" t="s">
        <v>81</v>
      </c>
      <c r="M12881">
        <v>644</v>
      </c>
      <c r="N12881" t="s">
        <v>42</v>
      </c>
      <c r="O12881" t="s">
        <v>48</v>
      </c>
      <c r="P12881" t="s">
        <v>36</v>
      </c>
      <c r="Q12881" t="s">
        <v>43</v>
      </c>
      <c r="R12881" t="s">
        <v>45</v>
      </c>
      <c r="S12881" t="s">
        <v>1605</v>
      </c>
      <c r="T12881" t="s">
        <v>173</v>
      </c>
      <c r="W12881" t="s">
        <v>1737</v>
      </c>
      <c r="X12881" t="s">
        <v>1738</v>
      </c>
      <c r="Y12881" t="s">
        <v>1606</v>
      </c>
      <c r="Z12881" t="s">
        <v>1933</v>
      </c>
      <c r="AA12881" t="s">
        <v>65</v>
      </c>
      <c r="AB12881" t="s">
        <v>1917</v>
      </c>
      <c r="AC12881" t="s">
        <v>397</v>
      </c>
      <c r="AD12881" t="s">
        <v>50</v>
      </c>
      <c r="AE12881" t="s">
        <v>43</v>
      </c>
      <c r="AF12881" t="s">
        <v>1503</v>
      </c>
    </row>
    <row r="12882" spans="1:32" x14ac:dyDescent="0.25">
      <c r="A12882" t="s">
        <v>31935</v>
      </c>
      <c r="B12882" t="s">
        <v>31936</v>
      </c>
      <c r="C12882" t="s">
        <v>54</v>
      </c>
      <c r="D12882" t="s">
        <v>55</v>
      </c>
      <c r="E12882" s="1">
        <v>36046</v>
      </c>
      <c r="F12882" t="s">
        <v>10217</v>
      </c>
      <c r="G12882" t="s">
        <v>10218</v>
      </c>
      <c r="H12882">
        <v>1978</v>
      </c>
      <c r="I12882" t="s">
        <v>246</v>
      </c>
      <c r="J12882" t="s">
        <v>99</v>
      </c>
      <c r="L12882" t="s">
        <v>81</v>
      </c>
      <c r="M12882">
        <v>20165</v>
      </c>
      <c r="N12882" t="s">
        <v>113</v>
      </c>
      <c r="O12882" t="s">
        <v>48</v>
      </c>
      <c r="P12882" t="s">
        <v>36</v>
      </c>
      <c r="Q12882" t="s">
        <v>1438</v>
      </c>
      <c r="R12882" t="s">
        <v>62</v>
      </c>
      <c r="S12882" t="s">
        <v>1728</v>
      </c>
      <c r="T12882" t="s">
        <v>173</v>
      </c>
      <c r="W12882" t="s">
        <v>1729</v>
      </c>
      <c r="X12882" t="s">
        <v>1824</v>
      </c>
      <c r="Y12882" t="s">
        <v>1500</v>
      </c>
      <c r="Z12882" t="s">
        <v>1886</v>
      </c>
      <c r="AA12882" t="s">
        <v>65</v>
      </c>
      <c r="AB12882" t="s">
        <v>2397</v>
      </c>
      <c r="AC12882" t="s">
        <v>2134</v>
      </c>
      <c r="AD12882" t="s">
        <v>50</v>
      </c>
      <c r="AE12882" t="s">
        <v>43</v>
      </c>
      <c r="AF12882" t="s">
        <v>1503</v>
      </c>
    </row>
    <row r="12883" spans="1:32" x14ac:dyDescent="0.25">
      <c r="A12883" t="s">
        <v>31937</v>
      </c>
      <c r="B12883" t="s">
        <v>31938</v>
      </c>
      <c r="C12883" t="s">
        <v>54</v>
      </c>
      <c r="D12883" t="s">
        <v>55</v>
      </c>
      <c r="E12883" s="1">
        <v>36047</v>
      </c>
      <c r="F12883" t="s">
        <v>10943</v>
      </c>
      <c r="G12883" t="s">
        <v>10944</v>
      </c>
      <c r="H12883">
        <v>1985</v>
      </c>
      <c r="I12883" t="s">
        <v>112</v>
      </c>
      <c r="J12883" t="s">
        <v>99</v>
      </c>
      <c r="L12883" t="s">
        <v>81</v>
      </c>
      <c r="M12883">
        <v>50272</v>
      </c>
      <c r="N12883" t="s">
        <v>113</v>
      </c>
      <c r="O12883" t="s">
        <v>48</v>
      </c>
      <c r="P12883" t="s">
        <v>36</v>
      </c>
      <c r="Q12883" t="s">
        <v>1438</v>
      </c>
      <c r="R12883" t="s">
        <v>45</v>
      </c>
      <c r="S12883" t="s">
        <v>151</v>
      </c>
      <c r="T12883" t="s">
        <v>173</v>
      </c>
      <c r="W12883" t="s">
        <v>1729</v>
      </c>
      <c r="X12883" t="s">
        <v>1730</v>
      </c>
      <c r="Y12883" t="s">
        <v>1606</v>
      </c>
      <c r="Z12883" t="s">
        <v>1886</v>
      </c>
      <c r="AA12883" t="s">
        <v>65</v>
      </c>
      <c r="AB12883" t="s">
        <v>1875</v>
      </c>
      <c r="AC12883" t="s">
        <v>48</v>
      </c>
      <c r="AD12883" t="s">
        <v>50</v>
      </c>
      <c r="AE12883" t="s">
        <v>1901</v>
      </c>
      <c r="AF12883" t="s">
        <v>1503</v>
      </c>
    </row>
    <row r="12884" spans="1:32" x14ac:dyDescent="0.25">
      <c r="A12884" t="s">
        <v>31939</v>
      </c>
      <c r="B12884" t="s">
        <v>31940</v>
      </c>
      <c r="C12884" t="s">
        <v>54</v>
      </c>
      <c r="D12884" t="s">
        <v>55</v>
      </c>
      <c r="E12884" s="1">
        <v>36047</v>
      </c>
      <c r="F12884" t="s">
        <v>31941</v>
      </c>
      <c r="G12884" t="s">
        <v>15252</v>
      </c>
      <c r="I12884" t="s">
        <v>120</v>
      </c>
      <c r="J12884" t="s">
        <v>99</v>
      </c>
      <c r="L12884" t="s">
        <v>81</v>
      </c>
      <c r="M12884">
        <v>24330</v>
      </c>
      <c r="N12884" t="s">
        <v>113</v>
      </c>
      <c r="O12884" t="s">
        <v>48</v>
      </c>
      <c r="P12884" t="s">
        <v>36</v>
      </c>
      <c r="Q12884" t="s">
        <v>1438</v>
      </c>
      <c r="R12884" t="s">
        <v>121</v>
      </c>
      <c r="S12884" t="s">
        <v>1874</v>
      </c>
      <c r="T12884" t="s">
        <v>74</v>
      </c>
      <c r="W12884" t="s">
        <v>2227</v>
      </c>
      <c r="X12884" t="s">
        <v>2228</v>
      </c>
      <c r="Y12884" t="s">
        <v>1500</v>
      </c>
      <c r="Z12884" t="s">
        <v>48</v>
      </c>
      <c r="AA12884" t="s">
        <v>65</v>
      </c>
      <c r="AB12884" t="s">
        <v>1854</v>
      </c>
      <c r="AC12884" t="s">
        <v>4346</v>
      </c>
      <c r="AD12884" t="s">
        <v>50</v>
      </c>
      <c r="AE12884" t="s">
        <v>1901</v>
      </c>
      <c r="AF12884" t="s">
        <v>1503</v>
      </c>
    </row>
    <row r="12885" spans="1:32" x14ac:dyDescent="0.25">
      <c r="A12885" t="s">
        <v>31942</v>
      </c>
      <c r="B12885" t="s">
        <v>31943</v>
      </c>
      <c r="C12885" t="s">
        <v>54</v>
      </c>
      <c r="D12885" t="s">
        <v>55</v>
      </c>
      <c r="E12885" s="1">
        <v>36047</v>
      </c>
      <c r="F12885" t="s">
        <v>900</v>
      </c>
      <c r="G12885" t="s">
        <v>901</v>
      </c>
      <c r="H12885">
        <v>1981</v>
      </c>
      <c r="I12885" t="s">
        <v>39</v>
      </c>
      <c r="J12885" t="s">
        <v>40</v>
      </c>
      <c r="L12885" t="s">
        <v>81</v>
      </c>
      <c r="M12885">
        <v>17375</v>
      </c>
      <c r="N12885" t="s">
        <v>113</v>
      </c>
      <c r="O12885" t="s">
        <v>48</v>
      </c>
      <c r="P12885" t="s">
        <v>36</v>
      </c>
      <c r="Q12885" t="s">
        <v>43</v>
      </c>
      <c r="R12885" t="s">
        <v>45</v>
      </c>
      <c r="S12885" t="s">
        <v>1728</v>
      </c>
      <c r="T12885" t="s">
        <v>173</v>
      </c>
      <c r="W12885" t="s">
        <v>1729</v>
      </c>
      <c r="X12885" t="s">
        <v>1730</v>
      </c>
      <c r="Y12885" t="s">
        <v>1885</v>
      </c>
      <c r="Z12885" t="s">
        <v>1886</v>
      </c>
      <c r="AA12885" t="s">
        <v>65</v>
      </c>
      <c r="AB12885" t="s">
        <v>48</v>
      </c>
      <c r="AC12885" t="s">
        <v>202</v>
      </c>
      <c r="AD12885" t="s">
        <v>50</v>
      </c>
      <c r="AE12885" t="s">
        <v>43</v>
      </c>
      <c r="AF12885" t="s">
        <v>1503</v>
      </c>
    </row>
    <row r="12886" spans="1:32" x14ac:dyDescent="0.25">
      <c r="A12886" t="s">
        <v>31944</v>
      </c>
      <c r="B12886" t="s">
        <v>31945</v>
      </c>
      <c r="C12886" t="s">
        <v>54</v>
      </c>
      <c r="D12886" t="s">
        <v>55</v>
      </c>
      <c r="E12886" s="1">
        <v>36047</v>
      </c>
      <c r="F12886" t="s">
        <v>2028</v>
      </c>
      <c r="G12886" t="s">
        <v>2029</v>
      </c>
      <c r="H12886">
        <v>1978</v>
      </c>
      <c r="I12886" t="s">
        <v>132</v>
      </c>
      <c r="J12886" t="s">
        <v>59</v>
      </c>
      <c r="L12886" t="s">
        <v>81</v>
      </c>
      <c r="M12886">
        <v>576</v>
      </c>
      <c r="N12886" t="s">
        <v>42</v>
      </c>
      <c r="O12886" t="s">
        <v>48</v>
      </c>
      <c r="P12886" t="s">
        <v>36</v>
      </c>
      <c r="Q12886" t="s">
        <v>43</v>
      </c>
      <c r="R12886" t="s">
        <v>45</v>
      </c>
      <c r="S12886" t="s">
        <v>1497</v>
      </c>
      <c r="T12886" t="s">
        <v>173</v>
      </c>
      <c r="W12886" t="s">
        <v>1729</v>
      </c>
      <c r="X12886" t="s">
        <v>1730</v>
      </c>
      <c r="Y12886" t="s">
        <v>1739</v>
      </c>
      <c r="Z12886" t="s">
        <v>1886</v>
      </c>
      <c r="AA12886" t="s">
        <v>65</v>
      </c>
      <c r="AB12886" t="s">
        <v>1825</v>
      </c>
      <c r="AC12886" t="s">
        <v>48</v>
      </c>
      <c r="AD12886" t="s">
        <v>50</v>
      </c>
      <c r="AE12886" t="s">
        <v>43</v>
      </c>
      <c r="AF12886" t="s">
        <v>1503</v>
      </c>
    </row>
    <row r="12887" spans="1:32" x14ac:dyDescent="0.25">
      <c r="A12887" t="s">
        <v>31946</v>
      </c>
      <c r="B12887" t="s">
        <v>31947</v>
      </c>
      <c r="C12887" t="s">
        <v>54</v>
      </c>
      <c r="D12887" t="s">
        <v>55</v>
      </c>
      <c r="E12887" s="1">
        <v>36048</v>
      </c>
      <c r="F12887" t="s">
        <v>8203</v>
      </c>
      <c r="G12887" t="s">
        <v>8204</v>
      </c>
      <c r="H12887">
        <v>1969</v>
      </c>
      <c r="I12887" t="s">
        <v>132</v>
      </c>
      <c r="J12887" t="s">
        <v>59</v>
      </c>
      <c r="L12887" t="s">
        <v>81</v>
      </c>
      <c r="M12887">
        <v>577</v>
      </c>
      <c r="N12887" t="s">
        <v>42</v>
      </c>
      <c r="O12887" t="s">
        <v>48</v>
      </c>
      <c r="P12887" t="s">
        <v>36</v>
      </c>
      <c r="Q12887" t="s">
        <v>43</v>
      </c>
      <c r="R12887" t="s">
        <v>121</v>
      </c>
      <c r="S12887" t="s">
        <v>365</v>
      </c>
      <c r="T12887" t="s">
        <v>64</v>
      </c>
      <c r="W12887" t="s">
        <v>1818</v>
      </c>
      <c r="X12887" t="s">
        <v>1819</v>
      </c>
      <c r="Y12887" t="s">
        <v>1739</v>
      </c>
      <c r="Z12887" t="s">
        <v>2788</v>
      </c>
      <c r="AA12887" t="s">
        <v>65</v>
      </c>
      <c r="AB12887" t="s">
        <v>1825</v>
      </c>
      <c r="AC12887" t="s">
        <v>1911</v>
      </c>
      <c r="AD12887" t="s">
        <v>50</v>
      </c>
      <c r="AE12887" t="s">
        <v>43</v>
      </c>
      <c r="AF12887" t="s">
        <v>1503</v>
      </c>
    </row>
    <row r="12888" spans="1:32" x14ac:dyDescent="0.25">
      <c r="A12888" t="s">
        <v>31948</v>
      </c>
      <c r="B12888" t="s">
        <v>31949</v>
      </c>
      <c r="C12888" t="s">
        <v>54</v>
      </c>
      <c r="D12888" t="s">
        <v>55</v>
      </c>
      <c r="E12888" s="1">
        <v>36048</v>
      </c>
      <c r="F12888" t="s">
        <v>30956</v>
      </c>
      <c r="G12888" t="s">
        <v>48</v>
      </c>
      <c r="I12888" t="s">
        <v>190</v>
      </c>
      <c r="J12888" t="s">
        <v>99</v>
      </c>
      <c r="L12888" t="s">
        <v>81</v>
      </c>
      <c r="N12888" t="s">
        <v>81</v>
      </c>
      <c r="O12888" t="s">
        <v>48</v>
      </c>
      <c r="P12888" t="s">
        <v>36</v>
      </c>
      <c r="Q12888" t="s">
        <v>48</v>
      </c>
      <c r="R12888" t="s">
        <v>121</v>
      </c>
      <c r="S12888" t="s">
        <v>114</v>
      </c>
      <c r="T12888" t="s">
        <v>74</v>
      </c>
      <c r="W12888" t="s">
        <v>1729</v>
      </c>
      <c r="X12888" t="s">
        <v>1730</v>
      </c>
      <c r="Y12888" t="s">
        <v>1731</v>
      </c>
      <c r="Z12888" t="s">
        <v>48</v>
      </c>
      <c r="AA12888" t="s">
        <v>65</v>
      </c>
      <c r="AB12888" t="s">
        <v>2397</v>
      </c>
      <c r="AC12888" t="s">
        <v>4896</v>
      </c>
      <c r="AD12888" t="s">
        <v>50</v>
      </c>
      <c r="AE12888" t="s">
        <v>2270</v>
      </c>
      <c r="AF12888" t="s">
        <v>1503</v>
      </c>
    </row>
    <row r="12889" spans="1:32" x14ac:dyDescent="0.25">
      <c r="A12889" t="s">
        <v>31950</v>
      </c>
      <c r="B12889" t="s">
        <v>31951</v>
      </c>
      <c r="C12889" t="s">
        <v>54</v>
      </c>
      <c r="D12889" t="s">
        <v>55</v>
      </c>
      <c r="E12889" s="1">
        <v>36048</v>
      </c>
      <c r="F12889" t="s">
        <v>13369</v>
      </c>
      <c r="G12889" t="s">
        <v>5830</v>
      </c>
      <c r="H12889">
        <v>1976</v>
      </c>
      <c r="I12889" t="s">
        <v>120</v>
      </c>
      <c r="J12889" t="s">
        <v>99</v>
      </c>
      <c r="L12889" t="s">
        <v>81</v>
      </c>
      <c r="M12889">
        <v>17561</v>
      </c>
      <c r="N12889" t="s">
        <v>113</v>
      </c>
      <c r="O12889" t="s">
        <v>48</v>
      </c>
      <c r="P12889" t="s">
        <v>36</v>
      </c>
      <c r="Q12889" t="s">
        <v>1438</v>
      </c>
      <c r="R12889" t="s">
        <v>121</v>
      </c>
      <c r="S12889" t="s">
        <v>691</v>
      </c>
      <c r="T12889" t="s">
        <v>74</v>
      </c>
      <c r="W12889" t="s">
        <v>1846</v>
      </c>
      <c r="X12889" t="s">
        <v>1847</v>
      </c>
      <c r="Y12889" t="s">
        <v>1500</v>
      </c>
      <c r="Z12889" t="s">
        <v>2105</v>
      </c>
      <c r="AA12889" t="s">
        <v>65</v>
      </c>
      <c r="AB12889" t="s">
        <v>1899</v>
      </c>
      <c r="AC12889" t="s">
        <v>1900</v>
      </c>
      <c r="AD12889" t="s">
        <v>50</v>
      </c>
      <c r="AE12889" t="s">
        <v>1901</v>
      </c>
      <c r="AF12889" t="s">
        <v>1503</v>
      </c>
    </row>
    <row r="12890" spans="1:32" x14ac:dyDescent="0.25">
      <c r="A12890" t="s">
        <v>31952</v>
      </c>
      <c r="B12890" t="s">
        <v>31953</v>
      </c>
      <c r="C12890" t="s">
        <v>54</v>
      </c>
      <c r="D12890" t="s">
        <v>55</v>
      </c>
      <c r="E12890" s="1">
        <v>36048</v>
      </c>
      <c r="F12890" t="s">
        <v>5797</v>
      </c>
      <c r="G12890" t="s">
        <v>5798</v>
      </c>
      <c r="H12890">
        <v>1955</v>
      </c>
      <c r="I12890" t="s">
        <v>58</v>
      </c>
      <c r="J12890" t="s">
        <v>59</v>
      </c>
      <c r="L12890" t="s">
        <v>81</v>
      </c>
      <c r="M12890">
        <v>98</v>
      </c>
      <c r="N12890" t="s">
        <v>61</v>
      </c>
      <c r="O12890" t="s">
        <v>48</v>
      </c>
      <c r="P12890" t="s">
        <v>36</v>
      </c>
      <c r="Q12890" t="s">
        <v>43</v>
      </c>
      <c r="R12890" t="s">
        <v>48</v>
      </c>
      <c r="S12890" t="s">
        <v>114</v>
      </c>
      <c r="T12890" t="s">
        <v>64</v>
      </c>
      <c r="W12890" t="s">
        <v>1729</v>
      </c>
      <c r="X12890" t="s">
        <v>1824</v>
      </c>
      <c r="Y12890" t="s">
        <v>1500</v>
      </c>
      <c r="Z12890" t="s">
        <v>48</v>
      </c>
      <c r="AA12890" t="s">
        <v>65</v>
      </c>
      <c r="AB12890" t="s">
        <v>1934</v>
      </c>
      <c r="AC12890" t="s">
        <v>202</v>
      </c>
      <c r="AD12890" t="s">
        <v>50</v>
      </c>
      <c r="AE12890" t="s">
        <v>43</v>
      </c>
      <c r="AF12890" t="s">
        <v>1503</v>
      </c>
    </row>
    <row r="12891" spans="1:32" x14ac:dyDescent="0.25">
      <c r="A12891" t="s">
        <v>31954</v>
      </c>
      <c r="B12891" t="s">
        <v>31955</v>
      </c>
      <c r="C12891" t="s">
        <v>54</v>
      </c>
      <c r="D12891" t="s">
        <v>55</v>
      </c>
      <c r="E12891" s="1">
        <v>36048</v>
      </c>
      <c r="F12891" t="s">
        <v>31956</v>
      </c>
      <c r="G12891" t="s">
        <v>31957</v>
      </c>
      <c r="H12891">
        <v>1974</v>
      </c>
      <c r="I12891" t="s">
        <v>228</v>
      </c>
      <c r="J12891" t="s">
        <v>99</v>
      </c>
      <c r="L12891" t="s">
        <v>81</v>
      </c>
      <c r="M12891">
        <v>40</v>
      </c>
      <c r="N12891" t="s">
        <v>61</v>
      </c>
      <c r="O12891" t="s">
        <v>48</v>
      </c>
      <c r="P12891" t="s">
        <v>36</v>
      </c>
      <c r="Q12891" t="s">
        <v>43</v>
      </c>
      <c r="R12891" t="s">
        <v>62</v>
      </c>
      <c r="S12891" t="s">
        <v>1497</v>
      </c>
      <c r="T12891" t="s">
        <v>74</v>
      </c>
      <c r="W12891" t="s">
        <v>1729</v>
      </c>
      <c r="X12891" t="s">
        <v>1824</v>
      </c>
      <c r="Y12891" t="s">
        <v>1500</v>
      </c>
      <c r="Z12891" t="s">
        <v>48</v>
      </c>
      <c r="AA12891" t="s">
        <v>65</v>
      </c>
      <c r="AB12891" t="s">
        <v>48</v>
      </c>
      <c r="AC12891" t="s">
        <v>202</v>
      </c>
      <c r="AD12891" t="s">
        <v>50</v>
      </c>
      <c r="AE12891" t="s">
        <v>43</v>
      </c>
      <c r="AF12891" t="s">
        <v>1503</v>
      </c>
    </row>
    <row r="12892" spans="1:32" x14ac:dyDescent="0.25">
      <c r="A12892" t="s">
        <v>31958</v>
      </c>
      <c r="B12892" t="s">
        <v>31959</v>
      </c>
      <c r="C12892" t="s">
        <v>54</v>
      </c>
      <c r="D12892" t="s">
        <v>55</v>
      </c>
      <c r="E12892" s="1">
        <v>36049</v>
      </c>
      <c r="F12892" t="s">
        <v>18208</v>
      </c>
      <c r="G12892" t="s">
        <v>18209</v>
      </c>
      <c r="H12892">
        <v>1974</v>
      </c>
      <c r="I12892" t="s">
        <v>228</v>
      </c>
      <c r="J12892" t="s">
        <v>99</v>
      </c>
      <c r="L12892" t="s">
        <v>81</v>
      </c>
      <c r="M12892">
        <v>136</v>
      </c>
      <c r="N12892" t="s">
        <v>61</v>
      </c>
      <c r="O12892" t="s">
        <v>48</v>
      </c>
      <c r="P12892" t="s">
        <v>36</v>
      </c>
      <c r="Q12892" t="s">
        <v>43</v>
      </c>
      <c r="R12892" t="s">
        <v>100</v>
      </c>
      <c r="S12892" t="s">
        <v>1605</v>
      </c>
      <c r="T12892" t="s">
        <v>327</v>
      </c>
      <c r="W12892" t="s">
        <v>1498</v>
      </c>
      <c r="X12892" t="s">
        <v>1499</v>
      </c>
      <c r="Y12892" t="s">
        <v>1500</v>
      </c>
      <c r="Z12892" t="s">
        <v>1916</v>
      </c>
      <c r="AA12892" t="s">
        <v>65</v>
      </c>
      <c r="AB12892" t="s">
        <v>2106</v>
      </c>
      <c r="AC12892" t="s">
        <v>2039</v>
      </c>
      <c r="AD12892" t="s">
        <v>50</v>
      </c>
      <c r="AE12892" t="s">
        <v>43</v>
      </c>
      <c r="AF12892" t="s">
        <v>1503</v>
      </c>
    </row>
    <row r="12893" spans="1:32" x14ac:dyDescent="0.25">
      <c r="A12893" t="s">
        <v>31960</v>
      </c>
      <c r="B12893" t="s">
        <v>31961</v>
      </c>
      <c r="C12893" t="s">
        <v>54</v>
      </c>
      <c r="D12893" t="s">
        <v>55</v>
      </c>
      <c r="E12893" s="1">
        <v>36049</v>
      </c>
      <c r="F12893" t="s">
        <v>31200</v>
      </c>
      <c r="G12893" t="s">
        <v>3769</v>
      </c>
      <c r="H12893">
        <v>1967</v>
      </c>
      <c r="I12893" t="s">
        <v>58</v>
      </c>
      <c r="J12893" t="s">
        <v>59</v>
      </c>
      <c r="L12893" t="s">
        <v>81</v>
      </c>
      <c r="M12893">
        <v>466</v>
      </c>
      <c r="N12893" t="s">
        <v>61</v>
      </c>
      <c r="O12893" t="s">
        <v>48</v>
      </c>
      <c r="P12893" t="s">
        <v>36</v>
      </c>
      <c r="Q12893" t="s">
        <v>43</v>
      </c>
      <c r="R12893" t="s">
        <v>121</v>
      </c>
      <c r="S12893" t="s">
        <v>1497</v>
      </c>
      <c r="T12893" t="s">
        <v>74</v>
      </c>
      <c r="W12893" t="s">
        <v>1818</v>
      </c>
      <c r="X12893" t="s">
        <v>1819</v>
      </c>
      <c r="Y12893" t="s">
        <v>1885</v>
      </c>
      <c r="Z12893" t="s">
        <v>48</v>
      </c>
      <c r="AA12893" t="s">
        <v>65</v>
      </c>
      <c r="AB12893" t="s">
        <v>1825</v>
      </c>
      <c r="AC12893" t="s">
        <v>2134</v>
      </c>
      <c r="AD12893" t="s">
        <v>50</v>
      </c>
      <c r="AE12893" t="s">
        <v>43</v>
      </c>
      <c r="AF12893" t="s">
        <v>1503</v>
      </c>
    </row>
    <row r="12894" spans="1:32" x14ac:dyDescent="0.25">
      <c r="A12894" t="s">
        <v>31962</v>
      </c>
      <c r="B12894" t="s">
        <v>31963</v>
      </c>
      <c r="C12894" t="s">
        <v>54</v>
      </c>
      <c r="D12894" t="s">
        <v>55</v>
      </c>
      <c r="E12894" s="1">
        <v>36050</v>
      </c>
      <c r="F12894" t="s">
        <v>29389</v>
      </c>
      <c r="G12894" t="s">
        <v>48</v>
      </c>
      <c r="I12894" t="s">
        <v>190</v>
      </c>
      <c r="J12894" t="s">
        <v>99</v>
      </c>
      <c r="L12894" t="s">
        <v>81</v>
      </c>
      <c r="M12894">
        <v>25807</v>
      </c>
      <c r="N12894" t="s">
        <v>113</v>
      </c>
      <c r="O12894" t="s">
        <v>48</v>
      </c>
      <c r="P12894" t="s">
        <v>36</v>
      </c>
      <c r="Q12894" t="s">
        <v>48</v>
      </c>
      <c r="R12894" t="s">
        <v>45</v>
      </c>
      <c r="S12894" t="s">
        <v>151</v>
      </c>
      <c r="T12894" t="s">
        <v>173</v>
      </c>
      <c r="W12894" t="s">
        <v>1498</v>
      </c>
      <c r="X12894" t="s">
        <v>1499</v>
      </c>
      <c r="Y12894" t="s">
        <v>1500</v>
      </c>
      <c r="Z12894" t="s">
        <v>2295</v>
      </c>
      <c r="AA12894" t="s">
        <v>65</v>
      </c>
      <c r="AB12894" t="s">
        <v>2397</v>
      </c>
      <c r="AC12894" t="s">
        <v>166</v>
      </c>
      <c r="AD12894" t="s">
        <v>50</v>
      </c>
      <c r="AE12894" t="s">
        <v>1901</v>
      </c>
      <c r="AF12894" t="s">
        <v>1503</v>
      </c>
    </row>
    <row r="12895" spans="1:32" x14ac:dyDescent="0.25">
      <c r="A12895" t="s">
        <v>31964</v>
      </c>
      <c r="B12895" t="s">
        <v>31965</v>
      </c>
      <c r="C12895" t="s">
        <v>54</v>
      </c>
      <c r="D12895" t="s">
        <v>55</v>
      </c>
      <c r="E12895" s="1">
        <v>36050</v>
      </c>
      <c r="F12895" t="s">
        <v>900</v>
      </c>
      <c r="G12895" t="s">
        <v>901</v>
      </c>
      <c r="H12895">
        <v>1981</v>
      </c>
      <c r="I12895" t="s">
        <v>39</v>
      </c>
      <c r="J12895" t="s">
        <v>40</v>
      </c>
      <c r="L12895" t="s">
        <v>81</v>
      </c>
      <c r="M12895">
        <v>17375</v>
      </c>
      <c r="N12895" t="s">
        <v>113</v>
      </c>
      <c r="O12895" t="s">
        <v>48</v>
      </c>
      <c r="P12895" t="s">
        <v>36</v>
      </c>
      <c r="Q12895" t="s">
        <v>43</v>
      </c>
      <c r="R12895" t="s">
        <v>45</v>
      </c>
      <c r="S12895" t="s">
        <v>327</v>
      </c>
      <c r="T12895" t="s">
        <v>173</v>
      </c>
      <c r="W12895" t="s">
        <v>1729</v>
      </c>
      <c r="X12895" t="s">
        <v>1824</v>
      </c>
      <c r="Y12895" t="s">
        <v>1959</v>
      </c>
      <c r="Z12895" t="s">
        <v>327</v>
      </c>
      <c r="AA12895" t="s">
        <v>65</v>
      </c>
      <c r="AB12895" t="s">
        <v>1905</v>
      </c>
      <c r="AC12895" t="s">
        <v>48</v>
      </c>
      <c r="AD12895" t="s">
        <v>50</v>
      </c>
      <c r="AE12895" t="s">
        <v>43</v>
      </c>
      <c r="AF12895" t="s">
        <v>1840</v>
      </c>
    </row>
    <row r="12896" spans="1:32" x14ac:dyDescent="0.25">
      <c r="A12896" t="s">
        <v>31966</v>
      </c>
      <c r="B12896" t="s">
        <v>31967</v>
      </c>
      <c r="C12896" t="s">
        <v>54</v>
      </c>
      <c r="D12896" t="s">
        <v>55</v>
      </c>
      <c r="E12896" s="1">
        <v>36051</v>
      </c>
      <c r="F12896" t="s">
        <v>20230</v>
      </c>
      <c r="G12896" t="s">
        <v>20231</v>
      </c>
      <c r="H12896">
        <v>1993</v>
      </c>
      <c r="I12896" t="s">
        <v>112</v>
      </c>
      <c r="J12896" t="s">
        <v>99</v>
      </c>
      <c r="L12896" t="s">
        <v>81</v>
      </c>
      <c r="M12896">
        <v>42159</v>
      </c>
      <c r="N12896" t="s">
        <v>113</v>
      </c>
      <c r="O12896" t="s">
        <v>48</v>
      </c>
      <c r="P12896" t="s">
        <v>36</v>
      </c>
      <c r="Q12896" t="s">
        <v>1438</v>
      </c>
      <c r="R12896" t="s">
        <v>100</v>
      </c>
      <c r="S12896" t="s">
        <v>114</v>
      </c>
      <c r="T12896" t="s">
        <v>47</v>
      </c>
      <c r="W12896" t="s">
        <v>1818</v>
      </c>
      <c r="X12896" t="s">
        <v>1819</v>
      </c>
      <c r="Y12896" t="s">
        <v>1500</v>
      </c>
      <c r="Z12896" t="s">
        <v>1964</v>
      </c>
      <c r="AA12896" t="s">
        <v>65</v>
      </c>
      <c r="AB12896" t="s">
        <v>1854</v>
      </c>
      <c r="AC12896" t="s">
        <v>185</v>
      </c>
      <c r="AD12896" t="s">
        <v>50</v>
      </c>
      <c r="AE12896" t="s">
        <v>1978</v>
      </c>
      <c r="AF12896" t="s">
        <v>1503</v>
      </c>
    </row>
    <row r="12897" spans="1:32" x14ac:dyDescent="0.25">
      <c r="A12897" t="s">
        <v>31968</v>
      </c>
      <c r="B12897" t="s">
        <v>31969</v>
      </c>
      <c r="C12897" t="s">
        <v>54</v>
      </c>
      <c r="D12897" t="s">
        <v>55</v>
      </c>
      <c r="E12897" s="1">
        <v>36051</v>
      </c>
      <c r="F12897" t="s">
        <v>29996</v>
      </c>
      <c r="G12897" t="s">
        <v>48</v>
      </c>
      <c r="I12897" t="s">
        <v>150</v>
      </c>
      <c r="J12897" t="s">
        <v>40</v>
      </c>
      <c r="L12897" t="s">
        <v>81</v>
      </c>
      <c r="N12897" t="s">
        <v>81</v>
      </c>
      <c r="O12897" t="s">
        <v>48</v>
      </c>
      <c r="P12897" t="s">
        <v>36</v>
      </c>
      <c r="Q12897" t="s">
        <v>48</v>
      </c>
      <c r="R12897" t="s">
        <v>121</v>
      </c>
      <c r="S12897" t="s">
        <v>471</v>
      </c>
      <c r="T12897" t="s">
        <v>74</v>
      </c>
      <c r="W12897" t="s">
        <v>1729</v>
      </c>
      <c r="X12897" t="s">
        <v>1824</v>
      </c>
      <c r="Y12897" t="s">
        <v>1885</v>
      </c>
      <c r="Z12897" t="s">
        <v>48</v>
      </c>
      <c r="AA12897" t="s">
        <v>65</v>
      </c>
      <c r="AB12897" t="s">
        <v>1905</v>
      </c>
      <c r="AC12897" t="s">
        <v>48</v>
      </c>
      <c r="AD12897" t="s">
        <v>50</v>
      </c>
      <c r="AE12897" t="s">
        <v>2083</v>
      </c>
      <c r="AF12897" t="s">
        <v>1840</v>
      </c>
    </row>
    <row r="12898" spans="1:32" x14ac:dyDescent="0.25">
      <c r="A12898" t="s">
        <v>31970</v>
      </c>
      <c r="B12898" t="s">
        <v>31971</v>
      </c>
      <c r="C12898" t="s">
        <v>54</v>
      </c>
      <c r="D12898" t="s">
        <v>55</v>
      </c>
      <c r="E12898" s="1">
        <v>36051</v>
      </c>
      <c r="F12898" t="s">
        <v>9562</v>
      </c>
      <c r="G12898" t="s">
        <v>9563</v>
      </c>
      <c r="H12898">
        <v>1971</v>
      </c>
      <c r="I12898" t="s">
        <v>58</v>
      </c>
      <c r="J12898" t="s">
        <v>59</v>
      </c>
      <c r="L12898" t="s">
        <v>81</v>
      </c>
      <c r="M12898">
        <v>294</v>
      </c>
      <c r="N12898" t="s">
        <v>61</v>
      </c>
      <c r="O12898" t="s">
        <v>48</v>
      </c>
      <c r="P12898" t="s">
        <v>36</v>
      </c>
      <c r="Q12898" t="s">
        <v>43</v>
      </c>
      <c r="R12898" t="s">
        <v>121</v>
      </c>
      <c r="S12898" t="s">
        <v>365</v>
      </c>
      <c r="T12898" t="s">
        <v>74</v>
      </c>
      <c r="W12898" t="s">
        <v>1737</v>
      </c>
      <c r="X12898" t="s">
        <v>1738</v>
      </c>
      <c r="Y12898" t="s">
        <v>1739</v>
      </c>
      <c r="Z12898" t="s">
        <v>1933</v>
      </c>
      <c r="AA12898" t="s">
        <v>65</v>
      </c>
      <c r="AB12898" t="s">
        <v>1825</v>
      </c>
      <c r="AC12898" t="s">
        <v>2176</v>
      </c>
      <c r="AD12898" t="s">
        <v>50</v>
      </c>
      <c r="AE12898" t="s">
        <v>43</v>
      </c>
      <c r="AF12898" t="s">
        <v>1503</v>
      </c>
    </row>
    <row r="12899" spans="1:32" x14ac:dyDescent="0.25">
      <c r="A12899" t="s">
        <v>31972</v>
      </c>
      <c r="B12899" t="s">
        <v>31973</v>
      </c>
      <c r="C12899" t="s">
        <v>54</v>
      </c>
      <c r="D12899" t="s">
        <v>55</v>
      </c>
      <c r="E12899" s="1">
        <v>36052</v>
      </c>
      <c r="F12899" t="s">
        <v>30402</v>
      </c>
      <c r="G12899" t="s">
        <v>30403</v>
      </c>
      <c r="H12899">
        <v>1967</v>
      </c>
      <c r="I12899" t="s">
        <v>58</v>
      </c>
      <c r="J12899" t="s">
        <v>59</v>
      </c>
      <c r="L12899" t="s">
        <v>81</v>
      </c>
      <c r="M12899">
        <v>196</v>
      </c>
      <c r="N12899" t="s">
        <v>61</v>
      </c>
      <c r="O12899" t="s">
        <v>48</v>
      </c>
      <c r="P12899" t="s">
        <v>36</v>
      </c>
      <c r="Q12899" t="s">
        <v>43</v>
      </c>
      <c r="R12899" t="s">
        <v>121</v>
      </c>
      <c r="S12899" t="s">
        <v>1605</v>
      </c>
      <c r="T12899" t="s">
        <v>74</v>
      </c>
      <c r="W12899" t="s">
        <v>1818</v>
      </c>
      <c r="X12899" t="s">
        <v>1819</v>
      </c>
      <c r="Y12899" t="s">
        <v>1739</v>
      </c>
      <c r="Z12899" t="s">
        <v>2295</v>
      </c>
      <c r="AA12899" t="s">
        <v>65</v>
      </c>
      <c r="AB12899" t="s">
        <v>1875</v>
      </c>
      <c r="AC12899" t="s">
        <v>5460</v>
      </c>
      <c r="AD12899" t="s">
        <v>50</v>
      </c>
      <c r="AE12899" t="s">
        <v>43</v>
      </c>
      <c r="AF12899" t="s">
        <v>1503</v>
      </c>
    </row>
    <row r="12900" spans="1:32" x14ac:dyDescent="0.25">
      <c r="A12900" t="s">
        <v>31974</v>
      </c>
      <c r="B12900" t="s">
        <v>31975</v>
      </c>
      <c r="C12900" t="s">
        <v>54</v>
      </c>
      <c r="D12900" t="s">
        <v>55</v>
      </c>
      <c r="E12900" s="1">
        <v>36052</v>
      </c>
      <c r="F12900" t="s">
        <v>31976</v>
      </c>
      <c r="G12900" t="s">
        <v>11154</v>
      </c>
      <c r="H12900">
        <v>1978</v>
      </c>
      <c r="I12900" t="s">
        <v>58</v>
      </c>
      <c r="J12900" t="s">
        <v>59</v>
      </c>
      <c r="L12900" t="s">
        <v>81</v>
      </c>
      <c r="M12900">
        <v>158</v>
      </c>
      <c r="N12900" t="s">
        <v>61</v>
      </c>
      <c r="O12900" t="s">
        <v>48</v>
      </c>
      <c r="P12900" t="s">
        <v>36</v>
      </c>
      <c r="Q12900" t="s">
        <v>43</v>
      </c>
      <c r="R12900" t="s">
        <v>62</v>
      </c>
      <c r="S12900" t="s">
        <v>1605</v>
      </c>
      <c r="T12900" t="s">
        <v>64</v>
      </c>
      <c r="W12900" t="s">
        <v>1818</v>
      </c>
      <c r="X12900" t="s">
        <v>1819</v>
      </c>
      <c r="Y12900" t="s">
        <v>1739</v>
      </c>
      <c r="Z12900" t="s">
        <v>1501</v>
      </c>
      <c r="AA12900" t="s">
        <v>65</v>
      </c>
      <c r="AB12900" t="s">
        <v>1825</v>
      </c>
      <c r="AC12900" t="s">
        <v>1826</v>
      </c>
      <c r="AD12900" t="s">
        <v>50</v>
      </c>
      <c r="AE12900" t="s">
        <v>43</v>
      </c>
      <c r="AF12900" t="s">
        <v>1503</v>
      </c>
    </row>
    <row r="12901" spans="1:32" x14ac:dyDescent="0.25">
      <c r="A12901" t="s">
        <v>31977</v>
      </c>
      <c r="B12901" t="s">
        <v>31978</v>
      </c>
      <c r="C12901" t="s">
        <v>54</v>
      </c>
      <c r="D12901" t="s">
        <v>55</v>
      </c>
      <c r="E12901" s="1">
        <v>36052</v>
      </c>
      <c r="F12901" t="s">
        <v>2407</v>
      </c>
      <c r="G12901" t="s">
        <v>2408</v>
      </c>
      <c r="H12901">
        <v>1987</v>
      </c>
      <c r="I12901" t="s">
        <v>132</v>
      </c>
      <c r="J12901" t="s">
        <v>59</v>
      </c>
      <c r="L12901" t="s">
        <v>81</v>
      </c>
      <c r="M12901">
        <v>1659</v>
      </c>
      <c r="N12901" t="s">
        <v>42</v>
      </c>
      <c r="O12901" t="s">
        <v>48</v>
      </c>
      <c r="P12901" t="s">
        <v>36</v>
      </c>
      <c r="Q12901" t="s">
        <v>43</v>
      </c>
      <c r="R12901" t="s">
        <v>121</v>
      </c>
      <c r="S12901" t="s">
        <v>114</v>
      </c>
      <c r="T12901" t="s">
        <v>74</v>
      </c>
      <c r="W12901" t="s">
        <v>1818</v>
      </c>
      <c r="X12901" t="s">
        <v>1831</v>
      </c>
      <c r="Y12901" t="s">
        <v>1739</v>
      </c>
      <c r="Z12901" t="s">
        <v>2295</v>
      </c>
      <c r="AA12901" t="s">
        <v>65</v>
      </c>
      <c r="AB12901" t="s">
        <v>1825</v>
      </c>
      <c r="AC12901" t="s">
        <v>2460</v>
      </c>
      <c r="AD12901" t="s">
        <v>50</v>
      </c>
      <c r="AE12901" t="s">
        <v>43</v>
      </c>
      <c r="AF12901" t="s">
        <v>1503</v>
      </c>
    </row>
    <row r="12902" spans="1:32" x14ac:dyDescent="0.25">
      <c r="A12902" t="s">
        <v>31979</v>
      </c>
      <c r="B12902" t="s">
        <v>31980</v>
      </c>
      <c r="C12902" t="s">
        <v>54</v>
      </c>
      <c r="D12902" t="s">
        <v>55</v>
      </c>
      <c r="E12902" s="1">
        <v>36052</v>
      </c>
      <c r="F12902" t="s">
        <v>2762</v>
      </c>
      <c r="G12902" t="s">
        <v>2763</v>
      </c>
      <c r="H12902">
        <v>1989</v>
      </c>
      <c r="I12902" t="s">
        <v>516</v>
      </c>
      <c r="J12902" t="s">
        <v>99</v>
      </c>
      <c r="L12902" t="s">
        <v>81</v>
      </c>
      <c r="M12902">
        <v>31255</v>
      </c>
      <c r="N12902" t="s">
        <v>113</v>
      </c>
      <c r="O12902" t="s">
        <v>48</v>
      </c>
      <c r="P12902" t="s">
        <v>36</v>
      </c>
      <c r="Q12902" t="s">
        <v>1438</v>
      </c>
      <c r="R12902" t="s">
        <v>62</v>
      </c>
      <c r="S12902" t="s">
        <v>273</v>
      </c>
      <c r="T12902" t="s">
        <v>74</v>
      </c>
      <c r="W12902" t="s">
        <v>1818</v>
      </c>
      <c r="X12902" t="s">
        <v>1819</v>
      </c>
      <c r="Y12902" t="s">
        <v>1731</v>
      </c>
      <c r="Z12902" t="s">
        <v>48</v>
      </c>
      <c r="AA12902" t="s">
        <v>65</v>
      </c>
      <c r="AB12902" t="s">
        <v>1820</v>
      </c>
      <c r="AC12902" t="s">
        <v>2629</v>
      </c>
      <c r="AD12902" t="s">
        <v>50</v>
      </c>
      <c r="AE12902" t="s">
        <v>1901</v>
      </c>
      <c r="AF12902" t="s">
        <v>1503</v>
      </c>
    </row>
    <row r="12903" spans="1:32" x14ac:dyDescent="0.25">
      <c r="A12903" t="s">
        <v>31981</v>
      </c>
      <c r="B12903" t="s">
        <v>31982</v>
      </c>
      <c r="C12903" t="s">
        <v>54</v>
      </c>
      <c r="D12903" t="s">
        <v>55</v>
      </c>
      <c r="E12903" s="1">
        <v>36052</v>
      </c>
      <c r="F12903" t="s">
        <v>29356</v>
      </c>
      <c r="G12903" t="s">
        <v>31983</v>
      </c>
      <c r="I12903" t="s">
        <v>150</v>
      </c>
      <c r="J12903" t="s">
        <v>40</v>
      </c>
      <c r="L12903" t="s">
        <v>81</v>
      </c>
      <c r="N12903" t="s">
        <v>81</v>
      </c>
      <c r="O12903" t="s">
        <v>48</v>
      </c>
      <c r="P12903" t="s">
        <v>36</v>
      </c>
      <c r="Q12903" t="s">
        <v>43</v>
      </c>
      <c r="R12903" t="s">
        <v>45</v>
      </c>
      <c r="S12903" t="s">
        <v>1728</v>
      </c>
      <c r="T12903" t="s">
        <v>173</v>
      </c>
      <c r="W12903" t="s">
        <v>1729</v>
      </c>
      <c r="X12903" t="s">
        <v>1730</v>
      </c>
      <c r="Y12903" t="s">
        <v>1885</v>
      </c>
      <c r="Z12903" t="s">
        <v>1886</v>
      </c>
      <c r="AA12903" t="s">
        <v>65</v>
      </c>
      <c r="AB12903" t="s">
        <v>4791</v>
      </c>
      <c r="AC12903" t="s">
        <v>48</v>
      </c>
      <c r="AD12903" t="s">
        <v>50</v>
      </c>
      <c r="AE12903" t="s">
        <v>43</v>
      </c>
      <c r="AF12903" t="s">
        <v>1503</v>
      </c>
    </row>
    <row r="12904" spans="1:32" x14ac:dyDescent="0.25">
      <c r="A12904" t="s">
        <v>31984</v>
      </c>
      <c r="B12904" t="s">
        <v>31985</v>
      </c>
      <c r="C12904" t="s">
        <v>54</v>
      </c>
      <c r="D12904" t="s">
        <v>55</v>
      </c>
      <c r="E12904" s="1">
        <v>36053</v>
      </c>
      <c r="F12904" t="s">
        <v>1862</v>
      </c>
      <c r="G12904" t="s">
        <v>1863</v>
      </c>
      <c r="H12904">
        <v>1965</v>
      </c>
      <c r="I12904" t="s">
        <v>132</v>
      </c>
      <c r="J12904" t="s">
        <v>59</v>
      </c>
      <c r="L12904" t="s">
        <v>81</v>
      </c>
      <c r="M12904">
        <v>291</v>
      </c>
      <c r="N12904" t="s">
        <v>61</v>
      </c>
      <c r="O12904" t="s">
        <v>48</v>
      </c>
      <c r="P12904" t="s">
        <v>36</v>
      </c>
      <c r="Q12904" t="s">
        <v>43</v>
      </c>
      <c r="R12904" t="s">
        <v>121</v>
      </c>
      <c r="S12904" t="s">
        <v>1497</v>
      </c>
      <c r="T12904" t="s">
        <v>74</v>
      </c>
      <c r="W12904" t="s">
        <v>1818</v>
      </c>
      <c r="X12904" t="s">
        <v>1819</v>
      </c>
      <c r="Y12904" t="s">
        <v>1739</v>
      </c>
      <c r="Z12904" t="s">
        <v>2004</v>
      </c>
      <c r="AA12904" t="s">
        <v>65</v>
      </c>
      <c r="AB12904" t="s">
        <v>1825</v>
      </c>
      <c r="AC12904" t="s">
        <v>1502</v>
      </c>
      <c r="AD12904" t="s">
        <v>50</v>
      </c>
      <c r="AE12904" t="s">
        <v>43</v>
      </c>
      <c r="AF12904" t="s">
        <v>1503</v>
      </c>
    </row>
    <row r="12905" spans="1:32" x14ac:dyDescent="0.25">
      <c r="A12905" t="s">
        <v>31986</v>
      </c>
      <c r="B12905" t="s">
        <v>31987</v>
      </c>
      <c r="C12905" t="s">
        <v>54</v>
      </c>
      <c r="D12905" t="s">
        <v>55</v>
      </c>
      <c r="E12905" s="1">
        <v>36053</v>
      </c>
      <c r="F12905" t="s">
        <v>4118</v>
      </c>
      <c r="G12905" t="s">
        <v>4119</v>
      </c>
      <c r="H12905">
        <v>1983</v>
      </c>
      <c r="I12905" t="s">
        <v>413</v>
      </c>
      <c r="J12905" t="s">
        <v>40</v>
      </c>
      <c r="L12905" t="s">
        <v>81</v>
      </c>
      <c r="M12905">
        <v>277</v>
      </c>
      <c r="N12905" t="s">
        <v>61</v>
      </c>
      <c r="O12905" t="s">
        <v>48</v>
      </c>
      <c r="P12905" t="s">
        <v>36</v>
      </c>
      <c r="Q12905" t="s">
        <v>43</v>
      </c>
      <c r="R12905" t="s">
        <v>45</v>
      </c>
      <c r="S12905" t="s">
        <v>1605</v>
      </c>
      <c r="T12905" t="s">
        <v>173</v>
      </c>
      <c r="W12905" t="s">
        <v>1729</v>
      </c>
      <c r="X12905" t="s">
        <v>1730</v>
      </c>
      <c r="Y12905" t="s">
        <v>1500</v>
      </c>
      <c r="Z12905" t="s">
        <v>1886</v>
      </c>
      <c r="AA12905" t="s">
        <v>65</v>
      </c>
      <c r="AB12905" t="s">
        <v>1934</v>
      </c>
      <c r="AC12905" t="s">
        <v>202</v>
      </c>
      <c r="AD12905" t="s">
        <v>50</v>
      </c>
      <c r="AE12905" t="s">
        <v>43</v>
      </c>
      <c r="AF12905" t="s">
        <v>1503</v>
      </c>
    </row>
    <row r="12906" spans="1:32" x14ac:dyDescent="0.25">
      <c r="A12906" t="s">
        <v>31988</v>
      </c>
      <c r="B12906" t="s">
        <v>31989</v>
      </c>
      <c r="C12906" t="s">
        <v>54</v>
      </c>
      <c r="D12906" t="s">
        <v>55</v>
      </c>
      <c r="E12906" s="1">
        <v>36053</v>
      </c>
      <c r="F12906" t="s">
        <v>20236</v>
      </c>
      <c r="G12906" t="s">
        <v>5330</v>
      </c>
      <c r="H12906">
        <v>1989</v>
      </c>
      <c r="I12906" t="s">
        <v>298</v>
      </c>
      <c r="J12906" t="s">
        <v>59</v>
      </c>
      <c r="L12906" t="s">
        <v>81</v>
      </c>
      <c r="M12906">
        <v>552</v>
      </c>
      <c r="N12906" t="s">
        <v>42</v>
      </c>
      <c r="O12906" t="s">
        <v>48</v>
      </c>
      <c r="P12906" t="s">
        <v>36</v>
      </c>
      <c r="Q12906" t="s">
        <v>43</v>
      </c>
      <c r="R12906" t="s">
        <v>121</v>
      </c>
      <c r="S12906" t="s">
        <v>114</v>
      </c>
      <c r="T12906" t="s">
        <v>64</v>
      </c>
      <c r="W12906" t="s">
        <v>1818</v>
      </c>
      <c r="X12906" t="s">
        <v>1831</v>
      </c>
      <c r="Y12906" t="s">
        <v>1739</v>
      </c>
      <c r="Z12906" t="s">
        <v>48</v>
      </c>
      <c r="AA12906" t="s">
        <v>65</v>
      </c>
      <c r="AB12906" t="s">
        <v>1825</v>
      </c>
      <c r="AC12906" t="s">
        <v>1826</v>
      </c>
      <c r="AD12906" t="s">
        <v>50</v>
      </c>
      <c r="AE12906" t="s">
        <v>43</v>
      </c>
      <c r="AF12906" t="s">
        <v>1503</v>
      </c>
    </row>
    <row r="12907" spans="1:32" x14ac:dyDescent="0.25">
      <c r="A12907" t="s">
        <v>31990</v>
      </c>
      <c r="B12907" t="s">
        <v>31991</v>
      </c>
      <c r="C12907" t="s">
        <v>54</v>
      </c>
      <c r="D12907" t="s">
        <v>55</v>
      </c>
      <c r="E12907" s="1">
        <v>36054</v>
      </c>
      <c r="F12907" t="s">
        <v>6726</v>
      </c>
      <c r="G12907" t="s">
        <v>6727</v>
      </c>
      <c r="H12907">
        <v>1986</v>
      </c>
      <c r="I12907" t="s">
        <v>1926</v>
      </c>
      <c r="J12907" t="s">
        <v>99</v>
      </c>
      <c r="L12907" t="s">
        <v>81</v>
      </c>
      <c r="M12907">
        <v>175720</v>
      </c>
      <c r="N12907" t="s">
        <v>113</v>
      </c>
      <c r="O12907" t="s">
        <v>48</v>
      </c>
      <c r="P12907" t="s">
        <v>36</v>
      </c>
      <c r="Q12907" t="s">
        <v>1438</v>
      </c>
      <c r="R12907" t="s">
        <v>45</v>
      </c>
      <c r="S12907" t="s">
        <v>127</v>
      </c>
      <c r="T12907" t="s">
        <v>173</v>
      </c>
      <c r="W12907" t="s">
        <v>1498</v>
      </c>
      <c r="X12907" t="s">
        <v>1499</v>
      </c>
      <c r="Y12907" t="s">
        <v>1606</v>
      </c>
      <c r="Z12907" t="s">
        <v>48</v>
      </c>
      <c r="AA12907" t="s">
        <v>65</v>
      </c>
      <c r="AB12907" t="s">
        <v>1820</v>
      </c>
      <c r="AC12907" t="s">
        <v>397</v>
      </c>
      <c r="AD12907" t="s">
        <v>50</v>
      </c>
      <c r="AE12907" t="s">
        <v>2270</v>
      </c>
      <c r="AF12907" t="s">
        <v>1503</v>
      </c>
    </row>
    <row r="12908" spans="1:32" x14ac:dyDescent="0.25">
      <c r="A12908" t="s">
        <v>31992</v>
      </c>
      <c r="B12908" t="s">
        <v>31993</v>
      </c>
      <c r="C12908" t="s">
        <v>54</v>
      </c>
      <c r="D12908" t="s">
        <v>55</v>
      </c>
      <c r="E12908" s="1">
        <v>36054</v>
      </c>
      <c r="F12908" t="s">
        <v>31994</v>
      </c>
      <c r="G12908" t="s">
        <v>48</v>
      </c>
      <c r="I12908" t="s">
        <v>58</v>
      </c>
      <c r="J12908" t="s">
        <v>59</v>
      </c>
      <c r="L12908" t="s">
        <v>81</v>
      </c>
      <c r="N12908" t="s">
        <v>81</v>
      </c>
      <c r="O12908" t="s">
        <v>48</v>
      </c>
      <c r="P12908" t="s">
        <v>36</v>
      </c>
      <c r="Q12908" t="s">
        <v>48</v>
      </c>
      <c r="R12908" t="s">
        <v>121</v>
      </c>
      <c r="S12908" t="s">
        <v>127</v>
      </c>
      <c r="T12908" t="s">
        <v>64</v>
      </c>
      <c r="W12908" t="s">
        <v>1729</v>
      </c>
      <c r="X12908" t="s">
        <v>1730</v>
      </c>
      <c r="Y12908" t="s">
        <v>1500</v>
      </c>
      <c r="Z12908" t="s">
        <v>48</v>
      </c>
      <c r="AA12908" t="s">
        <v>65</v>
      </c>
      <c r="AB12908" t="s">
        <v>1825</v>
      </c>
      <c r="AC12908" t="s">
        <v>2409</v>
      </c>
      <c r="AD12908" t="s">
        <v>50</v>
      </c>
      <c r="AE12908" t="s">
        <v>43</v>
      </c>
      <c r="AF12908" t="s">
        <v>1503</v>
      </c>
    </row>
    <row r="12909" spans="1:32" x14ac:dyDescent="0.25">
      <c r="A12909" t="s">
        <v>31995</v>
      </c>
      <c r="B12909" t="s">
        <v>31996</v>
      </c>
      <c r="C12909" t="s">
        <v>54</v>
      </c>
      <c r="D12909" t="s">
        <v>55</v>
      </c>
      <c r="E12909" s="1">
        <v>36054</v>
      </c>
      <c r="F12909" t="s">
        <v>10217</v>
      </c>
      <c r="G12909" t="s">
        <v>10218</v>
      </c>
      <c r="H12909">
        <v>1978</v>
      </c>
      <c r="I12909" t="s">
        <v>246</v>
      </c>
      <c r="J12909" t="s">
        <v>99</v>
      </c>
      <c r="L12909" t="s">
        <v>81</v>
      </c>
      <c r="M12909">
        <v>20165</v>
      </c>
      <c r="N12909" t="s">
        <v>113</v>
      </c>
      <c r="O12909" t="s">
        <v>48</v>
      </c>
      <c r="P12909" t="s">
        <v>36</v>
      </c>
      <c r="Q12909" t="s">
        <v>1438</v>
      </c>
      <c r="R12909" t="s">
        <v>62</v>
      </c>
      <c r="S12909" t="s">
        <v>1728</v>
      </c>
      <c r="T12909" t="s">
        <v>74</v>
      </c>
      <c r="W12909" t="s">
        <v>2227</v>
      </c>
      <c r="X12909" t="s">
        <v>2228</v>
      </c>
      <c r="Y12909" t="s">
        <v>1500</v>
      </c>
      <c r="Z12909" t="s">
        <v>3029</v>
      </c>
      <c r="AA12909" t="s">
        <v>65</v>
      </c>
      <c r="AB12909" t="s">
        <v>2863</v>
      </c>
      <c r="AC12909" t="s">
        <v>3030</v>
      </c>
      <c r="AD12909" t="s">
        <v>50</v>
      </c>
      <c r="AE12909" t="s">
        <v>1901</v>
      </c>
      <c r="AF12909" t="s">
        <v>1503</v>
      </c>
    </row>
    <row r="12910" spans="1:32" x14ac:dyDescent="0.25">
      <c r="A12910" t="s">
        <v>31997</v>
      </c>
      <c r="B12910" t="s">
        <v>31998</v>
      </c>
      <c r="C12910" t="s">
        <v>54</v>
      </c>
      <c r="D12910" t="s">
        <v>55</v>
      </c>
      <c r="E12910" s="1">
        <v>36054</v>
      </c>
      <c r="F12910" t="s">
        <v>31506</v>
      </c>
      <c r="G12910" t="s">
        <v>48</v>
      </c>
      <c r="I12910" t="s">
        <v>150</v>
      </c>
      <c r="J12910" t="s">
        <v>40</v>
      </c>
      <c r="L12910" t="s">
        <v>81</v>
      </c>
      <c r="M12910">
        <v>2167</v>
      </c>
      <c r="N12910" t="s">
        <v>42</v>
      </c>
      <c r="O12910" t="s">
        <v>48</v>
      </c>
      <c r="P12910" t="s">
        <v>36</v>
      </c>
      <c r="Q12910" t="s">
        <v>48</v>
      </c>
      <c r="R12910" t="s">
        <v>45</v>
      </c>
      <c r="S12910" t="s">
        <v>1497</v>
      </c>
      <c r="T12910" t="s">
        <v>173</v>
      </c>
      <c r="W12910" t="s">
        <v>1818</v>
      </c>
      <c r="X12910" t="s">
        <v>1819</v>
      </c>
      <c r="Y12910" t="s">
        <v>1500</v>
      </c>
      <c r="Z12910" t="s">
        <v>48</v>
      </c>
      <c r="AA12910" t="s">
        <v>65</v>
      </c>
      <c r="AB12910" t="s">
        <v>1854</v>
      </c>
      <c r="AC12910" t="s">
        <v>3030</v>
      </c>
      <c r="AD12910" t="s">
        <v>50</v>
      </c>
      <c r="AE12910" t="s">
        <v>43</v>
      </c>
      <c r="AF12910" t="s">
        <v>1503</v>
      </c>
    </row>
    <row r="12911" spans="1:32" x14ac:dyDescent="0.25">
      <c r="A12911" t="s">
        <v>31999</v>
      </c>
      <c r="B12911" t="s">
        <v>32000</v>
      </c>
      <c r="C12911" t="s">
        <v>54</v>
      </c>
      <c r="D12911" t="s">
        <v>55</v>
      </c>
      <c r="E12911" s="1">
        <v>36054</v>
      </c>
      <c r="F12911" t="s">
        <v>9677</v>
      </c>
      <c r="G12911" t="s">
        <v>9498</v>
      </c>
      <c r="H12911">
        <v>1978</v>
      </c>
      <c r="I12911" t="s">
        <v>112</v>
      </c>
      <c r="J12911" t="s">
        <v>99</v>
      </c>
      <c r="L12911" t="s">
        <v>81</v>
      </c>
      <c r="M12911">
        <v>129576</v>
      </c>
      <c r="N12911" t="s">
        <v>113</v>
      </c>
      <c r="O12911" t="s">
        <v>48</v>
      </c>
      <c r="P12911" t="s">
        <v>36</v>
      </c>
      <c r="Q12911" t="s">
        <v>1438</v>
      </c>
      <c r="R12911" t="s">
        <v>45</v>
      </c>
      <c r="S12911" t="s">
        <v>691</v>
      </c>
      <c r="T12911" t="s">
        <v>173</v>
      </c>
      <c r="W12911" t="s">
        <v>1818</v>
      </c>
      <c r="X12911" t="s">
        <v>1819</v>
      </c>
      <c r="Y12911" t="s">
        <v>2605</v>
      </c>
      <c r="Z12911" t="s">
        <v>48</v>
      </c>
      <c r="AA12911" t="s">
        <v>65</v>
      </c>
      <c r="AB12911" t="s">
        <v>2038</v>
      </c>
      <c r="AC12911" t="s">
        <v>202</v>
      </c>
      <c r="AD12911" t="s">
        <v>50</v>
      </c>
      <c r="AE12911" t="s">
        <v>43</v>
      </c>
      <c r="AF12911" t="s">
        <v>1503</v>
      </c>
    </row>
    <row r="12912" spans="1:32" x14ac:dyDescent="0.25">
      <c r="A12912" t="s">
        <v>32001</v>
      </c>
      <c r="B12912" t="s">
        <v>32002</v>
      </c>
      <c r="C12912" t="s">
        <v>54</v>
      </c>
      <c r="D12912" t="s">
        <v>55</v>
      </c>
      <c r="E12912" s="1">
        <v>36054</v>
      </c>
      <c r="F12912" t="s">
        <v>30796</v>
      </c>
      <c r="G12912" t="s">
        <v>48</v>
      </c>
      <c r="I12912" t="s">
        <v>112</v>
      </c>
      <c r="J12912" t="s">
        <v>99</v>
      </c>
      <c r="L12912" t="s">
        <v>81</v>
      </c>
      <c r="N12912" t="s">
        <v>81</v>
      </c>
      <c r="O12912" t="s">
        <v>48</v>
      </c>
      <c r="P12912" t="s">
        <v>36</v>
      </c>
      <c r="Q12912" t="s">
        <v>48</v>
      </c>
      <c r="R12912" t="s">
        <v>121</v>
      </c>
      <c r="S12912" t="s">
        <v>151</v>
      </c>
      <c r="T12912" t="s">
        <v>74</v>
      </c>
      <c r="W12912" t="s">
        <v>1818</v>
      </c>
      <c r="X12912" t="s">
        <v>1831</v>
      </c>
      <c r="Y12912" t="s">
        <v>1790</v>
      </c>
      <c r="Z12912" t="s">
        <v>1886</v>
      </c>
      <c r="AA12912" t="s">
        <v>65</v>
      </c>
      <c r="AB12912" t="s">
        <v>1934</v>
      </c>
      <c r="AC12912" t="s">
        <v>48</v>
      </c>
      <c r="AD12912" t="s">
        <v>50</v>
      </c>
      <c r="AE12912" t="s">
        <v>43</v>
      </c>
      <c r="AF12912" t="s">
        <v>1503</v>
      </c>
    </row>
    <row r="12913" spans="1:32" x14ac:dyDescent="0.25">
      <c r="A12913" t="s">
        <v>32003</v>
      </c>
      <c r="B12913" t="s">
        <v>32004</v>
      </c>
      <c r="C12913" t="s">
        <v>54</v>
      </c>
      <c r="D12913" t="s">
        <v>55</v>
      </c>
      <c r="E12913" s="1">
        <v>36055</v>
      </c>
      <c r="F12913" t="s">
        <v>32005</v>
      </c>
      <c r="G12913" t="s">
        <v>48</v>
      </c>
      <c r="I12913" t="s">
        <v>120</v>
      </c>
      <c r="J12913" t="s">
        <v>99</v>
      </c>
      <c r="L12913" t="s">
        <v>81</v>
      </c>
      <c r="M12913">
        <v>6045</v>
      </c>
      <c r="N12913" t="s">
        <v>113</v>
      </c>
      <c r="O12913" t="s">
        <v>48</v>
      </c>
      <c r="P12913" t="s">
        <v>36</v>
      </c>
      <c r="Q12913" t="s">
        <v>48</v>
      </c>
      <c r="R12913" t="s">
        <v>62</v>
      </c>
      <c r="S12913" t="s">
        <v>101</v>
      </c>
      <c r="T12913" t="s">
        <v>74</v>
      </c>
      <c r="W12913" t="s">
        <v>1498</v>
      </c>
      <c r="X12913" t="s">
        <v>1499</v>
      </c>
      <c r="Y12913" t="s">
        <v>1606</v>
      </c>
      <c r="Z12913" t="s">
        <v>48</v>
      </c>
      <c r="AA12913" t="s">
        <v>65</v>
      </c>
      <c r="AB12913" t="s">
        <v>2203</v>
      </c>
      <c r="AC12913" t="s">
        <v>397</v>
      </c>
      <c r="AD12913" t="s">
        <v>50</v>
      </c>
      <c r="AE12913" t="s">
        <v>43</v>
      </c>
      <c r="AF12913" t="s">
        <v>1503</v>
      </c>
    </row>
    <row r="12914" spans="1:32" x14ac:dyDescent="0.25">
      <c r="A12914" t="s">
        <v>32006</v>
      </c>
      <c r="B12914" t="s">
        <v>32007</v>
      </c>
      <c r="C12914" t="s">
        <v>54</v>
      </c>
      <c r="D12914" t="s">
        <v>55</v>
      </c>
      <c r="E12914" s="1">
        <v>36055</v>
      </c>
      <c r="F12914" t="s">
        <v>30746</v>
      </c>
      <c r="G12914" t="s">
        <v>9987</v>
      </c>
      <c r="H12914">
        <v>1980</v>
      </c>
      <c r="I12914" t="s">
        <v>58</v>
      </c>
      <c r="J12914" t="s">
        <v>59</v>
      </c>
      <c r="K12914">
        <v>36</v>
      </c>
      <c r="L12914" t="s">
        <v>41</v>
      </c>
      <c r="M12914">
        <v>264</v>
      </c>
      <c r="N12914" t="s">
        <v>61</v>
      </c>
      <c r="O12914" t="s">
        <v>48</v>
      </c>
      <c r="P12914" t="s">
        <v>36</v>
      </c>
      <c r="Q12914" t="s">
        <v>43</v>
      </c>
      <c r="R12914" t="s">
        <v>62</v>
      </c>
      <c r="S12914" t="s">
        <v>1497</v>
      </c>
      <c r="T12914" t="s">
        <v>64</v>
      </c>
      <c r="W12914" t="s">
        <v>1498</v>
      </c>
      <c r="X12914" t="s">
        <v>1499</v>
      </c>
      <c r="Y12914" t="s">
        <v>1739</v>
      </c>
      <c r="Z12914" t="s">
        <v>48</v>
      </c>
      <c r="AA12914" t="s">
        <v>65</v>
      </c>
      <c r="AB12914" t="s">
        <v>1825</v>
      </c>
      <c r="AC12914" t="s">
        <v>2056</v>
      </c>
      <c r="AD12914" t="s">
        <v>50</v>
      </c>
      <c r="AE12914" t="s">
        <v>43</v>
      </c>
      <c r="AF12914" t="s">
        <v>1503</v>
      </c>
    </row>
    <row r="12915" spans="1:32" x14ac:dyDescent="0.25">
      <c r="A12915" t="s">
        <v>32008</v>
      </c>
      <c r="B12915" t="s">
        <v>32009</v>
      </c>
      <c r="C12915" t="s">
        <v>54</v>
      </c>
      <c r="D12915" t="s">
        <v>55</v>
      </c>
      <c r="E12915" s="1">
        <v>36056</v>
      </c>
      <c r="F12915" t="s">
        <v>3091</v>
      </c>
      <c r="G12915" t="s">
        <v>3092</v>
      </c>
      <c r="H12915">
        <v>1989</v>
      </c>
      <c r="I12915" t="s">
        <v>516</v>
      </c>
      <c r="J12915" t="s">
        <v>99</v>
      </c>
      <c r="L12915" t="s">
        <v>81</v>
      </c>
      <c r="M12915">
        <v>31276</v>
      </c>
      <c r="N12915" t="s">
        <v>113</v>
      </c>
      <c r="O12915" t="s">
        <v>48</v>
      </c>
      <c r="P12915" t="s">
        <v>36</v>
      </c>
      <c r="Q12915" t="s">
        <v>1438</v>
      </c>
      <c r="R12915" t="s">
        <v>121</v>
      </c>
      <c r="S12915" t="s">
        <v>691</v>
      </c>
      <c r="T12915" t="s">
        <v>74</v>
      </c>
      <c r="W12915" t="s">
        <v>1846</v>
      </c>
      <c r="X12915" t="s">
        <v>1847</v>
      </c>
      <c r="Y12915" t="s">
        <v>1731</v>
      </c>
      <c r="Z12915" t="s">
        <v>3029</v>
      </c>
      <c r="AA12915" t="s">
        <v>65</v>
      </c>
      <c r="AB12915" t="s">
        <v>1854</v>
      </c>
      <c r="AC12915" t="s">
        <v>2820</v>
      </c>
      <c r="AD12915" t="s">
        <v>50</v>
      </c>
      <c r="AE12915" t="s">
        <v>1901</v>
      </c>
      <c r="AF12915" t="s">
        <v>1503</v>
      </c>
    </row>
    <row r="12916" spans="1:32" x14ac:dyDescent="0.25">
      <c r="A12916" t="s">
        <v>32010</v>
      </c>
      <c r="B12916" t="s">
        <v>32011</v>
      </c>
      <c r="C12916" t="s">
        <v>54</v>
      </c>
      <c r="D12916" t="s">
        <v>55</v>
      </c>
      <c r="E12916" s="1">
        <v>36056</v>
      </c>
      <c r="F12916" t="s">
        <v>21229</v>
      </c>
      <c r="G12916" t="s">
        <v>21230</v>
      </c>
      <c r="H12916">
        <v>1988</v>
      </c>
      <c r="I12916" t="s">
        <v>445</v>
      </c>
      <c r="J12916" t="s">
        <v>99</v>
      </c>
      <c r="L12916" t="s">
        <v>81</v>
      </c>
      <c r="M12916">
        <v>429</v>
      </c>
      <c r="N12916" t="s">
        <v>61</v>
      </c>
      <c r="O12916" t="s">
        <v>48</v>
      </c>
      <c r="P12916" t="s">
        <v>36</v>
      </c>
      <c r="Q12916" t="s">
        <v>43</v>
      </c>
      <c r="R12916" t="s">
        <v>45</v>
      </c>
      <c r="S12916" t="s">
        <v>114</v>
      </c>
      <c r="T12916" t="s">
        <v>173</v>
      </c>
      <c r="W12916" t="s">
        <v>1729</v>
      </c>
      <c r="X12916" t="s">
        <v>1824</v>
      </c>
      <c r="Y12916" t="s">
        <v>1959</v>
      </c>
      <c r="Z12916" t="s">
        <v>327</v>
      </c>
      <c r="AA12916" t="s">
        <v>65</v>
      </c>
      <c r="AB12916" t="s">
        <v>1917</v>
      </c>
      <c r="AC12916" t="s">
        <v>48</v>
      </c>
      <c r="AD12916" t="s">
        <v>50</v>
      </c>
      <c r="AE12916" t="s">
        <v>43</v>
      </c>
      <c r="AF12916" t="s">
        <v>1503</v>
      </c>
    </row>
    <row r="12917" spans="1:32" x14ac:dyDescent="0.25">
      <c r="A12917" t="s">
        <v>32012</v>
      </c>
      <c r="B12917" t="s">
        <v>32013</v>
      </c>
      <c r="C12917" t="s">
        <v>54</v>
      </c>
      <c r="D12917" t="s">
        <v>55</v>
      </c>
      <c r="E12917" s="1">
        <v>36056</v>
      </c>
      <c r="F12917" t="s">
        <v>32014</v>
      </c>
      <c r="G12917" t="s">
        <v>32015</v>
      </c>
      <c r="H12917">
        <v>1975</v>
      </c>
      <c r="I12917" t="s">
        <v>670</v>
      </c>
      <c r="J12917" t="s">
        <v>99</v>
      </c>
      <c r="L12917" t="s">
        <v>81</v>
      </c>
      <c r="M12917">
        <v>405</v>
      </c>
      <c r="N12917" t="s">
        <v>61</v>
      </c>
      <c r="O12917" t="s">
        <v>48</v>
      </c>
      <c r="P12917" t="s">
        <v>36</v>
      </c>
      <c r="Q12917" t="s">
        <v>43</v>
      </c>
      <c r="R12917" t="s">
        <v>45</v>
      </c>
      <c r="S12917" t="s">
        <v>1605</v>
      </c>
      <c r="T12917" t="s">
        <v>173</v>
      </c>
      <c r="W12917" t="s">
        <v>1737</v>
      </c>
      <c r="X12917" t="s">
        <v>1738</v>
      </c>
      <c r="Y12917" t="s">
        <v>1606</v>
      </c>
      <c r="Z12917" t="s">
        <v>48</v>
      </c>
      <c r="AA12917" t="s">
        <v>65</v>
      </c>
      <c r="AB12917" t="s">
        <v>48</v>
      </c>
      <c r="AC12917" t="s">
        <v>397</v>
      </c>
      <c r="AD12917" t="s">
        <v>50</v>
      </c>
      <c r="AE12917" t="s">
        <v>43</v>
      </c>
      <c r="AF12917" t="s">
        <v>1503</v>
      </c>
    </row>
    <row r="12918" spans="1:32" x14ac:dyDescent="0.25">
      <c r="A12918" t="s">
        <v>32016</v>
      </c>
      <c r="B12918" t="s">
        <v>32017</v>
      </c>
      <c r="C12918" t="s">
        <v>54</v>
      </c>
      <c r="D12918" t="s">
        <v>55</v>
      </c>
      <c r="E12918" s="1">
        <v>36056</v>
      </c>
      <c r="F12918" t="s">
        <v>32018</v>
      </c>
      <c r="G12918" t="s">
        <v>48</v>
      </c>
      <c r="I12918" t="s">
        <v>58</v>
      </c>
      <c r="J12918" t="s">
        <v>59</v>
      </c>
      <c r="L12918" t="s">
        <v>81</v>
      </c>
      <c r="M12918">
        <v>10</v>
      </c>
      <c r="N12918" t="s">
        <v>61</v>
      </c>
      <c r="O12918" t="s">
        <v>48</v>
      </c>
      <c r="P12918" t="s">
        <v>36</v>
      </c>
      <c r="Q12918" t="s">
        <v>48</v>
      </c>
      <c r="R12918" t="s">
        <v>45</v>
      </c>
      <c r="S12918" t="s">
        <v>1497</v>
      </c>
      <c r="T12918" t="s">
        <v>173</v>
      </c>
      <c r="W12918" t="s">
        <v>1729</v>
      </c>
      <c r="X12918" t="s">
        <v>1730</v>
      </c>
      <c r="Y12918" t="s">
        <v>1739</v>
      </c>
      <c r="Z12918" t="s">
        <v>48</v>
      </c>
      <c r="AA12918" t="s">
        <v>65</v>
      </c>
      <c r="AB12918" t="s">
        <v>1825</v>
      </c>
      <c r="AC12918" t="s">
        <v>202</v>
      </c>
      <c r="AD12918" t="s">
        <v>50</v>
      </c>
      <c r="AE12918" t="s">
        <v>43</v>
      </c>
      <c r="AF12918" t="s">
        <v>1503</v>
      </c>
    </row>
    <row r="12919" spans="1:32" x14ac:dyDescent="0.25">
      <c r="A12919" t="s">
        <v>32019</v>
      </c>
      <c r="B12919" t="s">
        <v>32020</v>
      </c>
      <c r="C12919" t="s">
        <v>54</v>
      </c>
      <c r="D12919" t="s">
        <v>55</v>
      </c>
      <c r="E12919" s="1">
        <v>36057</v>
      </c>
      <c r="F12919" t="s">
        <v>32021</v>
      </c>
      <c r="G12919" t="s">
        <v>17715</v>
      </c>
      <c r="I12919" t="s">
        <v>150</v>
      </c>
      <c r="J12919" t="s">
        <v>40</v>
      </c>
      <c r="L12919" t="s">
        <v>81</v>
      </c>
      <c r="M12919">
        <v>34417</v>
      </c>
      <c r="N12919" t="s">
        <v>113</v>
      </c>
      <c r="O12919" t="s">
        <v>48</v>
      </c>
      <c r="P12919" t="s">
        <v>36</v>
      </c>
      <c r="Q12919" t="s">
        <v>43</v>
      </c>
      <c r="R12919" t="s">
        <v>62</v>
      </c>
      <c r="S12919" t="s">
        <v>1728</v>
      </c>
      <c r="T12919" t="s">
        <v>74</v>
      </c>
      <c r="W12919" t="s">
        <v>1729</v>
      </c>
      <c r="X12919" t="s">
        <v>1824</v>
      </c>
      <c r="Y12919" t="s">
        <v>1790</v>
      </c>
      <c r="Z12919" t="s">
        <v>48</v>
      </c>
      <c r="AA12919" t="s">
        <v>65</v>
      </c>
      <c r="AB12919" t="s">
        <v>4791</v>
      </c>
      <c r="AC12919" t="s">
        <v>1941</v>
      </c>
      <c r="AD12919" t="s">
        <v>50</v>
      </c>
      <c r="AE12919" t="s">
        <v>43</v>
      </c>
      <c r="AF12919" t="s">
        <v>1503</v>
      </c>
    </row>
    <row r="12920" spans="1:32" x14ac:dyDescent="0.25">
      <c r="A12920" t="s">
        <v>32022</v>
      </c>
      <c r="B12920" t="s">
        <v>32023</v>
      </c>
      <c r="C12920" t="s">
        <v>54</v>
      </c>
      <c r="D12920" t="s">
        <v>55</v>
      </c>
      <c r="E12920" s="1">
        <v>36057</v>
      </c>
      <c r="F12920" t="s">
        <v>32024</v>
      </c>
      <c r="G12920" t="s">
        <v>32025</v>
      </c>
      <c r="H12920">
        <v>1969</v>
      </c>
      <c r="I12920" t="s">
        <v>39</v>
      </c>
      <c r="J12920" t="s">
        <v>40</v>
      </c>
      <c r="L12920" t="s">
        <v>81</v>
      </c>
      <c r="M12920">
        <v>650</v>
      </c>
      <c r="N12920" t="s">
        <v>42</v>
      </c>
      <c r="O12920" t="s">
        <v>48</v>
      </c>
      <c r="P12920" t="s">
        <v>36</v>
      </c>
      <c r="Q12920" t="s">
        <v>43</v>
      </c>
      <c r="R12920" t="s">
        <v>45</v>
      </c>
      <c r="S12920" t="s">
        <v>1605</v>
      </c>
      <c r="T12920" t="s">
        <v>173</v>
      </c>
      <c r="W12920" t="s">
        <v>1729</v>
      </c>
      <c r="X12920" t="s">
        <v>1824</v>
      </c>
      <c r="Y12920" t="s">
        <v>1885</v>
      </c>
      <c r="Z12920" t="s">
        <v>48</v>
      </c>
      <c r="AA12920" t="s">
        <v>65</v>
      </c>
      <c r="AB12920" t="s">
        <v>1947</v>
      </c>
      <c r="AC12920" t="s">
        <v>48</v>
      </c>
      <c r="AD12920" t="s">
        <v>50</v>
      </c>
      <c r="AE12920" t="s">
        <v>43</v>
      </c>
      <c r="AF12920" t="s">
        <v>1840</v>
      </c>
    </row>
    <row r="12921" spans="1:32" x14ac:dyDescent="0.25">
      <c r="A12921" t="s">
        <v>32026</v>
      </c>
      <c r="B12921" t="s">
        <v>32027</v>
      </c>
      <c r="C12921" t="s">
        <v>54</v>
      </c>
      <c r="D12921" t="s">
        <v>55</v>
      </c>
      <c r="E12921" s="1">
        <v>36058</v>
      </c>
      <c r="F12921" t="s">
        <v>32028</v>
      </c>
      <c r="G12921" t="s">
        <v>3757</v>
      </c>
      <c r="H12921">
        <v>1979</v>
      </c>
      <c r="I12921" t="s">
        <v>58</v>
      </c>
      <c r="J12921" t="s">
        <v>59</v>
      </c>
      <c r="L12921" t="s">
        <v>81</v>
      </c>
      <c r="M12921">
        <v>383</v>
      </c>
      <c r="N12921" t="s">
        <v>61</v>
      </c>
      <c r="O12921" t="s">
        <v>48</v>
      </c>
      <c r="P12921" t="s">
        <v>36</v>
      </c>
      <c r="Q12921" t="s">
        <v>43</v>
      </c>
      <c r="R12921" t="s">
        <v>121</v>
      </c>
      <c r="S12921" t="s">
        <v>114</v>
      </c>
      <c r="T12921" t="s">
        <v>74</v>
      </c>
      <c r="W12921" t="s">
        <v>1498</v>
      </c>
      <c r="X12921" t="s">
        <v>1499</v>
      </c>
      <c r="Y12921" t="s">
        <v>1731</v>
      </c>
      <c r="Z12921" t="s">
        <v>48</v>
      </c>
      <c r="AA12921" t="s">
        <v>65</v>
      </c>
      <c r="AB12921" t="s">
        <v>1825</v>
      </c>
      <c r="AC12921" t="s">
        <v>1733</v>
      </c>
      <c r="AD12921" t="s">
        <v>50</v>
      </c>
      <c r="AE12921" t="s">
        <v>43</v>
      </c>
      <c r="AF12921" t="s">
        <v>1503</v>
      </c>
    </row>
    <row r="12922" spans="1:32" x14ac:dyDescent="0.25">
      <c r="A12922" t="s">
        <v>32029</v>
      </c>
      <c r="B12922" t="s">
        <v>32030</v>
      </c>
      <c r="C12922" t="s">
        <v>54</v>
      </c>
      <c r="D12922" t="s">
        <v>55</v>
      </c>
      <c r="E12922" s="1">
        <v>36058</v>
      </c>
      <c r="F12922" t="s">
        <v>16829</v>
      </c>
      <c r="G12922" t="s">
        <v>16830</v>
      </c>
      <c r="H12922">
        <v>1964</v>
      </c>
      <c r="I12922" t="s">
        <v>3426</v>
      </c>
      <c r="J12922" t="s">
        <v>99</v>
      </c>
      <c r="L12922" t="s">
        <v>81</v>
      </c>
      <c r="M12922">
        <v>189</v>
      </c>
      <c r="N12922" t="s">
        <v>61</v>
      </c>
      <c r="O12922" t="s">
        <v>48</v>
      </c>
      <c r="P12922" t="s">
        <v>36</v>
      </c>
      <c r="Q12922" t="s">
        <v>43</v>
      </c>
      <c r="R12922" t="s">
        <v>100</v>
      </c>
      <c r="S12922" t="s">
        <v>114</v>
      </c>
      <c r="T12922" t="s">
        <v>48</v>
      </c>
      <c r="W12922" t="s">
        <v>1818</v>
      </c>
      <c r="X12922" t="s">
        <v>1831</v>
      </c>
      <c r="Y12922" t="s">
        <v>1500</v>
      </c>
      <c r="Z12922" t="s">
        <v>1808</v>
      </c>
      <c r="AA12922" t="s">
        <v>65</v>
      </c>
      <c r="AB12922" t="s">
        <v>1934</v>
      </c>
      <c r="AC12922" t="s">
        <v>1733</v>
      </c>
      <c r="AD12922" t="s">
        <v>50</v>
      </c>
      <c r="AE12922" t="s">
        <v>43</v>
      </c>
      <c r="AF12922" t="s">
        <v>1503</v>
      </c>
    </row>
    <row r="12923" spans="1:32" x14ac:dyDescent="0.25">
      <c r="A12923" t="s">
        <v>32031</v>
      </c>
      <c r="B12923" t="s">
        <v>32032</v>
      </c>
      <c r="C12923" t="s">
        <v>54</v>
      </c>
      <c r="D12923" t="s">
        <v>55</v>
      </c>
      <c r="E12923" s="1">
        <v>36058</v>
      </c>
      <c r="F12923" t="s">
        <v>13382</v>
      </c>
      <c r="G12923" t="s">
        <v>13383</v>
      </c>
      <c r="H12923">
        <v>1989</v>
      </c>
      <c r="I12923" t="s">
        <v>112</v>
      </c>
      <c r="J12923" t="s">
        <v>99</v>
      </c>
      <c r="L12923" t="s">
        <v>81</v>
      </c>
      <c r="M12923">
        <v>61062</v>
      </c>
      <c r="N12923" t="s">
        <v>113</v>
      </c>
      <c r="O12923" t="s">
        <v>48</v>
      </c>
      <c r="P12923" t="s">
        <v>36</v>
      </c>
      <c r="Q12923" t="s">
        <v>43</v>
      </c>
      <c r="R12923" t="s">
        <v>121</v>
      </c>
      <c r="S12923" t="s">
        <v>1728</v>
      </c>
      <c r="T12923" t="s">
        <v>74</v>
      </c>
      <c r="W12923" t="s">
        <v>1729</v>
      </c>
      <c r="X12923" t="s">
        <v>1730</v>
      </c>
      <c r="Y12923" t="s">
        <v>1885</v>
      </c>
      <c r="Z12923" t="s">
        <v>1886</v>
      </c>
      <c r="AA12923" t="s">
        <v>65</v>
      </c>
      <c r="AB12923" t="s">
        <v>1854</v>
      </c>
      <c r="AC12923" t="s">
        <v>48</v>
      </c>
      <c r="AD12923" t="s">
        <v>50</v>
      </c>
      <c r="AE12923" t="s">
        <v>43</v>
      </c>
      <c r="AF12923" t="s">
        <v>1503</v>
      </c>
    </row>
    <row r="12924" spans="1:32" x14ac:dyDescent="0.25">
      <c r="A12924" t="s">
        <v>32033</v>
      </c>
      <c r="B12924" t="s">
        <v>32034</v>
      </c>
      <c r="C12924" t="s">
        <v>54</v>
      </c>
      <c r="D12924" t="s">
        <v>55</v>
      </c>
      <c r="E12924" s="1">
        <v>36059</v>
      </c>
      <c r="F12924" t="s">
        <v>29356</v>
      </c>
      <c r="G12924" t="s">
        <v>17715</v>
      </c>
      <c r="I12924" t="s">
        <v>150</v>
      </c>
      <c r="J12924" t="s">
        <v>40</v>
      </c>
      <c r="L12924" t="s">
        <v>81</v>
      </c>
      <c r="M12924">
        <v>34417</v>
      </c>
      <c r="N12924" t="s">
        <v>113</v>
      </c>
      <c r="O12924" t="s">
        <v>48</v>
      </c>
      <c r="P12924" t="s">
        <v>36</v>
      </c>
      <c r="Q12924" t="s">
        <v>43</v>
      </c>
      <c r="R12924" t="s">
        <v>45</v>
      </c>
      <c r="S12924" t="s">
        <v>1728</v>
      </c>
      <c r="T12924" t="s">
        <v>173</v>
      </c>
      <c r="W12924" t="s">
        <v>1818</v>
      </c>
      <c r="X12924" t="s">
        <v>1819</v>
      </c>
      <c r="Y12924" t="s">
        <v>1885</v>
      </c>
      <c r="Z12924" t="s">
        <v>1886</v>
      </c>
      <c r="AA12924" t="s">
        <v>65</v>
      </c>
      <c r="AB12924" t="s">
        <v>48</v>
      </c>
      <c r="AC12924" t="s">
        <v>48</v>
      </c>
      <c r="AD12924" t="s">
        <v>50</v>
      </c>
      <c r="AE12924" t="s">
        <v>43</v>
      </c>
      <c r="AF12924" t="s">
        <v>1503</v>
      </c>
    </row>
    <row r="12925" spans="1:32" x14ac:dyDescent="0.25">
      <c r="A12925" t="s">
        <v>32035</v>
      </c>
      <c r="B12925" t="s">
        <v>32036</v>
      </c>
      <c r="C12925" t="s">
        <v>54</v>
      </c>
      <c r="D12925" t="s">
        <v>55</v>
      </c>
      <c r="E12925" s="1">
        <v>36059</v>
      </c>
      <c r="F12925" t="s">
        <v>32037</v>
      </c>
      <c r="G12925" t="s">
        <v>32038</v>
      </c>
      <c r="I12925" t="s">
        <v>413</v>
      </c>
      <c r="J12925" t="s">
        <v>40</v>
      </c>
      <c r="L12925" t="s">
        <v>81</v>
      </c>
      <c r="N12925" t="s">
        <v>81</v>
      </c>
      <c r="O12925" t="s">
        <v>48</v>
      </c>
      <c r="P12925" t="s">
        <v>36</v>
      </c>
      <c r="Q12925" t="s">
        <v>43</v>
      </c>
      <c r="R12925" t="s">
        <v>45</v>
      </c>
      <c r="S12925" t="s">
        <v>1497</v>
      </c>
      <c r="T12925" t="s">
        <v>173</v>
      </c>
      <c r="W12925" t="s">
        <v>1737</v>
      </c>
      <c r="X12925" t="s">
        <v>1738</v>
      </c>
      <c r="Y12925" t="s">
        <v>1606</v>
      </c>
      <c r="Z12925" t="s">
        <v>1933</v>
      </c>
      <c r="AA12925" t="s">
        <v>65</v>
      </c>
      <c r="AB12925" t="s">
        <v>1917</v>
      </c>
      <c r="AC12925" t="s">
        <v>397</v>
      </c>
      <c r="AD12925" t="s">
        <v>50</v>
      </c>
      <c r="AE12925" t="s">
        <v>43</v>
      </c>
      <c r="AF12925" t="s">
        <v>1503</v>
      </c>
    </row>
    <row r="12926" spans="1:32" x14ac:dyDescent="0.25">
      <c r="A12926" t="s">
        <v>32039</v>
      </c>
      <c r="B12926" t="s">
        <v>32040</v>
      </c>
      <c r="C12926" t="s">
        <v>54</v>
      </c>
      <c r="D12926" t="s">
        <v>55</v>
      </c>
      <c r="E12926" s="1">
        <v>36059</v>
      </c>
      <c r="F12926" t="s">
        <v>32041</v>
      </c>
      <c r="G12926" t="s">
        <v>48</v>
      </c>
      <c r="I12926" t="s">
        <v>150</v>
      </c>
      <c r="J12926" t="s">
        <v>40</v>
      </c>
      <c r="L12926" t="s">
        <v>81</v>
      </c>
      <c r="M12926">
        <v>1000</v>
      </c>
      <c r="N12926" t="s">
        <v>42</v>
      </c>
      <c r="O12926" t="s">
        <v>48</v>
      </c>
      <c r="P12926" t="s">
        <v>36</v>
      </c>
      <c r="Q12926" t="s">
        <v>48</v>
      </c>
      <c r="R12926" t="s">
        <v>121</v>
      </c>
      <c r="S12926" t="s">
        <v>114</v>
      </c>
      <c r="T12926" t="s">
        <v>48</v>
      </c>
      <c r="W12926" t="s">
        <v>1818</v>
      </c>
      <c r="X12926" t="s">
        <v>1819</v>
      </c>
      <c r="Y12926" t="s">
        <v>1885</v>
      </c>
      <c r="Z12926" t="s">
        <v>48</v>
      </c>
      <c r="AA12926" t="s">
        <v>65</v>
      </c>
      <c r="AB12926" t="s">
        <v>48</v>
      </c>
      <c r="AC12926" t="s">
        <v>202</v>
      </c>
      <c r="AD12926" t="s">
        <v>50</v>
      </c>
      <c r="AE12926" t="s">
        <v>7514</v>
      </c>
      <c r="AF12926" t="s">
        <v>1503</v>
      </c>
    </row>
    <row r="12927" spans="1:32" x14ac:dyDescent="0.25">
      <c r="A12927" t="s">
        <v>32042</v>
      </c>
      <c r="B12927" t="s">
        <v>32043</v>
      </c>
      <c r="C12927" t="s">
        <v>54</v>
      </c>
      <c r="D12927" t="s">
        <v>55</v>
      </c>
      <c r="E12927" s="1">
        <v>36059</v>
      </c>
      <c r="F12927" t="s">
        <v>14672</v>
      </c>
      <c r="G12927" t="s">
        <v>14673</v>
      </c>
      <c r="H12927">
        <v>1976</v>
      </c>
      <c r="I12927" t="s">
        <v>725</v>
      </c>
      <c r="J12927" t="s">
        <v>99</v>
      </c>
      <c r="L12927" t="s">
        <v>81</v>
      </c>
      <c r="M12927">
        <v>5351</v>
      </c>
      <c r="N12927" t="s">
        <v>113</v>
      </c>
      <c r="O12927" t="s">
        <v>48</v>
      </c>
      <c r="P12927" t="s">
        <v>36</v>
      </c>
      <c r="Q12927" t="s">
        <v>1438</v>
      </c>
      <c r="R12927" t="s">
        <v>62</v>
      </c>
      <c r="S12927" t="s">
        <v>1728</v>
      </c>
      <c r="T12927" t="s">
        <v>74</v>
      </c>
      <c r="W12927" t="s">
        <v>1818</v>
      </c>
      <c r="X12927" t="s">
        <v>1819</v>
      </c>
      <c r="Y12927" t="s">
        <v>1790</v>
      </c>
      <c r="Z12927" t="s">
        <v>1886</v>
      </c>
      <c r="AA12927" t="s">
        <v>65</v>
      </c>
      <c r="AB12927" t="s">
        <v>1947</v>
      </c>
      <c r="AC12927" t="s">
        <v>2903</v>
      </c>
      <c r="AD12927" t="s">
        <v>50</v>
      </c>
      <c r="AE12927" t="s">
        <v>4074</v>
      </c>
      <c r="AF12927" t="s">
        <v>1503</v>
      </c>
    </row>
    <row r="12928" spans="1:32" x14ac:dyDescent="0.25">
      <c r="A12928" t="s">
        <v>32044</v>
      </c>
      <c r="B12928" t="s">
        <v>32045</v>
      </c>
      <c r="C12928" t="s">
        <v>54</v>
      </c>
      <c r="D12928" t="s">
        <v>55</v>
      </c>
      <c r="E12928" s="1">
        <v>36060</v>
      </c>
      <c r="F12928" t="s">
        <v>32046</v>
      </c>
      <c r="G12928" t="s">
        <v>48</v>
      </c>
      <c r="I12928" t="s">
        <v>445</v>
      </c>
      <c r="J12928" t="s">
        <v>99</v>
      </c>
      <c r="L12928" t="s">
        <v>81</v>
      </c>
      <c r="M12928">
        <v>408</v>
      </c>
      <c r="N12928" t="s">
        <v>61</v>
      </c>
      <c r="O12928" t="s">
        <v>48</v>
      </c>
      <c r="P12928" t="s">
        <v>36</v>
      </c>
      <c r="Q12928" t="s">
        <v>48</v>
      </c>
      <c r="R12928" t="s">
        <v>62</v>
      </c>
      <c r="S12928" t="s">
        <v>1728</v>
      </c>
      <c r="T12928" t="s">
        <v>74</v>
      </c>
      <c r="W12928" t="s">
        <v>1729</v>
      </c>
      <c r="X12928" t="s">
        <v>1824</v>
      </c>
      <c r="Y12928" t="s">
        <v>1885</v>
      </c>
      <c r="Z12928" t="s">
        <v>48</v>
      </c>
      <c r="AA12928" t="s">
        <v>65</v>
      </c>
      <c r="AB12928" t="s">
        <v>1854</v>
      </c>
      <c r="AC12928" t="s">
        <v>2134</v>
      </c>
      <c r="AD12928" t="s">
        <v>50</v>
      </c>
      <c r="AE12928" t="s">
        <v>1315</v>
      </c>
      <c r="AF12928" t="s">
        <v>1503</v>
      </c>
    </row>
    <row r="12929" spans="1:32" x14ac:dyDescent="0.25">
      <c r="A12929" t="s">
        <v>32047</v>
      </c>
      <c r="B12929" t="s">
        <v>32048</v>
      </c>
      <c r="C12929" t="s">
        <v>54</v>
      </c>
      <c r="D12929" t="s">
        <v>55</v>
      </c>
      <c r="E12929" s="1">
        <v>36060</v>
      </c>
      <c r="F12929" t="s">
        <v>2912</v>
      </c>
      <c r="G12929" t="s">
        <v>2913</v>
      </c>
      <c r="H12929">
        <v>1979</v>
      </c>
      <c r="I12929" t="s">
        <v>58</v>
      </c>
      <c r="J12929" t="s">
        <v>59</v>
      </c>
      <c r="L12929" t="s">
        <v>81</v>
      </c>
      <c r="M12929">
        <v>384</v>
      </c>
      <c r="N12929" t="s">
        <v>61</v>
      </c>
      <c r="O12929" t="s">
        <v>48</v>
      </c>
      <c r="P12929" t="s">
        <v>36</v>
      </c>
      <c r="Q12929" t="s">
        <v>43</v>
      </c>
      <c r="R12929" t="s">
        <v>121</v>
      </c>
      <c r="S12929" t="s">
        <v>114</v>
      </c>
      <c r="T12929" t="s">
        <v>64</v>
      </c>
      <c r="W12929" t="s">
        <v>1818</v>
      </c>
      <c r="X12929" t="s">
        <v>1831</v>
      </c>
      <c r="Y12929" t="s">
        <v>1739</v>
      </c>
      <c r="Z12929" t="s">
        <v>1501</v>
      </c>
      <c r="AA12929" t="s">
        <v>65</v>
      </c>
      <c r="AB12929" t="s">
        <v>1947</v>
      </c>
      <c r="AC12929" t="s">
        <v>48</v>
      </c>
      <c r="AD12929" t="s">
        <v>50</v>
      </c>
      <c r="AE12929" t="s">
        <v>43</v>
      </c>
      <c r="AF12929" t="s">
        <v>1503</v>
      </c>
    </row>
    <row r="12930" spans="1:32" x14ac:dyDescent="0.25">
      <c r="A12930" t="s">
        <v>32049</v>
      </c>
      <c r="B12930" t="s">
        <v>32050</v>
      </c>
      <c r="C12930" t="s">
        <v>54</v>
      </c>
      <c r="D12930" t="s">
        <v>55</v>
      </c>
      <c r="E12930" s="1">
        <v>36060</v>
      </c>
      <c r="F12930" t="s">
        <v>10141</v>
      </c>
      <c r="G12930" t="s">
        <v>10142</v>
      </c>
      <c r="H12930">
        <v>1975</v>
      </c>
      <c r="I12930" t="s">
        <v>221</v>
      </c>
      <c r="J12930" t="s">
        <v>99</v>
      </c>
      <c r="L12930" t="s">
        <v>81</v>
      </c>
      <c r="M12930">
        <v>1138</v>
      </c>
      <c r="N12930" t="s">
        <v>42</v>
      </c>
      <c r="O12930" t="s">
        <v>48</v>
      </c>
      <c r="P12930" t="s">
        <v>36</v>
      </c>
      <c r="Q12930" t="s">
        <v>43</v>
      </c>
      <c r="R12930" t="s">
        <v>121</v>
      </c>
      <c r="S12930" t="s">
        <v>127</v>
      </c>
      <c r="T12930" t="s">
        <v>74</v>
      </c>
      <c r="W12930" t="s">
        <v>1846</v>
      </c>
      <c r="X12930" t="s">
        <v>1847</v>
      </c>
      <c r="Y12930" t="s">
        <v>1885</v>
      </c>
      <c r="Z12930" t="s">
        <v>48</v>
      </c>
      <c r="AA12930" t="s">
        <v>65</v>
      </c>
      <c r="AB12930" t="s">
        <v>1854</v>
      </c>
      <c r="AC12930" t="s">
        <v>397</v>
      </c>
      <c r="AD12930" t="s">
        <v>50</v>
      </c>
      <c r="AE12930" t="s">
        <v>43</v>
      </c>
      <c r="AF12930" t="s">
        <v>1503</v>
      </c>
    </row>
    <row r="12931" spans="1:32" x14ac:dyDescent="0.25">
      <c r="A12931" t="s">
        <v>32051</v>
      </c>
      <c r="B12931" t="s">
        <v>32052</v>
      </c>
      <c r="C12931" t="s">
        <v>54</v>
      </c>
      <c r="D12931" t="s">
        <v>55</v>
      </c>
      <c r="E12931" s="1">
        <v>36060</v>
      </c>
      <c r="F12931" t="s">
        <v>31923</v>
      </c>
      <c r="G12931" t="s">
        <v>26099</v>
      </c>
      <c r="I12931" t="s">
        <v>112</v>
      </c>
      <c r="J12931" t="s">
        <v>99</v>
      </c>
      <c r="L12931" t="s">
        <v>81</v>
      </c>
      <c r="M12931">
        <v>75237</v>
      </c>
      <c r="N12931" t="s">
        <v>113</v>
      </c>
      <c r="O12931" t="s">
        <v>48</v>
      </c>
      <c r="P12931" t="s">
        <v>36</v>
      </c>
      <c r="Q12931" t="s">
        <v>43</v>
      </c>
      <c r="R12931" t="s">
        <v>121</v>
      </c>
      <c r="S12931" t="s">
        <v>127</v>
      </c>
      <c r="T12931" t="s">
        <v>74</v>
      </c>
      <c r="W12931" t="s">
        <v>1729</v>
      </c>
      <c r="X12931" t="s">
        <v>1730</v>
      </c>
      <c r="Y12931" t="s">
        <v>1885</v>
      </c>
      <c r="Z12931" t="s">
        <v>1886</v>
      </c>
      <c r="AA12931" t="s">
        <v>65</v>
      </c>
      <c r="AB12931" t="s">
        <v>1820</v>
      </c>
      <c r="AC12931" t="s">
        <v>202</v>
      </c>
      <c r="AD12931" t="s">
        <v>50</v>
      </c>
      <c r="AE12931" t="s">
        <v>43</v>
      </c>
      <c r="AF12931" t="s">
        <v>1840</v>
      </c>
    </row>
    <row r="12932" spans="1:32" x14ac:dyDescent="0.25">
      <c r="A12932" t="s">
        <v>32053</v>
      </c>
      <c r="B12932" t="s">
        <v>32054</v>
      </c>
      <c r="C12932" t="s">
        <v>54</v>
      </c>
      <c r="D12932" t="s">
        <v>55</v>
      </c>
      <c r="E12932" s="1">
        <v>36061</v>
      </c>
      <c r="F12932" t="s">
        <v>16882</v>
      </c>
      <c r="G12932" t="s">
        <v>16883</v>
      </c>
      <c r="H12932">
        <v>1964</v>
      </c>
      <c r="I12932" t="s">
        <v>221</v>
      </c>
      <c r="J12932" t="s">
        <v>99</v>
      </c>
      <c r="L12932" t="s">
        <v>81</v>
      </c>
      <c r="M12932">
        <v>466</v>
      </c>
      <c r="N12932" t="s">
        <v>61</v>
      </c>
      <c r="O12932" t="s">
        <v>48</v>
      </c>
      <c r="P12932" t="s">
        <v>36</v>
      </c>
      <c r="Q12932" t="s">
        <v>43</v>
      </c>
      <c r="R12932" t="s">
        <v>121</v>
      </c>
      <c r="S12932" t="s">
        <v>127</v>
      </c>
      <c r="T12932" t="s">
        <v>74</v>
      </c>
      <c r="W12932" t="s">
        <v>1729</v>
      </c>
      <c r="X12932" t="s">
        <v>1730</v>
      </c>
      <c r="Y12932" t="s">
        <v>1885</v>
      </c>
      <c r="Z12932" t="s">
        <v>1886</v>
      </c>
      <c r="AA12932" t="s">
        <v>65</v>
      </c>
      <c r="AB12932" t="s">
        <v>2397</v>
      </c>
      <c r="AC12932" t="s">
        <v>48</v>
      </c>
      <c r="AD12932" t="s">
        <v>50</v>
      </c>
      <c r="AE12932" t="s">
        <v>43</v>
      </c>
      <c r="AF12932" t="s">
        <v>1503</v>
      </c>
    </row>
    <row r="12933" spans="1:32" x14ac:dyDescent="0.25">
      <c r="A12933" t="s">
        <v>32055</v>
      </c>
      <c r="B12933" t="s">
        <v>32056</v>
      </c>
      <c r="C12933" t="s">
        <v>54</v>
      </c>
      <c r="D12933" t="s">
        <v>55</v>
      </c>
      <c r="E12933" s="1">
        <v>36061</v>
      </c>
      <c r="F12933" t="s">
        <v>2603</v>
      </c>
      <c r="G12933" t="s">
        <v>2604</v>
      </c>
      <c r="H12933">
        <v>1975</v>
      </c>
      <c r="I12933" t="s">
        <v>112</v>
      </c>
      <c r="J12933" t="s">
        <v>99</v>
      </c>
      <c r="L12933" t="s">
        <v>81</v>
      </c>
      <c r="M12933">
        <v>137364</v>
      </c>
      <c r="N12933" t="s">
        <v>113</v>
      </c>
      <c r="O12933" t="s">
        <v>48</v>
      </c>
      <c r="P12933" t="s">
        <v>36</v>
      </c>
      <c r="Q12933" t="s">
        <v>1438</v>
      </c>
      <c r="R12933" t="s">
        <v>45</v>
      </c>
      <c r="S12933" t="s">
        <v>127</v>
      </c>
      <c r="T12933" t="s">
        <v>173</v>
      </c>
      <c r="W12933" t="s">
        <v>1729</v>
      </c>
      <c r="X12933" t="s">
        <v>1824</v>
      </c>
      <c r="Y12933" t="s">
        <v>1500</v>
      </c>
      <c r="Z12933" t="s">
        <v>1964</v>
      </c>
      <c r="AA12933" t="s">
        <v>65</v>
      </c>
      <c r="AB12933" t="s">
        <v>2038</v>
      </c>
      <c r="AC12933" t="s">
        <v>185</v>
      </c>
      <c r="AD12933" t="s">
        <v>50</v>
      </c>
      <c r="AE12933" t="s">
        <v>2270</v>
      </c>
      <c r="AF12933" t="s">
        <v>1503</v>
      </c>
    </row>
    <row r="12934" spans="1:32" x14ac:dyDescent="0.25">
      <c r="A12934" t="s">
        <v>32057</v>
      </c>
      <c r="B12934" t="s">
        <v>32058</v>
      </c>
      <c r="C12934" t="s">
        <v>54</v>
      </c>
      <c r="D12934" t="s">
        <v>55</v>
      </c>
      <c r="E12934" s="1">
        <v>36061</v>
      </c>
      <c r="F12934" t="s">
        <v>21213</v>
      </c>
      <c r="G12934" t="s">
        <v>21214</v>
      </c>
      <c r="H12934">
        <v>1979</v>
      </c>
      <c r="I12934" t="s">
        <v>39</v>
      </c>
      <c r="J12934" t="s">
        <v>40</v>
      </c>
      <c r="L12934" t="s">
        <v>81</v>
      </c>
      <c r="M12934">
        <v>1105</v>
      </c>
      <c r="N12934" t="s">
        <v>42</v>
      </c>
      <c r="O12934" t="s">
        <v>48</v>
      </c>
      <c r="P12934" t="s">
        <v>36</v>
      </c>
      <c r="Q12934" t="s">
        <v>43</v>
      </c>
      <c r="R12934" t="s">
        <v>62</v>
      </c>
      <c r="S12934" t="s">
        <v>1605</v>
      </c>
      <c r="T12934" t="s">
        <v>74</v>
      </c>
      <c r="W12934" t="s">
        <v>1498</v>
      </c>
      <c r="X12934" t="s">
        <v>1499</v>
      </c>
      <c r="Y12934" t="s">
        <v>1500</v>
      </c>
      <c r="Z12934" t="s">
        <v>48</v>
      </c>
      <c r="AA12934" t="s">
        <v>65</v>
      </c>
      <c r="AB12934" t="s">
        <v>1792</v>
      </c>
      <c r="AC12934" t="s">
        <v>1941</v>
      </c>
      <c r="AD12934" t="s">
        <v>50</v>
      </c>
      <c r="AE12934" t="s">
        <v>43</v>
      </c>
      <c r="AF12934" t="s">
        <v>1840</v>
      </c>
    </row>
    <row r="12935" spans="1:32" x14ac:dyDescent="0.25">
      <c r="A12935" t="s">
        <v>32059</v>
      </c>
      <c r="B12935" t="s">
        <v>32060</v>
      </c>
      <c r="C12935" t="s">
        <v>54</v>
      </c>
      <c r="D12935" t="s">
        <v>55</v>
      </c>
      <c r="E12935" s="1">
        <v>36061</v>
      </c>
      <c r="F12935" t="s">
        <v>32061</v>
      </c>
      <c r="G12935" t="s">
        <v>13646</v>
      </c>
      <c r="H12935">
        <v>1992</v>
      </c>
      <c r="I12935" t="s">
        <v>221</v>
      </c>
      <c r="J12935" t="s">
        <v>99</v>
      </c>
      <c r="L12935" t="s">
        <v>81</v>
      </c>
      <c r="M12935">
        <v>1673</v>
      </c>
      <c r="N12935" t="s">
        <v>42</v>
      </c>
      <c r="O12935" t="s">
        <v>48</v>
      </c>
      <c r="P12935" t="s">
        <v>36</v>
      </c>
      <c r="Q12935" t="s">
        <v>43</v>
      </c>
      <c r="R12935" t="s">
        <v>45</v>
      </c>
      <c r="S12935" t="s">
        <v>1605</v>
      </c>
      <c r="T12935" t="s">
        <v>173</v>
      </c>
      <c r="W12935" t="s">
        <v>1729</v>
      </c>
      <c r="X12935" t="s">
        <v>1824</v>
      </c>
      <c r="Y12935" t="s">
        <v>1500</v>
      </c>
      <c r="Z12935" t="s">
        <v>48</v>
      </c>
      <c r="AA12935" t="s">
        <v>65</v>
      </c>
      <c r="AB12935" t="s">
        <v>1947</v>
      </c>
      <c r="AC12935" t="s">
        <v>4907</v>
      </c>
      <c r="AD12935" t="s">
        <v>50</v>
      </c>
      <c r="AE12935" t="s">
        <v>43</v>
      </c>
      <c r="AF12935" t="s">
        <v>1503</v>
      </c>
    </row>
    <row r="12936" spans="1:32" x14ac:dyDescent="0.25">
      <c r="A12936" t="s">
        <v>32062</v>
      </c>
      <c r="B12936" t="s">
        <v>32063</v>
      </c>
      <c r="C12936" t="s">
        <v>54</v>
      </c>
      <c r="D12936" t="s">
        <v>55</v>
      </c>
      <c r="E12936" s="1">
        <v>36062</v>
      </c>
      <c r="F12936" t="s">
        <v>30136</v>
      </c>
      <c r="G12936" t="s">
        <v>30137</v>
      </c>
      <c r="H12936">
        <v>1976</v>
      </c>
      <c r="I12936" t="s">
        <v>132</v>
      </c>
      <c r="J12936" t="s">
        <v>59</v>
      </c>
      <c r="L12936" t="s">
        <v>81</v>
      </c>
      <c r="M12936">
        <v>489</v>
      </c>
      <c r="N12936" t="s">
        <v>61</v>
      </c>
      <c r="O12936" t="s">
        <v>48</v>
      </c>
      <c r="P12936" t="s">
        <v>36</v>
      </c>
      <c r="Q12936" t="s">
        <v>43</v>
      </c>
      <c r="R12936" t="s">
        <v>121</v>
      </c>
      <c r="S12936" t="s">
        <v>365</v>
      </c>
      <c r="T12936" t="s">
        <v>74</v>
      </c>
      <c r="W12936" t="s">
        <v>1818</v>
      </c>
      <c r="X12936" t="s">
        <v>1831</v>
      </c>
      <c r="Y12936" t="s">
        <v>1500</v>
      </c>
      <c r="Z12936" t="s">
        <v>1808</v>
      </c>
      <c r="AA12936" t="s">
        <v>65</v>
      </c>
      <c r="AB12936" t="s">
        <v>1899</v>
      </c>
      <c r="AC12936" t="s">
        <v>1911</v>
      </c>
      <c r="AD12936" t="s">
        <v>50</v>
      </c>
      <c r="AE12936" t="s">
        <v>43</v>
      </c>
      <c r="AF12936" t="s">
        <v>1503</v>
      </c>
    </row>
    <row r="12937" spans="1:32" x14ac:dyDescent="0.25">
      <c r="A12937" t="s">
        <v>32064</v>
      </c>
      <c r="B12937" t="s">
        <v>32065</v>
      </c>
      <c r="C12937" t="s">
        <v>54</v>
      </c>
      <c r="D12937" t="s">
        <v>55</v>
      </c>
      <c r="E12937" s="1">
        <v>36062</v>
      </c>
      <c r="F12937" t="s">
        <v>30378</v>
      </c>
      <c r="G12937" t="s">
        <v>2294</v>
      </c>
      <c r="H12937">
        <v>1987</v>
      </c>
      <c r="I12937" t="s">
        <v>221</v>
      </c>
      <c r="J12937" t="s">
        <v>99</v>
      </c>
      <c r="L12937" t="s">
        <v>81</v>
      </c>
      <c r="M12937">
        <v>2499</v>
      </c>
      <c r="N12937" t="s">
        <v>42</v>
      </c>
      <c r="O12937" t="s">
        <v>48</v>
      </c>
      <c r="P12937" t="s">
        <v>36</v>
      </c>
      <c r="Q12937" t="s">
        <v>43</v>
      </c>
      <c r="R12937" t="s">
        <v>121</v>
      </c>
      <c r="S12937" t="s">
        <v>127</v>
      </c>
      <c r="T12937" t="s">
        <v>74</v>
      </c>
      <c r="W12937" t="s">
        <v>1818</v>
      </c>
      <c r="X12937" t="s">
        <v>1831</v>
      </c>
      <c r="Y12937" t="s">
        <v>1500</v>
      </c>
      <c r="Z12937" t="s">
        <v>48</v>
      </c>
      <c r="AA12937" t="s">
        <v>65</v>
      </c>
      <c r="AB12937" t="s">
        <v>1854</v>
      </c>
      <c r="AC12937" t="s">
        <v>202</v>
      </c>
      <c r="AD12937" t="s">
        <v>50</v>
      </c>
      <c r="AE12937" t="s">
        <v>43</v>
      </c>
      <c r="AF12937" t="s">
        <v>1503</v>
      </c>
    </row>
    <row r="12938" spans="1:32" x14ac:dyDescent="0.25">
      <c r="A12938" t="s">
        <v>32066</v>
      </c>
      <c r="B12938" t="s">
        <v>32067</v>
      </c>
      <c r="C12938" t="s">
        <v>54</v>
      </c>
      <c r="D12938" t="s">
        <v>55</v>
      </c>
      <c r="E12938" s="1">
        <v>36062</v>
      </c>
      <c r="F12938" t="s">
        <v>2028</v>
      </c>
      <c r="G12938" t="s">
        <v>2029</v>
      </c>
      <c r="H12938">
        <v>1978</v>
      </c>
      <c r="I12938" t="s">
        <v>132</v>
      </c>
      <c r="J12938" t="s">
        <v>59</v>
      </c>
      <c r="L12938" t="s">
        <v>81</v>
      </c>
      <c r="M12938">
        <v>576</v>
      </c>
      <c r="N12938" t="s">
        <v>42</v>
      </c>
      <c r="O12938" t="s">
        <v>48</v>
      </c>
      <c r="P12938" t="s">
        <v>36</v>
      </c>
      <c r="Q12938" t="s">
        <v>43</v>
      </c>
      <c r="R12938" t="s">
        <v>121</v>
      </c>
      <c r="S12938" t="s">
        <v>365</v>
      </c>
      <c r="T12938" t="s">
        <v>74</v>
      </c>
      <c r="W12938" t="s">
        <v>1498</v>
      </c>
      <c r="X12938" t="s">
        <v>1499</v>
      </c>
      <c r="Y12938" t="s">
        <v>1739</v>
      </c>
      <c r="Z12938" t="s">
        <v>48</v>
      </c>
      <c r="AA12938" t="s">
        <v>65</v>
      </c>
      <c r="AB12938" t="s">
        <v>2106</v>
      </c>
      <c r="AC12938" t="s">
        <v>1900</v>
      </c>
      <c r="AD12938" t="s">
        <v>50</v>
      </c>
      <c r="AE12938" t="s">
        <v>43</v>
      </c>
      <c r="AF12938" t="s">
        <v>1503</v>
      </c>
    </row>
    <row r="12939" spans="1:32" x14ac:dyDescent="0.25">
      <c r="A12939" t="s">
        <v>32068</v>
      </c>
      <c r="B12939" t="s">
        <v>32069</v>
      </c>
      <c r="C12939" t="s">
        <v>54</v>
      </c>
      <c r="D12939" t="s">
        <v>55</v>
      </c>
      <c r="E12939" s="1">
        <v>36063</v>
      </c>
      <c r="F12939" t="s">
        <v>11373</v>
      </c>
      <c r="G12939" t="s">
        <v>11374</v>
      </c>
      <c r="H12939">
        <v>1971</v>
      </c>
      <c r="I12939" t="s">
        <v>132</v>
      </c>
      <c r="J12939" t="s">
        <v>59</v>
      </c>
      <c r="L12939" t="s">
        <v>81</v>
      </c>
      <c r="M12939">
        <v>548</v>
      </c>
      <c r="N12939" t="s">
        <v>42</v>
      </c>
      <c r="O12939" t="s">
        <v>48</v>
      </c>
      <c r="P12939" t="s">
        <v>36</v>
      </c>
      <c r="Q12939" t="s">
        <v>43</v>
      </c>
      <c r="R12939" t="s">
        <v>45</v>
      </c>
      <c r="S12939" t="s">
        <v>1605</v>
      </c>
      <c r="T12939" t="s">
        <v>173</v>
      </c>
      <c r="W12939" t="s">
        <v>1818</v>
      </c>
      <c r="X12939" t="s">
        <v>1819</v>
      </c>
      <c r="Y12939" t="s">
        <v>1606</v>
      </c>
      <c r="Z12939" t="s">
        <v>48</v>
      </c>
      <c r="AA12939" t="s">
        <v>65</v>
      </c>
      <c r="AB12939" t="s">
        <v>1917</v>
      </c>
      <c r="AC12939" t="s">
        <v>397</v>
      </c>
      <c r="AD12939" t="s">
        <v>50</v>
      </c>
      <c r="AE12939" t="s">
        <v>2083</v>
      </c>
      <c r="AF12939" t="s">
        <v>1503</v>
      </c>
    </row>
    <row r="12940" spans="1:32" x14ac:dyDescent="0.25">
      <c r="A12940" t="s">
        <v>32070</v>
      </c>
      <c r="B12940" t="s">
        <v>32071</v>
      </c>
      <c r="C12940" t="s">
        <v>54</v>
      </c>
      <c r="D12940" t="s">
        <v>55</v>
      </c>
      <c r="E12940" s="1">
        <v>36063</v>
      </c>
      <c r="F12940" t="s">
        <v>32072</v>
      </c>
      <c r="G12940" t="s">
        <v>48</v>
      </c>
      <c r="I12940" t="s">
        <v>120</v>
      </c>
      <c r="J12940" t="s">
        <v>99</v>
      </c>
      <c r="L12940" t="s">
        <v>81</v>
      </c>
      <c r="N12940" t="s">
        <v>81</v>
      </c>
      <c r="O12940" t="s">
        <v>48</v>
      </c>
      <c r="P12940" t="s">
        <v>36</v>
      </c>
      <c r="Q12940" t="s">
        <v>48</v>
      </c>
      <c r="R12940" t="s">
        <v>121</v>
      </c>
      <c r="S12940" t="s">
        <v>114</v>
      </c>
      <c r="T12940" t="s">
        <v>74</v>
      </c>
      <c r="W12940" t="s">
        <v>1846</v>
      </c>
      <c r="X12940" t="s">
        <v>1847</v>
      </c>
      <c r="Y12940" t="s">
        <v>1500</v>
      </c>
      <c r="Z12940" t="s">
        <v>48</v>
      </c>
      <c r="AA12940" t="s">
        <v>65</v>
      </c>
      <c r="AB12940" t="s">
        <v>1854</v>
      </c>
      <c r="AC12940" t="s">
        <v>166</v>
      </c>
      <c r="AD12940" t="s">
        <v>50</v>
      </c>
      <c r="AE12940" t="s">
        <v>43</v>
      </c>
      <c r="AF12940" t="s">
        <v>1503</v>
      </c>
    </row>
    <row r="12941" spans="1:32" x14ac:dyDescent="0.25">
      <c r="A12941" t="s">
        <v>32073</v>
      </c>
      <c r="B12941" t="s">
        <v>32074</v>
      </c>
      <c r="C12941" t="s">
        <v>54</v>
      </c>
      <c r="D12941" t="s">
        <v>55</v>
      </c>
      <c r="E12941" s="1">
        <v>36063</v>
      </c>
      <c r="F12941" t="s">
        <v>7324</v>
      </c>
      <c r="G12941" t="s">
        <v>7325</v>
      </c>
      <c r="H12941">
        <v>1983</v>
      </c>
      <c r="I12941" t="s">
        <v>819</v>
      </c>
      <c r="J12941" t="s">
        <v>40</v>
      </c>
      <c r="L12941" t="s">
        <v>81</v>
      </c>
      <c r="M12941">
        <v>6261</v>
      </c>
      <c r="N12941" t="s">
        <v>113</v>
      </c>
      <c r="O12941" t="s">
        <v>48</v>
      </c>
      <c r="P12941" t="s">
        <v>36</v>
      </c>
      <c r="Q12941" t="s">
        <v>43</v>
      </c>
      <c r="R12941" t="s">
        <v>45</v>
      </c>
      <c r="S12941" t="s">
        <v>1605</v>
      </c>
      <c r="T12941" t="s">
        <v>173</v>
      </c>
      <c r="W12941" t="s">
        <v>1818</v>
      </c>
      <c r="X12941" t="s">
        <v>1831</v>
      </c>
      <c r="Y12941" t="s">
        <v>1731</v>
      </c>
      <c r="Z12941" t="s">
        <v>1808</v>
      </c>
      <c r="AA12941" t="s">
        <v>65</v>
      </c>
      <c r="AB12941" t="s">
        <v>1792</v>
      </c>
      <c r="AC12941" t="s">
        <v>1941</v>
      </c>
      <c r="AD12941" t="s">
        <v>50</v>
      </c>
      <c r="AE12941" t="s">
        <v>43</v>
      </c>
      <c r="AF12941" t="s">
        <v>1503</v>
      </c>
    </row>
    <row r="12942" spans="1:32" x14ac:dyDescent="0.25">
      <c r="A12942" t="s">
        <v>32075</v>
      </c>
      <c r="B12942" t="s">
        <v>32076</v>
      </c>
      <c r="C12942" t="s">
        <v>54</v>
      </c>
      <c r="D12942" t="s">
        <v>55</v>
      </c>
      <c r="E12942" s="1">
        <v>36064</v>
      </c>
      <c r="F12942" t="s">
        <v>32077</v>
      </c>
      <c r="G12942" t="s">
        <v>19925</v>
      </c>
      <c r="H12942">
        <v>1973</v>
      </c>
      <c r="I12942" t="s">
        <v>221</v>
      </c>
      <c r="J12942" t="s">
        <v>99</v>
      </c>
      <c r="L12942" t="s">
        <v>81</v>
      </c>
      <c r="M12942">
        <v>1154</v>
      </c>
      <c r="N12942" t="s">
        <v>42</v>
      </c>
      <c r="O12942" t="s">
        <v>48</v>
      </c>
      <c r="P12942" t="s">
        <v>36</v>
      </c>
      <c r="Q12942" t="s">
        <v>43</v>
      </c>
      <c r="R12942" t="s">
        <v>62</v>
      </c>
      <c r="S12942" t="s">
        <v>127</v>
      </c>
      <c r="T12942" t="s">
        <v>74</v>
      </c>
      <c r="W12942" t="s">
        <v>1818</v>
      </c>
      <c r="X12942" t="s">
        <v>1831</v>
      </c>
      <c r="Y12942" t="s">
        <v>1731</v>
      </c>
      <c r="Z12942" t="s">
        <v>48</v>
      </c>
      <c r="AA12942" t="s">
        <v>65</v>
      </c>
      <c r="AB12942" t="s">
        <v>1854</v>
      </c>
      <c r="AC12942" t="s">
        <v>1809</v>
      </c>
      <c r="AD12942" t="s">
        <v>50</v>
      </c>
      <c r="AE12942" t="s">
        <v>43</v>
      </c>
      <c r="AF12942" t="s">
        <v>1503</v>
      </c>
    </row>
    <row r="12943" spans="1:32" x14ac:dyDescent="0.25">
      <c r="A12943" t="s">
        <v>32078</v>
      </c>
      <c r="B12943" t="s">
        <v>32079</v>
      </c>
      <c r="C12943" t="s">
        <v>54</v>
      </c>
      <c r="D12943" t="s">
        <v>55</v>
      </c>
      <c r="E12943" s="1">
        <v>36064</v>
      </c>
      <c r="F12943" t="s">
        <v>32080</v>
      </c>
      <c r="G12943" t="s">
        <v>48</v>
      </c>
      <c r="I12943" t="s">
        <v>39</v>
      </c>
      <c r="J12943" t="s">
        <v>40</v>
      </c>
      <c r="L12943" t="s">
        <v>81</v>
      </c>
      <c r="N12943" t="s">
        <v>81</v>
      </c>
      <c r="O12943" t="s">
        <v>48</v>
      </c>
      <c r="P12943" t="s">
        <v>36</v>
      </c>
      <c r="Q12943" t="s">
        <v>48</v>
      </c>
      <c r="R12943" t="s">
        <v>45</v>
      </c>
      <c r="S12943" t="s">
        <v>1728</v>
      </c>
      <c r="T12943" t="s">
        <v>47</v>
      </c>
      <c r="W12943" t="s">
        <v>1729</v>
      </c>
      <c r="X12943" t="s">
        <v>1730</v>
      </c>
      <c r="Y12943" t="s">
        <v>1814</v>
      </c>
      <c r="Z12943" t="s">
        <v>1886</v>
      </c>
      <c r="AA12943" t="s">
        <v>65</v>
      </c>
      <c r="AB12943" t="s">
        <v>1854</v>
      </c>
      <c r="AC12943" t="s">
        <v>2434</v>
      </c>
      <c r="AD12943" t="s">
        <v>50</v>
      </c>
      <c r="AE12943" t="s">
        <v>43</v>
      </c>
      <c r="AF12943" t="s">
        <v>1503</v>
      </c>
    </row>
    <row r="12944" spans="1:32" x14ac:dyDescent="0.25">
      <c r="A12944" t="s">
        <v>32081</v>
      </c>
      <c r="B12944" t="s">
        <v>32082</v>
      </c>
      <c r="C12944" t="s">
        <v>54</v>
      </c>
      <c r="D12944" t="s">
        <v>55</v>
      </c>
      <c r="E12944" s="1">
        <v>36064</v>
      </c>
      <c r="F12944" t="s">
        <v>11594</v>
      </c>
      <c r="G12944" t="s">
        <v>11595</v>
      </c>
      <c r="H12944">
        <v>1983</v>
      </c>
      <c r="I12944" t="s">
        <v>725</v>
      </c>
      <c r="J12944" t="s">
        <v>99</v>
      </c>
      <c r="L12944" t="s">
        <v>81</v>
      </c>
      <c r="M12944">
        <v>41871</v>
      </c>
      <c r="N12944" t="s">
        <v>113</v>
      </c>
      <c r="O12944" t="s">
        <v>48</v>
      </c>
      <c r="P12944" t="s">
        <v>36</v>
      </c>
      <c r="Q12944" t="s">
        <v>1438</v>
      </c>
      <c r="R12944" t="s">
        <v>100</v>
      </c>
      <c r="S12944" t="s">
        <v>471</v>
      </c>
      <c r="T12944" t="s">
        <v>74</v>
      </c>
      <c r="W12944" t="s">
        <v>1818</v>
      </c>
      <c r="X12944" t="s">
        <v>1819</v>
      </c>
      <c r="Y12944" t="s">
        <v>1885</v>
      </c>
      <c r="Z12944" t="s">
        <v>48</v>
      </c>
      <c r="AA12944" t="s">
        <v>65</v>
      </c>
      <c r="AB12944" t="s">
        <v>1875</v>
      </c>
      <c r="AC12944" t="s">
        <v>202</v>
      </c>
      <c r="AD12944" t="s">
        <v>50</v>
      </c>
      <c r="AE12944" t="s">
        <v>1901</v>
      </c>
      <c r="AF12944" t="s">
        <v>1503</v>
      </c>
    </row>
    <row r="12945" spans="1:32" x14ac:dyDescent="0.25">
      <c r="A12945" t="s">
        <v>32083</v>
      </c>
      <c r="B12945" t="s">
        <v>32084</v>
      </c>
      <c r="C12945" t="s">
        <v>54</v>
      </c>
      <c r="D12945" t="s">
        <v>55</v>
      </c>
      <c r="E12945" s="1">
        <v>36066</v>
      </c>
      <c r="F12945" t="s">
        <v>32085</v>
      </c>
      <c r="G12945" t="s">
        <v>5507</v>
      </c>
      <c r="H12945">
        <v>1976</v>
      </c>
      <c r="I12945" t="s">
        <v>58</v>
      </c>
      <c r="J12945" t="s">
        <v>59</v>
      </c>
      <c r="L12945" t="s">
        <v>81</v>
      </c>
      <c r="M12945">
        <v>200</v>
      </c>
      <c r="N12945" t="s">
        <v>61</v>
      </c>
      <c r="O12945" t="s">
        <v>48</v>
      </c>
      <c r="P12945" t="s">
        <v>36</v>
      </c>
      <c r="Q12945" t="s">
        <v>43</v>
      </c>
      <c r="R12945" t="s">
        <v>48</v>
      </c>
      <c r="S12945" t="s">
        <v>114</v>
      </c>
      <c r="T12945" t="s">
        <v>48</v>
      </c>
      <c r="W12945" t="s">
        <v>1737</v>
      </c>
      <c r="X12945" t="s">
        <v>1738</v>
      </c>
      <c r="Y12945" t="s">
        <v>1739</v>
      </c>
      <c r="Z12945" t="s">
        <v>2295</v>
      </c>
      <c r="AA12945" t="s">
        <v>65</v>
      </c>
      <c r="AB12945" t="s">
        <v>1973</v>
      </c>
      <c r="AC12945" t="s">
        <v>5460</v>
      </c>
      <c r="AD12945" t="s">
        <v>50</v>
      </c>
      <c r="AE12945" t="s">
        <v>43</v>
      </c>
      <c r="AF12945" t="s">
        <v>1503</v>
      </c>
    </row>
    <row r="12946" spans="1:32" x14ac:dyDescent="0.25">
      <c r="A12946" t="s">
        <v>32086</v>
      </c>
      <c r="B12946" t="s">
        <v>32087</v>
      </c>
      <c r="C12946" t="s">
        <v>54</v>
      </c>
      <c r="D12946" t="s">
        <v>55</v>
      </c>
      <c r="E12946" s="1">
        <v>36067</v>
      </c>
      <c r="F12946" t="s">
        <v>29356</v>
      </c>
      <c r="G12946" t="s">
        <v>31983</v>
      </c>
      <c r="I12946" t="s">
        <v>150</v>
      </c>
      <c r="J12946" t="s">
        <v>40</v>
      </c>
      <c r="L12946" t="s">
        <v>81</v>
      </c>
      <c r="M12946">
        <v>34417</v>
      </c>
      <c r="N12946" t="s">
        <v>113</v>
      </c>
      <c r="O12946" t="s">
        <v>48</v>
      </c>
      <c r="P12946" t="s">
        <v>36</v>
      </c>
      <c r="Q12946" t="s">
        <v>43</v>
      </c>
      <c r="R12946" t="s">
        <v>100</v>
      </c>
      <c r="S12946" t="s">
        <v>1728</v>
      </c>
      <c r="T12946" t="s">
        <v>47</v>
      </c>
      <c r="W12946" t="s">
        <v>1729</v>
      </c>
      <c r="X12946" t="s">
        <v>1824</v>
      </c>
      <c r="Y12946" t="s">
        <v>1904</v>
      </c>
      <c r="Z12946" t="s">
        <v>48</v>
      </c>
      <c r="AA12946" t="s">
        <v>65</v>
      </c>
      <c r="AB12946" t="s">
        <v>1905</v>
      </c>
      <c r="AC12946" t="s">
        <v>48</v>
      </c>
      <c r="AD12946" t="s">
        <v>50</v>
      </c>
      <c r="AE12946" t="s">
        <v>43</v>
      </c>
      <c r="AF12946" t="s">
        <v>1840</v>
      </c>
    </row>
    <row r="12947" spans="1:32" x14ac:dyDescent="0.25">
      <c r="A12947" t="s">
        <v>32088</v>
      </c>
      <c r="B12947" t="s">
        <v>32089</v>
      </c>
      <c r="C12947" t="s">
        <v>54</v>
      </c>
      <c r="D12947" t="s">
        <v>55</v>
      </c>
      <c r="E12947" s="1">
        <v>36067</v>
      </c>
      <c r="F12947" t="s">
        <v>32090</v>
      </c>
      <c r="G12947" t="s">
        <v>9486</v>
      </c>
      <c r="H12947">
        <v>1950</v>
      </c>
      <c r="I12947" t="s">
        <v>58</v>
      </c>
      <c r="J12947" t="s">
        <v>59</v>
      </c>
      <c r="L12947" t="s">
        <v>81</v>
      </c>
      <c r="M12947">
        <v>594</v>
      </c>
      <c r="N12947" t="s">
        <v>42</v>
      </c>
      <c r="O12947" t="s">
        <v>48</v>
      </c>
      <c r="P12947" t="s">
        <v>36</v>
      </c>
      <c r="Q12947" t="s">
        <v>43</v>
      </c>
      <c r="R12947" t="s">
        <v>45</v>
      </c>
      <c r="S12947" t="s">
        <v>1605</v>
      </c>
      <c r="T12947" t="s">
        <v>173</v>
      </c>
      <c r="W12947" t="s">
        <v>1498</v>
      </c>
      <c r="X12947" t="s">
        <v>1499</v>
      </c>
      <c r="Y12947" t="s">
        <v>1885</v>
      </c>
      <c r="Z12947" t="s">
        <v>48</v>
      </c>
      <c r="AA12947" t="s">
        <v>65</v>
      </c>
      <c r="AB12947" t="s">
        <v>1825</v>
      </c>
      <c r="AC12947" t="s">
        <v>1502</v>
      </c>
      <c r="AD12947" t="s">
        <v>50</v>
      </c>
      <c r="AE12947" t="s">
        <v>43</v>
      </c>
      <c r="AF12947" t="s">
        <v>1503</v>
      </c>
    </row>
    <row r="12948" spans="1:32" x14ac:dyDescent="0.25">
      <c r="A12948" t="s">
        <v>32091</v>
      </c>
      <c r="B12948" t="s">
        <v>32092</v>
      </c>
      <c r="C12948" t="s">
        <v>54</v>
      </c>
      <c r="D12948" t="s">
        <v>55</v>
      </c>
      <c r="E12948" s="1">
        <v>36068</v>
      </c>
      <c r="F12948" t="s">
        <v>16312</v>
      </c>
      <c r="G12948" t="s">
        <v>16313</v>
      </c>
      <c r="H12948">
        <v>1989</v>
      </c>
      <c r="I12948" t="s">
        <v>14347</v>
      </c>
      <c r="J12948" t="s">
        <v>99</v>
      </c>
      <c r="K12948">
        <v>141</v>
      </c>
      <c r="L12948" t="s">
        <v>41</v>
      </c>
      <c r="M12948">
        <v>11425</v>
      </c>
      <c r="N12948" t="s">
        <v>113</v>
      </c>
      <c r="O12948" t="s">
        <v>43</v>
      </c>
      <c r="P12948" t="s">
        <v>44</v>
      </c>
      <c r="Q12948" t="s">
        <v>1438</v>
      </c>
      <c r="R12948" t="s">
        <v>100</v>
      </c>
      <c r="S12948" t="s">
        <v>520</v>
      </c>
      <c r="T12948" t="s">
        <v>440</v>
      </c>
      <c r="W12948" t="s">
        <v>2861</v>
      </c>
      <c r="X12948" t="s">
        <v>2862</v>
      </c>
      <c r="Y12948" t="s">
        <v>2605</v>
      </c>
      <c r="Z12948" t="s">
        <v>1791</v>
      </c>
      <c r="AA12948" t="s">
        <v>65</v>
      </c>
      <c r="AB12948" t="s">
        <v>2863</v>
      </c>
      <c r="AC12948" t="s">
        <v>4346</v>
      </c>
      <c r="AD12948" t="s">
        <v>50</v>
      </c>
      <c r="AE12948" t="s">
        <v>1901</v>
      </c>
      <c r="AF12948" t="s">
        <v>1503</v>
      </c>
    </row>
    <row r="12949" spans="1:32" x14ac:dyDescent="0.25">
      <c r="A12949" t="s">
        <v>32093</v>
      </c>
      <c r="B12949" t="s">
        <v>32094</v>
      </c>
      <c r="C12949" t="s">
        <v>54</v>
      </c>
      <c r="D12949" t="s">
        <v>55</v>
      </c>
      <c r="E12949" s="1">
        <v>36068</v>
      </c>
      <c r="F12949" t="s">
        <v>32095</v>
      </c>
      <c r="G12949" t="s">
        <v>21017</v>
      </c>
      <c r="I12949" t="s">
        <v>150</v>
      </c>
      <c r="J12949" t="s">
        <v>40</v>
      </c>
      <c r="L12949" t="s">
        <v>81</v>
      </c>
      <c r="M12949">
        <v>2631</v>
      </c>
      <c r="N12949" t="s">
        <v>42</v>
      </c>
      <c r="O12949" t="s">
        <v>48</v>
      </c>
      <c r="P12949" t="s">
        <v>36</v>
      </c>
      <c r="Q12949" t="s">
        <v>43</v>
      </c>
      <c r="R12949" t="s">
        <v>45</v>
      </c>
      <c r="S12949" t="s">
        <v>1605</v>
      </c>
      <c r="T12949" t="s">
        <v>173</v>
      </c>
      <c r="W12949" t="s">
        <v>1818</v>
      </c>
      <c r="X12949" t="s">
        <v>1819</v>
      </c>
      <c r="Y12949" t="s">
        <v>1500</v>
      </c>
      <c r="Z12949" t="s">
        <v>48</v>
      </c>
      <c r="AA12949" t="s">
        <v>65</v>
      </c>
      <c r="AB12949" t="s">
        <v>1854</v>
      </c>
      <c r="AC12949" t="s">
        <v>202</v>
      </c>
      <c r="AD12949" t="s">
        <v>50</v>
      </c>
      <c r="AE12949" t="s">
        <v>43</v>
      </c>
      <c r="AF12949" t="s">
        <v>1503</v>
      </c>
    </row>
    <row r="12950" spans="1:32" x14ac:dyDescent="0.25">
      <c r="A12950" t="s">
        <v>32096</v>
      </c>
      <c r="B12950" t="s">
        <v>32097</v>
      </c>
      <c r="C12950" t="s">
        <v>54</v>
      </c>
      <c r="D12950" t="s">
        <v>55</v>
      </c>
      <c r="E12950" s="1">
        <v>36068</v>
      </c>
      <c r="F12950" t="s">
        <v>32098</v>
      </c>
      <c r="G12950" t="s">
        <v>1044</v>
      </c>
      <c r="H12950">
        <v>1969</v>
      </c>
      <c r="I12950" t="s">
        <v>58</v>
      </c>
      <c r="J12950" t="s">
        <v>59</v>
      </c>
      <c r="L12950" t="s">
        <v>81</v>
      </c>
      <c r="M12950">
        <v>144</v>
      </c>
      <c r="N12950" t="s">
        <v>61</v>
      </c>
      <c r="O12950" t="s">
        <v>48</v>
      </c>
      <c r="P12950" t="s">
        <v>36</v>
      </c>
      <c r="Q12950" t="s">
        <v>43</v>
      </c>
      <c r="R12950" t="s">
        <v>62</v>
      </c>
      <c r="S12950" t="s">
        <v>114</v>
      </c>
      <c r="T12950" t="s">
        <v>173</v>
      </c>
      <c r="W12950" t="s">
        <v>1818</v>
      </c>
      <c r="X12950" t="s">
        <v>1819</v>
      </c>
      <c r="Y12950" t="s">
        <v>1739</v>
      </c>
      <c r="Z12950" t="s">
        <v>1808</v>
      </c>
      <c r="AA12950" t="s">
        <v>65</v>
      </c>
      <c r="AB12950" t="s">
        <v>1825</v>
      </c>
      <c r="AC12950" t="s">
        <v>2409</v>
      </c>
      <c r="AD12950" t="s">
        <v>50</v>
      </c>
      <c r="AE12950" t="s">
        <v>43</v>
      </c>
      <c r="AF12950" t="s">
        <v>1503</v>
      </c>
    </row>
    <row r="12951" spans="1:32" x14ac:dyDescent="0.25">
      <c r="A12951" t="s">
        <v>32099</v>
      </c>
      <c r="B12951" t="s">
        <v>32100</v>
      </c>
      <c r="C12951" t="s">
        <v>54</v>
      </c>
      <c r="D12951" t="s">
        <v>55</v>
      </c>
      <c r="E12951" s="1">
        <v>36068</v>
      </c>
      <c r="F12951" t="s">
        <v>20869</v>
      </c>
      <c r="G12951" t="s">
        <v>4574</v>
      </c>
      <c r="H12951">
        <v>1984</v>
      </c>
      <c r="I12951" t="s">
        <v>221</v>
      </c>
      <c r="J12951" t="s">
        <v>99</v>
      </c>
      <c r="L12951" t="s">
        <v>81</v>
      </c>
      <c r="M12951">
        <v>2019</v>
      </c>
      <c r="N12951" t="s">
        <v>42</v>
      </c>
      <c r="O12951" t="s">
        <v>48</v>
      </c>
      <c r="P12951" t="s">
        <v>36</v>
      </c>
      <c r="Q12951" t="s">
        <v>43</v>
      </c>
      <c r="R12951" t="s">
        <v>121</v>
      </c>
      <c r="S12951" t="s">
        <v>127</v>
      </c>
      <c r="T12951" t="s">
        <v>74</v>
      </c>
      <c r="W12951" t="s">
        <v>1729</v>
      </c>
      <c r="X12951" t="s">
        <v>1730</v>
      </c>
      <c r="Y12951" t="s">
        <v>1500</v>
      </c>
      <c r="Z12951" t="s">
        <v>1886</v>
      </c>
      <c r="AA12951" t="s">
        <v>65</v>
      </c>
      <c r="AB12951" t="s">
        <v>1917</v>
      </c>
      <c r="AC12951" t="s">
        <v>3792</v>
      </c>
      <c r="AD12951" t="s">
        <v>50</v>
      </c>
      <c r="AE12951" t="s">
        <v>43</v>
      </c>
      <c r="AF12951" t="s">
        <v>1503</v>
      </c>
    </row>
    <row r="12952" spans="1:32" x14ac:dyDescent="0.25">
      <c r="A12952" t="s">
        <v>32101</v>
      </c>
      <c r="B12952" t="s">
        <v>32102</v>
      </c>
      <c r="C12952" t="s">
        <v>54</v>
      </c>
      <c r="D12952" t="s">
        <v>55</v>
      </c>
      <c r="E12952" s="1">
        <v>36069</v>
      </c>
      <c r="F12952" t="s">
        <v>7402</v>
      </c>
      <c r="G12952" t="s">
        <v>7403</v>
      </c>
      <c r="H12952">
        <v>1977</v>
      </c>
      <c r="I12952" t="s">
        <v>1803</v>
      </c>
      <c r="J12952" t="s">
        <v>99</v>
      </c>
      <c r="L12952" t="s">
        <v>81</v>
      </c>
      <c r="M12952">
        <v>12804</v>
      </c>
      <c r="N12952" t="s">
        <v>113</v>
      </c>
      <c r="O12952" t="s">
        <v>48</v>
      </c>
      <c r="P12952" t="s">
        <v>36</v>
      </c>
      <c r="Q12952" t="s">
        <v>1438</v>
      </c>
      <c r="R12952" t="s">
        <v>45</v>
      </c>
      <c r="S12952" t="s">
        <v>122</v>
      </c>
      <c r="T12952" t="s">
        <v>173</v>
      </c>
      <c r="W12952" t="s">
        <v>1498</v>
      </c>
      <c r="X12952" t="s">
        <v>1499</v>
      </c>
      <c r="Y12952" t="s">
        <v>1606</v>
      </c>
      <c r="Z12952" t="s">
        <v>48</v>
      </c>
      <c r="AA12952" t="s">
        <v>65</v>
      </c>
      <c r="AB12952" t="s">
        <v>1820</v>
      </c>
      <c r="AC12952" t="s">
        <v>1502</v>
      </c>
      <c r="AD12952" t="s">
        <v>50</v>
      </c>
      <c r="AE12952" t="s">
        <v>1901</v>
      </c>
      <c r="AF12952" t="s">
        <v>1503</v>
      </c>
    </row>
    <row r="12953" spans="1:32" x14ac:dyDescent="0.25">
      <c r="A12953" t="s">
        <v>32103</v>
      </c>
      <c r="B12953" t="s">
        <v>32104</v>
      </c>
      <c r="C12953" t="s">
        <v>54</v>
      </c>
      <c r="D12953" t="s">
        <v>55</v>
      </c>
      <c r="E12953" s="1">
        <v>36069</v>
      </c>
      <c r="F12953" t="s">
        <v>32105</v>
      </c>
      <c r="G12953" t="s">
        <v>48</v>
      </c>
      <c r="I12953" t="s">
        <v>58</v>
      </c>
      <c r="J12953" t="s">
        <v>59</v>
      </c>
      <c r="L12953" t="s">
        <v>81</v>
      </c>
      <c r="M12953">
        <v>1102</v>
      </c>
      <c r="N12953" t="s">
        <v>42</v>
      </c>
      <c r="O12953" t="s">
        <v>48</v>
      </c>
      <c r="P12953" t="s">
        <v>36</v>
      </c>
      <c r="Q12953" t="s">
        <v>48</v>
      </c>
      <c r="R12953" t="s">
        <v>121</v>
      </c>
      <c r="S12953" t="s">
        <v>114</v>
      </c>
      <c r="T12953" t="s">
        <v>74</v>
      </c>
      <c r="W12953" t="s">
        <v>1498</v>
      </c>
      <c r="X12953" t="s">
        <v>1499</v>
      </c>
      <c r="Y12953" t="s">
        <v>1500</v>
      </c>
      <c r="Z12953" t="s">
        <v>1891</v>
      </c>
      <c r="AA12953" t="s">
        <v>65</v>
      </c>
      <c r="AB12953" t="s">
        <v>1825</v>
      </c>
      <c r="AC12953" t="s">
        <v>1892</v>
      </c>
      <c r="AD12953" t="s">
        <v>50</v>
      </c>
      <c r="AE12953" t="s">
        <v>43</v>
      </c>
      <c r="AF12953" t="s">
        <v>1503</v>
      </c>
    </row>
    <row r="12954" spans="1:32" x14ac:dyDescent="0.25">
      <c r="A12954" t="s">
        <v>32106</v>
      </c>
      <c r="B12954" t="s">
        <v>32107</v>
      </c>
      <c r="C12954" t="s">
        <v>54</v>
      </c>
      <c r="D12954" t="s">
        <v>55</v>
      </c>
      <c r="E12954" s="1">
        <v>36069</v>
      </c>
      <c r="F12954" t="s">
        <v>32108</v>
      </c>
      <c r="G12954" t="s">
        <v>30951</v>
      </c>
      <c r="I12954" t="s">
        <v>298</v>
      </c>
      <c r="J12954" t="s">
        <v>59</v>
      </c>
      <c r="L12954" t="s">
        <v>81</v>
      </c>
      <c r="N12954" t="s">
        <v>81</v>
      </c>
      <c r="O12954" t="s">
        <v>48</v>
      </c>
      <c r="P12954" t="s">
        <v>36</v>
      </c>
      <c r="Q12954" t="s">
        <v>43</v>
      </c>
      <c r="R12954" t="s">
        <v>121</v>
      </c>
      <c r="S12954" t="s">
        <v>365</v>
      </c>
      <c r="T12954" t="s">
        <v>74</v>
      </c>
      <c r="W12954" t="s">
        <v>1729</v>
      </c>
      <c r="X12954" t="s">
        <v>1730</v>
      </c>
      <c r="Y12954" t="s">
        <v>1739</v>
      </c>
      <c r="Z12954" t="s">
        <v>1501</v>
      </c>
      <c r="AA12954" t="s">
        <v>65</v>
      </c>
      <c r="AB12954" t="s">
        <v>1825</v>
      </c>
      <c r="AC12954" t="s">
        <v>1826</v>
      </c>
      <c r="AD12954" t="s">
        <v>50</v>
      </c>
      <c r="AE12954" t="s">
        <v>43</v>
      </c>
      <c r="AF12954" t="s">
        <v>1503</v>
      </c>
    </row>
    <row r="12955" spans="1:32" x14ac:dyDescent="0.25">
      <c r="A12955" t="s">
        <v>32109</v>
      </c>
      <c r="B12955" t="s">
        <v>32110</v>
      </c>
      <c r="C12955" t="s">
        <v>54</v>
      </c>
      <c r="D12955" t="s">
        <v>55</v>
      </c>
      <c r="E12955" s="1">
        <v>36070</v>
      </c>
      <c r="F12955" t="s">
        <v>301</v>
      </c>
      <c r="G12955" t="s">
        <v>2832</v>
      </c>
      <c r="H12955">
        <v>1987</v>
      </c>
      <c r="I12955" t="s">
        <v>132</v>
      </c>
      <c r="J12955" t="s">
        <v>59</v>
      </c>
      <c r="L12955" t="s">
        <v>81</v>
      </c>
      <c r="M12955">
        <v>1659</v>
      </c>
      <c r="N12955" t="s">
        <v>42</v>
      </c>
      <c r="O12955" t="s">
        <v>48</v>
      </c>
      <c r="P12955" t="s">
        <v>36</v>
      </c>
      <c r="Q12955" t="s">
        <v>43</v>
      </c>
      <c r="R12955" t="s">
        <v>121</v>
      </c>
      <c r="S12955" t="s">
        <v>365</v>
      </c>
      <c r="T12955" t="s">
        <v>64</v>
      </c>
      <c r="W12955" t="s">
        <v>1818</v>
      </c>
      <c r="X12955" t="s">
        <v>1819</v>
      </c>
      <c r="Y12955" t="s">
        <v>1739</v>
      </c>
      <c r="Z12955" t="s">
        <v>1501</v>
      </c>
      <c r="AA12955" t="s">
        <v>65</v>
      </c>
      <c r="AB12955" t="s">
        <v>1825</v>
      </c>
      <c r="AC12955" t="s">
        <v>1826</v>
      </c>
      <c r="AD12955" t="s">
        <v>50</v>
      </c>
      <c r="AE12955" t="s">
        <v>43</v>
      </c>
      <c r="AF12955" t="s">
        <v>1503</v>
      </c>
    </row>
    <row r="12956" spans="1:32" x14ac:dyDescent="0.25">
      <c r="A12956" t="s">
        <v>32111</v>
      </c>
      <c r="B12956" t="s">
        <v>32112</v>
      </c>
      <c r="C12956" t="s">
        <v>54</v>
      </c>
      <c r="D12956" t="s">
        <v>55</v>
      </c>
      <c r="E12956" s="1">
        <v>36070</v>
      </c>
      <c r="F12956" t="s">
        <v>22007</v>
      </c>
      <c r="G12956" t="s">
        <v>22008</v>
      </c>
      <c r="H12956">
        <v>1980</v>
      </c>
      <c r="I12956" t="s">
        <v>39</v>
      </c>
      <c r="J12956" t="s">
        <v>40</v>
      </c>
      <c r="L12956" t="s">
        <v>81</v>
      </c>
      <c r="M12956">
        <v>236</v>
      </c>
      <c r="N12956" t="s">
        <v>61</v>
      </c>
      <c r="O12956" t="s">
        <v>48</v>
      </c>
      <c r="P12956" t="s">
        <v>36</v>
      </c>
      <c r="Q12956" t="s">
        <v>43</v>
      </c>
      <c r="R12956" t="s">
        <v>45</v>
      </c>
      <c r="S12956" t="s">
        <v>1497</v>
      </c>
      <c r="T12956" t="s">
        <v>173</v>
      </c>
      <c r="W12956" t="s">
        <v>1729</v>
      </c>
      <c r="X12956" t="s">
        <v>1730</v>
      </c>
      <c r="Y12956" t="s">
        <v>1885</v>
      </c>
      <c r="Z12956" t="s">
        <v>48</v>
      </c>
      <c r="AA12956" t="s">
        <v>65</v>
      </c>
      <c r="AB12956" t="s">
        <v>1917</v>
      </c>
      <c r="AC12956" t="s">
        <v>3352</v>
      </c>
      <c r="AD12956" t="s">
        <v>50</v>
      </c>
      <c r="AE12956" t="s">
        <v>43</v>
      </c>
      <c r="AF12956" t="s">
        <v>1503</v>
      </c>
    </row>
    <row r="12957" spans="1:32" x14ac:dyDescent="0.25">
      <c r="A12957" t="s">
        <v>32113</v>
      </c>
      <c r="B12957" t="s">
        <v>32114</v>
      </c>
      <c r="C12957" t="s">
        <v>54</v>
      </c>
      <c r="D12957" t="s">
        <v>55</v>
      </c>
      <c r="E12957" s="1">
        <v>36070</v>
      </c>
      <c r="F12957" t="s">
        <v>32090</v>
      </c>
      <c r="G12957" t="s">
        <v>48</v>
      </c>
      <c r="I12957" t="s">
        <v>58</v>
      </c>
      <c r="J12957" t="s">
        <v>59</v>
      </c>
      <c r="L12957" t="s">
        <v>81</v>
      </c>
      <c r="M12957">
        <v>763</v>
      </c>
      <c r="N12957" t="s">
        <v>42</v>
      </c>
      <c r="O12957" t="s">
        <v>48</v>
      </c>
      <c r="P12957" t="s">
        <v>36</v>
      </c>
      <c r="Q12957" t="s">
        <v>48</v>
      </c>
      <c r="R12957" t="s">
        <v>62</v>
      </c>
      <c r="S12957" t="s">
        <v>1497</v>
      </c>
      <c r="T12957" t="s">
        <v>74</v>
      </c>
      <c r="W12957" t="s">
        <v>1737</v>
      </c>
      <c r="X12957" t="s">
        <v>1738</v>
      </c>
      <c r="Y12957" t="s">
        <v>1739</v>
      </c>
      <c r="Z12957" t="s">
        <v>1933</v>
      </c>
      <c r="AA12957" t="s">
        <v>65</v>
      </c>
      <c r="AB12957" t="s">
        <v>1732</v>
      </c>
      <c r="AC12957" t="s">
        <v>202</v>
      </c>
      <c r="AD12957" t="s">
        <v>50</v>
      </c>
      <c r="AE12957" t="s">
        <v>43</v>
      </c>
      <c r="AF12957" t="s">
        <v>1503</v>
      </c>
    </row>
    <row r="12958" spans="1:32" x14ac:dyDescent="0.25">
      <c r="A12958" t="s">
        <v>32115</v>
      </c>
      <c r="B12958" t="s">
        <v>32116</v>
      </c>
      <c r="C12958" t="s">
        <v>54</v>
      </c>
      <c r="D12958" t="s">
        <v>55</v>
      </c>
      <c r="E12958" s="1">
        <v>36070</v>
      </c>
      <c r="F12958" t="s">
        <v>5873</v>
      </c>
      <c r="G12958" t="s">
        <v>5874</v>
      </c>
      <c r="H12958">
        <v>1966</v>
      </c>
      <c r="I12958" t="s">
        <v>150</v>
      </c>
      <c r="J12958" t="s">
        <v>40</v>
      </c>
      <c r="L12958" t="s">
        <v>81</v>
      </c>
      <c r="M12958">
        <v>11209</v>
      </c>
      <c r="N12958" t="s">
        <v>113</v>
      </c>
      <c r="O12958" t="s">
        <v>48</v>
      </c>
      <c r="P12958" t="s">
        <v>36</v>
      </c>
      <c r="Q12958" t="s">
        <v>1438</v>
      </c>
      <c r="R12958" t="s">
        <v>62</v>
      </c>
      <c r="S12958" t="s">
        <v>381</v>
      </c>
      <c r="T12958" t="s">
        <v>173</v>
      </c>
      <c r="W12958" t="s">
        <v>1729</v>
      </c>
      <c r="X12958" t="s">
        <v>1730</v>
      </c>
      <c r="Y12958" t="s">
        <v>1904</v>
      </c>
      <c r="Z12958" t="s">
        <v>48</v>
      </c>
      <c r="AA12958" t="s">
        <v>65</v>
      </c>
      <c r="AB12958" t="s">
        <v>4791</v>
      </c>
      <c r="AC12958" t="s">
        <v>2078</v>
      </c>
      <c r="AD12958" t="s">
        <v>50</v>
      </c>
      <c r="AE12958" t="s">
        <v>1901</v>
      </c>
      <c r="AF12958" t="s">
        <v>1840</v>
      </c>
    </row>
    <row r="12959" spans="1:32" x14ac:dyDescent="0.25">
      <c r="A12959" t="s">
        <v>32117</v>
      </c>
      <c r="B12959" t="s">
        <v>32118</v>
      </c>
      <c r="C12959" t="s">
        <v>54</v>
      </c>
      <c r="D12959" t="s">
        <v>55</v>
      </c>
      <c r="E12959" s="1">
        <v>36070</v>
      </c>
      <c r="F12959" t="s">
        <v>32119</v>
      </c>
      <c r="G12959" t="s">
        <v>32120</v>
      </c>
      <c r="H12959">
        <v>1979</v>
      </c>
      <c r="I12959" t="s">
        <v>1324</v>
      </c>
      <c r="J12959" t="s">
        <v>40</v>
      </c>
      <c r="L12959" t="s">
        <v>81</v>
      </c>
      <c r="M12959">
        <v>32</v>
      </c>
      <c r="N12959" t="s">
        <v>61</v>
      </c>
      <c r="O12959" t="s">
        <v>48</v>
      </c>
      <c r="P12959" t="s">
        <v>36</v>
      </c>
      <c r="Q12959" t="s">
        <v>43</v>
      </c>
      <c r="R12959" t="s">
        <v>45</v>
      </c>
      <c r="S12959" t="s">
        <v>1497</v>
      </c>
      <c r="T12959" t="s">
        <v>173</v>
      </c>
      <c r="W12959" t="s">
        <v>1818</v>
      </c>
      <c r="X12959" t="s">
        <v>1819</v>
      </c>
      <c r="Y12959" t="s">
        <v>1814</v>
      </c>
      <c r="Z12959" t="s">
        <v>48</v>
      </c>
      <c r="AA12959" t="s">
        <v>65</v>
      </c>
      <c r="AB12959" t="s">
        <v>1934</v>
      </c>
      <c r="AC12959" t="s">
        <v>48</v>
      </c>
      <c r="AD12959" t="s">
        <v>50</v>
      </c>
      <c r="AE12959" t="s">
        <v>43</v>
      </c>
      <c r="AF12959" t="s">
        <v>1503</v>
      </c>
    </row>
    <row r="12960" spans="1:32" x14ac:dyDescent="0.25">
      <c r="A12960" t="s">
        <v>32121</v>
      </c>
      <c r="B12960" t="s">
        <v>32122</v>
      </c>
      <c r="C12960" t="s">
        <v>54</v>
      </c>
      <c r="D12960" t="s">
        <v>55</v>
      </c>
      <c r="E12960" s="1">
        <v>36070</v>
      </c>
      <c r="F12960" t="s">
        <v>32123</v>
      </c>
      <c r="G12960" t="s">
        <v>27442</v>
      </c>
      <c r="H12960">
        <v>19</v>
      </c>
      <c r="I12960" t="s">
        <v>150</v>
      </c>
      <c r="J12960" t="s">
        <v>40</v>
      </c>
      <c r="L12960" t="s">
        <v>81</v>
      </c>
      <c r="N12960" t="s">
        <v>81</v>
      </c>
      <c r="O12960" t="s">
        <v>48</v>
      </c>
      <c r="P12960" t="s">
        <v>36</v>
      </c>
      <c r="Q12960" t="s">
        <v>43</v>
      </c>
      <c r="R12960" t="s">
        <v>45</v>
      </c>
      <c r="S12960" t="s">
        <v>1497</v>
      </c>
      <c r="T12960" t="s">
        <v>173</v>
      </c>
      <c r="W12960" t="s">
        <v>1729</v>
      </c>
      <c r="X12960" t="s">
        <v>1730</v>
      </c>
      <c r="Y12960" t="s">
        <v>1885</v>
      </c>
      <c r="Z12960" t="s">
        <v>1886</v>
      </c>
      <c r="AA12960" t="s">
        <v>65</v>
      </c>
      <c r="AB12960" t="s">
        <v>1905</v>
      </c>
      <c r="AC12960" t="s">
        <v>48</v>
      </c>
      <c r="AD12960" t="s">
        <v>50</v>
      </c>
      <c r="AE12960" t="s">
        <v>43</v>
      </c>
      <c r="AF12960" t="s">
        <v>1840</v>
      </c>
    </row>
    <row r="12961" spans="1:32" x14ac:dyDescent="0.25">
      <c r="A12961" t="s">
        <v>32124</v>
      </c>
      <c r="B12961" t="s">
        <v>32125</v>
      </c>
      <c r="C12961" t="s">
        <v>54</v>
      </c>
      <c r="D12961" t="s">
        <v>55</v>
      </c>
      <c r="E12961" s="1">
        <v>36070</v>
      </c>
      <c r="F12961" t="s">
        <v>17205</v>
      </c>
      <c r="G12961" t="s">
        <v>17206</v>
      </c>
      <c r="H12961">
        <v>1968</v>
      </c>
      <c r="I12961" t="s">
        <v>58</v>
      </c>
      <c r="J12961" t="s">
        <v>59</v>
      </c>
      <c r="L12961" t="s">
        <v>81</v>
      </c>
      <c r="M12961">
        <v>98</v>
      </c>
      <c r="N12961" t="s">
        <v>61</v>
      </c>
      <c r="O12961" t="s">
        <v>48</v>
      </c>
      <c r="P12961" t="s">
        <v>36</v>
      </c>
      <c r="Q12961" t="s">
        <v>43</v>
      </c>
      <c r="R12961" t="s">
        <v>45</v>
      </c>
      <c r="S12961" t="s">
        <v>1497</v>
      </c>
      <c r="T12961" t="s">
        <v>173</v>
      </c>
      <c r="W12961" t="s">
        <v>1729</v>
      </c>
      <c r="X12961" t="s">
        <v>1730</v>
      </c>
      <c r="Y12961" t="s">
        <v>1885</v>
      </c>
      <c r="Z12961" t="s">
        <v>1886</v>
      </c>
      <c r="AA12961" t="s">
        <v>65</v>
      </c>
      <c r="AB12961" t="s">
        <v>1825</v>
      </c>
      <c r="AC12961" t="s">
        <v>48</v>
      </c>
      <c r="AD12961" t="s">
        <v>50</v>
      </c>
      <c r="AE12961" t="s">
        <v>43</v>
      </c>
      <c r="AF12961" t="s">
        <v>1503</v>
      </c>
    </row>
    <row r="12962" spans="1:32" x14ac:dyDescent="0.25">
      <c r="A12962" t="s">
        <v>32126</v>
      </c>
      <c r="B12962" t="s">
        <v>32127</v>
      </c>
      <c r="C12962" t="s">
        <v>54</v>
      </c>
      <c r="D12962" t="s">
        <v>55</v>
      </c>
      <c r="E12962" s="1">
        <v>36070</v>
      </c>
      <c r="F12962" t="s">
        <v>28919</v>
      </c>
      <c r="G12962" t="s">
        <v>28920</v>
      </c>
      <c r="H12962">
        <v>1988</v>
      </c>
      <c r="I12962" t="s">
        <v>58</v>
      </c>
      <c r="J12962" t="s">
        <v>59</v>
      </c>
      <c r="L12962" t="s">
        <v>81</v>
      </c>
      <c r="M12962">
        <v>508</v>
      </c>
      <c r="N12962" t="s">
        <v>42</v>
      </c>
      <c r="O12962" t="s">
        <v>48</v>
      </c>
      <c r="P12962" t="s">
        <v>36</v>
      </c>
      <c r="Q12962" t="s">
        <v>43</v>
      </c>
      <c r="R12962" t="s">
        <v>62</v>
      </c>
      <c r="S12962" t="s">
        <v>114</v>
      </c>
      <c r="T12962" t="s">
        <v>74</v>
      </c>
      <c r="W12962" t="s">
        <v>1729</v>
      </c>
      <c r="X12962" t="s">
        <v>1824</v>
      </c>
      <c r="Y12962" t="s">
        <v>1739</v>
      </c>
      <c r="Z12962" t="s">
        <v>1791</v>
      </c>
      <c r="AA12962" t="s">
        <v>65</v>
      </c>
      <c r="AB12962" t="s">
        <v>1825</v>
      </c>
      <c r="AC12962" t="s">
        <v>2715</v>
      </c>
      <c r="AD12962" t="s">
        <v>50</v>
      </c>
      <c r="AE12962" t="s">
        <v>43</v>
      </c>
      <c r="AF12962" t="s">
        <v>1503</v>
      </c>
    </row>
    <row r="12963" spans="1:32" x14ac:dyDescent="0.25">
      <c r="A12963" t="s">
        <v>32128</v>
      </c>
      <c r="B12963" t="s">
        <v>32129</v>
      </c>
      <c r="C12963" t="s">
        <v>54</v>
      </c>
      <c r="D12963" t="s">
        <v>55</v>
      </c>
      <c r="E12963" s="1">
        <v>36071</v>
      </c>
      <c r="F12963" t="s">
        <v>31449</v>
      </c>
      <c r="G12963" t="s">
        <v>48</v>
      </c>
      <c r="I12963" t="s">
        <v>120</v>
      </c>
      <c r="J12963" t="s">
        <v>99</v>
      </c>
      <c r="L12963" t="s">
        <v>81</v>
      </c>
      <c r="M12963">
        <v>23197</v>
      </c>
      <c r="N12963" t="s">
        <v>113</v>
      </c>
      <c r="O12963" t="s">
        <v>48</v>
      </c>
      <c r="P12963" t="s">
        <v>36</v>
      </c>
      <c r="Q12963" t="s">
        <v>48</v>
      </c>
      <c r="R12963" t="s">
        <v>45</v>
      </c>
      <c r="S12963" t="s">
        <v>273</v>
      </c>
      <c r="T12963" t="s">
        <v>173</v>
      </c>
      <c r="W12963" t="s">
        <v>1818</v>
      </c>
      <c r="X12963" t="s">
        <v>1819</v>
      </c>
      <c r="Y12963" t="s">
        <v>1500</v>
      </c>
      <c r="Z12963" t="s">
        <v>1886</v>
      </c>
      <c r="AA12963" t="s">
        <v>65</v>
      </c>
      <c r="AB12963" t="s">
        <v>2504</v>
      </c>
      <c r="AC12963" t="s">
        <v>2434</v>
      </c>
      <c r="AD12963" t="s">
        <v>50</v>
      </c>
      <c r="AE12963" t="s">
        <v>43</v>
      </c>
      <c r="AF12963" t="s">
        <v>1503</v>
      </c>
    </row>
    <row r="12964" spans="1:32" x14ac:dyDescent="0.25">
      <c r="A12964" t="s">
        <v>32130</v>
      </c>
      <c r="B12964" t="s">
        <v>32131</v>
      </c>
      <c r="C12964" t="s">
        <v>54</v>
      </c>
      <c r="D12964" t="s">
        <v>55</v>
      </c>
      <c r="E12964" s="1">
        <v>36071</v>
      </c>
      <c r="F12964" t="s">
        <v>32132</v>
      </c>
      <c r="G12964" t="s">
        <v>48</v>
      </c>
      <c r="I12964" t="s">
        <v>190</v>
      </c>
      <c r="J12964" t="s">
        <v>99</v>
      </c>
      <c r="L12964" t="s">
        <v>81</v>
      </c>
      <c r="N12964" t="s">
        <v>81</v>
      </c>
      <c r="O12964" t="s">
        <v>48</v>
      </c>
      <c r="P12964" t="s">
        <v>36</v>
      </c>
      <c r="Q12964" t="s">
        <v>48</v>
      </c>
      <c r="R12964" t="s">
        <v>62</v>
      </c>
      <c r="S12964" t="s">
        <v>101</v>
      </c>
      <c r="T12964" t="s">
        <v>74</v>
      </c>
      <c r="W12964" t="s">
        <v>1818</v>
      </c>
      <c r="X12964" t="s">
        <v>1819</v>
      </c>
      <c r="Y12964" t="s">
        <v>1500</v>
      </c>
      <c r="Z12964" t="s">
        <v>1927</v>
      </c>
      <c r="AA12964" t="s">
        <v>65</v>
      </c>
      <c r="AB12964" t="s">
        <v>1854</v>
      </c>
      <c r="AC12964" t="s">
        <v>2460</v>
      </c>
      <c r="AD12964" t="s">
        <v>50</v>
      </c>
      <c r="AE12964" t="s">
        <v>43</v>
      </c>
      <c r="AF12964" t="s">
        <v>1503</v>
      </c>
    </row>
    <row r="12965" spans="1:32" x14ac:dyDescent="0.25">
      <c r="A12965" t="s">
        <v>32133</v>
      </c>
      <c r="B12965" t="s">
        <v>32134</v>
      </c>
      <c r="C12965" t="s">
        <v>54</v>
      </c>
      <c r="D12965" t="s">
        <v>55</v>
      </c>
      <c r="E12965" s="1">
        <v>36071</v>
      </c>
      <c r="F12965" t="s">
        <v>3299</v>
      </c>
      <c r="G12965" t="s">
        <v>3300</v>
      </c>
      <c r="H12965">
        <v>1985</v>
      </c>
      <c r="I12965" t="s">
        <v>221</v>
      </c>
      <c r="J12965" t="s">
        <v>99</v>
      </c>
      <c r="L12965" t="s">
        <v>81</v>
      </c>
      <c r="N12965" t="s">
        <v>81</v>
      </c>
      <c r="O12965" t="s">
        <v>48</v>
      </c>
      <c r="P12965" t="s">
        <v>36</v>
      </c>
      <c r="Q12965" t="s">
        <v>43</v>
      </c>
      <c r="R12965" t="s">
        <v>121</v>
      </c>
      <c r="S12965" t="s">
        <v>127</v>
      </c>
      <c r="T12965" t="s">
        <v>74</v>
      </c>
      <c r="W12965" t="s">
        <v>1846</v>
      </c>
      <c r="X12965" t="s">
        <v>1847</v>
      </c>
      <c r="Y12965" t="s">
        <v>1500</v>
      </c>
      <c r="Z12965" t="s">
        <v>1933</v>
      </c>
      <c r="AA12965" t="s">
        <v>65</v>
      </c>
      <c r="AB12965" t="s">
        <v>1854</v>
      </c>
      <c r="AC12965" t="s">
        <v>166</v>
      </c>
      <c r="AD12965" t="s">
        <v>50</v>
      </c>
      <c r="AE12965" t="s">
        <v>43</v>
      </c>
      <c r="AF12965" t="s">
        <v>1503</v>
      </c>
    </row>
    <row r="12966" spans="1:32" x14ac:dyDescent="0.25">
      <c r="A12966" t="s">
        <v>32135</v>
      </c>
      <c r="B12966" t="s">
        <v>32136</v>
      </c>
      <c r="C12966" t="s">
        <v>54</v>
      </c>
      <c r="D12966" t="s">
        <v>55</v>
      </c>
      <c r="E12966" s="1">
        <v>36071</v>
      </c>
      <c r="F12966" t="s">
        <v>29356</v>
      </c>
      <c r="G12966" t="s">
        <v>17715</v>
      </c>
      <c r="I12966" t="s">
        <v>150</v>
      </c>
      <c r="J12966" t="s">
        <v>40</v>
      </c>
      <c r="L12966" t="s">
        <v>81</v>
      </c>
      <c r="N12966" t="s">
        <v>81</v>
      </c>
      <c r="O12966" t="s">
        <v>48</v>
      </c>
      <c r="P12966" t="s">
        <v>36</v>
      </c>
      <c r="Q12966" t="s">
        <v>43</v>
      </c>
      <c r="R12966" t="s">
        <v>45</v>
      </c>
      <c r="S12966" t="s">
        <v>127</v>
      </c>
      <c r="T12966" t="s">
        <v>173</v>
      </c>
      <c r="W12966" t="s">
        <v>1818</v>
      </c>
      <c r="X12966" t="s">
        <v>1819</v>
      </c>
      <c r="Y12966" t="s">
        <v>1885</v>
      </c>
      <c r="Z12966" t="s">
        <v>48</v>
      </c>
      <c r="AA12966" t="s">
        <v>65</v>
      </c>
      <c r="AB12966" t="s">
        <v>4497</v>
      </c>
      <c r="AC12966" t="s">
        <v>2764</v>
      </c>
      <c r="AD12966" t="s">
        <v>50</v>
      </c>
      <c r="AE12966" t="s">
        <v>43</v>
      </c>
      <c r="AF12966" t="s">
        <v>1840</v>
      </c>
    </row>
    <row r="12967" spans="1:32" x14ac:dyDescent="0.25">
      <c r="A12967" t="s">
        <v>32137</v>
      </c>
      <c r="B12967" t="s">
        <v>32138</v>
      </c>
      <c r="C12967" t="s">
        <v>54</v>
      </c>
      <c r="D12967" t="s">
        <v>55</v>
      </c>
      <c r="E12967" s="1">
        <v>36071</v>
      </c>
      <c r="F12967" t="s">
        <v>4649</v>
      </c>
      <c r="G12967" t="s">
        <v>4650</v>
      </c>
      <c r="H12967">
        <v>1970</v>
      </c>
      <c r="I12967" t="s">
        <v>132</v>
      </c>
      <c r="J12967" t="s">
        <v>59</v>
      </c>
      <c r="L12967" t="s">
        <v>81</v>
      </c>
      <c r="M12967">
        <v>541</v>
      </c>
      <c r="N12967" t="s">
        <v>42</v>
      </c>
      <c r="O12967" t="s">
        <v>48</v>
      </c>
      <c r="P12967" t="s">
        <v>36</v>
      </c>
      <c r="Q12967" t="s">
        <v>43</v>
      </c>
      <c r="R12967" t="s">
        <v>62</v>
      </c>
      <c r="S12967" t="s">
        <v>1497</v>
      </c>
      <c r="T12967" t="s">
        <v>74</v>
      </c>
      <c r="W12967" t="s">
        <v>1729</v>
      </c>
      <c r="X12967" t="s">
        <v>1824</v>
      </c>
      <c r="Y12967" t="s">
        <v>1731</v>
      </c>
      <c r="Z12967" t="s">
        <v>48</v>
      </c>
      <c r="AA12967" t="s">
        <v>65</v>
      </c>
      <c r="AB12967" t="s">
        <v>1825</v>
      </c>
      <c r="AC12967" t="s">
        <v>1733</v>
      </c>
      <c r="AD12967" t="s">
        <v>50</v>
      </c>
      <c r="AE12967" t="s">
        <v>48</v>
      </c>
      <c r="AF12967" t="s">
        <v>1503</v>
      </c>
    </row>
    <row r="12968" spans="1:32" x14ac:dyDescent="0.25">
      <c r="A12968" t="s">
        <v>32139</v>
      </c>
      <c r="B12968" t="s">
        <v>32140</v>
      </c>
      <c r="C12968" t="s">
        <v>54</v>
      </c>
      <c r="D12968" t="s">
        <v>55</v>
      </c>
      <c r="E12968" s="1">
        <v>36071</v>
      </c>
      <c r="F12968" t="s">
        <v>29356</v>
      </c>
      <c r="G12968" t="s">
        <v>17715</v>
      </c>
      <c r="I12968" t="s">
        <v>150</v>
      </c>
      <c r="J12968" t="s">
        <v>40</v>
      </c>
      <c r="L12968" t="s">
        <v>81</v>
      </c>
      <c r="M12968">
        <v>34417</v>
      </c>
      <c r="N12968" t="s">
        <v>113</v>
      </c>
      <c r="O12968" t="s">
        <v>48</v>
      </c>
      <c r="P12968" t="s">
        <v>36</v>
      </c>
      <c r="Q12968" t="s">
        <v>43</v>
      </c>
      <c r="R12968" t="s">
        <v>121</v>
      </c>
      <c r="S12968" t="s">
        <v>1728</v>
      </c>
      <c r="T12968" t="s">
        <v>74</v>
      </c>
      <c r="W12968" t="s">
        <v>1818</v>
      </c>
      <c r="X12968" t="s">
        <v>1819</v>
      </c>
      <c r="Y12968" t="s">
        <v>1885</v>
      </c>
      <c r="Z12968" t="s">
        <v>1886</v>
      </c>
      <c r="AA12968" t="s">
        <v>65</v>
      </c>
      <c r="AB12968" t="s">
        <v>1905</v>
      </c>
      <c r="AC12968" t="s">
        <v>1502</v>
      </c>
      <c r="AD12968" t="s">
        <v>50</v>
      </c>
      <c r="AE12968" t="s">
        <v>43</v>
      </c>
      <c r="AF12968" t="s">
        <v>1840</v>
      </c>
    </row>
    <row r="12969" spans="1:32" x14ac:dyDescent="0.25">
      <c r="A12969" t="s">
        <v>32141</v>
      </c>
      <c r="B12969" t="s">
        <v>32142</v>
      </c>
      <c r="C12969" t="s">
        <v>54</v>
      </c>
      <c r="D12969" t="s">
        <v>55</v>
      </c>
      <c r="E12969" s="1">
        <v>36072</v>
      </c>
      <c r="F12969" t="s">
        <v>21176</v>
      </c>
      <c r="G12969" t="s">
        <v>8579</v>
      </c>
      <c r="H12969">
        <v>1978</v>
      </c>
      <c r="I12969" t="s">
        <v>58</v>
      </c>
      <c r="J12969" t="s">
        <v>59</v>
      </c>
      <c r="L12969" t="s">
        <v>81</v>
      </c>
      <c r="M12969">
        <v>379</v>
      </c>
      <c r="N12969" t="s">
        <v>61</v>
      </c>
      <c r="O12969" t="s">
        <v>48</v>
      </c>
      <c r="P12969" t="s">
        <v>36</v>
      </c>
      <c r="Q12969" t="s">
        <v>43</v>
      </c>
      <c r="R12969" t="s">
        <v>48</v>
      </c>
      <c r="S12969" t="s">
        <v>114</v>
      </c>
      <c r="T12969" t="s">
        <v>64</v>
      </c>
      <c r="W12969" t="s">
        <v>1818</v>
      </c>
      <c r="X12969" t="s">
        <v>1819</v>
      </c>
      <c r="Y12969" t="s">
        <v>1731</v>
      </c>
      <c r="Z12969" t="s">
        <v>48</v>
      </c>
      <c r="AA12969" t="s">
        <v>65</v>
      </c>
      <c r="AB12969" t="s">
        <v>1825</v>
      </c>
      <c r="AC12969" t="s">
        <v>1733</v>
      </c>
      <c r="AD12969" t="s">
        <v>50</v>
      </c>
      <c r="AE12969" t="s">
        <v>43</v>
      </c>
      <c r="AF12969" t="s">
        <v>1503</v>
      </c>
    </row>
    <row r="12970" spans="1:32" x14ac:dyDescent="0.25">
      <c r="A12970" t="s">
        <v>32143</v>
      </c>
      <c r="B12970" t="s">
        <v>32144</v>
      </c>
      <c r="C12970" t="s">
        <v>54</v>
      </c>
      <c r="D12970" t="s">
        <v>55</v>
      </c>
      <c r="E12970" s="1">
        <v>36072</v>
      </c>
      <c r="F12970" t="s">
        <v>32145</v>
      </c>
      <c r="G12970" t="s">
        <v>32146</v>
      </c>
      <c r="H12970">
        <v>1985</v>
      </c>
      <c r="I12970" t="s">
        <v>183</v>
      </c>
      <c r="J12970" t="s">
        <v>99</v>
      </c>
      <c r="L12970" t="s">
        <v>81</v>
      </c>
      <c r="M12970">
        <v>1321</v>
      </c>
      <c r="N12970" t="s">
        <v>42</v>
      </c>
      <c r="O12970" t="s">
        <v>48</v>
      </c>
      <c r="P12970" t="s">
        <v>36</v>
      </c>
      <c r="Q12970" t="s">
        <v>1438</v>
      </c>
      <c r="R12970" t="s">
        <v>45</v>
      </c>
      <c r="S12970" t="s">
        <v>1728</v>
      </c>
      <c r="T12970" t="s">
        <v>173</v>
      </c>
      <c r="W12970" t="s">
        <v>1729</v>
      </c>
      <c r="X12970" t="s">
        <v>1730</v>
      </c>
      <c r="Y12970" t="s">
        <v>1885</v>
      </c>
      <c r="Z12970" t="s">
        <v>1886</v>
      </c>
      <c r="AA12970" t="s">
        <v>65</v>
      </c>
      <c r="AB12970" t="s">
        <v>1854</v>
      </c>
      <c r="AC12970" t="s">
        <v>48</v>
      </c>
      <c r="AD12970" t="s">
        <v>50</v>
      </c>
      <c r="AE12970" t="s">
        <v>1901</v>
      </c>
      <c r="AF12970" t="s">
        <v>1503</v>
      </c>
    </row>
    <row r="12971" spans="1:32" x14ac:dyDescent="0.25">
      <c r="A12971" t="s">
        <v>32147</v>
      </c>
      <c r="B12971" t="s">
        <v>32148</v>
      </c>
      <c r="C12971" t="s">
        <v>54</v>
      </c>
      <c r="D12971" t="s">
        <v>55</v>
      </c>
      <c r="E12971" s="1">
        <v>36072</v>
      </c>
      <c r="F12971" t="s">
        <v>900</v>
      </c>
      <c r="G12971" t="s">
        <v>901</v>
      </c>
      <c r="H12971">
        <v>1981</v>
      </c>
      <c r="I12971" t="s">
        <v>39</v>
      </c>
      <c r="J12971" t="s">
        <v>40</v>
      </c>
      <c r="L12971" t="s">
        <v>81</v>
      </c>
      <c r="M12971">
        <v>17375</v>
      </c>
      <c r="N12971" t="s">
        <v>113</v>
      </c>
      <c r="O12971" t="s">
        <v>48</v>
      </c>
      <c r="P12971" t="s">
        <v>36</v>
      </c>
      <c r="Q12971" t="s">
        <v>43</v>
      </c>
      <c r="R12971" t="s">
        <v>62</v>
      </c>
      <c r="S12971" t="s">
        <v>101</v>
      </c>
      <c r="T12971" t="s">
        <v>74</v>
      </c>
      <c r="W12971" t="s">
        <v>1729</v>
      </c>
      <c r="X12971" t="s">
        <v>1824</v>
      </c>
      <c r="Y12971" t="s">
        <v>1904</v>
      </c>
      <c r="Z12971" t="s">
        <v>48</v>
      </c>
      <c r="AA12971" t="s">
        <v>65</v>
      </c>
      <c r="AB12971" t="s">
        <v>4791</v>
      </c>
      <c r="AC12971" t="s">
        <v>2078</v>
      </c>
      <c r="AD12971" t="s">
        <v>50</v>
      </c>
      <c r="AE12971" t="s">
        <v>43</v>
      </c>
      <c r="AF12971" t="s">
        <v>1840</v>
      </c>
    </row>
    <row r="12972" spans="1:32" x14ac:dyDescent="0.25">
      <c r="A12972" t="s">
        <v>32149</v>
      </c>
      <c r="B12972" t="s">
        <v>32150</v>
      </c>
      <c r="C12972" t="s">
        <v>54</v>
      </c>
      <c r="D12972" t="s">
        <v>55</v>
      </c>
      <c r="E12972" s="1">
        <v>36072</v>
      </c>
      <c r="F12972" t="s">
        <v>6140</v>
      </c>
      <c r="G12972" t="s">
        <v>6141</v>
      </c>
      <c r="H12972">
        <v>1985</v>
      </c>
      <c r="I12972" t="s">
        <v>58</v>
      </c>
      <c r="J12972" t="s">
        <v>59</v>
      </c>
      <c r="L12972" t="s">
        <v>81</v>
      </c>
      <c r="M12972">
        <v>492</v>
      </c>
      <c r="N12972" t="s">
        <v>61</v>
      </c>
      <c r="O12972" t="s">
        <v>48</v>
      </c>
      <c r="P12972" t="s">
        <v>36</v>
      </c>
      <c r="Q12972" t="s">
        <v>43</v>
      </c>
      <c r="R12972" t="s">
        <v>62</v>
      </c>
      <c r="S12972" t="s">
        <v>1605</v>
      </c>
      <c r="T12972" t="s">
        <v>64</v>
      </c>
      <c r="W12972" t="s">
        <v>1737</v>
      </c>
      <c r="X12972" t="s">
        <v>1738</v>
      </c>
      <c r="Y12972" t="s">
        <v>1739</v>
      </c>
      <c r="Z12972" t="s">
        <v>1501</v>
      </c>
      <c r="AA12972" t="s">
        <v>65</v>
      </c>
      <c r="AB12972" t="s">
        <v>1825</v>
      </c>
      <c r="AC12972" t="s">
        <v>1892</v>
      </c>
      <c r="AD12972" t="s">
        <v>50</v>
      </c>
      <c r="AE12972" t="s">
        <v>43</v>
      </c>
      <c r="AF12972" t="s">
        <v>1503</v>
      </c>
    </row>
    <row r="12973" spans="1:32" x14ac:dyDescent="0.25">
      <c r="A12973" t="s">
        <v>32151</v>
      </c>
      <c r="B12973" t="s">
        <v>32152</v>
      </c>
      <c r="C12973" t="s">
        <v>54</v>
      </c>
      <c r="D12973" t="s">
        <v>55</v>
      </c>
      <c r="E12973" s="1">
        <v>36073</v>
      </c>
      <c r="F12973" t="s">
        <v>32153</v>
      </c>
      <c r="G12973" t="s">
        <v>10730</v>
      </c>
      <c r="H12973">
        <v>1978</v>
      </c>
      <c r="I12973" t="s">
        <v>298</v>
      </c>
      <c r="J12973" t="s">
        <v>59</v>
      </c>
      <c r="L12973" t="s">
        <v>81</v>
      </c>
      <c r="M12973">
        <v>1278</v>
      </c>
      <c r="N12973" t="s">
        <v>42</v>
      </c>
      <c r="O12973" t="s">
        <v>48</v>
      </c>
      <c r="P12973" t="s">
        <v>36</v>
      </c>
      <c r="Q12973" t="s">
        <v>43</v>
      </c>
      <c r="R12973" t="s">
        <v>45</v>
      </c>
      <c r="S12973" t="s">
        <v>114</v>
      </c>
      <c r="T12973" t="s">
        <v>173</v>
      </c>
      <c r="W12973" t="s">
        <v>1737</v>
      </c>
      <c r="X12973" t="s">
        <v>1738</v>
      </c>
      <c r="Y12973" t="s">
        <v>1739</v>
      </c>
      <c r="Z12973" t="s">
        <v>1501</v>
      </c>
      <c r="AA12973" t="s">
        <v>65</v>
      </c>
      <c r="AB12973" t="s">
        <v>1825</v>
      </c>
      <c r="AC12973" t="s">
        <v>202</v>
      </c>
      <c r="AD12973" t="s">
        <v>50</v>
      </c>
      <c r="AE12973" t="s">
        <v>43</v>
      </c>
      <c r="AF12973" t="s">
        <v>1503</v>
      </c>
    </row>
    <row r="12974" spans="1:32" x14ac:dyDescent="0.25">
      <c r="A12974" t="s">
        <v>32154</v>
      </c>
      <c r="B12974" t="s">
        <v>32155</v>
      </c>
      <c r="C12974" t="s">
        <v>54</v>
      </c>
      <c r="D12974" t="s">
        <v>55</v>
      </c>
      <c r="E12974" s="1">
        <v>36073</v>
      </c>
      <c r="F12974" t="s">
        <v>6226</v>
      </c>
      <c r="G12974" t="s">
        <v>6227</v>
      </c>
      <c r="H12974">
        <v>1978</v>
      </c>
      <c r="I12974" t="s">
        <v>112</v>
      </c>
      <c r="J12974" t="s">
        <v>99</v>
      </c>
      <c r="L12974" t="s">
        <v>81</v>
      </c>
      <c r="M12974">
        <v>63248</v>
      </c>
      <c r="N12974" t="s">
        <v>113</v>
      </c>
      <c r="O12974" t="s">
        <v>48</v>
      </c>
      <c r="P12974" t="s">
        <v>36</v>
      </c>
      <c r="Q12974" t="s">
        <v>43</v>
      </c>
      <c r="R12974" t="s">
        <v>45</v>
      </c>
      <c r="S12974" t="s">
        <v>381</v>
      </c>
      <c r="T12974" t="s">
        <v>173</v>
      </c>
      <c r="W12974" t="s">
        <v>1729</v>
      </c>
      <c r="X12974" t="s">
        <v>1824</v>
      </c>
      <c r="Y12974" t="s">
        <v>1500</v>
      </c>
      <c r="Z12974" t="s">
        <v>1886</v>
      </c>
      <c r="AA12974" t="s">
        <v>65</v>
      </c>
      <c r="AB12974" t="s">
        <v>1905</v>
      </c>
      <c r="AC12974" t="s">
        <v>48</v>
      </c>
      <c r="AD12974" t="s">
        <v>50</v>
      </c>
      <c r="AE12974" t="s">
        <v>43</v>
      </c>
      <c r="AF12974" t="s">
        <v>1840</v>
      </c>
    </row>
    <row r="12975" spans="1:32" x14ac:dyDescent="0.25">
      <c r="A12975" t="s">
        <v>32156</v>
      </c>
      <c r="B12975" t="s">
        <v>32157</v>
      </c>
      <c r="C12975" t="s">
        <v>54</v>
      </c>
      <c r="D12975" t="s">
        <v>55</v>
      </c>
      <c r="E12975" s="1">
        <v>36073</v>
      </c>
      <c r="F12975" t="s">
        <v>8113</v>
      </c>
      <c r="G12975" t="s">
        <v>375</v>
      </c>
      <c r="H12975">
        <v>1975</v>
      </c>
      <c r="I12975" t="s">
        <v>58</v>
      </c>
      <c r="J12975" t="s">
        <v>59</v>
      </c>
      <c r="L12975" t="s">
        <v>81</v>
      </c>
      <c r="M12975">
        <v>354</v>
      </c>
      <c r="N12975" t="s">
        <v>61</v>
      </c>
      <c r="O12975" t="s">
        <v>48</v>
      </c>
      <c r="P12975" t="s">
        <v>36</v>
      </c>
      <c r="Q12975" t="s">
        <v>43</v>
      </c>
      <c r="R12975" t="s">
        <v>121</v>
      </c>
      <c r="S12975" t="s">
        <v>365</v>
      </c>
      <c r="T12975" t="s">
        <v>64</v>
      </c>
      <c r="W12975" t="s">
        <v>1818</v>
      </c>
      <c r="X12975" t="s">
        <v>1819</v>
      </c>
      <c r="Y12975" t="s">
        <v>1739</v>
      </c>
      <c r="Z12975" t="s">
        <v>48</v>
      </c>
      <c r="AA12975" t="s">
        <v>65</v>
      </c>
      <c r="AB12975" t="s">
        <v>1825</v>
      </c>
      <c r="AC12975" t="s">
        <v>1502</v>
      </c>
      <c r="AD12975" t="s">
        <v>50</v>
      </c>
      <c r="AE12975" t="s">
        <v>43</v>
      </c>
      <c r="AF12975" t="s">
        <v>1503</v>
      </c>
    </row>
    <row r="12976" spans="1:32" x14ac:dyDescent="0.25">
      <c r="A12976" t="s">
        <v>32158</v>
      </c>
      <c r="B12976" t="s">
        <v>32159</v>
      </c>
      <c r="C12976" t="s">
        <v>54</v>
      </c>
      <c r="D12976" t="s">
        <v>55</v>
      </c>
      <c r="E12976" s="1">
        <v>36073</v>
      </c>
      <c r="F12976" t="s">
        <v>3039</v>
      </c>
      <c r="G12976" t="s">
        <v>3040</v>
      </c>
      <c r="H12976">
        <v>1985</v>
      </c>
      <c r="I12976" t="s">
        <v>132</v>
      </c>
      <c r="J12976" t="s">
        <v>59</v>
      </c>
      <c r="L12976" t="s">
        <v>81</v>
      </c>
      <c r="M12976">
        <v>1505</v>
      </c>
      <c r="N12976" t="s">
        <v>42</v>
      </c>
      <c r="O12976" t="s">
        <v>48</v>
      </c>
      <c r="P12976" t="s">
        <v>36</v>
      </c>
      <c r="Q12976" t="s">
        <v>43</v>
      </c>
      <c r="R12976" t="s">
        <v>48</v>
      </c>
      <c r="S12976" t="s">
        <v>114</v>
      </c>
      <c r="T12976" t="s">
        <v>64</v>
      </c>
      <c r="W12976" t="s">
        <v>1818</v>
      </c>
      <c r="X12976" t="s">
        <v>1819</v>
      </c>
      <c r="Y12976" t="s">
        <v>1500</v>
      </c>
      <c r="Z12976" t="s">
        <v>48</v>
      </c>
      <c r="AA12976" t="s">
        <v>65</v>
      </c>
      <c r="AB12976" t="s">
        <v>1825</v>
      </c>
      <c r="AC12976" t="s">
        <v>202</v>
      </c>
      <c r="AD12976" t="s">
        <v>50</v>
      </c>
      <c r="AE12976" t="s">
        <v>43</v>
      </c>
      <c r="AF12976" t="s">
        <v>1503</v>
      </c>
    </row>
    <row r="12977" spans="1:32" x14ac:dyDescent="0.25">
      <c r="A12977" t="s">
        <v>32160</v>
      </c>
      <c r="B12977" t="s">
        <v>32161</v>
      </c>
      <c r="C12977" t="s">
        <v>54</v>
      </c>
      <c r="D12977" t="s">
        <v>55</v>
      </c>
      <c r="E12977" s="1">
        <v>36073</v>
      </c>
      <c r="F12977" t="s">
        <v>32024</v>
      </c>
      <c r="G12977" t="s">
        <v>32025</v>
      </c>
      <c r="H12977">
        <v>1969</v>
      </c>
      <c r="I12977" t="s">
        <v>39</v>
      </c>
      <c r="J12977" t="s">
        <v>40</v>
      </c>
      <c r="L12977" t="s">
        <v>81</v>
      </c>
      <c r="M12977">
        <v>650</v>
      </c>
      <c r="N12977" t="s">
        <v>42</v>
      </c>
      <c r="O12977" t="s">
        <v>48</v>
      </c>
      <c r="P12977" t="s">
        <v>36</v>
      </c>
      <c r="Q12977" t="s">
        <v>43</v>
      </c>
      <c r="R12977" t="s">
        <v>45</v>
      </c>
      <c r="S12977" t="s">
        <v>1605</v>
      </c>
      <c r="T12977" t="s">
        <v>173</v>
      </c>
      <c r="W12977" t="s">
        <v>1737</v>
      </c>
      <c r="X12977" t="s">
        <v>1738</v>
      </c>
      <c r="Y12977" t="s">
        <v>1500</v>
      </c>
      <c r="Z12977" t="s">
        <v>1898</v>
      </c>
      <c r="AA12977" t="s">
        <v>65</v>
      </c>
      <c r="AB12977" t="s">
        <v>1934</v>
      </c>
      <c r="AC12977" t="s">
        <v>166</v>
      </c>
      <c r="AD12977" t="s">
        <v>50</v>
      </c>
      <c r="AE12977" t="s">
        <v>43</v>
      </c>
      <c r="AF12977" t="s">
        <v>1503</v>
      </c>
    </row>
    <row r="12978" spans="1:32" x14ac:dyDescent="0.25">
      <c r="A12978" t="s">
        <v>32162</v>
      </c>
      <c r="B12978" t="s">
        <v>32163</v>
      </c>
      <c r="C12978" t="s">
        <v>54</v>
      </c>
      <c r="D12978" t="s">
        <v>55</v>
      </c>
      <c r="E12978" s="1">
        <v>36073</v>
      </c>
      <c r="F12978" t="s">
        <v>13369</v>
      </c>
      <c r="G12978" t="s">
        <v>5830</v>
      </c>
      <c r="H12978">
        <v>1976</v>
      </c>
      <c r="I12978" t="s">
        <v>120</v>
      </c>
      <c r="J12978" t="s">
        <v>99</v>
      </c>
      <c r="L12978" t="s">
        <v>81</v>
      </c>
      <c r="M12978">
        <v>17561</v>
      </c>
      <c r="N12978" t="s">
        <v>113</v>
      </c>
      <c r="O12978" t="s">
        <v>48</v>
      </c>
      <c r="P12978" t="s">
        <v>36</v>
      </c>
      <c r="Q12978" t="s">
        <v>1438</v>
      </c>
      <c r="R12978" t="s">
        <v>62</v>
      </c>
      <c r="S12978" t="s">
        <v>604</v>
      </c>
      <c r="T12978" t="s">
        <v>74</v>
      </c>
      <c r="W12978" t="s">
        <v>1737</v>
      </c>
      <c r="X12978" t="s">
        <v>1738</v>
      </c>
      <c r="Y12978" t="s">
        <v>1606</v>
      </c>
      <c r="Z12978" t="s">
        <v>1933</v>
      </c>
      <c r="AA12978" t="s">
        <v>65</v>
      </c>
      <c r="AB12978" t="s">
        <v>1899</v>
      </c>
      <c r="AC12978" t="s">
        <v>397</v>
      </c>
      <c r="AD12978" t="s">
        <v>50</v>
      </c>
      <c r="AE12978" t="s">
        <v>1901</v>
      </c>
      <c r="AF12978" t="s">
        <v>1503</v>
      </c>
    </row>
    <row r="12979" spans="1:32" x14ac:dyDescent="0.25">
      <c r="A12979" t="s">
        <v>32164</v>
      </c>
      <c r="B12979" t="s">
        <v>32165</v>
      </c>
      <c r="C12979" t="s">
        <v>54</v>
      </c>
      <c r="D12979" t="s">
        <v>55</v>
      </c>
      <c r="E12979" s="1">
        <v>36073</v>
      </c>
      <c r="F12979" t="s">
        <v>32166</v>
      </c>
      <c r="G12979" t="s">
        <v>889</v>
      </c>
      <c r="H12979">
        <v>1968</v>
      </c>
      <c r="I12979" t="s">
        <v>58</v>
      </c>
      <c r="J12979" t="s">
        <v>59</v>
      </c>
      <c r="L12979" t="s">
        <v>81</v>
      </c>
      <c r="M12979">
        <v>286</v>
      </c>
      <c r="N12979" t="s">
        <v>61</v>
      </c>
      <c r="O12979" t="s">
        <v>48</v>
      </c>
      <c r="P12979" t="s">
        <v>36</v>
      </c>
      <c r="Q12979" t="s">
        <v>43</v>
      </c>
      <c r="R12979" t="s">
        <v>121</v>
      </c>
      <c r="S12979" t="s">
        <v>365</v>
      </c>
      <c r="T12979" t="s">
        <v>64</v>
      </c>
      <c r="W12979" t="s">
        <v>1818</v>
      </c>
      <c r="X12979" t="s">
        <v>1819</v>
      </c>
      <c r="Y12979" t="s">
        <v>1910</v>
      </c>
      <c r="Z12979" t="s">
        <v>48</v>
      </c>
      <c r="AA12979" t="s">
        <v>65</v>
      </c>
      <c r="AB12979" t="s">
        <v>1825</v>
      </c>
      <c r="AC12979" t="s">
        <v>1733</v>
      </c>
      <c r="AD12979" t="s">
        <v>50</v>
      </c>
      <c r="AE12979" t="s">
        <v>43</v>
      </c>
      <c r="AF12979" t="s">
        <v>1503</v>
      </c>
    </row>
    <row r="12980" spans="1:32" x14ac:dyDescent="0.25">
      <c r="A12980" t="s">
        <v>32167</v>
      </c>
      <c r="B12980" t="s">
        <v>32168</v>
      </c>
      <c r="C12980" t="s">
        <v>54</v>
      </c>
      <c r="D12980" t="s">
        <v>55</v>
      </c>
      <c r="E12980" s="1">
        <v>36074</v>
      </c>
      <c r="F12980" t="s">
        <v>32169</v>
      </c>
      <c r="G12980" t="s">
        <v>12099</v>
      </c>
      <c r="H12980">
        <v>1960</v>
      </c>
      <c r="I12980" t="s">
        <v>58</v>
      </c>
      <c r="J12980" t="s">
        <v>59</v>
      </c>
      <c r="L12980" t="s">
        <v>81</v>
      </c>
      <c r="M12980">
        <v>319</v>
      </c>
      <c r="N12980" t="s">
        <v>61</v>
      </c>
      <c r="O12980" t="s">
        <v>48</v>
      </c>
      <c r="P12980" t="s">
        <v>36</v>
      </c>
      <c r="Q12980" t="s">
        <v>43</v>
      </c>
      <c r="R12980" t="s">
        <v>121</v>
      </c>
      <c r="S12980" t="s">
        <v>365</v>
      </c>
      <c r="T12980" t="s">
        <v>64</v>
      </c>
      <c r="W12980" t="s">
        <v>1729</v>
      </c>
      <c r="X12980" t="s">
        <v>1824</v>
      </c>
      <c r="Y12980" t="s">
        <v>1739</v>
      </c>
      <c r="Z12980" t="s">
        <v>1501</v>
      </c>
      <c r="AA12980" t="s">
        <v>65</v>
      </c>
      <c r="AB12980" t="s">
        <v>1825</v>
      </c>
      <c r="AC12980" t="s">
        <v>1988</v>
      </c>
      <c r="AD12980" t="s">
        <v>50</v>
      </c>
      <c r="AE12980" t="s">
        <v>43</v>
      </c>
      <c r="AF12980" t="s">
        <v>1503</v>
      </c>
    </row>
    <row r="12981" spans="1:32" x14ac:dyDescent="0.25">
      <c r="A12981" t="s">
        <v>32170</v>
      </c>
      <c r="B12981" t="s">
        <v>32171</v>
      </c>
      <c r="C12981" t="s">
        <v>54</v>
      </c>
      <c r="D12981" t="s">
        <v>55</v>
      </c>
      <c r="E12981" s="1">
        <v>36074</v>
      </c>
      <c r="F12981" t="s">
        <v>32172</v>
      </c>
      <c r="G12981" t="s">
        <v>972</v>
      </c>
      <c r="H12981">
        <v>1977</v>
      </c>
      <c r="I12981" t="s">
        <v>58</v>
      </c>
      <c r="J12981" t="s">
        <v>59</v>
      </c>
      <c r="L12981" t="s">
        <v>81</v>
      </c>
      <c r="M12981">
        <v>780</v>
      </c>
      <c r="N12981" t="s">
        <v>42</v>
      </c>
      <c r="O12981" t="s">
        <v>48</v>
      </c>
      <c r="P12981" t="s">
        <v>36</v>
      </c>
      <c r="Q12981" t="s">
        <v>43</v>
      </c>
      <c r="R12981" t="s">
        <v>121</v>
      </c>
      <c r="S12981" t="s">
        <v>127</v>
      </c>
      <c r="T12981" t="s">
        <v>64</v>
      </c>
      <c r="W12981" t="s">
        <v>1818</v>
      </c>
      <c r="X12981" t="s">
        <v>1819</v>
      </c>
      <c r="Y12981" t="s">
        <v>1739</v>
      </c>
      <c r="Z12981" t="s">
        <v>1501</v>
      </c>
      <c r="AA12981" t="s">
        <v>65</v>
      </c>
      <c r="AB12981" t="s">
        <v>1825</v>
      </c>
      <c r="AC12981" t="s">
        <v>1826</v>
      </c>
      <c r="AD12981" t="s">
        <v>50</v>
      </c>
      <c r="AE12981" t="s">
        <v>43</v>
      </c>
      <c r="AF12981" t="s">
        <v>1503</v>
      </c>
    </row>
    <row r="12982" spans="1:32" x14ac:dyDescent="0.25">
      <c r="A12982" t="s">
        <v>32173</v>
      </c>
      <c r="B12982" t="s">
        <v>32174</v>
      </c>
      <c r="C12982" t="s">
        <v>54</v>
      </c>
      <c r="D12982" t="s">
        <v>55</v>
      </c>
      <c r="E12982" s="1">
        <v>36074</v>
      </c>
      <c r="F12982" t="s">
        <v>32175</v>
      </c>
      <c r="G12982" t="s">
        <v>11589</v>
      </c>
      <c r="H12982">
        <v>1967</v>
      </c>
      <c r="I12982" t="s">
        <v>58</v>
      </c>
      <c r="J12982" t="s">
        <v>59</v>
      </c>
      <c r="L12982" t="s">
        <v>81</v>
      </c>
      <c r="M12982">
        <v>235</v>
      </c>
      <c r="N12982" t="s">
        <v>61</v>
      </c>
      <c r="O12982" t="s">
        <v>48</v>
      </c>
      <c r="P12982" t="s">
        <v>36</v>
      </c>
      <c r="Q12982" t="s">
        <v>43</v>
      </c>
      <c r="R12982" t="s">
        <v>45</v>
      </c>
      <c r="S12982" t="s">
        <v>1605</v>
      </c>
      <c r="T12982" t="s">
        <v>173</v>
      </c>
      <c r="W12982" t="s">
        <v>1729</v>
      </c>
      <c r="X12982" t="s">
        <v>1730</v>
      </c>
      <c r="Y12982" t="s">
        <v>3394</v>
      </c>
      <c r="Z12982" t="s">
        <v>1886</v>
      </c>
      <c r="AA12982" t="s">
        <v>65</v>
      </c>
      <c r="AB12982" t="s">
        <v>1825</v>
      </c>
      <c r="AC12982" t="s">
        <v>48</v>
      </c>
      <c r="AD12982" t="s">
        <v>50</v>
      </c>
      <c r="AE12982" t="s">
        <v>43</v>
      </c>
      <c r="AF12982" t="s">
        <v>1503</v>
      </c>
    </row>
    <row r="12983" spans="1:32" x14ac:dyDescent="0.25">
      <c r="A12983" t="s">
        <v>32176</v>
      </c>
      <c r="B12983" t="s">
        <v>32177</v>
      </c>
      <c r="C12983" t="s">
        <v>54</v>
      </c>
      <c r="D12983" t="s">
        <v>55</v>
      </c>
      <c r="E12983" s="1">
        <v>36074</v>
      </c>
      <c r="F12983" t="s">
        <v>26915</v>
      </c>
      <c r="G12983" t="s">
        <v>48</v>
      </c>
      <c r="I12983" t="s">
        <v>150</v>
      </c>
      <c r="J12983" t="s">
        <v>40</v>
      </c>
      <c r="L12983" t="s">
        <v>81</v>
      </c>
      <c r="M12983">
        <v>69130</v>
      </c>
      <c r="N12983" t="s">
        <v>113</v>
      </c>
      <c r="O12983" t="s">
        <v>48</v>
      </c>
      <c r="P12983" t="s">
        <v>36</v>
      </c>
      <c r="Q12983" t="s">
        <v>48</v>
      </c>
      <c r="R12983" t="s">
        <v>62</v>
      </c>
      <c r="S12983" t="s">
        <v>122</v>
      </c>
      <c r="T12983" t="s">
        <v>74</v>
      </c>
      <c r="W12983" t="s">
        <v>1818</v>
      </c>
      <c r="X12983" t="s">
        <v>1819</v>
      </c>
      <c r="Y12983" t="s">
        <v>1500</v>
      </c>
      <c r="Z12983" t="s">
        <v>48</v>
      </c>
      <c r="AA12983" t="s">
        <v>65</v>
      </c>
      <c r="AB12983" t="s">
        <v>4497</v>
      </c>
      <c r="AC12983" t="s">
        <v>2764</v>
      </c>
      <c r="AD12983" t="s">
        <v>50</v>
      </c>
      <c r="AE12983" t="s">
        <v>48</v>
      </c>
      <c r="AF12983" t="s">
        <v>1503</v>
      </c>
    </row>
    <row r="12984" spans="1:32" x14ac:dyDescent="0.25">
      <c r="A12984" t="s">
        <v>32178</v>
      </c>
      <c r="B12984" t="s">
        <v>32179</v>
      </c>
      <c r="C12984" t="s">
        <v>54</v>
      </c>
      <c r="D12984" t="s">
        <v>55</v>
      </c>
      <c r="E12984" s="1">
        <v>36074</v>
      </c>
      <c r="F12984" t="s">
        <v>900</v>
      </c>
      <c r="G12984" t="s">
        <v>901</v>
      </c>
      <c r="H12984">
        <v>1981</v>
      </c>
      <c r="I12984" t="s">
        <v>39</v>
      </c>
      <c r="J12984" t="s">
        <v>40</v>
      </c>
      <c r="L12984" t="s">
        <v>81</v>
      </c>
      <c r="M12984">
        <v>17375</v>
      </c>
      <c r="N12984" t="s">
        <v>113</v>
      </c>
      <c r="O12984" t="s">
        <v>48</v>
      </c>
      <c r="P12984" t="s">
        <v>36</v>
      </c>
      <c r="Q12984" t="s">
        <v>43</v>
      </c>
      <c r="R12984" t="s">
        <v>45</v>
      </c>
      <c r="S12984" t="s">
        <v>114</v>
      </c>
      <c r="T12984" t="s">
        <v>173</v>
      </c>
      <c r="W12984" t="s">
        <v>1737</v>
      </c>
      <c r="X12984" t="s">
        <v>1738</v>
      </c>
      <c r="Y12984" t="s">
        <v>1885</v>
      </c>
      <c r="Z12984" t="s">
        <v>1933</v>
      </c>
      <c r="AA12984" t="s">
        <v>65</v>
      </c>
      <c r="AB12984" t="s">
        <v>4497</v>
      </c>
      <c r="AC12984" t="s">
        <v>1941</v>
      </c>
      <c r="AD12984" t="s">
        <v>50</v>
      </c>
      <c r="AE12984" t="s">
        <v>43</v>
      </c>
      <c r="AF12984" t="s">
        <v>1840</v>
      </c>
    </row>
    <row r="12985" spans="1:32" x14ac:dyDescent="0.25">
      <c r="A12985" t="s">
        <v>32180</v>
      </c>
      <c r="B12985" t="s">
        <v>32181</v>
      </c>
      <c r="C12985" t="s">
        <v>54</v>
      </c>
      <c r="D12985" t="s">
        <v>55</v>
      </c>
      <c r="E12985" s="1">
        <v>36074</v>
      </c>
      <c r="F12985" t="s">
        <v>7569</v>
      </c>
      <c r="G12985" t="s">
        <v>7570</v>
      </c>
      <c r="H12985">
        <v>1975</v>
      </c>
      <c r="I12985" t="s">
        <v>112</v>
      </c>
      <c r="J12985" t="s">
        <v>99</v>
      </c>
      <c r="L12985" t="s">
        <v>81</v>
      </c>
      <c r="M12985">
        <v>67389</v>
      </c>
      <c r="N12985" t="s">
        <v>113</v>
      </c>
      <c r="O12985" t="s">
        <v>48</v>
      </c>
      <c r="P12985" t="s">
        <v>36</v>
      </c>
      <c r="Q12985" t="s">
        <v>1438</v>
      </c>
      <c r="R12985" t="s">
        <v>121</v>
      </c>
      <c r="S12985" t="s">
        <v>157</v>
      </c>
      <c r="T12985" t="s">
        <v>74</v>
      </c>
      <c r="W12985" t="s">
        <v>1818</v>
      </c>
      <c r="X12985" t="s">
        <v>1819</v>
      </c>
      <c r="Y12985" t="s">
        <v>1500</v>
      </c>
      <c r="Z12985" t="s">
        <v>1916</v>
      </c>
      <c r="AA12985" t="s">
        <v>65</v>
      </c>
      <c r="AB12985" t="s">
        <v>2038</v>
      </c>
      <c r="AC12985" t="s">
        <v>202</v>
      </c>
      <c r="AD12985" t="s">
        <v>50</v>
      </c>
      <c r="AE12985" t="s">
        <v>2270</v>
      </c>
      <c r="AF12985" t="s">
        <v>1503</v>
      </c>
    </row>
    <row r="12986" spans="1:32" x14ac:dyDescent="0.25">
      <c r="A12986" t="s">
        <v>32182</v>
      </c>
      <c r="B12986" t="s">
        <v>32183</v>
      </c>
      <c r="C12986" t="s">
        <v>54</v>
      </c>
      <c r="D12986" t="s">
        <v>55</v>
      </c>
      <c r="E12986" s="1">
        <v>36074</v>
      </c>
      <c r="F12986" t="s">
        <v>32184</v>
      </c>
      <c r="G12986" t="s">
        <v>48</v>
      </c>
      <c r="H12986">
        <v>1984</v>
      </c>
      <c r="I12986" t="s">
        <v>27746</v>
      </c>
      <c r="J12986" t="s">
        <v>99</v>
      </c>
      <c r="L12986" t="s">
        <v>81</v>
      </c>
      <c r="M12986">
        <v>30150</v>
      </c>
      <c r="N12986" t="s">
        <v>113</v>
      </c>
      <c r="O12986" t="s">
        <v>48</v>
      </c>
      <c r="P12986" t="s">
        <v>36</v>
      </c>
      <c r="Q12986" t="s">
        <v>48</v>
      </c>
      <c r="R12986" t="s">
        <v>121</v>
      </c>
      <c r="S12986" t="s">
        <v>1036</v>
      </c>
      <c r="T12986" t="s">
        <v>74</v>
      </c>
      <c r="W12986" t="s">
        <v>1818</v>
      </c>
      <c r="X12986" t="s">
        <v>1819</v>
      </c>
      <c r="Y12986" t="s">
        <v>1731</v>
      </c>
      <c r="Z12986" t="s">
        <v>1927</v>
      </c>
      <c r="AA12986" t="s">
        <v>65</v>
      </c>
      <c r="AB12986" t="s">
        <v>48</v>
      </c>
      <c r="AC12986" t="s">
        <v>48</v>
      </c>
      <c r="AD12986" t="s">
        <v>50</v>
      </c>
      <c r="AE12986" t="s">
        <v>43</v>
      </c>
      <c r="AF12986" t="s">
        <v>1503</v>
      </c>
    </row>
    <row r="12987" spans="1:32" x14ac:dyDescent="0.25">
      <c r="A12987" t="s">
        <v>32185</v>
      </c>
      <c r="B12987" t="s">
        <v>32186</v>
      </c>
      <c r="C12987" t="s">
        <v>54</v>
      </c>
      <c r="D12987" t="s">
        <v>55</v>
      </c>
      <c r="E12987" s="1">
        <v>36075</v>
      </c>
      <c r="F12987" t="s">
        <v>32187</v>
      </c>
      <c r="G12987" t="s">
        <v>32188</v>
      </c>
      <c r="H12987">
        <v>1973</v>
      </c>
      <c r="I12987" t="s">
        <v>120</v>
      </c>
      <c r="J12987" t="s">
        <v>99</v>
      </c>
      <c r="L12987" t="s">
        <v>81</v>
      </c>
      <c r="M12987">
        <v>1859</v>
      </c>
      <c r="N12987" t="s">
        <v>42</v>
      </c>
      <c r="O12987" t="s">
        <v>48</v>
      </c>
      <c r="P12987" t="s">
        <v>36</v>
      </c>
      <c r="Q12987" t="s">
        <v>1438</v>
      </c>
      <c r="R12987" t="s">
        <v>45</v>
      </c>
      <c r="S12987" t="s">
        <v>101</v>
      </c>
      <c r="T12987" t="s">
        <v>173</v>
      </c>
      <c r="W12987" t="s">
        <v>1498</v>
      </c>
      <c r="X12987" t="s">
        <v>1499</v>
      </c>
      <c r="Y12987" t="s">
        <v>2843</v>
      </c>
      <c r="Z12987" t="s">
        <v>1916</v>
      </c>
      <c r="AA12987" t="s">
        <v>65</v>
      </c>
      <c r="AB12987" t="s">
        <v>1854</v>
      </c>
      <c r="AC12987" t="s">
        <v>2705</v>
      </c>
      <c r="AD12987" t="s">
        <v>50</v>
      </c>
      <c r="AE12987" t="s">
        <v>48</v>
      </c>
      <c r="AF12987" t="s">
        <v>1503</v>
      </c>
    </row>
    <row r="12988" spans="1:32" x14ac:dyDescent="0.25">
      <c r="A12988" t="s">
        <v>32189</v>
      </c>
      <c r="B12988" t="s">
        <v>32190</v>
      </c>
      <c r="C12988" t="s">
        <v>54</v>
      </c>
      <c r="D12988" t="s">
        <v>55</v>
      </c>
      <c r="E12988" s="1">
        <v>36075</v>
      </c>
      <c r="F12988" t="s">
        <v>32191</v>
      </c>
      <c r="G12988" t="s">
        <v>48</v>
      </c>
      <c r="I12988" t="s">
        <v>221</v>
      </c>
      <c r="J12988" t="s">
        <v>99</v>
      </c>
      <c r="L12988" t="s">
        <v>81</v>
      </c>
      <c r="M12988">
        <v>3100</v>
      </c>
      <c r="N12988" t="s">
        <v>113</v>
      </c>
      <c r="O12988" t="s">
        <v>48</v>
      </c>
      <c r="P12988" t="s">
        <v>36</v>
      </c>
      <c r="Q12988" t="s">
        <v>48</v>
      </c>
      <c r="R12988" t="s">
        <v>48</v>
      </c>
      <c r="S12988" t="s">
        <v>114</v>
      </c>
      <c r="T12988" t="s">
        <v>48</v>
      </c>
      <c r="W12988" t="s">
        <v>1729</v>
      </c>
      <c r="X12988" t="s">
        <v>1730</v>
      </c>
      <c r="Y12988" t="s">
        <v>1500</v>
      </c>
      <c r="Z12988" t="s">
        <v>1886</v>
      </c>
      <c r="AA12988" t="s">
        <v>65</v>
      </c>
      <c r="AB12988" t="s">
        <v>1825</v>
      </c>
      <c r="AC12988" t="s">
        <v>166</v>
      </c>
      <c r="AD12988" t="s">
        <v>50</v>
      </c>
      <c r="AE12988" t="s">
        <v>43</v>
      </c>
      <c r="AF12988" t="s">
        <v>1503</v>
      </c>
    </row>
    <row r="12989" spans="1:32" x14ac:dyDescent="0.25">
      <c r="A12989" t="s">
        <v>32192</v>
      </c>
      <c r="B12989" t="s">
        <v>32193</v>
      </c>
      <c r="C12989" t="s">
        <v>54</v>
      </c>
      <c r="D12989" t="s">
        <v>55</v>
      </c>
      <c r="E12989" s="1">
        <v>36076</v>
      </c>
      <c r="F12989" t="s">
        <v>8071</v>
      </c>
      <c r="G12989" t="s">
        <v>8072</v>
      </c>
      <c r="H12989">
        <v>1976</v>
      </c>
      <c r="I12989" t="s">
        <v>370</v>
      </c>
      <c r="J12989" t="s">
        <v>99</v>
      </c>
      <c r="L12989" t="s">
        <v>81</v>
      </c>
      <c r="M12989">
        <v>5696</v>
      </c>
      <c r="N12989" t="s">
        <v>113</v>
      </c>
      <c r="O12989" t="s">
        <v>48</v>
      </c>
      <c r="P12989" t="s">
        <v>36</v>
      </c>
      <c r="Q12989" t="s">
        <v>1438</v>
      </c>
      <c r="R12989" t="s">
        <v>62</v>
      </c>
      <c r="S12989" t="s">
        <v>151</v>
      </c>
      <c r="T12989" t="s">
        <v>47</v>
      </c>
      <c r="W12989" t="s">
        <v>1729</v>
      </c>
      <c r="X12989" t="s">
        <v>1730</v>
      </c>
      <c r="Y12989" t="s">
        <v>1606</v>
      </c>
      <c r="Z12989" t="s">
        <v>1886</v>
      </c>
      <c r="AA12989" t="s">
        <v>65</v>
      </c>
      <c r="AB12989" t="s">
        <v>1875</v>
      </c>
      <c r="AC12989" t="s">
        <v>48</v>
      </c>
      <c r="AD12989" t="s">
        <v>50</v>
      </c>
      <c r="AE12989" t="s">
        <v>48</v>
      </c>
      <c r="AF12989" t="s">
        <v>1503</v>
      </c>
    </row>
    <row r="12990" spans="1:32" x14ac:dyDescent="0.25">
      <c r="A12990" t="s">
        <v>32194</v>
      </c>
      <c r="B12990" t="s">
        <v>32195</v>
      </c>
      <c r="C12990" t="s">
        <v>54</v>
      </c>
      <c r="D12990" t="s">
        <v>55</v>
      </c>
      <c r="E12990" s="1">
        <v>36076</v>
      </c>
      <c r="F12990" t="s">
        <v>30254</v>
      </c>
      <c r="G12990" t="s">
        <v>32196</v>
      </c>
      <c r="I12990" t="s">
        <v>58</v>
      </c>
      <c r="J12990" t="s">
        <v>59</v>
      </c>
      <c r="L12990" t="s">
        <v>81</v>
      </c>
      <c r="M12990">
        <v>1002</v>
      </c>
      <c r="N12990" t="s">
        <v>42</v>
      </c>
      <c r="O12990" t="s">
        <v>48</v>
      </c>
      <c r="P12990" t="s">
        <v>36</v>
      </c>
      <c r="Q12990" t="s">
        <v>43</v>
      </c>
      <c r="R12990" t="s">
        <v>121</v>
      </c>
      <c r="S12990" t="s">
        <v>1605</v>
      </c>
      <c r="T12990" t="s">
        <v>64</v>
      </c>
      <c r="W12990" t="s">
        <v>1729</v>
      </c>
      <c r="X12990" t="s">
        <v>1824</v>
      </c>
      <c r="Y12990" t="s">
        <v>1885</v>
      </c>
      <c r="Z12990" t="s">
        <v>1886</v>
      </c>
      <c r="AA12990" t="s">
        <v>65</v>
      </c>
      <c r="AB12990" t="s">
        <v>1825</v>
      </c>
      <c r="AC12990" t="s">
        <v>48</v>
      </c>
      <c r="AD12990" t="s">
        <v>50</v>
      </c>
      <c r="AE12990" t="s">
        <v>43</v>
      </c>
      <c r="AF12990" t="s">
        <v>1503</v>
      </c>
    </row>
    <row r="12991" spans="1:32" x14ac:dyDescent="0.25">
      <c r="A12991" t="s">
        <v>32197</v>
      </c>
      <c r="B12991" t="s">
        <v>32198</v>
      </c>
      <c r="C12991" t="s">
        <v>54</v>
      </c>
      <c r="D12991" t="s">
        <v>55</v>
      </c>
      <c r="E12991" s="1">
        <v>36076</v>
      </c>
      <c r="F12991" t="s">
        <v>5940</v>
      </c>
      <c r="G12991" t="s">
        <v>5941</v>
      </c>
      <c r="H12991">
        <v>1988</v>
      </c>
      <c r="I12991" t="s">
        <v>120</v>
      </c>
      <c r="J12991" t="s">
        <v>99</v>
      </c>
      <c r="L12991" t="s">
        <v>81</v>
      </c>
      <c r="M12991">
        <v>22637</v>
      </c>
      <c r="N12991" t="s">
        <v>113</v>
      </c>
      <c r="O12991" t="s">
        <v>48</v>
      </c>
      <c r="P12991" t="s">
        <v>36</v>
      </c>
      <c r="Q12991" t="s">
        <v>1438</v>
      </c>
      <c r="R12991" t="s">
        <v>100</v>
      </c>
      <c r="S12991" t="s">
        <v>273</v>
      </c>
      <c r="T12991" t="s">
        <v>268</v>
      </c>
      <c r="W12991" t="s">
        <v>1498</v>
      </c>
      <c r="X12991" t="s">
        <v>1499</v>
      </c>
      <c r="Y12991" t="s">
        <v>1500</v>
      </c>
      <c r="Z12991" t="s">
        <v>3410</v>
      </c>
      <c r="AA12991" t="s">
        <v>65</v>
      </c>
      <c r="AB12991" t="s">
        <v>2397</v>
      </c>
      <c r="AC12991" t="s">
        <v>2434</v>
      </c>
      <c r="AD12991" t="s">
        <v>50</v>
      </c>
      <c r="AE12991" t="s">
        <v>43</v>
      </c>
      <c r="AF12991" t="s">
        <v>1503</v>
      </c>
    </row>
    <row r="12992" spans="1:32" x14ac:dyDescent="0.25">
      <c r="A12992" t="s">
        <v>32199</v>
      </c>
      <c r="B12992" t="s">
        <v>32200</v>
      </c>
      <c r="C12992" t="s">
        <v>54</v>
      </c>
      <c r="D12992" t="s">
        <v>55</v>
      </c>
      <c r="E12992" s="1">
        <v>36076</v>
      </c>
      <c r="F12992" t="s">
        <v>10241</v>
      </c>
      <c r="G12992" t="s">
        <v>10242</v>
      </c>
      <c r="H12992">
        <v>1985</v>
      </c>
      <c r="I12992" t="s">
        <v>221</v>
      </c>
      <c r="J12992" t="s">
        <v>99</v>
      </c>
      <c r="L12992" t="s">
        <v>81</v>
      </c>
      <c r="M12992">
        <v>2562</v>
      </c>
      <c r="N12992" t="s">
        <v>42</v>
      </c>
      <c r="O12992" t="s">
        <v>48</v>
      </c>
      <c r="P12992" t="s">
        <v>36</v>
      </c>
      <c r="Q12992" t="s">
        <v>43</v>
      </c>
      <c r="R12992" t="s">
        <v>45</v>
      </c>
      <c r="S12992" t="s">
        <v>1605</v>
      </c>
      <c r="T12992" t="s">
        <v>173</v>
      </c>
      <c r="W12992" t="s">
        <v>1818</v>
      </c>
      <c r="X12992" t="s">
        <v>1819</v>
      </c>
      <c r="Y12992" t="s">
        <v>1500</v>
      </c>
      <c r="Z12992" t="s">
        <v>1886</v>
      </c>
      <c r="AA12992" t="s">
        <v>65</v>
      </c>
      <c r="AB12992" t="s">
        <v>1608</v>
      </c>
      <c r="AC12992" t="s">
        <v>202</v>
      </c>
      <c r="AD12992" t="s">
        <v>50</v>
      </c>
      <c r="AE12992" t="s">
        <v>43</v>
      </c>
      <c r="AF12992" t="s">
        <v>1503</v>
      </c>
    </row>
    <row r="12993" spans="1:32" x14ac:dyDescent="0.25">
      <c r="A12993" t="s">
        <v>32201</v>
      </c>
      <c r="B12993" t="s">
        <v>32202</v>
      </c>
      <c r="C12993" t="s">
        <v>54</v>
      </c>
      <c r="D12993" t="s">
        <v>55</v>
      </c>
      <c r="E12993" s="1">
        <v>36077</v>
      </c>
      <c r="F12993" t="s">
        <v>6589</v>
      </c>
      <c r="G12993" t="s">
        <v>6590</v>
      </c>
      <c r="H12993">
        <v>1988</v>
      </c>
      <c r="I12993" t="s">
        <v>516</v>
      </c>
      <c r="J12993" t="s">
        <v>99</v>
      </c>
      <c r="L12993" t="s">
        <v>81</v>
      </c>
      <c r="M12993">
        <v>31255</v>
      </c>
      <c r="N12993" t="s">
        <v>113</v>
      </c>
      <c r="O12993" t="s">
        <v>48</v>
      </c>
      <c r="P12993" t="s">
        <v>36</v>
      </c>
      <c r="Q12993" t="s">
        <v>1438</v>
      </c>
      <c r="R12993" t="s">
        <v>45</v>
      </c>
      <c r="S12993" t="s">
        <v>114</v>
      </c>
      <c r="T12993" t="s">
        <v>173</v>
      </c>
      <c r="W12993" t="s">
        <v>2227</v>
      </c>
      <c r="X12993" t="s">
        <v>2228</v>
      </c>
      <c r="Y12993" t="s">
        <v>1500</v>
      </c>
      <c r="Z12993" t="s">
        <v>1808</v>
      </c>
      <c r="AA12993" t="s">
        <v>65</v>
      </c>
      <c r="AB12993" t="s">
        <v>48</v>
      </c>
      <c r="AC12993" t="s">
        <v>192</v>
      </c>
      <c r="AD12993" t="s">
        <v>50</v>
      </c>
      <c r="AE12993" t="s">
        <v>43</v>
      </c>
      <c r="AF12993" t="s">
        <v>1503</v>
      </c>
    </row>
    <row r="12994" spans="1:32" x14ac:dyDescent="0.25">
      <c r="A12994" t="s">
        <v>32203</v>
      </c>
      <c r="B12994" t="s">
        <v>32204</v>
      </c>
      <c r="C12994" t="s">
        <v>54</v>
      </c>
      <c r="D12994" t="s">
        <v>55</v>
      </c>
      <c r="E12994" s="1">
        <v>36077</v>
      </c>
      <c r="F12994" t="s">
        <v>32205</v>
      </c>
      <c r="G12994" t="s">
        <v>32206</v>
      </c>
      <c r="H12994">
        <v>1980</v>
      </c>
      <c r="I12994" t="s">
        <v>120</v>
      </c>
      <c r="J12994" t="s">
        <v>99</v>
      </c>
      <c r="L12994" t="s">
        <v>81</v>
      </c>
      <c r="M12994">
        <v>1635</v>
      </c>
      <c r="N12994" t="s">
        <v>42</v>
      </c>
      <c r="O12994" t="s">
        <v>48</v>
      </c>
      <c r="P12994" t="s">
        <v>36</v>
      </c>
      <c r="Q12994" t="s">
        <v>43</v>
      </c>
      <c r="R12994" t="s">
        <v>45</v>
      </c>
      <c r="S12994" t="s">
        <v>127</v>
      </c>
      <c r="T12994" t="s">
        <v>173</v>
      </c>
      <c r="W12994" t="s">
        <v>1498</v>
      </c>
      <c r="X12994" t="s">
        <v>1499</v>
      </c>
      <c r="Y12994" t="s">
        <v>1606</v>
      </c>
      <c r="Z12994" t="s">
        <v>48</v>
      </c>
      <c r="AA12994" t="s">
        <v>65</v>
      </c>
      <c r="AB12994" t="s">
        <v>1875</v>
      </c>
      <c r="AC12994" t="s">
        <v>1502</v>
      </c>
      <c r="AD12994" t="s">
        <v>50</v>
      </c>
      <c r="AE12994" t="s">
        <v>43</v>
      </c>
      <c r="AF12994" t="s">
        <v>1503</v>
      </c>
    </row>
    <row r="12995" spans="1:32" x14ac:dyDescent="0.25">
      <c r="A12995" t="s">
        <v>32207</v>
      </c>
      <c r="B12995" t="s">
        <v>32208</v>
      </c>
      <c r="C12995" t="s">
        <v>54</v>
      </c>
      <c r="D12995" t="s">
        <v>55</v>
      </c>
      <c r="E12995" s="1">
        <v>36077</v>
      </c>
      <c r="F12995" t="s">
        <v>32209</v>
      </c>
      <c r="G12995" t="s">
        <v>48</v>
      </c>
      <c r="I12995" t="s">
        <v>58</v>
      </c>
      <c r="J12995" t="s">
        <v>59</v>
      </c>
      <c r="L12995" t="s">
        <v>81</v>
      </c>
      <c r="M12995">
        <v>897</v>
      </c>
      <c r="N12995" t="s">
        <v>42</v>
      </c>
      <c r="O12995" t="s">
        <v>48</v>
      </c>
      <c r="P12995" t="s">
        <v>36</v>
      </c>
      <c r="Q12995" t="s">
        <v>48</v>
      </c>
      <c r="R12995" t="s">
        <v>121</v>
      </c>
      <c r="S12995" t="s">
        <v>114</v>
      </c>
      <c r="T12995" t="s">
        <v>64</v>
      </c>
      <c r="W12995" t="s">
        <v>1818</v>
      </c>
      <c r="X12995" t="s">
        <v>1819</v>
      </c>
      <c r="Y12995" t="s">
        <v>1739</v>
      </c>
      <c r="Z12995" t="s">
        <v>1501</v>
      </c>
      <c r="AA12995" t="s">
        <v>65</v>
      </c>
      <c r="AB12995" t="s">
        <v>1825</v>
      </c>
      <c r="AC12995" t="s">
        <v>1892</v>
      </c>
      <c r="AD12995" t="s">
        <v>50</v>
      </c>
      <c r="AE12995" t="s">
        <v>43</v>
      </c>
      <c r="AF12995" t="s">
        <v>1503</v>
      </c>
    </row>
    <row r="12996" spans="1:32" x14ac:dyDescent="0.25">
      <c r="A12996" t="s">
        <v>32210</v>
      </c>
      <c r="B12996" t="s">
        <v>32211</v>
      </c>
      <c r="C12996" t="s">
        <v>54</v>
      </c>
      <c r="D12996" t="s">
        <v>55</v>
      </c>
      <c r="E12996" s="1">
        <v>36077</v>
      </c>
      <c r="F12996" t="s">
        <v>32212</v>
      </c>
      <c r="G12996" t="s">
        <v>20092</v>
      </c>
      <c r="H12996">
        <v>1974</v>
      </c>
      <c r="I12996" t="s">
        <v>58</v>
      </c>
      <c r="J12996" t="s">
        <v>59</v>
      </c>
      <c r="L12996" t="s">
        <v>81</v>
      </c>
      <c r="M12996">
        <v>45</v>
      </c>
      <c r="N12996" t="s">
        <v>61</v>
      </c>
      <c r="O12996" t="s">
        <v>48</v>
      </c>
      <c r="P12996" t="s">
        <v>36</v>
      </c>
      <c r="Q12996" t="s">
        <v>43</v>
      </c>
      <c r="R12996" t="s">
        <v>62</v>
      </c>
      <c r="S12996" t="s">
        <v>1497</v>
      </c>
      <c r="T12996" t="s">
        <v>64</v>
      </c>
      <c r="W12996" t="s">
        <v>1818</v>
      </c>
      <c r="X12996" t="s">
        <v>1831</v>
      </c>
      <c r="Y12996" t="s">
        <v>1739</v>
      </c>
      <c r="Z12996" t="s">
        <v>1501</v>
      </c>
      <c r="AA12996" t="s">
        <v>65</v>
      </c>
      <c r="AB12996" t="s">
        <v>1934</v>
      </c>
      <c r="AC12996" t="s">
        <v>1826</v>
      </c>
      <c r="AD12996" t="s">
        <v>50</v>
      </c>
      <c r="AE12996" t="s">
        <v>43</v>
      </c>
      <c r="AF12996" t="s">
        <v>1503</v>
      </c>
    </row>
    <row r="12997" spans="1:32" x14ac:dyDescent="0.25">
      <c r="A12997" t="s">
        <v>32213</v>
      </c>
      <c r="B12997" t="s">
        <v>32214</v>
      </c>
      <c r="C12997" t="s">
        <v>54</v>
      </c>
      <c r="D12997" t="s">
        <v>55</v>
      </c>
      <c r="E12997" s="1">
        <v>36078</v>
      </c>
      <c r="F12997" t="s">
        <v>4495</v>
      </c>
      <c r="G12997" t="s">
        <v>4496</v>
      </c>
      <c r="H12997">
        <v>1989</v>
      </c>
      <c r="I12997" t="s">
        <v>150</v>
      </c>
      <c r="J12997" t="s">
        <v>40</v>
      </c>
      <c r="L12997" t="s">
        <v>81</v>
      </c>
      <c r="M12997">
        <v>9975</v>
      </c>
      <c r="N12997" t="s">
        <v>113</v>
      </c>
      <c r="O12997" t="s">
        <v>48</v>
      </c>
      <c r="P12997" t="s">
        <v>36</v>
      </c>
      <c r="Q12997" t="s">
        <v>1438</v>
      </c>
      <c r="R12997" t="s">
        <v>100</v>
      </c>
      <c r="S12997" t="s">
        <v>122</v>
      </c>
      <c r="T12997" t="s">
        <v>440</v>
      </c>
      <c r="W12997" t="s">
        <v>1818</v>
      </c>
      <c r="X12997" t="s">
        <v>1819</v>
      </c>
      <c r="Y12997" t="s">
        <v>1885</v>
      </c>
      <c r="Z12997" t="s">
        <v>1886</v>
      </c>
      <c r="AA12997" t="s">
        <v>65</v>
      </c>
      <c r="AB12997" t="s">
        <v>1848</v>
      </c>
      <c r="AC12997" t="s">
        <v>166</v>
      </c>
      <c r="AD12997" t="s">
        <v>50</v>
      </c>
      <c r="AE12997" t="s">
        <v>1978</v>
      </c>
      <c r="AF12997" t="s">
        <v>1503</v>
      </c>
    </row>
    <row r="12998" spans="1:32" x14ac:dyDescent="0.25">
      <c r="A12998" t="s">
        <v>32215</v>
      </c>
      <c r="B12998" t="s">
        <v>32216</v>
      </c>
      <c r="C12998" t="s">
        <v>54</v>
      </c>
      <c r="D12998" t="s">
        <v>55</v>
      </c>
      <c r="E12998" s="1">
        <v>36078</v>
      </c>
      <c r="F12998" t="s">
        <v>32217</v>
      </c>
      <c r="G12998" t="s">
        <v>5935</v>
      </c>
      <c r="H12998">
        <v>1990</v>
      </c>
      <c r="I12998" t="s">
        <v>298</v>
      </c>
      <c r="J12998" t="s">
        <v>59</v>
      </c>
      <c r="L12998" t="s">
        <v>81</v>
      </c>
      <c r="M12998">
        <v>1230</v>
      </c>
      <c r="N12998" t="s">
        <v>42</v>
      </c>
      <c r="O12998" t="s">
        <v>48</v>
      </c>
      <c r="P12998" t="s">
        <v>36</v>
      </c>
      <c r="Q12998" t="s">
        <v>43</v>
      </c>
      <c r="R12998" t="s">
        <v>121</v>
      </c>
      <c r="S12998" t="s">
        <v>114</v>
      </c>
      <c r="T12998" t="s">
        <v>74</v>
      </c>
      <c r="W12998" t="s">
        <v>1729</v>
      </c>
      <c r="X12998" t="s">
        <v>1824</v>
      </c>
      <c r="Y12998" t="s">
        <v>1904</v>
      </c>
      <c r="Z12998" t="s">
        <v>48</v>
      </c>
      <c r="AA12998" t="s">
        <v>65</v>
      </c>
      <c r="AB12998" t="s">
        <v>2203</v>
      </c>
      <c r="AC12998" t="s">
        <v>48</v>
      </c>
      <c r="AD12998" t="s">
        <v>50</v>
      </c>
      <c r="AE12998" t="s">
        <v>43</v>
      </c>
      <c r="AF12998" t="s">
        <v>1503</v>
      </c>
    </row>
    <row r="12999" spans="1:32" x14ac:dyDescent="0.25">
      <c r="A12999" t="s">
        <v>32218</v>
      </c>
      <c r="B12999" t="s">
        <v>32219</v>
      </c>
      <c r="C12999" t="s">
        <v>54</v>
      </c>
      <c r="D12999" t="s">
        <v>55</v>
      </c>
      <c r="E12999" s="1">
        <v>36078</v>
      </c>
      <c r="F12999" t="s">
        <v>31371</v>
      </c>
      <c r="G12999" t="s">
        <v>48</v>
      </c>
      <c r="H12999">
        <v>1975</v>
      </c>
      <c r="I12999" t="s">
        <v>221</v>
      </c>
      <c r="J12999" t="s">
        <v>99</v>
      </c>
      <c r="L12999" t="s">
        <v>81</v>
      </c>
      <c r="M12999">
        <v>1409</v>
      </c>
      <c r="N12999" t="s">
        <v>42</v>
      </c>
      <c r="O12999" t="s">
        <v>48</v>
      </c>
      <c r="P12999" t="s">
        <v>36</v>
      </c>
      <c r="Q12999" t="s">
        <v>48</v>
      </c>
      <c r="R12999" t="s">
        <v>45</v>
      </c>
      <c r="S12999" t="s">
        <v>127</v>
      </c>
      <c r="T12999" t="s">
        <v>173</v>
      </c>
      <c r="W12999" t="s">
        <v>1818</v>
      </c>
      <c r="X12999" t="s">
        <v>1819</v>
      </c>
      <c r="Y12999" t="s">
        <v>1500</v>
      </c>
      <c r="Z12999" t="s">
        <v>48</v>
      </c>
      <c r="AA12999" t="s">
        <v>65</v>
      </c>
      <c r="AB12999" t="s">
        <v>1854</v>
      </c>
      <c r="AC12999" t="s">
        <v>422</v>
      </c>
      <c r="AD12999" t="s">
        <v>50</v>
      </c>
      <c r="AE12999" t="s">
        <v>43</v>
      </c>
      <c r="AF12999" t="s">
        <v>1503</v>
      </c>
    </row>
    <row r="13000" spans="1:32" x14ac:dyDescent="0.25">
      <c r="A13000" t="s">
        <v>32220</v>
      </c>
      <c r="B13000" t="s">
        <v>32221</v>
      </c>
      <c r="C13000" t="s">
        <v>54</v>
      </c>
      <c r="D13000" t="s">
        <v>55</v>
      </c>
      <c r="E13000" s="1">
        <v>36079</v>
      </c>
      <c r="F13000" t="s">
        <v>29676</v>
      </c>
      <c r="G13000" t="s">
        <v>8627</v>
      </c>
      <c r="H13000">
        <v>1982</v>
      </c>
      <c r="I13000" t="s">
        <v>221</v>
      </c>
      <c r="J13000" t="s">
        <v>99</v>
      </c>
      <c r="L13000" t="s">
        <v>81</v>
      </c>
      <c r="M13000">
        <v>1345</v>
      </c>
      <c r="N13000" t="s">
        <v>42</v>
      </c>
      <c r="O13000" t="s">
        <v>48</v>
      </c>
      <c r="P13000" t="s">
        <v>36</v>
      </c>
      <c r="Q13000" t="s">
        <v>43</v>
      </c>
      <c r="R13000" t="s">
        <v>143</v>
      </c>
      <c r="S13000" t="s">
        <v>127</v>
      </c>
      <c r="T13000" t="s">
        <v>421</v>
      </c>
      <c r="W13000" t="s">
        <v>1498</v>
      </c>
      <c r="X13000" t="s">
        <v>1499</v>
      </c>
      <c r="Y13000" t="s">
        <v>1500</v>
      </c>
      <c r="Z13000" t="s">
        <v>48</v>
      </c>
      <c r="AA13000" t="s">
        <v>65</v>
      </c>
      <c r="AB13000" t="s">
        <v>1854</v>
      </c>
      <c r="AC13000" t="s">
        <v>1502</v>
      </c>
      <c r="AD13000" t="s">
        <v>50</v>
      </c>
      <c r="AE13000" t="s">
        <v>43</v>
      </c>
      <c r="AF13000" t="s">
        <v>1503</v>
      </c>
    </row>
    <row r="13001" spans="1:32" x14ac:dyDescent="0.25">
      <c r="A13001" t="s">
        <v>32222</v>
      </c>
      <c r="B13001" t="s">
        <v>32223</v>
      </c>
      <c r="C13001" t="s">
        <v>54</v>
      </c>
      <c r="D13001" t="s">
        <v>55</v>
      </c>
      <c r="E13001" s="1">
        <v>36079</v>
      </c>
      <c r="F13001" t="s">
        <v>32224</v>
      </c>
      <c r="G13001" t="s">
        <v>32225</v>
      </c>
      <c r="H13001">
        <v>1985</v>
      </c>
      <c r="I13001" t="s">
        <v>58</v>
      </c>
      <c r="J13001" t="s">
        <v>59</v>
      </c>
      <c r="L13001" t="s">
        <v>81</v>
      </c>
      <c r="M13001">
        <v>296</v>
      </c>
      <c r="N13001" t="s">
        <v>61</v>
      </c>
      <c r="O13001" t="s">
        <v>48</v>
      </c>
      <c r="P13001" t="s">
        <v>36</v>
      </c>
      <c r="Q13001" t="s">
        <v>43</v>
      </c>
      <c r="R13001" t="s">
        <v>62</v>
      </c>
      <c r="S13001" t="s">
        <v>114</v>
      </c>
      <c r="T13001" t="s">
        <v>64</v>
      </c>
      <c r="W13001" t="s">
        <v>1818</v>
      </c>
      <c r="X13001" t="s">
        <v>1819</v>
      </c>
      <c r="Y13001" t="s">
        <v>1739</v>
      </c>
      <c r="Z13001" t="s">
        <v>1886</v>
      </c>
      <c r="AA13001" t="s">
        <v>65</v>
      </c>
      <c r="AB13001" t="s">
        <v>1825</v>
      </c>
      <c r="AC13001" t="s">
        <v>48</v>
      </c>
      <c r="AD13001" t="s">
        <v>50</v>
      </c>
      <c r="AE13001" t="s">
        <v>43</v>
      </c>
      <c r="AF13001" t="s">
        <v>1503</v>
      </c>
    </row>
    <row r="13002" spans="1:32" x14ac:dyDescent="0.25">
      <c r="A13002" t="s">
        <v>32226</v>
      </c>
      <c r="B13002" t="s">
        <v>32227</v>
      </c>
      <c r="C13002" t="s">
        <v>54</v>
      </c>
      <c r="D13002" t="s">
        <v>55</v>
      </c>
      <c r="E13002" s="1">
        <v>36080</v>
      </c>
      <c r="F13002" t="s">
        <v>6559</v>
      </c>
      <c r="G13002" t="s">
        <v>6450</v>
      </c>
      <c r="H13002">
        <v>1982</v>
      </c>
      <c r="I13002" t="s">
        <v>39</v>
      </c>
      <c r="J13002" t="s">
        <v>40</v>
      </c>
      <c r="L13002" t="s">
        <v>81</v>
      </c>
      <c r="M13002">
        <v>21699</v>
      </c>
      <c r="N13002" t="s">
        <v>113</v>
      </c>
      <c r="O13002" t="s">
        <v>48</v>
      </c>
      <c r="P13002" t="s">
        <v>36</v>
      </c>
      <c r="Q13002" t="s">
        <v>43</v>
      </c>
      <c r="R13002" t="s">
        <v>45</v>
      </c>
      <c r="S13002" t="s">
        <v>1728</v>
      </c>
      <c r="T13002" t="s">
        <v>173</v>
      </c>
      <c r="W13002" t="s">
        <v>1818</v>
      </c>
      <c r="X13002" t="s">
        <v>1819</v>
      </c>
      <c r="Y13002" t="s">
        <v>1500</v>
      </c>
      <c r="Z13002" t="s">
        <v>48</v>
      </c>
      <c r="AA13002" t="s">
        <v>65</v>
      </c>
      <c r="AB13002" t="s">
        <v>1854</v>
      </c>
      <c r="AC13002" t="s">
        <v>1733</v>
      </c>
      <c r="AD13002" t="s">
        <v>50</v>
      </c>
      <c r="AE13002" t="s">
        <v>1815</v>
      </c>
      <c r="AF13002" t="s">
        <v>1503</v>
      </c>
    </row>
    <row r="13003" spans="1:32" x14ac:dyDescent="0.25">
      <c r="A13003" t="s">
        <v>32228</v>
      </c>
      <c r="B13003" t="s">
        <v>32229</v>
      </c>
      <c r="C13003" t="s">
        <v>54</v>
      </c>
      <c r="D13003" t="s">
        <v>55</v>
      </c>
      <c r="E13003" s="1">
        <v>36080</v>
      </c>
      <c r="F13003" t="s">
        <v>1857</v>
      </c>
      <c r="G13003" t="s">
        <v>1858</v>
      </c>
      <c r="H13003">
        <v>1987</v>
      </c>
      <c r="I13003" t="s">
        <v>39</v>
      </c>
      <c r="J13003" t="s">
        <v>40</v>
      </c>
      <c r="L13003" t="s">
        <v>81</v>
      </c>
      <c r="M13003">
        <v>31914</v>
      </c>
      <c r="N13003" t="s">
        <v>113</v>
      </c>
      <c r="O13003" t="s">
        <v>48</v>
      </c>
      <c r="P13003" t="s">
        <v>36</v>
      </c>
      <c r="Q13003" t="s">
        <v>43</v>
      </c>
      <c r="R13003" t="s">
        <v>48</v>
      </c>
      <c r="S13003" t="s">
        <v>114</v>
      </c>
      <c r="T13003" t="s">
        <v>48</v>
      </c>
      <c r="W13003" t="s">
        <v>1729</v>
      </c>
      <c r="X13003" t="s">
        <v>1824</v>
      </c>
      <c r="Y13003" t="s">
        <v>1885</v>
      </c>
      <c r="Z13003" t="s">
        <v>48</v>
      </c>
      <c r="AA13003" t="s">
        <v>65</v>
      </c>
      <c r="AB13003" t="s">
        <v>1947</v>
      </c>
      <c r="AC13003" t="s">
        <v>48</v>
      </c>
      <c r="AD13003" t="s">
        <v>50</v>
      </c>
      <c r="AE13003" t="s">
        <v>43</v>
      </c>
      <c r="AF13003" t="s">
        <v>1503</v>
      </c>
    </row>
    <row r="13004" spans="1:32" x14ac:dyDescent="0.25">
      <c r="A13004" t="s">
        <v>32230</v>
      </c>
      <c r="B13004" t="s">
        <v>32231</v>
      </c>
      <c r="C13004" t="s">
        <v>54</v>
      </c>
      <c r="D13004" t="s">
        <v>55</v>
      </c>
      <c r="E13004" s="1">
        <v>36080</v>
      </c>
      <c r="F13004" t="s">
        <v>32232</v>
      </c>
      <c r="G13004" t="s">
        <v>32233</v>
      </c>
      <c r="H13004">
        <v>1978</v>
      </c>
      <c r="I13004" t="s">
        <v>98</v>
      </c>
      <c r="J13004" t="s">
        <v>99</v>
      </c>
      <c r="L13004" t="s">
        <v>81</v>
      </c>
      <c r="M13004">
        <v>1259</v>
      </c>
      <c r="N13004" t="s">
        <v>42</v>
      </c>
      <c r="O13004" t="s">
        <v>48</v>
      </c>
      <c r="P13004" t="s">
        <v>36</v>
      </c>
      <c r="Q13004" t="s">
        <v>43</v>
      </c>
      <c r="R13004" t="s">
        <v>45</v>
      </c>
      <c r="S13004" t="s">
        <v>1605</v>
      </c>
      <c r="T13004" t="s">
        <v>173</v>
      </c>
      <c r="W13004" t="s">
        <v>1818</v>
      </c>
      <c r="X13004" t="s">
        <v>1819</v>
      </c>
      <c r="Y13004" t="s">
        <v>1500</v>
      </c>
      <c r="Z13004" t="s">
        <v>48</v>
      </c>
      <c r="AA13004" t="s">
        <v>65</v>
      </c>
      <c r="AB13004" t="s">
        <v>1854</v>
      </c>
      <c r="AC13004" t="s">
        <v>1502</v>
      </c>
      <c r="AD13004" t="s">
        <v>50</v>
      </c>
      <c r="AE13004" t="s">
        <v>43</v>
      </c>
      <c r="AF13004" t="s">
        <v>1503</v>
      </c>
    </row>
    <row r="13005" spans="1:32" x14ac:dyDescent="0.25">
      <c r="A13005" t="s">
        <v>32234</v>
      </c>
      <c r="B13005" t="s">
        <v>32235</v>
      </c>
      <c r="C13005" t="s">
        <v>54</v>
      </c>
      <c r="D13005" t="s">
        <v>55</v>
      </c>
      <c r="E13005" s="1">
        <v>36080</v>
      </c>
      <c r="F13005" t="s">
        <v>26915</v>
      </c>
      <c r="G13005" t="s">
        <v>48</v>
      </c>
      <c r="I13005" t="s">
        <v>150</v>
      </c>
      <c r="J13005" t="s">
        <v>40</v>
      </c>
      <c r="L13005" t="s">
        <v>81</v>
      </c>
      <c r="M13005">
        <v>69130</v>
      </c>
      <c r="N13005" t="s">
        <v>113</v>
      </c>
      <c r="O13005" t="s">
        <v>48</v>
      </c>
      <c r="P13005" t="s">
        <v>36</v>
      </c>
      <c r="Q13005" t="s">
        <v>48</v>
      </c>
      <c r="R13005" t="s">
        <v>121</v>
      </c>
      <c r="S13005" t="s">
        <v>122</v>
      </c>
      <c r="T13005" t="s">
        <v>74</v>
      </c>
      <c r="W13005" t="s">
        <v>1729</v>
      </c>
      <c r="X13005" t="s">
        <v>1824</v>
      </c>
      <c r="Y13005" t="s">
        <v>1885</v>
      </c>
      <c r="Z13005" t="s">
        <v>1886</v>
      </c>
      <c r="AA13005" t="s">
        <v>65</v>
      </c>
      <c r="AB13005" t="s">
        <v>4497</v>
      </c>
      <c r="AC13005" t="s">
        <v>48</v>
      </c>
      <c r="AD13005" t="s">
        <v>50</v>
      </c>
      <c r="AE13005" t="s">
        <v>13889</v>
      </c>
      <c r="AF13005" t="s">
        <v>1503</v>
      </c>
    </row>
    <row r="13006" spans="1:32" x14ac:dyDescent="0.25">
      <c r="A13006" t="s">
        <v>32236</v>
      </c>
      <c r="B13006" t="s">
        <v>32237</v>
      </c>
      <c r="C13006" t="s">
        <v>54</v>
      </c>
      <c r="D13006" t="s">
        <v>55</v>
      </c>
      <c r="E13006" s="1">
        <v>36080</v>
      </c>
      <c r="F13006" t="s">
        <v>32238</v>
      </c>
      <c r="G13006" t="s">
        <v>32239</v>
      </c>
      <c r="H13006">
        <v>1966</v>
      </c>
      <c r="I13006" t="s">
        <v>183</v>
      </c>
      <c r="J13006" t="s">
        <v>99</v>
      </c>
      <c r="L13006" t="s">
        <v>81</v>
      </c>
      <c r="M13006">
        <v>463</v>
      </c>
      <c r="N13006" t="s">
        <v>61</v>
      </c>
      <c r="O13006" t="s">
        <v>48</v>
      </c>
      <c r="P13006" t="s">
        <v>36</v>
      </c>
      <c r="Q13006" t="s">
        <v>43</v>
      </c>
      <c r="R13006" t="s">
        <v>45</v>
      </c>
      <c r="S13006" t="s">
        <v>1728</v>
      </c>
      <c r="T13006" t="s">
        <v>173</v>
      </c>
      <c r="W13006" t="s">
        <v>1416</v>
      </c>
      <c r="X13006" t="s">
        <v>327</v>
      </c>
      <c r="Y13006" t="s">
        <v>1731</v>
      </c>
      <c r="Z13006" t="s">
        <v>1808</v>
      </c>
      <c r="AA13006" t="s">
        <v>65</v>
      </c>
      <c r="AB13006" t="s">
        <v>2580</v>
      </c>
      <c r="AC13006" t="s">
        <v>1733</v>
      </c>
      <c r="AD13006" t="s">
        <v>50</v>
      </c>
      <c r="AE13006" t="s">
        <v>43</v>
      </c>
      <c r="AF13006" t="s">
        <v>1503</v>
      </c>
    </row>
    <row r="13007" spans="1:32" x14ac:dyDescent="0.25">
      <c r="A13007" t="s">
        <v>32240</v>
      </c>
      <c r="B13007" t="s">
        <v>32241</v>
      </c>
      <c r="C13007" t="s">
        <v>54</v>
      </c>
      <c r="D13007" t="s">
        <v>55</v>
      </c>
      <c r="E13007" s="1">
        <v>36081</v>
      </c>
      <c r="F13007" t="s">
        <v>4495</v>
      </c>
      <c r="G13007" t="s">
        <v>4496</v>
      </c>
      <c r="H13007">
        <v>1989</v>
      </c>
      <c r="I13007" t="s">
        <v>150</v>
      </c>
      <c r="J13007" t="s">
        <v>40</v>
      </c>
      <c r="L13007" t="s">
        <v>81</v>
      </c>
      <c r="M13007">
        <v>9975</v>
      </c>
      <c r="N13007" t="s">
        <v>113</v>
      </c>
      <c r="O13007" t="s">
        <v>48</v>
      </c>
      <c r="P13007" t="s">
        <v>36</v>
      </c>
      <c r="Q13007" t="s">
        <v>1438</v>
      </c>
      <c r="R13007" t="s">
        <v>45</v>
      </c>
      <c r="S13007" t="s">
        <v>122</v>
      </c>
      <c r="T13007" t="s">
        <v>173</v>
      </c>
      <c r="W13007" t="s">
        <v>1416</v>
      </c>
      <c r="X13007" t="s">
        <v>2750</v>
      </c>
      <c r="Y13007" t="s">
        <v>1814</v>
      </c>
      <c r="Z13007" t="s">
        <v>48</v>
      </c>
      <c r="AA13007" t="s">
        <v>65</v>
      </c>
      <c r="AB13007" t="s">
        <v>1905</v>
      </c>
      <c r="AC13007" t="s">
        <v>48</v>
      </c>
      <c r="AD13007" t="s">
        <v>50</v>
      </c>
      <c r="AE13007" t="s">
        <v>13876</v>
      </c>
      <c r="AF13007" t="s">
        <v>1503</v>
      </c>
    </row>
    <row r="13008" spans="1:32" x14ac:dyDescent="0.25">
      <c r="A13008" t="s">
        <v>32242</v>
      </c>
      <c r="B13008" t="s">
        <v>32243</v>
      </c>
      <c r="C13008" t="s">
        <v>54</v>
      </c>
      <c r="D13008" t="s">
        <v>55</v>
      </c>
      <c r="E13008" s="1">
        <v>36081</v>
      </c>
      <c r="F13008" t="s">
        <v>19593</v>
      </c>
      <c r="G13008" t="s">
        <v>4973</v>
      </c>
      <c r="H13008">
        <v>1978</v>
      </c>
      <c r="I13008" t="s">
        <v>246</v>
      </c>
      <c r="J13008" t="s">
        <v>99</v>
      </c>
      <c r="L13008" t="s">
        <v>81</v>
      </c>
      <c r="M13008">
        <v>6991</v>
      </c>
      <c r="N13008" t="s">
        <v>113</v>
      </c>
      <c r="O13008" t="s">
        <v>48</v>
      </c>
      <c r="P13008" t="s">
        <v>36</v>
      </c>
      <c r="Q13008" t="s">
        <v>1438</v>
      </c>
      <c r="R13008" t="s">
        <v>121</v>
      </c>
      <c r="S13008" t="s">
        <v>151</v>
      </c>
      <c r="T13008" t="s">
        <v>74</v>
      </c>
      <c r="W13008" t="s">
        <v>1737</v>
      </c>
      <c r="X13008" t="s">
        <v>1738</v>
      </c>
      <c r="Y13008" t="s">
        <v>1606</v>
      </c>
      <c r="Z13008" t="s">
        <v>48</v>
      </c>
      <c r="AA13008" t="s">
        <v>65</v>
      </c>
      <c r="AB13008" t="s">
        <v>2203</v>
      </c>
      <c r="AC13008" t="s">
        <v>6683</v>
      </c>
      <c r="AD13008" t="s">
        <v>50</v>
      </c>
      <c r="AE13008" t="s">
        <v>1978</v>
      </c>
      <c r="AF13008" t="s">
        <v>1503</v>
      </c>
    </row>
    <row r="13009" spans="1:32" x14ac:dyDescent="0.25">
      <c r="A13009" t="s">
        <v>32244</v>
      </c>
      <c r="B13009" t="s">
        <v>32245</v>
      </c>
      <c r="C13009" t="s">
        <v>54</v>
      </c>
      <c r="D13009" t="s">
        <v>55</v>
      </c>
      <c r="E13009" s="1">
        <v>36081</v>
      </c>
      <c r="F13009" t="s">
        <v>1857</v>
      </c>
      <c r="G13009" t="s">
        <v>1858</v>
      </c>
      <c r="H13009">
        <v>1987</v>
      </c>
      <c r="I13009" t="s">
        <v>39</v>
      </c>
      <c r="J13009" t="s">
        <v>40</v>
      </c>
      <c r="L13009" t="s">
        <v>81</v>
      </c>
      <c r="M13009">
        <v>31914</v>
      </c>
      <c r="N13009" t="s">
        <v>113</v>
      </c>
      <c r="O13009" t="s">
        <v>48</v>
      </c>
      <c r="P13009" t="s">
        <v>36</v>
      </c>
      <c r="Q13009" t="s">
        <v>43</v>
      </c>
      <c r="R13009" t="s">
        <v>45</v>
      </c>
      <c r="S13009" t="s">
        <v>1728</v>
      </c>
      <c r="T13009" t="s">
        <v>173</v>
      </c>
      <c r="W13009" t="s">
        <v>1729</v>
      </c>
      <c r="X13009" t="s">
        <v>1824</v>
      </c>
      <c r="Y13009" t="s">
        <v>1885</v>
      </c>
      <c r="Z13009" t="s">
        <v>1886</v>
      </c>
      <c r="AA13009" t="s">
        <v>65</v>
      </c>
      <c r="AB13009" t="s">
        <v>1899</v>
      </c>
      <c r="AC13009" t="s">
        <v>1502</v>
      </c>
      <c r="AD13009" t="s">
        <v>50</v>
      </c>
      <c r="AE13009" t="s">
        <v>43</v>
      </c>
      <c r="AF13009" t="s">
        <v>1503</v>
      </c>
    </row>
    <row r="13010" spans="1:32" x14ac:dyDescent="0.25">
      <c r="A13010" t="s">
        <v>32246</v>
      </c>
      <c r="B13010" t="s">
        <v>32247</v>
      </c>
      <c r="C13010" t="s">
        <v>54</v>
      </c>
      <c r="D13010" t="s">
        <v>55</v>
      </c>
      <c r="E13010" s="1">
        <v>36081</v>
      </c>
      <c r="F13010" t="s">
        <v>7569</v>
      </c>
      <c r="G13010" t="s">
        <v>7570</v>
      </c>
      <c r="H13010">
        <v>1975</v>
      </c>
      <c r="I13010" t="s">
        <v>112</v>
      </c>
      <c r="J13010" t="s">
        <v>99</v>
      </c>
      <c r="L13010" t="s">
        <v>81</v>
      </c>
      <c r="M13010">
        <v>67389</v>
      </c>
      <c r="N13010" t="s">
        <v>113</v>
      </c>
      <c r="O13010" t="s">
        <v>48</v>
      </c>
      <c r="P13010" t="s">
        <v>36</v>
      </c>
      <c r="Q13010" t="s">
        <v>1438</v>
      </c>
      <c r="R13010" t="s">
        <v>121</v>
      </c>
      <c r="S13010" t="s">
        <v>157</v>
      </c>
      <c r="T13010" t="s">
        <v>74</v>
      </c>
      <c r="W13010" t="s">
        <v>1498</v>
      </c>
      <c r="X13010" t="s">
        <v>1499</v>
      </c>
      <c r="Y13010" t="s">
        <v>1500</v>
      </c>
      <c r="Z13010" t="s">
        <v>48</v>
      </c>
      <c r="AA13010" t="s">
        <v>65</v>
      </c>
      <c r="AB13010" t="s">
        <v>1854</v>
      </c>
      <c r="AC13010" t="s">
        <v>1900</v>
      </c>
      <c r="AD13010" t="s">
        <v>50</v>
      </c>
      <c r="AE13010" t="s">
        <v>1901</v>
      </c>
      <c r="AF13010" t="s">
        <v>1503</v>
      </c>
    </row>
    <row r="13011" spans="1:32" x14ac:dyDescent="0.25">
      <c r="A13011" t="s">
        <v>32248</v>
      </c>
      <c r="B13011" t="s">
        <v>32249</v>
      </c>
      <c r="C13011" t="s">
        <v>54</v>
      </c>
      <c r="D13011" t="s">
        <v>55</v>
      </c>
      <c r="E13011" s="1">
        <v>36082</v>
      </c>
      <c r="F13011" t="s">
        <v>4619</v>
      </c>
      <c r="G13011" t="s">
        <v>972</v>
      </c>
      <c r="H13011">
        <v>1977</v>
      </c>
      <c r="I13011" t="s">
        <v>58</v>
      </c>
      <c r="J13011" t="s">
        <v>59</v>
      </c>
      <c r="L13011" t="s">
        <v>81</v>
      </c>
      <c r="M13011">
        <v>780</v>
      </c>
      <c r="N13011" t="s">
        <v>42</v>
      </c>
      <c r="O13011" t="s">
        <v>48</v>
      </c>
      <c r="P13011" t="s">
        <v>36</v>
      </c>
      <c r="Q13011" t="s">
        <v>43</v>
      </c>
      <c r="R13011" t="s">
        <v>62</v>
      </c>
      <c r="S13011" t="s">
        <v>1605</v>
      </c>
      <c r="T13011" t="s">
        <v>74</v>
      </c>
      <c r="W13011" t="s">
        <v>1846</v>
      </c>
      <c r="X13011" t="s">
        <v>1847</v>
      </c>
      <c r="Y13011" t="s">
        <v>1739</v>
      </c>
      <c r="Z13011" t="s">
        <v>1791</v>
      </c>
      <c r="AA13011" t="s">
        <v>65</v>
      </c>
      <c r="AB13011" t="s">
        <v>1825</v>
      </c>
      <c r="AC13011" t="s">
        <v>2715</v>
      </c>
      <c r="AD13011" t="s">
        <v>50</v>
      </c>
      <c r="AE13011" t="s">
        <v>43</v>
      </c>
      <c r="AF13011" t="s">
        <v>1503</v>
      </c>
    </row>
    <row r="13012" spans="1:32" x14ac:dyDescent="0.25">
      <c r="A13012" t="s">
        <v>32250</v>
      </c>
      <c r="B13012" t="s">
        <v>32251</v>
      </c>
      <c r="C13012" t="s">
        <v>54</v>
      </c>
      <c r="D13012" t="s">
        <v>55</v>
      </c>
      <c r="E13012" s="1">
        <v>36082</v>
      </c>
      <c r="F13012" t="s">
        <v>12790</v>
      </c>
      <c r="G13012" t="s">
        <v>32252</v>
      </c>
      <c r="H13012">
        <v>1998</v>
      </c>
      <c r="I13012" t="s">
        <v>58</v>
      </c>
      <c r="J13012" t="s">
        <v>59</v>
      </c>
      <c r="K13012">
        <v>21</v>
      </c>
      <c r="L13012" t="s">
        <v>60</v>
      </c>
      <c r="M13012">
        <v>117</v>
      </c>
      <c r="N13012" t="s">
        <v>61</v>
      </c>
      <c r="O13012" t="s">
        <v>43</v>
      </c>
      <c r="P13012" t="s">
        <v>44</v>
      </c>
      <c r="Q13012" t="s">
        <v>43</v>
      </c>
      <c r="R13012" t="s">
        <v>62</v>
      </c>
      <c r="S13012" t="s">
        <v>499</v>
      </c>
      <c r="T13012" t="s">
        <v>64</v>
      </c>
      <c r="U13012">
        <v>13.586666666666666</v>
      </c>
      <c r="V13012">
        <v>67.784166666666664</v>
      </c>
      <c r="W13012" t="s">
        <v>48</v>
      </c>
      <c r="X13012" t="s">
        <v>48</v>
      </c>
      <c r="Y13012" t="s">
        <v>48</v>
      </c>
      <c r="Z13012" t="s">
        <v>48</v>
      </c>
      <c r="AA13012" t="s">
        <v>49</v>
      </c>
      <c r="AB13012" t="s">
        <v>48</v>
      </c>
      <c r="AC13012" t="s">
        <v>48</v>
      </c>
      <c r="AD13012" t="s">
        <v>50</v>
      </c>
      <c r="AE13012" t="s">
        <v>48</v>
      </c>
      <c r="AF13012" t="s">
        <v>48</v>
      </c>
    </row>
    <row r="13013" spans="1:32" x14ac:dyDescent="0.25">
      <c r="A13013" t="s">
        <v>32253</v>
      </c>
      <c r="B13013" t="s">
        <v>32254</v>
      </c>
      <c r="C13013" t="s">
        <v>54</v>
      </c>
      <c r="D13013" t="s">
        <v>55</v>
      </c>
      <c r="E13013" s="1">
        <v>36083</v>
      </c>
      <c r="F13013" t="s">
        <v>32255</v>
      </c>
      <c r="G13013" t="s">
        <v>4813</v>
      </c>
      <c r="H13013">
        <v>1967</v>
      </c>
      <c r="I13013" t="s">
        <v>132</v>
      </c>
      <c r="J13013" t="s">
        <v>59</v>
      </c>
      <c r="L13013" t="s">
        <v>81</v>
      </c>
      <c r="M13013">
        <v>752</v>
      </c>
      <c r="N13013" t="s">
        <v>42</v>
      </c>
      <c r="O13013" t="s">
        <v>48</v>
      </c>
      <c r="P13013" t="s">
        <v>36</v>
      </c>
      <c r="Q13013" t="s">
        <v>43</v>
      </c>
      <c r="R13013" t="s">
        <v>121</v>
      </c>
      <c r="S13013" t="s">
        <v>365</v>
      </c>
      <c r="T13013" t="s">
        <v>64</v>
      </c>
      <c r="W13013" t="s">
        <v>1818</v>
      </c>
      <c r="X13013" t="s">
        <v>1819</v>
      </c>
      <c r="Y13013" t="s">
        <v>1739</v>
      </c>
      <c r="Z13013" t="s">
        <v>1501</v>
      </c>
      <c r="AA13013" t="s">
        <v>65</v>
      </c>
      <c r="AB13013" t="s">
        <v>1825</v>
      </c>
      <c r="AC13013" t="s">
        <v>1826</v>
      </c>
      <c r="AD13013" t="s">
        <v>50</v>
      </c>
      <c r="AE13013" t="s">
        <v>43</v>
      </c>
      <c r="AF13013" t="s">
        <v>1503</v>
      </c>
    </row>
    <row r="13014" spans="1:32" x14ac:dyDescent="0.25">
      <c r="A13014" t="s">
        <v>32256</v>
      </c>
      <c r="B13014" t="s">
        <v>32257</v>
      </c>
      <c r="C13014" t="s">
        <v>54</v>
      </c>
      <c r="D13014" t="s">
        <v>55</v>
      </c>
      <c r="E13014" s="1">
        <v>36083</v>
      </c>
      <c r="F13014" t="s">
        <v>32258</v>
      </c>
      <c r="G13014" t="s">
        <v>32259</v>
      </c>
      <c r="H13014">
        <v>1973</v>
      </c>
      <c r="I13014" t="s">
        <v>132</v>
      </c>
      <c r="J13014" t="s">
        <v>59</v>
      </c>
      <c r="L13014" t="s">
        <v>81</v>
      </c>
      <c r="M13014">
        <v>44</v>
      </c>
      <c r="N13014" t="s">
        <v>61</v>
      </c>
      <c r="O13014" t="s">
        <v>48</v>
      </c>
      <c r="P13014" t="s">
        <v>36</v>
      </c>
      <c r="Q13014" t="s">
        <v>43</v>
      </c>
      <c r="R13014" t="s">
        <v>62</v>
      </c>
      <c r="S13014" t="s">
        <v>1497</v>
      </c>
      <c r="T13014" t="s">
        <v>64</v>
      </c>
      <c r="W13014" t="s">
        <v>1498</v>
      </c>
      <c r="X13014" t="s">
        <v>1499</v>
      </c>
      <c r="Y13014" t="s">
        <v>1739</v>
      </c>
      <c r="Z13014" t="s">
        <v>1501</v>
      </c>
      <c r="AA13014" t="s">
        <v>65</v>
      </c>
      <c r="AB13014" t="s">
        <v>1934</v>
      </c>
      <c r="AC13014" t="s">
        <v>1502</v>
      </c>
      <c r="AD13014" t="s">
        <v>50</v>
      </c>
      <c r="AE13014" t="s">
        <v>43</v>
      </c>
      <c r="AF13014" t="s">
        <v>1503</v>
      </c>
    </row>
    <row r="13015" spans="1:32" x14ac:dyDescent="0.25">
      <c r="A13015" t="s">
        <v>32260</v>
      </c>
      <c r="B13015" t="s">
        <v>32261</v>
      </c>
      <c r="C13015" t="s">
        <v>54</v>
      </c>
      <c r="D13015" t="s">
        <v>55</v>
      </c>
      <c r="E13015" s="1">
        <v>36084</v>
      </c>
      <c r="F13015" t="s">
        <v>32262</v>
      </c>
      <c r="G13015" t="s">
        <v>48</v>
      </c>
      <c r="I13015" t="s">
        <v>221</v>
      </c>
      <c r="J13015" t="s">
        <v>99</v>
      </c>
      <c r="L13015" t="s">
        <v>81</v>
      </c>
      <c r="M13015">
        <v>3385</v>
      </c>
      <c r="N13015" t="s">
        <v>113</v>
      </c>
      <c r="O13015" t="s">
        <v>48</v>
      </c>
      <c r="P13015" t="s">
        <v>36</v>
      </c>
      <c r="Q13015" t="s">
        <v>48</v>
      </c>
      <c r="R13015" t="s">
        <v>45</v>
      </c>
      <c r="S13015" t="s">
        <v>1605</v>
      </c>
      <c r="T13015" t="s">
        <v>173</v>
      </c>
      <c r="W13015" t="s">
        <v>1729</v>
      </c>
      <c r="X13015" t="s">
        <v>1824</v>
      </c>
      <c r="Y13015" t="s">
        <v>1606</v>
      </c>
      <c r="Z13015" t="s">
        <v>1886</v>
      </c>
      <c r="AA13015" t="s">
        <v>65</v>
      </c>
      <c r="AB13015" t="s">
        <v>48</v>
      </c>
      <c r="AC13015" t="s">
        <v>48</v>
      </c>
      <c r="AD13015" t="s">
        <v>50</v>
      </c>
      <c r="AE13015" t="s">
        <v>43</v>
      </c>
      <c r="AF13015" t="s">
        <v>1503</v>
      </c>
    </row>
    <row r="13016" spans="1:32" x14ac:dyDescent="0.25">
      <c r="A13016" t="s">
        <v>32263</v>
      </c>
      <c r="B13016" t="s">
        <v>32264</v>
      </c>
      <c r="C13016" t="s">
        <v>54</v>
      </c>
      <c r="D13016" t="s">
        <v>55</v>
      </c>
      <c r="E13016" s="1">
        <v>36084</v>
      </c>
      <c r="F13016" t="s">
        <v>31006</v>
      </c>
      <c r="G13016" t="s">
        <v>16410</v>
      </c>
      <c r="H13016">
        <v>1972</v>
      </c>
      <c r="I13016" t="s">
        <v>221</v>
      </c>
      <c r="J13016" t="s">
        <v>99</v>
      </c>
      <c r="L13016" t="s">
        <v>81</v>
      </c>
      <c r="N13016" t="s">
        <v>81</v>
      </c>
      <c r="O13016" t="s">
        <v>48</v>
      </c>
      <c r="P13016" t="s">
        <v>36</v>
      </c>
      <c r="Q13016" t="s">
        <v>43</v>
      </c>
      <c r="R13016" t="s">
        <v>45</v>
      </c>
      <c r="S13016" t="s">
        <v>1605</v>
      </c>
      <c r="T13016" t="s">
        <v>173</v>
      </c>
      <c r="W13016" t="s">
        <v>1498</v>
      </c>
      <c r="X13016" t="s">
        <v>1499</v>
      </c>
      <c r="Y13016" t="s">
        <v>1885</v>
      </c>
      <c r="Z13016" t="s">
        <v>48</v>
      </c>
      <c r="AA13016" t="s">
        <v>65</v>
      </c>
      <c r="AB13016" t="s">
        <v>1854</v>
      </c>
      <c r="AC13016" t="s">
        <v>202</v>
      </c>
      <c r="AD13016" t="s">
        <v>50</v>
      </c>
      <c r="AE13016" t="s">
        <v>43</v>
      </c>
      <c r="AF13016" t="s">
        <v>1503</v>
      </c>
    </row>
    <row r="13017" spans="1:32" x14ac:dyDescent="0.25">
      <c r="A13017" t="s">
        <v>32265</v>
      </c>
      <c r="B13017" t="s">
        <v>32266</v>
      </c>
      <c r="C13017" t="s">
        <v>54</v>
      </c>
      <c r="D13017" t="s">
        <v>55</v>
      </c>
      <c r="E13017" s="1">
        <v>36085</v>
      </c>
      <c r="F13017" t="s">
        <v>10167</v>
      </c>
      <c r="G13017" t="s">
        <v>10168</v>
      </c>
      <c r="H13017">
        <v>1977</v>
      </c>
      <c r="I13017" t="s">
        <v>370</v>
      </c>
      <c r="J13017" t="s">
        <v>99</v>
      </c>
      <c r="L13017" t="s">
        <v>81</v>
      </c>
      <c r="M13017">
        <v>9367</v>
      </c>
      <c r="N13017" t="s">
        <v>113</v>
      </c>
      <c r="O13017" t="s">
        <v>48</v>
      </c>
      <c r="P13017" t="s">
        <v>36</v>
      </c>
      <c r="Q13017" t="s">
        <v>1438</v>
      </c>
      <c r="R13017" t="s">
        <v>48</v>
      </c>
      <c r="S13017" t="s">
        <v>114</v>
      </c>
      <c r="T13017" t="s">
        <v>48</v>
      </c>
      <c r="W13017" t="s">
        <v>1818</v>
      </c>
      <c r="X13017" t="s">
        <v>1819</v>
      </c>
      <c r="Y13017" t="s">
        <v>1500</v>
      </c>
      <c r="Z13017" t="s">
        <v>1964</v>
      </c>
      <c r="AA13017" t="s">
        <v>65</v>
      </c>
      <c r="AB13017" t="s">
        <v>2038</v>
      </c>
      <c r="AC13017" t="s">
        <v>185</v>
      </c>
      <c r="AD13017" t="s">
        <v>50</v>
      </c>
      <c r="AE13017" t="s">
        <v>10358</v>
      </c>
      <c r="AF13017" t="s">
        <v>1503</v>
      </c>
    </row>
    <row r="13018" spans="1:32" x14ac:dyDescent="0.25">
      <c r="A13018" t="s">
        <v>32267</v>
      </c>
      <c r="B13018" t="s">
        <v>32268</v>
      </c>
      <c r="C13018" t="s">
        <v>54</v>
      </c>
      <c r="D13018" t="s">
        <v>55</v>
      </c>
      <c r="E13018" s="1">
        <v>36085</v>
      </c>
      <c r="F13018" t="s">
        <v>2521</v>
      </c>
      <c r="G13018" t="s">
        <v>30562</v>
      </c>
      <c r="H13018">
        <v>1987</v>
      </c>
      <c r="I13018" t="s">
        <v>132</v>
      </c>
      <c r="J13018" t="s">
        <v>59</v>
      </c>
      <c r="L13018" t="s">
        <v>81</v>
      </c>
      <c r="M13018">
        <v>1590</v>
      </c>
      <c r="N13018" t="s">
        <v>42</v>
      </c>
      <c r="O13018" t="s">
        <v>48</v>
      </c>
      <c r="P13018" t="s">
        <v>36</v>
      </c>
      <c r="Q13018" t="s">
        <v>43</v>
      </c>
      <c r="R13018" t="s">
        <v>45</v>
      </c>
      <c r="S13018" t="s">
        <v>1605</v>
      </c>
      <c r="T13018" t="s">
        <v>173</v>
      </c>
      <c r="W13018" t="s">
        <v>1729</v>
      </c>
      <c r="X13018" t="s">
        <v>1824</v>
      </c>
      <c r="Y13018" t="s">
        <v>1500</v>
      </c>
      <c r="Z13018" t="s">
        <v>48</v>
      </c>
      <c r="AA13018" t="s">
        <v>65</v>
      </c>
      <c r="AB13018" t="s">
        <v>1875</v>
      </c>
      <c r="AC13018" t="s">
        <v>202</v>
      </c>
      <c r="AD13018" t="s">
        <v>50</v>
      </c>
      <c r="AE13018" t="s">
        <v>43</v>
      </c>
      <c r="AF13018" t="s">
        <v>1503</v>
      </c>
    </row>
    <row r="13019" spans="1:32" x14ac:dyDescent="0.25">
      <c r="A13019" t="s">
        <v>32269</v>
      </c>
      <c r="B13019" t="s">
        <v>32270</v>
      </c>
      <c r="C13019" t="s">
        <v>54</v>
      </c>
      <c r="D13019" t="s">
        <v>55</v>
      </c>
      <c r="E13019" s="1">
        <v>36086</v>
      </c>
      <c r="F13019" t="s">
        <v>4495</v>
      </c>
      <c r="G13019" t="s">
        <v>4496</v>
      </c>
      <c r="H13019">
        <v>1989</v>
      </c>
      <c r="I13019" t="s">
        <v>150</v>
      </c>
      <c r="J13019" t="s">
        <v>40</v>
      </c>
      <c r="L13019" t="s">
        <v>81</v>
      </c>
      <c r="M13019">
        <v>9975</v>
      </c>
      <c r="N13019" t="s">
        <v>113</v>
      </c>
      <c r="O13019" t="s">
        <v>48</v>
      </c>
      <c r="P13019" t="s">
        <v>36</v>
      </c>
      <c r="Q13019" t="s">
        <v>1438</v>
      </c>
      <c r="R13019" t="s">
        <v>62</v>
      </c>
      <c r="S13019" t="s">
        <v>122</v>
      </c>
      <c r="T13019" t="s">
        <v>74</v>
      </c>
      <c r="W13019" t="s">
        <v>1729</v>
      </c>
      <c r="X13019" t="s">
        <v>1730</v>
      </c>
      <c r="Y13019" t="s">
        <v>1885</v>
      </c>
      <c r="Z13019" t="s">
        <v>1886</v>
      </c>
      <c r="AA13019" t="s">
        <v>65</v>
      </c>
      <c r="AB13019" t="s">
        <v>4791</v>
      </c>
      <c r="AC13019" t="s">
        <v>2078</v>
      </c>
      <c r="AD13019" t="s">
        <v>50</v>
      </c>
      <c r="AE13019" t="s">
        <v>3787</v>
      </c>
      <c r="AF13019" t="s">
        <v>1503</v>
      </c>
    </row>
    <row r="13020" spans="1:32" x14ac:dyDescent="0.25">
      <c r="A13020" t="s">
        <v>32271</v>
      </c>
      <c r="B13020" t="s">
        <v>32272</v>
      </c>
      <c r="C13020" t="s">
        <v>54</v>
      </c>
      <c r="D13020" t="s">
        <v>55</v>
      </c>
      <c r="E13020" s="1">
        <v>36086</v>
      </c>
      <c r="F13020" t="s">
        <v>2148</v>
      </c>
      <c r="G13020" t="s">
        <v>2149</v>
      </c>
      <c r="H13020">
        <v>1963</v>
      </c>
      <c r="I13020" t="s">
        <v>58</v>
      </c>
      <c r="J13020" t="s">
        <v>59</v>
      </c>
      <c r="L13020" t="s">
        <v>81</v>
      </c>
      <c r="M13020">
        <v>522</v>
      </c>
      <c r="N13020" t="s">
        <v>42</v>
      </c>
      <c r="O13020" t="s">
        <v>48</v>
      </c>
      <c r="P13020" t="s">
        <v>36</v>
      </c>
      <c r="Q13020" t="s">
        <v>43</v>
      </c>
      <c r="R13020" t="s">
        <v>62</v>
      </c>
      <c r="S13020" t="s">
        <v>1605</v>
      </c>
      <c r="T13020" t="s">
        <v>74</v>
      </c>
      <c r="W13020" t="s">
        <v>1818</v>
      </c>
      <c r="X13020" t="s">
        <v>1831</v>
      </c>
      <c r="Y13020" t="s">
        <v>1739</v>
      </c>
      <c r="Z13020" t="s">
        <v>1808</v>
      </c>
      <c r="AA13020" t="s">
        <v>65</v>
      </c>
      <c r="AB13020" t="s">
        <v>1825</v>
      </c>
      <c r="AC13020" t="s">
        <v>1911</v>
      </c>
      <c r="AD13020" t="s">
        <v>50</v>
      </c>
      <c r="AE13020" t="s">
        <v>43</v>
      </c>
      <c r="AF13020" t="s">
        <v>1503</v>
      </c>
    </row>
    <row r="13021" spans="1:32" x14ac:dyDescent="0.25">
      <c r="A13021" t="s">
        <v>32273</v>
      </c>
      <c r="B13021" t="s">
        <v>32274</v>
      </c>
      <c r="C13021" t="s">
        <v>54</v>
      </c>
      <c r="D13021" t="s">
        <v>55</v>
      </c>
      <c r="E13021" s="1">
        <v>36086</v>
      </c>
      <c r="F13021" t="s">
        <v>6939</v>
      </c>
      <c r="G13021" t="s">
        <v>6940</v>
      </c>
      <c r="H13021">
        <v>1965</v>
      </c>
      <c r="I13021" t="s">
        <v>58</v>
      </c>
      <c r="J13021" t="s">
        <v>59</v>
      </c>
      <c r="L13021" t="s">
        <v>81</v>
      </c>
      <c r="M13021">
        <v>291</v>
      </c>
      <c r="N13021" t="s">
        <v>61</v>
      </c>
      <c r="O13021" t="s">
        <v>48</v>
      </c>
      <c r="P13021" t="s">
        <v>36</v>
      </c>
      <c r="Q13021" t="s">
        <v>43</v>
      </c>
      <c r="R13021" t="s">
        <v>45</v>
      </c>
      <c r="S13021" t="s">
        <v>114</v>
      </c>
      <c r="T13021" t="s">
        <v>173</v>
      </c>
      <c r="W13021" t="s">
        <v>1846</v>
      </c>
      <c r="X13021" t="s">
        <v>1847</v>
      </c>
      <c r="Y13021" t="s">
        <v>1606</v>
      </c>
      <c r="Z13021" t="s">
        <v>48</v>
      </c>
      <c r="AA13021" t="s">
        <v>65</v>
      </c>
      <c r="AB13021" t="s">
        <v>1875</v>
      </c>
      <c r="AC13021" t="s">
        <v>397</v>
      </c>
      <c r="AD13021" t="s">
        <v>50</v>
      </c>
      <c r="AE13021" t="s">
        <v>43</v>
      </c>
      <c r="AF13021" t="s">
        <v>1503</v>
      </c>
    </row>
    <row r="13022" spans="1:32" x14ac:dyDescent="0.25">
      <c r="A13022" t="s">
        <v>32275</v>
      </c>
      <c r="B13022" t="s">
        <v>32276</v>
      </c>
      <c r="C13022" t="s">
        <v>54</v>
      </c>
      <c r="D13022" t="s">
        <v>55</v>
      </c>
      <c r="E13022" s="1">
        <v>36086</v>
      </c>
      <c r="F13022" t="s">
        <v>32277</v>
      </c>
      <c r="G13022" t="s">
        <v>48</v>
      </c>
      <c r="I13022" t="s">
        <v>112</v>
      </c>
      <c r="J13022" t="s">
        <v>99</v>
      </c>
      <c r="L13022" t="s">
        <v>81</v>
      </c>
      <c r="M13022">
        <v>23206</v>
      </c>
      <c r="N13022" t="s">
        <v>113</v>
      </c>
      <c r="O13022" t="s">
        <v>48</v>
      </c>
      <c r="P13022" t="s">
        <v>36</v>
      </c>
      <c r="Q13022" t="s">
        <v>48</v>
      </c>
      <c r="R13022" t="s">
        <v>45</v>
      </c>
      <c r="S13022" t="s">
        <v>151</v>
      </c>
      <c r="T13022" t="s">
        <v>173</v>
      </c>
      <c r="W13022" t="s">
        <v>1737</v>
      </c>
      <c r="X13022" t="s">
        <v>1738</v>
      </c>
      <c r="Y13022" t="s">
        <v>1500</v>
      </c>
      <c r="Z13022" t="s">
        <v>1933</v>
      </c>
      <c r="AA13022" t="s">
        <v>65</v>
      </c>
      <c r="AB13022" t="s">
        <v>48</v>
      </c>
      <c r="AC13022" t="s">
        <v>166</v>
      </c>
      <c r="AD13022" t="s">
        <v>50</v>
      </c>
      <c r="AE13022" t="s">
        <v>43</v>
      </c>
      <c r="AF13022" t="s">
        <v>1503</v>
      </c>
    </row>
    <row r="13023" spans="1:32" x14ac:dyDescent="0.25">
      <c r="A13023" t="s">
        <v>32278</v>
      </c>
      <c r="B13023" t="s">
        <v>32279</v>
      </c>
      <c r="C13023" t="s">
        <v>54</v>
      </c>
      <c r="D13023" t="s">
        <v>55</v>
      </c>
      <c r="E13023" s="1">
        <v>36086</v>
      </c>
      <c r="F13023" t="s">
        <v>18796</v>
      </c>
      <c r="G13023" t="s">
        <v>18797</v>
      </c>
      <c r="H13023">
        <v>1993</v>
      </c>
      <c r="I13023" t="s">
        <v>112</v>
      </c>
      <c r="J13023" t="s">
        <v>99</v>
      </c>
      <c r="L13023" t="s">
        <v>81</v>
      </c>
      <c r="M13023">
        <v>156837</v>
      </c>
      <c r="N13023" t="s">
        <v>113</v>
      </c>
      <c r="O13023" t="s">
        <v>48</v>
      </c>
      <c r="P13023" t="s">
        <v>36</v>
      </c>
      <c r="Q13023" t="s">
        <v>1438</v>
      </c>
      <c r="R13023" t="s">
        <v>100</v>
      </c>
      <c r="S13023" t="s">
        <v>691</v>
      </c>
      <c r="T13023" t="s">
        <v>440</v>
      </c>
      <c r="W13023" t="s">
        <v>1737</v>
      </c>
      <c r="X13023" t="s">
        <v>1738</v>
      </c>
      <c r="Y13023" t="s">
        <v>1500</v>
      </c>
      <c r="Z13023" t="s">
        <v>2295</v>
      </c>
      <c r="AA13023" t="s">
        <v>65</v>
      </c>
      <c r="AB13023" t="s">
        <v>2504</v>
      </c>
      <c r="AC13023" t="s">
        <v>1941</v>
      </c>
      <c r="AD13023" t="s">
        <v>50</v>
      </c>
      <c r="AE13023" t="s">
        <v>1901</v>
      </c>
      <c r="AF13023" t="s">
        <v>1503</v>
      </c>
    </row>
    <row r="13024" spans="1:32" x14ac:dyDescent="0.25">
      <c r="A13024" t="s">
        <v>32280</v>
      </c>
      <c r="B13024" t="s">
        <v>32281</v>
      </c>
      <c r="C13024" t="s">
        <v>54</v>
      </c>
      <c r="D13024" t="s">
        <v>55</v>
      </c>
      <c r="E13024" s="1">
        <v>36086</v>
      </c>
      <c r="F13024" t="s">
        <v>32282</v>
      </c>
      <c r="G13024" t="s">
        <v>32283</v>
      </c>
      <c r="H13024">
        <v>1985</v>
      </c>
      <c r="I13024" t="s">
        <v>58</v>
      </c>
      <c r="J13024" t="s">
        <v>59</v>
      </c>
      <c r="K13024">
        <v>23</v>
      </c>
      <c r="L13024" t="s">
        <v>60</v>
      </c>
      <c r="M13024">
        <v>222</v>
      </c>
      <c r="N13024" t="s">
        <v>61</v>
      </c>
      <c r="O13024" t="s">
        <v>48</v>
      </c>
      <c r="P13024" t="s">
        <v>36</v>
      </c>
      <c r="Q13024" t="s">
        <v>43</v>
      </c>
      <c r="R13024" t="s">
        <v>45</v>
      </c>
      <c r="S13024" t="s">
        <v>1497</v>
      </c>
      <c r="T13024" t="s">
        <v>173</v>
      </c>
      <c r="W13024" t="s">
        <v>2424</v>
      </c>
      <c r="X13024" t="s">
        <v>2425</v>
      </c>
      <c r="Y13024" t="s">
        <v>3385</v>
      </c>
      <c r="Z13024" t="s">
        <v>48</v>
      </c>
      <c r="AA13024" t="s">
        <v>65</v>
      </c>
      <c r="AB13024" t="s">
        <v>1825</v>
      </c>
      <c r="AC13024" t="s">
        <v>48</v>
      </c>
      <c r="AD13024" t="s">
        <v>66</v>
      </c>
      <c r="AE13024" t="s">
        <v>43</v>
      </c>
      <c r="AF13024" t="s">
        <v>1503</v>
      </c>
    </row>
    <row r="13025" spans="1:32" x14ac:dyDescent="0.25">
      <c r="A13025" t="s">
        <v>32284</v>
      </c>
      <c r="B13025" t="s">
        <v>32285</v>
      </c>
      <c r="C13025" t="s">
        <v>54</v>
      </c>
      <c r="D13025" t="s">
        <v>55</v>
      </c>
      <c r="E13025" s="1">
        <v>36086</v>
      </c>
      <c r="F13025" t="s">
        <v>31687</v>
      </c>
      <c r="G13025" t="s">
        <v>48</v>
      </c>
      <c r="I13025" t="s">
        <v>112</v>
      </c>
      <c r="J13025" t="s">
        <v>99</v>
      </c>
      <c r="L13025" t="s">
        <v>81</v>
      </c>
      <c r="M13025">
        <v>72110</v>
      </c>
      <c r="N13025" t="s">
        <v>113</v>
      </c>
      <c r="O13025" t="s">
        <v>48</v>
      </c>
      <c r="P13025" t="s">
        <v>36</v>
      </c>
      <c r="Q13025" t="s">
        <v>48</v>
      </c>
      <c r="R13025" t="s">
        <v>45</v>
      </c>
      <c r="S13025" t="s">
        <v>127</v>
      </c>
      <c r="T13025" t="s">
        <v>173</v>
      </c>
      <c r="W13025" t="s">
        <v>1729</v>
      </c>
      <c r="X13025" t="s">
        <v>1730</v>
      </c>
      <c r="Y13025" t="s">
        <v>1500</v>
      </c>
      <c r="Z13025" t="s">
        <v>1886</v>
      </c>
      <c r="AA13025" t="s">
        <v>65</v>
      </c>
      <c r="AB13025" t="s">
        <v>1608</v>
      </c>
      <c r="AC13025" t="s">
        <v>48</v>
      </c>
      <c r="AD13025" t="s">
        <v>50</v>
      </c>
      <c r="AE13025" t="s">
        <v>43</v>
      </c>
      <c r="AF13025" t="s">
        <v>1503</v>
      </c>
    </row>
    <row r="13026" spans="1:32" x14ac:dyDescent="0.25">
      <c r="A13026" t="s">
        <v>32286</v>
      </c>
      <c r="B13026" t="s">
        <v>32287</v>
      </c>
      <c r="C13026" t="s">
        <v>54</v>
      </c>
      <c r="D13026" t="s">
        <v>55</v>
      </c>
      <c r="E13026" s="1">
        <v>36087</v>
      </c>
      <c r="F13026" t="s">
        <v>7370</v>
      </c>
      <c r="G13026" t="s">
        <v>24379</v>
      </c>
      <c r="H13026">
        <v>1983</v>
      </c>
      <c r="I13026" t="s">
        <v>221</v>
      </c>
      <c r="J13026" t="s">
        <v>99</v>
      </c>
      <c r="L13026" t="s">
        <v>81</v>
      </c>
      <c r="M13026">
        <v>2526</v>
      </c>
      <c r="N13026" t="s">
        <v>42</v>
      </c>
      <c r="O13026" t="s">
        <v>48</v>
      </c>
      <c r="P13026" t="s">
        <v>36</v>
      </c>
      <c r="Q13026" t="s">
        <v>43</v>
      </c>
      <c r="R13026" t="s">
        <v>45</v>
      </c>
      <c r="S13026" t="s">
        <v>127</v>
      </c>
      <c r="T13026" t="s">
        <v>173</v>
      </c>
      <c r="W13026" t="s">
        <v>1737</v>
      </c>
      <c r="X13026" t="s">
        <v>1738</v>
      </c>
      <c r="Y13026" t="s">
        <v>1959</v>
      </c>
      <c r="Z13026" t="s">
        <v>1808</v>
      </c>
      <c r="AA13026" t="s">
        <v>65</v>
      </c>
      <c r="AB13026" t="s">
        <v>2203</v>
      </c>
      <c r="AC13026" t="s">
        <v>48</v>
      </c>
      <c r="AD13026" t="s">
        <v>50</v>
      </c>
      <c r="AE13026" t="s">
        <v>43</v>
      </c>
      <c r="AF13026" t="s">
        <v>1503</v>
      </c>
    </row>
    <row r="13027" spans="1:32" x14ac:dyDescent="0.25">
      <c r="A13027" t="s">
        <v>32288</v>
      </c>
      <c r="B13027" t="s">
        <v>32289</v>
      </c>
      <c r="C13027" t="s">
        <v>54</v>
      </c>
      <c r="D13027" t="s">
        <v>55</v>
      </c>
      <c r="E13027" s="1">
        <v>36087</v>
      </c>
      <c r="F13027" t="s">
        <v>32290</v>
      </c>
      <c r="G13027" t="s">
        <v>26501</v>
      </c>
      <c r="I13027" t="s">
        <v>1803</v>
      </c>
      <c r="J13027" t="s">
        <v>99</v>
      </c>
      <c r="L13027" t="s">
        <v>81</v>
      </c>
      <c r="M13027">
        <v>823</v>
      </c>
      <c r="N13027" t="s">
        <v>42</v>
      </c>
      <c r="O13027" t="s">
        <v>48</v>
      </c>
      <c r="P13027" t="s">
        <v>36</v>
      </c>
      <c r="Q13027" t="s">
        <v>43</v>
      </c>
      <c r="R13027" t="s">
        <v>45</v>
      </c>
      <c r="S13027" t="s">
        <v>114</v>
      </c>
      <c r="T13027" t="s">
        <v>173</v>
      </c>
      <c r="W13027" t="s">
        <v>1737</v>
      </c>
      <c r="X13027" t="s">
        <v>1738</v>
      </c>
      <c r="Y13027" t="s">
        <v>1606</v>
      </c>
      <c r="Z13027" t="s">
        <v>1933</v>
      </c>
      <c r="AA13027" t="s">
        <v>65</v>
      </c>
      <c r="AB13027" t="s">
        <v>1917</v>
      </c>
      <c r="AC13027" t="s">
        <v>397</v>
      </c>
      <c r="AD13027" t="s">
        <v>50</v>
      </c>
      <c r="AE13027" t="s">
        <v>43</v>
      </c>
      <c r="AF13027" t="s">
        <v>1503</v>
      </c>
    </row>
    <row r="13028" spans="1:32" x14ac:dyDescent="0.25">
      <c r="A13028" t="s">
        <v>32291</v>
      </c>
      <c r="B13028" t="s">
        <v>32292</v>
      </c>
      <c r="C13028" t="s">
        <v>54</v>
      </c>
      <c r="D13028" t="s">
        <v>55</v>
      </c>
      <c r="E13028" s="1">
        <v>36087</v>
      </c>
      <c r="F13028" t="s">
        <v>5242</v>
      </c>
      <c r="G13028" t="s">
        <v>5243</v>
      </c>
      <c r="H13028">
        <v>1973</v>
      </c>
      <c r="I13028" t="s">
        <v>183</v>
      </c>
      <c r="J13028" t="s">
        <v>99</v>
      </c>
      <c r="L13028" t="s">
        <v>81</v>
      </c>
      <c r="M13028">
        <v>1484</v>
      </c>
      <c r="N13028" t="s">
        <v>42</v>
      </c>
      <c r="O13028" t="s">
        <v>48</v>
      </c>
      <c r="P13028" t="s">
        <v>36</v>
      </c>
      <c r="Q13028" t="s">
        <v>43</v>
      </c>
      <c r="R13028" t="s">
        <v>100</v>
      </c>
      <c r="S13028" t="s">
        <v>101</v>
      </c>
      <c r="T13028" t="s">
        <v>47</v>
      </c>
      <c r="W13028" t="s">
        <v>1818</v>
      </c>
      <c r="X13028" t="s">
        <v>1819</v>
      </c>
      <c r="Y13028" t="s">
        <v>1500</v>
      </c>
      <c r="Z13028" t="s">
        <v>1964</v>
      </c>
      <c r="AA13028" t="s">
        <v>65</v>
      </c>
      <c r="AB13028" t="s">
        <v>1854</v>
      </c>
      <c r="AC13028" t="s">
        <v>185</v>
      </c>
      <c r="AD13028" t="s">
        <v>50</v>
      </c>
      <c r="AE13028" t="s">
        <v>43</v>
      </c>
      <c r="AF13028" t="s">
        <v>1503</v>
      </c>
    </row>
    <row r="13029" spans="1:32" x14ac:dyDescent="0.25">
      <c r="A13029" t="s">
        <v>32293</v>
      </c>
      <c r="B13029" t="s">
        <v>32294</v>
      </c>
      <c r="C13029" t="s">
        <v>54</v>
      </c>
      <c r="D13029" t="s">
        <v>55</v>
      </c>
      <c r="E13029" s="1">
        <v>36087</v>
      </c>
      <c r="F13029" t="s">
        <v>4495</v>
      </c>
      <c r="G13029" t="s">
        <v>4496</v>
      </c>
      <c r="H13029">
        <v>1989</v>
      </c>
      <c r="I13029" t="s">
        <v>150</v>
      </c>
      <c r="J13029" t="s">
        <v>40</v>
      </c>
      <c r="L13029" t="s">
        <v>81</v>
      </c>
      <c r="M13029">
        <v>9975</v>
      </c>
      <c r="N13029" t="s">
        <v>113</v>
      </c>
      <c r="O13029" t="s">
        <v>48</v>
      </c>
      <c r="P13029" t="s">
        <v>36</v>
      </c>
      <c r="Q13029" t="s">
        <v>1438</v>
      </c>
      <c r="R13029" t="s">
        <v>121</v>
      </c>
      <c r="S13029" t="s">
        <v>122</v>
      </c>
      <c r="T13029" t="s">
        <v>74</v>
      </c>
      <c r="W13029" t="s">
        <v>1498</v>
      </c>
      <c r="X13029" t="s">
        <v>1499</v>
      </c>
      <c r="Y13029" t="s">
        <v>1885</v>
      </c>
      <c r="Z13029" t="s">
        <v>48</v>
      </c>
      <c r="AA13029" t="s">
        <v>65</v>
      </c>
      <c r="AB13029" t="s">
        <v>1820</v>
      </c>
      <c r="AC13029" t="s">
        <v>202</v>
      </c>
      <c r="AD13029" t="s">
        <v>50</v>
      </c>
      <c r="AE13029" t="s">
        <v>1901</v>
      </c>
      <c r="AF13029" t="s">
        <v>1503</v>
      </c>
    </row>
    <row r="13030" spans="1:32" x14ac:dyDescent="0.25">
      <c r="A13030" t="s">
        <v>32295</v>
      </c>
      <c r="B13030" t="s">
        <v>32296</v>
      </c>
      <c r="C13030" t="s">
        <v>54</v>
      </c>
      <c r="D13030" t="s">
        <v>55</v>
      </c>
      <c r="E13030" s="1">
        <v>36087</v>
      </c>
      <c r="F13030" t="s">
        <v>32297</v>
      </c>
      <c r="G13030" t="s">
        <v>48</v>
      </c>
      <c r="I13030" t="s">
        <v>190</v>
      </c>
      <c r="J13030" t="s">
        <v>99</v>
      </c>
      <c r="L13030" t="s">
        <v>81</v>
      </c>
      <c r="M13030">
        <v>274</v>
      </c>
      <c r="N13030" t="s">
        <v>61</v>
      </c>
      <c r="O13030" t="s">
        <v>48</v>
      </c>
      <c r="P13030" t="s">
        <v>36</v>
      </c>
      <c r="Q13030" t="s">
        <v>48</v>
      </c>
      <c r="R13030" t="s">
        <v>45</v>
      </c>
      <c r="S13030" t="s">
        <v>1497</v>
      </c>
      <c r="T13030" t="s">
        <v>268</v>
      </c>
      <c r="W13030" t="s">
        <v>1729</v>
      </c>
      <c r="X13030" t="s">
        <v>1824</v>
      </c>
      <c r="Y13030" t="s">
        <v>1500</v>
      </c>
      <c r="Z13030" t="s">
        <v>1964</v>
      </c>
      <c r="AA13030" t="s">
        <v>65</v>
      </c>
      <c r="AB13030" t="s">
        <v>1854</v>
      </c>
      <c r="AC13030" t="s">
        <v>185</v>
      </c>
      <c r="AD13030" t="s">
        <v>50</v>
      </c>
      <c r="AE13030" t="s">
        <v>43</v>
      </c>
      <c r="AF13030" t="s">
        <v>1503</v>
      </c>
    </row>
    <row r="13031" spans="1:32" x14ac:dyDescent="0.25">
      <c r="A13031" t="s">
        <v>32298</v>
      </c>
      <c r="B13031" t="s">
        <v>32299</v>
      </c>
      <c r="C13031" t="s">
        <v>54</v>
      </c>
      <c r="D13031" t="s">
        <v>55</v>
      </c>
      <c r="E13031" s="1">
        <v>36087</v>
      </c>
      <c r="F13031" t="s">
        <v>32300</v>
      </c>
      <c r="G13031" t="s">
        <v>48</v>
      </c>
      <c r="I13031" t="s">
        <v>190</v>
      </c>
      <c r="J13031" t="s">
        <v>99</v>
      </c>
      <c r="L13031" t="s">
        <v>81</v>
      </c>
      <c r="M13031">
        <v>30150</v>
      </c>
      <c r="N13031" t="s">
        <v>113</v>
      </c>
      <c r="O13031" t="s">
        <v>48</v>
      </c>
      <c r="P13031" t="s">
        <v>36</v>
      </c>
      <c r="Q13031" t="s">
        <v>48</v>
      </c>
      <c r="R13031" t="s">
        <v>45</v>
      </c>
      <c r="S13031" t="s">
        <v>114</v>
      </c>
      <c r="T13031" t="s">
        <v>173</v>
      </c>
      <c r="W13031" t="s">
        <v>1729</v>
      </c>
      <c r="X13031" t="s">
        <v>1824</v>
      </c>
      <c r="Y13031" t="s">
        <v>1500</v>
      </c>
      <c r="Z13031" t="s">
        <v>1927</v>
      </c>
      <c r="AA13031" t="s">
        <v>65</v>
      </c>
      <c r="AB13031" t="s">
        <v>2397</v>
      </c>
      <c r="AC13031" t="s">
        <v>1928</v>
      </c>
      <c r="AD13031" t="s">
        <v>50</v>
      </c>
      <c r="AE13031" t="s">
        <v>1315</v>
      </c>
      <c r="AF13031" t="s">
        <v>1503</v>
      </c>
    </row>
    <row r="13032" spans="1:32" x14ac:dyDescent="0.25">
      <c r="A13032" t="s">
        <v>32301</v>
      </c>
      <c r="B13032" t="s">
        <v>32302</v>
      </c>
      <c r="C13032" t="s">
        <v>54</v>
      </c>
      <c r="D13032" t="s">
        <v>55</v>
      </c>
      <c r="E13032" s="1">
        <v>36088</v>
      </c>
      <c r="F13032" t="s">
        <v>26915</v>
      </c>
      <c r="G13032" t="s">
        <v>48</v>
      </c>
      <c r="I13032" t="s">
        <v>150</v>
      </c>
      <c r="J13032" t="s">
        <v>40</v>
      </c>
      <c r="L13032" t="s">
        <v>81</v>
      </c>
      <c r="M13032">
        <v>69130</v>
      </c>
      <c r="N13032" t="s">
        <v>113</v>
      </c>
      <c r="O13032" t="s">
        <v>48</v>
      </c>
      <c r="P13032" t="s">
        <v>36</v>
      </c>
      <c r="Q13032" t="s">
        <v>48</v>
      </c>
      <c r="R13032" t="s">
        <v>121</v>
      </c>
      <c r="S13032" t="s">
        <v>122</v>
      </c>
      <c r="T13032" t="s">
        <v>74</v>
      </c>
      <c r="W13032" t="s">
        <v>1498</v>
      </c>
      <c r="X13032" t="s">
        <v>1499</v>
      </c>
      <c r="Y13032" t="s">
        <v>1606</v>
      </c>
      <c r="Z13032" t="s">
        <v>4140</v>
      </c>
      <c r="AA13032" t="s">
        <v>65</v>
      </c>
      <c r="AB13032" t="s">
        <v>3199</v>
      </c>
      <c r="AC13032" t="s">
        <v>1502</v>
      </c>
      <c r="AD13032" t="s">
        <v>50</v>
      </c>
      <c r="AE13032" t="s">
        <v>1901</v>
      </c>
      <c r="AF13032" t="s">
        <v>1503</v>
      </c>
    </row>
    <row r="13033" spans="1:32" x14ac:dyDescent="0.25">
      <c r="A13033" t="s">
        <v>32303</v>
      </c>
      <c r="B13033" t="s">
        <v>32304</v>
      </c>
      <c r="C13033" t="s">
        <v>54</v>
      </c>
      <c r="D13033" t="s">
        <v>55</v>
      </c>
      <c r="E13033" s="1">
        <v>36088</v>
      </c>
      <c r="F13033" t="s">
        <v>31006</v>
      </c>
      <c r="G13033" t="s">
        <v>16410</v>
      </c>
      <c r="H13033">
        <v>1972</v>
      </c>
      <c r="I13033" t="s">
        <v>221</v>
      </c>
      <c r="J13033" t="s">
        <v>99</v>
      </c>
      <c r="L13033" t="s">
        <v>81</v>
      </c>
      <c r="M13033">
        <v>2766</v>
      </c>
      <c r="N13033" t="s">
        <v>42</v>
      </c>
      <c r="O13033" t="s">
        <v>48</v>
      </c>
      <c r="P13033" t="s">
        <v>36</v>
      </c>
      <c r="Q13033" t="s">
        <v>43</v>
      </c>
      <c r="R13033" t="s">
        <v>45</v>
      </c>
      <c r="S13033" t="s">
        <v>1605</v>
      </c>
      <c r="T13033" t="s">
        <v>173</v>
      </c>
      <c r="W13033" t="s">
        <v>1818</v>
      </c>
      <c r="X13033" t="s">
        <v>1819</v>
      </c>
      <c r="Y13033" t="s">
        <v>2605</v>
      </c>
      <c r="Z13033" t="s">
        <v>48</v>
      </c>
      <c r="AA13033" t="s">
        <v>65</v>
      </c>
      <c r="AB13033" t="s">
        <v>2397</v>
      </c>
      <c r="AC13033" t="s">
        <v>202</v>
      </c>
      <c r="AD13033" t="s">
        <v>50</v>
      </c>
      <c r="AE13033" t="s">
        <v>43</v>
      </c>
      <c r="AF13033" t="s">
        <v>1503</v>
      </c>
    </row>
    <row r="13034" spans="1:32" x14ac:dyDescent="0.25">
      <c r="A13034" t="s">
        <v>32305</v>
      </c>
      <c r="B13034" t="s">
        <v>32306</v>
      </c>
      <c r="C13034" t="s">
        <v>54</v>
      </c>
      <c r="D13034" t="s">
        <v>55</v>
      </c>
      <c r="E13034" s="1">
        <v>36088</v>
      </c>
      <c r="F13034" t="s">
        <v>2802</v>
      </c>
      <c r="G13034" t="s">
        <v>2803</v>
      </c>
      <c r="H13034">
        <v>1975</v>
      </c>
      <c r="I13034" t="s">
        <v>246</v>
      </c>
      <c r="J13034" t="s">
        <v>99</v>
      </c>
      <c r="L13034" t="s">
        <v>81</v>
      </c>
      <c r="M13034">
        <v>12494</v>
      </c>
      <c r="N13034" t="s">
        <v>113</v>
      </c>
      <c r="O13034" t="s">
        <v>48</v>
      </c>
      <c r="P13034" t="s">
        <v>36</v>
      </c>
      <c r="Q13034" t="s">
        <v>1438</v>
      </c>
      <c r="R13034" t="s">
        <v>121</v>
      </c>
      <c r="S13034" t="s">
        <v>127</v>
      </c>
      <c r="T13034" t="s">
        <v>74</v>
      </c>
      <c r="W13034" t="s">
        <v>1729</v>
      </c>
      <c r="X13034" t="s">
        <v>1730</v>
      </c>
      <c r="Y13034" t="s">
        <v>1885</v>
      </c>
      <c r="Z13034" t="s">
        <v>1886</v>
      </c>
      <c r="AA13034" t="s">
        <v>65</v>
      </c>
      <c r="AB13034" t="s">
        <v>1848</v>
      </c>
      <c r="AC13034" t="s">
        <v>202</v>
      </c>
      <c r="AD13034" t="s">
        <v>50</v>
      </c>
      <c r="AE13034" t="s">
        <v>1978</v>
      </c>
      <c r="AF13034" t="s">
        <v>1503</v>
      </c>
    </row>
    <row r="13035" spans="1:32" x14ac:dyDescent="0.25">
      <c r="A13035" t="s">
        <v>32307</v>
      </c>
      <c r="B13035" t="s">
        <v>32308</v>
      </c>
      <c r="C13035" t="s">
        <v>54</v>
      </c>
      <c r="D13035" t="s">
        <v>55</v>
      </c>
      <c r="E13035" s="1">
        <v>36089</v>
      </c>
      <c r="F13035" t="s">
        <v>32277</v>
      </c>
      <c r="G13035" t="s">
        <v>48</v>
      </c>
      <c r="I13035" t="s">
        <v>112</v>
      </c>
      <c r="J13035" t="s">
        <v>99</v>
      </c>
      <c r="L13035" t="s">
        <v>81</v>
      </c>
      <c r="M13035">
        <v>23206</v>
      </c>
      <c r="N13035" t="s">
        <v>113</v>
      </c>
      <c r="O13035" t="s">
        <v>48</v>
      </c>
      <c r="P13035" t="s">
        <v>36</v>
      </c>
      <c r="Q13035" t="s">
        <v>48</v>
      </c>
      <c r="R13035" t="s">
        <v>45</v>
      </c>
      <c r="S13035" t="s">
        <v>151</v>
      </c>
      <c r="T13035" t="s">
        <v>173</v>
      </c>
      <c r="W13035" t="s">
        <v>1818</v>
      </c>
      <c r="X13035" t="s">
        <v>1819</v>
      </c>
      <c r="Y13035" t="s">
        <v>1606</v>
      </c>
      <c r="Z13035" t="s">
        <v>4140</v>
      </c>
      <c r="AA13035" t="s">
        <v>65</v>
      </c>
      <c r="AB13035" t="s">
        <v>1875</v>
      </c>
      <c r="AC13035" t="s">
        <v>397</v>
      </c>
      <c r="AD13035" t="s">
        <v>50</v>
      </c>
      <c r="AE13035" t="s">
        <v>43</v>
      </c>
      <c r="AF13035" t="s">
        <v>1840</v>
      </c>
    </row>
    <row r="13036" spans="1:32" x14ac:dyDescent="0.25">
      <c r="A13036" t="s">
        <v>32309</v>
      </c>
      <c r="B13036" t="s">
        <v>32310</v>
      </c>
      <c r="C13036" t="s">
        <v>54</v>
      </c>
      <c r="D13036" t="s">
        <v>55</v>
      </c>
      <c r="E13036" s="1">
        <v>36089</v>
      </c>
      <c r="F13036" t="s">
        <v>29084</v>
      </c>
      <c r="G13036" t="s">
        <v>48</v>
      </c>
      <c r="I13036" t="s">
        <v>150</v>
      </c>
      <c r="J13036" t="s">
        <v>40</v>
      </c>
      <c r="L13036" t="s">
        <v>81</v>
      </c>
      <c r="M13036">
        <v>9960</v>
      </c>
      <c r="N13036" t="s">
        <v>113</v>
      </c>
      <c r="O13036" t="s">
        <v>48</v>
      </c>
      <c r="P13036" t="s">
        <v>36</v>
      </c>
      <c r="Q13036" t="s">
        <v>48</v>
      </c>
      <c r="R13036" t="s">
        <v>45</v>
      </c>
      <c r="S13036" t="s">
        <v>122</v>
      </c>
      <c r="T13036" t="s">
        <v>173</v>
      </c>
      <c r="W13036" t="s">
        <v>1498</v>
      </c>
      <c r="X13036" t="s">
        <v>1499</v>
      </c>
      <c r="Y13036" t="s">
        <v>1885</v>
      </c>
      <c r="Z13036" t="s">
        <v>48</v>
      </c>
      <c r="AA13036" t="s">
        <v>65</v>
      </c>
      <c r="AB13036" t="s">
        <v>4497</v>
      </c>
      <c r="AC13036" t="s">
        <v>1502</v>
      </c>
      <c r="AD13036" t="s">
        <v>50</v>
      </c>
      <c r="AE13036" t="s">
        <v>1901</v>
      </c>
      <c r="AF13036" t="s">
        <v>1503</v>
      </c>
    </row>
    <row r="13037" spans="1:32" x14ac:dyDescent="0.25">
      <c r="A13037" t="s">
        <v>32311</v>
      </c>
      <c r="B13037" t="s">
        <v>32312</v>
      </c>
      <c r="C13037" t="s">
        <v>54</v>
      </c>
      <c r="D13037" t="s">
        <v>55</v>
      </c>
      <c r="E13037" s="1">
        <v>36089</v>
      </c>
      <c r="F13037" t="s">
        <v>32313</v>
      </c>
      <c r="G13037" t="s">
        <v>26273</v>
      </c>
      <c r="H13037">
        <v>1983</v>
      </c>
      <c r="I13037" t="s">
        <v>221</v>
      </c>
      <c r="J13037" t="s">
        <v>99</v>
      </c>
      <c r="L13037" t="s">
        <v>81</v>
      </c>
      <c r="M13037">
        <v>1981</v>
      </c>
      <c r="N13037" t="s">
        <v>42</v>
      </c>
      <c r="O13037" t="s">
        <v>48</v>
      </c>
      <c r="P13037" t="s">
        <v>36</v>
      </c>
      <c r="Q13037" t="s">
        <v>1438</v>
      </c>
      <c r="R13037" t="s">
        <v>62</v>
      </c>
      <c r="S13037" t="s">
        <v>127</v>
      </c>
      <c r="T13037" t="s">
        <v>74</v>
      </c>
      <c r="W13037" t="s">
        <v>1729</v>
      </c>
      <c r="X13037" t="s">
        <v>1824</v>
      </c>
      <c r="Y13037" t="s">
        <v>1500</v>
      </c>
      <c r="Z13037" t="s">
        <v>1964</v>
      </c>
      <c r="AA13037" t="s">
        <v>65</v>
      </c>
      <c r="AB13037" t="s">
        <v>1854</v>
      </c>
      <c r="AC13037" t="s">
        <v>422</v>
      </c>
      <c r="AD13037" t="s">
        <v>50</v>
      </c>
      <c r="AE13037" t="s">
        <v>43</v>
      </c>
      <c r="AF13037" t="s">
        <v>1503</v>
      </c>
    </row>
    <row r="13038" spans="1:32" x14ac:dyDescent="0.25">
      <c r="A13038" t="s">
        <v>32314</v>
      </c>
      <c r="B13038" t="s">
        <v>32315</v>
      </c>
      <c r="C13038" t="s">
        <v>54</v>
      </c>
      <c r="D13038" t="s">
        <v>55</v>
      </c>
      <c r="E13038" s="1">
        <v>36089</v>
      </c>
      <c r="F13038" t="s">
        <v>32316</v>
      </c>
      <c r="G13038" t="s">
        <v>8401</v>
      </c>
      <c r="H13038">
        <v>1977</v>
      </c>
      <c r="I13038" t="s">
        <v>58</v>
      </c>
      <c r="J13038" t="s">
        <v>59</v>
      </c>
      <c r="L13038" t="s">
        <v>81</v>
      </c>
      <c r="M13038">
        <v>295</v>
      </c>
      <c r="N13038" t="s">
        <v>61</v>
      </c>
      <c r="O13038" t="s">
        <v>48</v>
      </c>
      <c r="P13038" t="s">
        <v>36</v>
      </c>
      <c r="Q13038" t="s">
        <v>43</v>
      </c>
      <c r="R13038" t="s">
        <v>121</v>
      </c>
      <c r="S13038" t="s">
        <v>1605</v>
      </c>
      <c r="T13038" t="s">
        <v>64</v>
      </c>
      <c r="W13038" t="s">
        <v>1498</v>
      </c>
      <c r="X13038" t="s">
        <v>1499</v>
      </c>
      <c r="Y13038" t="s">
        <v>1739</v>
      </c>
      <c r="Z13038" t="s">
        <v>1501</v>
      </c>
      <c r="AA13038" t="s">
        <v>65</v>
      </c>
      <c r="AB13038" t="s">
        <v>1825</v>
      </c>
      <c r="AC13038" t="s">
        <v>1892</v>
      </c>
      <c r="AD13038" t="s">
        <v>50</v>
      </c>
      <c r="AE13038" t="s">
        <v>43</v>
      </c>
      <c r="AF13038" t="s">
        <v>1503</v>
      </c>
    </row>
    <row r="13039" spans="1:32" x14ac:dyDescent="0.25">
      <c r="A13039" t="s">
        <v>32317</v>
      </c>
      <c r="B13039" t="s">
        <v>32318</v>
      </c>
      <c r="C13039" t="s">
        <v>54</v>
      </c>
      <c r="D13039" t="s">
        <v>55</v>
      </c>
      <c r="E13039" s="1">
        <v>36090</v>
      </c>
      <c r="F13039" t="s">
        <v>5873</v>
      </c>
      <c r="G13039" t="s">
        <v>5874</v>
      </c>
      <c r="H13039">
        <v>1966</v>
      </c>
      <c r="I13039" t="s">
        <v>150</v>
      </c>
      <c r="J13039" t="s">
        <v>40</v>
      </c>
      <c r="L13039" t="s">
        <v>81</v>
      </c>
      <c r="M13039">
        <v>11209</v>
      </c>
      <c r="N13039" t="s">
        <v>113</v>
      </c>
      <c r="O13039" t="s">
        <v>48</v>
      </c>
      <c r="P13039" t="s">
        <v>36</v>
      </c>
      <c r="Q13039" t="s">
        <v>1438</v>
      </c>
      <c r="R13039" t="s">
        <v>45</v>
      </c>
      <c r="S13039" t="s">
        <v>114</v>
      </c>
      <c r="T13039" t="s">
        <v>48</v>
      </c>
      <c r="W13039" t="s">
        <v>1729</v>
      </c>
      <c r="X13039" t="s">
        <v>1824</v>
      </c>
      <c r="Y13039" t="s">
        <v>1904</v>
      </c>
      <c r="Z13039" t="s">
        <v>1886</v>
      </c>
      <c r="AA13039" t="s">
        <v>65</v>
      </c>
      <c r="AB13039" t="s">
        <v>48</v>
      </c>
      <c r="AC13039" t="s">
        <v>48</v>
      </c>
      <c r="AD13039" t="s">
        <v>50</v>
      </c>
      <c r="AE13039" t="s">
        <v>1901</v>
      </c>
      <c r="AF13039" t="s">
        <v>1503</v>
      </c>
    </row>
    <row r="13040" spans="1:32" x14ac:dyDescent="0.25">
      <c r="A13040" t="s">
        <v>32319</v>
      </c>
      <c r="B13040" t="s">
        <v>32320</v>
      </c>
      <c r="C13040" t="s">
        <v>54</v>
      </c>
      <c r="D13040" t="s">
        <v>55</v>
      </c>
      <c r="E13040" s="1">
        <v>36090</v>
      </c>
      <c r="F13040" t="s">
        <v>3039</v>
      </c>
      <c r="G13040" t="s">
        <v>3040</v>
      </c>
      <c r="H13040">
        <v>1985</v>
      </c>
      <c r="I13040" t="s">
        <v>132</v>
      </c>
      <c r="J13040" t="s">
        <v>59</v>
      </c>
      <c r="L13040" t="s">
        <v>81</v>
      </c>
      <c r="M13040">
        <v>1505</v>
      </c>
      <c r="N13040" t="s">
        <v>42</v>
      </c>
      <c r="O13040" t="s">
        <v>48</v>
      </c>
      <c r="P13040" t="s">
        <v>36</v>
      </c>
      <c r="Q13040" t="s">
        <v>43</v>
      </c>
      <c r="R13040" t="s">
        <v>45</v>
      </c>
      <c r="S13040" t="s">
        <v>1605</v>
      </c>
      <c r="T13040" t="s">
        <v>173</v>
      </c>
      <c r="W13040" t="s">
        <v>1729</v>
      </c>
      <c r="X13040" t="s">
        <v>1730</v>
      </c>
      <c r="Y13040" t="s">
        <v>1606</v>
      </c>
      <c r="Z13040" t="s">
        <v>48</v>
      </c>
      <c r="AA13040" t="s">
        <v>65</v>
      </c>
      <c r="AB13040" t="s">
        <v>2203</v>
      </c>
      <c r="AC13040" t="s">
        <v>202</v>
      </c>
      <c r="AD13040" t="s">
        <v>50</v>
      </c>
      <c r="AE13040" t="s">
        <v>43</v>
      </c>
      <c r="AF13040" t="s">
        <v>1503</v>
      </c>
    </row>
    <row r="13041" spans="1:32" x14ac:dyDescent="0.25">
      <c r="A13041" t="s">
        <v>32321</v>
      </c>
      <c r="B13041" t="s">
        <v>32322</v>
      </c>
      <c r="C13041" t="s">
        <v>54</v>
      </c>
      <c r="D13041" t="s">
        <v>55</v>
      </c>
      <c r="E13041" s="1">
        <v>36090</v>
      </c>
      <c r="F13041" t="s">
        <v>26915</v>
      </c>
      <c r="G13041" t="s">
        <v>48</v>
      </c>
      <c r="I13041" t="s">
        <v>150</v>
      </c>
      <c r="J13041" t="s">
        <v>40</v>
      </c>
      <c r="L13041" t="s">
        <v>81</v>
      </c>
      <c r="M13041">
        <v>69130</v>
      </c>
      <c r="N13041" t="s">
        <v>113</v>
      </c>
      <c r="O13041" t="s">
        <v>48</v>
      </c>
      <c r="P13041" t="s">
        <v>36</v>
      </c>
      <c r="Q13041" t="s">
        <v>48</v>
      </c>
      <c r="R13041" t="s">
        <v>45</v>
      </c>
      <c r="S13041" t="s">
        <v>122</v>
      </c>
      <c r="T13041" t="s">
        <v>173</v>
      </c>
      <c r="W13041" t="s">
        <v>1498</v>
      </c>
      <c r="X13041" t="s">
        <v>1499</v>
      </c>
      <c r="Y13041" t="s">
        <v>1790</v>
      </c>
      <c r="Z13041" t="s">
        <v>48</v>
      </c>
      <c r="AA13041" t="s">
        <v>65</v>
      </c>
      <c r="AB13041" t="s">
        <v>2886</v>
      </c>
      <c r="AC13041" t="s">
        <v>1941</v>
      </c>
      <c r="AD13041" t="s">
        <v>50</v>
      </c>
      <c r="AE13041" t="s">
        <v>2270</v>
      </c>
      <c r="AF13041" t="s">
        <v>1503</v>
      </c>
    </row>
    <row r="13042" spans="1:32" x14ac:dyDescent="0.25">
      <c r="A13042" t="s">
        <v>32323</v>
      </c>
      <c r="B13042" t="s">
        <v>32324</v>
      </c>
      <c r="C13042" t="s">
        <v>54</v>
      </c>
      <c r="D13042" t="s">
        <v>55</v>
      </c>
      <c r="E13042" s="1">
        <v>36090</v>
      </c>
      <c r="F13042" t="s">
        <v>32325</v>
      </c>
      <c r="G13042" t="s">
        <v>48</v>
      </c>
      <c r="I13042" t="s">
        <v>298</v>
      </c>
      <c r="J13042" t="s">
        <v>59</v>
      </c>
      <c r="L13042" t="s">
        <v>81</v>
      </c>
      <c r="M13042">
        <v>242</v>
      </c>
      <c r="N13042" t="s">
        <v>61</v>
      </c>
      <c r="O13042" t="s">
        <v>48</v>
      </c>
      <c r="P13042" t="s">
        <v>36</v>
      </c>
      <c r="Q13042" t="s">
        <v>48</v>
      </c>
      <c r="R13042" t="s">
        <v>45</v>
      </c>
      <c r="S13042" t="s">
        <v>127</v>
      </c>
      <c r="T13042" t="s">
        <v>64</v>
      </c>
      <c r="W13042" t="s">
        <v>1818</v>
      </c>
      <c r="X13042" t="s">
        <v>1831</v>
      </c>
      <c r="Y13042" t="s">
        <v>1739</v>
      </c>
      <c r="Z13042" t="s">
        <v>1501</v>
      </c>
      <c r="AA13042" t="s">
        <v>65</v>
      </c>
      <c r="AB13042" t="s">
        <v>1934</v>
      </c>
      <c r="AC13042" t="s">
        <v>1826</v>
      </c>
      <c r="AD13042" t="s">
        <v>50</v>
      </c>
      <c r="AE13042" t="s">
        <v>43</v>
      </c>
      <c r="AF13042" t="s">
        <v>1503</v>
      </c>
    </row>
    <row r="13043" spans="1:32" x14ac:dyDescent="0.25">
      <c r="A13043" t="s">
        <v>32326</v>
      </c>
      <c r="B13043" t="s">
        <v>32327</v>
      </c>
      <c r="C13043" t="s">
        <v>54</v>
      </c>
      <c r="D13043" t="s">
        <v>55</v>
      </c>
      <c r="E13043" s="1">
        <v>36090</v>
      </c>
      <c r="F13043" t="s">
        <v>32328</v>
      </c>
      <c r="G13043" t="s">
        <v>32329</v>
      </c>
      <c r="H13043">
        <v>1947</v>
      </c>
      <c r="I13043" t="s">
        <v>58</v>
      </c>
      <c r="J13043" t="s">
        <v>59</v>
      </c>
      <c r="K13043">
        <v>57</v>
      </c>
      <c r="L13043" t="s">
        <v>41</v>
      </c>
      <c r="M13043">
        <v>777</v>
      </c>
      <c r="N13043" t="s">
        <v>42</v>
      </c>
      <c r="O13043" t="s">
        <v>43</v>
      </c>
      <c r="P13043" t="s">
        <v>44</v>
      </c>
      <c r="Q13043" t="s">
        <v>43</v>
      </c>
      <c r="R13043" t="s">
        <v>62</v>
      </c>
      <c r="S13043" t="s">
        <v>216</v>
      </c>
      <c r="T13043" t="s">
        <v>327</v>
      </c>
      <c r="U13043">
        <v>-16.5</v>
      </c>
      <c r="V13043">
        <v>14</v>
      </c>
      <c r="W13043" t="s">
        <v>2861</v>
      </c>
      <c r="X13043" t="s">
        <v>2862</v>
      </c>
      <c r="Y13043" t="s">
        <v>1731</v>
      </c>
      <c r="Z13043" t="s">
        <v>1808</v>
      </c>
      <c r="AA13043" t="s">
        <v>65</v>
      </c>
      <c r="AB13043" t="s">
        <v>1825</v>
      </c>
      <c r="AC13043" t="s">
        <v>1733</v>
      </c>
      <c r="AD13043" t="s">
        <v>66</v>
      </c>
      <c r="AE13043" t="s">
        <v>48</v>
      </c>
      <c r="AF13043" t="s">
        <v>1503</v>
      </c>
    </row>
    <row r="13044" spans="1:32" x14ac:dyDescent="0.25">
      <c r="A13044" t="s">
        <v>32326</v>
      </c>
      <c r="B13044" t="s">
        <v>32330</v>
      </c>
      <c r="C13044" t="s">
        <v>54</v>
      </c>
      <c r="D13044" t="s">
        <v>55</v>
      </c>
      <c r="E13044" s="1">
        <v>36090</v>
      </c>
      <c r="F13044" t="s">
        <v>32328</v>
      </c>
      <c r="G13044" t="s">
        <v>32329</v>
      </c>
      <c r="H13044">
        <v>1947</v>
      </c>
      <c r="I13044" t="s">
        <v>58</v>
      </c>
      <c r="J13044" t="s">
        <v>59</v>
      </c>
      <c r="K13044">
        <v>57</v>
      </c>
      <c r="L13044" t="s">
        <v>41</v>
      </c>
      <c r="M13044">
        <v>777</v>
      </c>
      <c r="N13044" t="s">
        <v>42</v>
      </c>
      <c r="O13044" t="s">
        <v>43</v>
      </c>
      <c r="P13044" t="s">
        <v>44</v>
      </c>
      <c r="Q13044" t="s">
        <v>43</v>
      </c>
      <c r="R13044" t="s">
        <v>62</v>
      </c>
      <c r="S13044" t="s">
        <v>216</v>
      </c>
      <c r="T13044" t="s">
        <v>327</v>
      </c>
      <c r="U13044">
        <v>-16.5</v>
      </c>
      <c r="V13044">
        <v>14</v>
      </c>
      <c r="W13044" t="s">
        <v>48</v>
      </c>
      <c r="X13044" t="s">
        <v>48</v>
      </c>
      <c r="Y13044" t="s">
        <v>48</v>
      </c>
      <c r="Z13044" t="s">
        <v>48</v>
      </c>
      <c r="AA13044" t="s">
        <v>49</v>
      </c>
      <c r="AB13044" t="s">
        <v>48</v>
      </c>
      <c r="AC13044" t="s">
        <v>48</v>
      </c>
      <c r="AD13044" t="s">
        <v>50</v>
      </c>
      <c r="AE13044" t="s">
        <v>48</v>
      </c>
      <c r="AF13044" t="s">
        <v>48</v>
      </c>
    </row>
    <row r="13045" spans="1:32" x14ac:dyDescent="0.25">
      <c r="A13045" t="s">
        <v>32326</v>
      </c>
      <c r="B13045" t="s">
        <v>32331</v>
      </c>
      <c r="C13045" t="s">
        <v>54</v>
      </c>
      <c r="D13045" t="s">
        <v>55</v>
      </c>
      <c r="E13045" s="1">
        <v>36090</v>
      </c>
      <c r="F13045" t="s">
        <v>32328</v>
      </c>
      <c r="G13045" t="s">
        <v>32329</v>
      </c>
      <c r="H13045">
        <v>1947</v>
      </c>
      <c r="I13045" t="s">
        <v>58</v>
      </c>
      <c r="J13045" t="s">
        <v>59</v>
      </c>
      <c r="K13045">
        <v>57</v>
      </c>
      <c r="L13045" t="s">
        <v>41</v>
      </c>
      <c r="M13045">
        <v>777</v>
      </c>
      <c r="N13045" t="s">
        <v>42</v>
      </c>
      <c r="O13045" t="s">
        <v>43</v>
      </c>
      <c r="P13045" t="s">
        <v>44</v>
      </c>
      <c r="Q13045" t="s">
        <v>43</v>
      </c>
      <c r="R13045" t="s">
        <v>62</v>
      </c>
      <c r="S13045" t="s">
        <v>216</v>
      </c>
      <c r="T13045" t="s">
        <v>327</v>
      </c>
      <c r="U13045">
        <v>-16.5</v>
      </c>
      <c r="V13045">
        <v>14</v>
      </c>
      <c r="W13045" t="s">
        <v>48</v>
      </c>
      <c r="X13045" t="s">
        <v>48</v>
      </c>
      <c r="Y13045" t="s">
        <v>48</v>
      </c>
      <c r="Z13045" t="s">
        <v>48</v>
      </c>
      <c r="AA13045" t="s">
        <v>49</v>
      </c>
      <c r="AB13045" t="s">
        <v>48</v>
      </c>
      <c r="AC13045" t="s">
        <v>48</v>
      </c>
      <c r="AD13045" t="s">
        <v>50</v>
      </c>
      <c r="AE13045" t="s">
        <v>48</v>
      </c>
      <c r="AF13045" t="s">
        <v>48</v>
      </c>
    </row>
    <row r="13046" spans="1:32" x14ac:dyDescent="0.25">
      <c r="A13046" t="s">
        <v>32332</v>
      </c>
      <c r="B13046" t="s">
        <v>32333</v>
      </c>
      <c r="C13046" t="s">
        <v>54</v>
      </c>
      <c r="D13046" t="s">
        <v>55</v>
      </c>
      <c r="E13046" s="1">
        <v>36091</v>
      </c>
      <c r="F13046" t="s">
        <v>3551</v>
      </c>
      <c r="G13046" t="s">
        <v>3552</v>
      </c>
      <c r="H13046">
        <v>1976</v>
      </c>
      <c r="I13046" t="s">
        <v>3553</v>
      </c>
      <c r="J13046" t="s">
        <v>99</v>
      </c>
      <c r="L13046" t="s">
        <v>81</v>
      </c>
      <c r="M13046">
        <v>7172</v>
      </c>
      <c r="N13046" t="s">
        <v>113</v>
      </c>
      <c r="O13046" t="s">
        <v>48</v>
      </c>
      <c r="P13046" t="s">
        <v>36</v>
      </c>
      <c r="Q13046" t="s">
        <v>43</v>
      </c>
      <c r="R13046" t="s">
        <v>45</v>
      </c>
      <c r="S13046" t="s">
        <v>1728</v>
      </c>
      <c r="T13046" t="s">
        <v>173</v>
      </c>
      <c r="W13046" t="s">
        <v>1818</v>
      </c>
      <c r="X13046" t="s">
        <v>1819</v>
      </c>
      <c r="Y13046" t="s">
        <v>1500</v>
      </c>
      <c r="Z13046" t="s">
        <v>3410</v>
      </c>
      <c r="AA13046" t="s">
        <v>65</v>
      </c>
      <c r="AB13046" t="s">
        <v>1875</v>
      </c>
      <c r="AC13046" t="s">
        <v>48</v>
      </c>
      <c r="AD13046" t="s">
        <v>50</v>
      </c>
      <c r="AE13046" t="s">
        <v>43</v>
      </c>
      <c r="AF13046" t="s">
        <v>1503</v>
      </c>
    </row>
    <row r="13047" spans="1:32" x14ac:dyDescent="0.25">
      <c r="A13047" t="s">
        <v>32334</v>
      </c>
      <c r="B13047" t="s">
        <v>32335</v>
      </c>
      <c r="C13047" t="s">
        <v>54</v>
      </c>
      <c r="D13047" t="s">
        <v>55</v>
      </c>
      <c r="E13047" s="1">
        <v>36092</v>
      </c>
      <c r="F13047" t="s">
        <v>547</v>
      </c>
      <c r="G13047" t="s">
        <v>548</v>
      </c>
      <c r="H13047">
        <v>1972</v>
      </c>
      <c r="I13047" t="s">
        <v>132</v>
      </c>
      <c r="J13047" t="s">
        <v>59</v>
      </c>
      <c r="L13047" t="s">
        <v>81</v>
      </c>
      <c r="M13047">
        <v>548</v>
      </c>
      <c r="N13047" t="s">
        <v>42</v>
      </c>
      <c r="O13047" t="s">
        <v>48</v>
      </c>
      <c r="P13047" t="s">
        <v>36</v>
      </c>
      <c r="Q13047" t="s">
        <v>43</v>
      </c>
      <c r="R13047" t="s">
        <v>121</v>
      </c>
      <c r="S13047" t="s">
        <v>1497</v>
      </c>
      <c r="T13047" t="s">
        <v>64</v>
      </c>
      <c r="W13047" t="s">
        <v>1818</v>
      </c>
      <c r="X13047" t="s">
        <v>1819</v>
      </c>
      <c r="Y13047" t="s">
        <v>1739</v>
      </c>
      <c r="Z13047" t="s">
        <v>1501</v>
      </c>
      <c r="AA13047" t="s">
        <v>65</v>
      </c>
      <c r="AB13047" t="s">
        <v>1973</v>
      </c>
      <c r="AC13047" t="s">
        <v>1826</v>
      </c>
      <c r="AD13047" t="s">
        <v>50</v>
      </c>
      <c r="AE13047" t="s">
        <v>43</v>
      </c>
      <c r="AF13047" t="s">
        <v>1503</v>
      </c>
    </row>
    <row r="13048" spans="1:32" x14ac:dyDescent="0.25">
      <c r="A13048" t="s">
        <v>32336</v>
      </c>
      <c r="B13048" t="s">
        <v>32337</v>
      </c>
      <c r="C13048" t="s">
        <v>54</v>
      </c>
      <c r="D13048" t="s">
        <v>55</v>
      </c>
      <c r="E13048" s="1">
        <v>36092</v>
      </c>
      <c r="F13048" t="s">
        <v>5873</v>
      </c>
      <c r="G13048" t="s">
        <v>5874</v>
      </c>
      <c r="H13048">
        <v>1966</v>
      </c>
      <c r="I13048" t="s">
        <v>150</v>
      </c>
      <c r="J13048" t="s">
        <v>40</v>
      </c>
      <c r="L13048" t="s">
        <v>81</v>
      </c>
      <c r="M13048">
        <v>11209</v>
      </c>
      <c r="N13048" t="s">
        <v>113</v>
      </c>
      <c r="O13048" t="s">
        <v>48</v>
      </c>
      <c r="P13048" t="s">
        <v>36</v>
      </c>
      <c r="Q13048" t="s">
        <v>1438</v>
      </c>
      <c r="R13048" t="s">
        <v>45</v>
      </c>
      <c r="S13048" t="s">
        <v>114</v>
      </c>
      <c r="T13048" t="s">
        <v>48</v>
      </c>
      <c r="W13048" t="s">
        <v>1737</v>
      </c>
      <c r="X13048" t="s">
        <v>1738</v>
      </c>
      <c r="Y13048" t="s">
        <v>5158</v>
      </c>
      <c r="Z13048" t="s">
        <v>1933</v>
      </c>
      <c r="AA13048" t="s">
        <v>65</v>
      </c>
      <c r="AB13048" t="s">
        <v>1899</v>
      </c>
      <c r="AC13048" t="s">
        <v>166</v>
      </c>
      <c r="AD13048" t="s">
        <v>50</v>
      </c>
      <c r="AE13048" t="s">
        <v>1901</v>
      </c>
      <c r="AF13048" t="s">
        <v>1503</v>
      </c>
    </row>
    <row r="13049" spans="1:32" x14ac:dyDescent="0.25">
      <c r="A13049" t="s">
        <v>32338</v>
      </c>
      <c r="B13049" t="s">
        <v>32339</v>
      </c>
      <c r="C13049" t="s">
        <v>54</v>
      </c>
      <c r="D13049" t="s">
        <v>55</v>
      </c>
      <c r="E13049" s="1">
        <v>36093</v>
      </c>
      <c r="F13049" t="s">
        <v>2806</v>
      </c>
      <c r="G13049" t="s">
        <v>2807</v>
      </c>
      <c r="H13049">
        <v>1975</v>
      </c>
      <c r="I13049" t="s">
        <v>132</v>
      </c>
      <c r="J13049" t="s">
        <v>59</v>
      </c>
      <c r="L13049" t="s">
        <v>81</v>
      </c>
      <c r="M13049">
        <v>563</v>
      </c>
      <c r="N13049" t="s">
        <v>42</v>
      </c>
      <c r="O13049" t="s">
        <v>48</v>
      </c>
      <c r="P13049" t="s">
        <v>36</v>
      </c>
      <c r="Q13049" t="s">
        <v>43</v>
      </c>
      <c r="R13049" t="s">
        <v>121</v>
      </c>
      <c r="S13049" t="s">
        <v>365</v>
      </c>
      <c r="T13049" t="s">
        <v>64</v>
      </c>
      <c r="W13049" t="s">
        <v>1818</v>
      </c>
      <c r="X13049" t="s">
        <v>1819</v>
      </c>
      <c r="Y13049" t="s">
        <v>1739</v>
      </c>
      <c r="Z13049" t="s">
        <v>1501</v>
      </c>
      <c r="AA13049" t="s">
        <v>65</v>
      </c>
      <c r="AB13049" t="s">
        <v>1825</v>
      </c>
      <c r="AC13049" t="s">
        <v>1826</v>
      </c>
      <c r="AD13049" t="s">
        <v>50</v>
      </c>
      <c r="AE13049" t="s">
        <v>43</v>
      </c>
      <c r="AF13049" t="s">
        <v>1503</v>
      </c>
    </row>
    <row r="13050" spans="1:32" x14ac:dyDescent="0.25">
      <c r="A13050" t="s">
        <v>32340</v>
      </c>
      <c r="B13050" t="s">
        <v>32341</v>
      </c>
      <c r="C13050" t="s">
        <v>54</v>
      </c>
      <c r="D13050" t="s">
        <v>55</v>
      </c>
      <c r="E13050" s="1">
        <v>36093</v>
      </c>
      <c r="F13050" t="s">
        <v>32342</v>
      </c>
      <c r="G13050" t="s">
        <v>48</v>
      </c>
      <c r="I13050" t="s">
        <v>150</v>
      </c>
      <c r="J13050" t="s">
        <v>40</v>
      </c>
      <c r="L13050" t="s">
        <v>81</v>
      </c>
      <c r="N13050" t="s">
        <v>81</v>
      </c>
      <c r="O13050" t="s">
        <v>48</v>
      </c>
      <c r="P13050" t="s">
        <v>36</v>
      </c>
      <c r="Q13050" t="s">
        <v>48</v>
      </c>
      <c r="R13050" t="s">
        <v>45</v>
      </c>
      <c r="S13050" t="s">
        <v>776</v>
      </c>
      <c r="T13050" t="s">
        <v>173</v>
      </c>
      <c r="W13050" t="s">
        <v>1729</v>
      </c>
      <c r="X13050" t="s">
        <v>1824</v>
      </c>
      <c r="Y13050" t="s">
        <v>1500</v>
      </c>
      <c r="Z13050" t="s">
        <v>48</v>
      </c>
      <c r="AA13050" t="s">
        <v>65</v>
      </c>
      <c r="AB13050" t="s">
        <v>1905</v>
      </c>
      <c r="AC13050" t="s">
        <v>48</v>
      </c>
      <c r="AD13050" t="s">
        <v>50</v>
      </c>
      <c r="AE13050" t="s">
        <v>9423</v>
      </c>
      <c r="AF13050" t="s">
        <v>1503</v>
      </c>
    </row>
    <row r="13051" spans="1:32" x14ac:dyDescent="0.25">
      <c r="A13051" t="s">
        <v>32343</v>
      </c>
      <c r="B13051" t="s">
        <v>32344</v>
      </c>
      <c r="C13051" t="s">
        <v>54</v>
      </c>
      <c r="D13051" t="s">
        <v>55</v>
      </c>
      <c r="E13051" s="1">
        <v>36093</v>
      </c>
      <c r="F13051" t="s">
        <v>17988</v>
      </c>
      <c r="G13051" t="s">
        <v>17989</v>
      </c>
      <c r="H13051">
        <v>1977</v>
      </c>
      <c r="I13051" t="s">
        <v>370</v>
      </c>
      <c r="J13051" t="s">
        <v>99</v>
      </c>
      <c r="L13051" t="s">
        <v>81</v>
      </c>
      <c r="M13051">
        <v>9576</v>
      </c>
      <c r="N13051" t="s">
        <v>113</v>
      </c>
      <c r="O13051" t="s">
        <v>48</v>
      </c>
      <c r="P13051" t="s">
        <v>36</v>
      </c>
      <c r="Q13051" t="s">
        <v>1438</v>
      </c>
      <c r="R13051" t="s">
        <v>121</v>
      </c>
      <c r="S13051" t="s">
        <v>127</v>
      </c>
      <c r="T13051" t="s">
        <v>74</v>
      </c>
      <c r="W13051" t="s">
        <v>1818</v>
      </c>
      <c r="X13051" t="s">
        <v>1819</v>
      </c>
      <c r="Y13051" t="s">
        <v>1885</v>
      </c>
      <c r="Z13051" t="s">
        <v>1886</v>
      </c>
      <c r="AA13051" t="s">
        <v>65</v>
      </c>
      <c r="AB13051" t="s">
        <v>2038</v>
      </c>
      <c r="AC13051" t="s">
        <v>2134</v>
      </c>
      <c r="AD13051" t="s">
        <v>50</v>
      </c>
      <c r="AE13051" t="s">
        <v>1901</v>
      </c>
      <c r="AF13051" t="s">
        <v>1503</v>
      </c>
    </row>
    <row r="13052" spans="1:32" x14ac:dyDescent="0.25">
      <c r="A13052" t="s">
        <v>32345</v>
      </c>
      <c r="B13052" t="s">
        <v>32346</v>
      </c>
      <c r="C13052" t="s">
        <v>54</v>
      </c>
      <c r="D13052" t="s">
        <v>55</v>
      </c>
      <c r="E13052" s="1">
        <v>36093</v>
      </c>
      <c r="F13052" t="s">
        <v>28726</v>
      </c>
      <c r="G13052" t="s">
        <v>48</v>
      </c>
      <c r="I13052" t="s">
        <v>58</v>
      </c>
      <c r="J13052" t="s">
        <v>59</v>
      </c>
      <c r="L13052" t="s">
        <v>81</v>
      </c>
      <c r="M13052">
        <v>299</v>
      </c>
      <c r="N13052" t="s">
        <v>61</v>
      </c>
      <c r="O13052" t="s">
        <v>48</v>
      </c>
      <c r="P13052" t="s">
        <v>36</v>
      </c>
      <c r="Q13052" t="s">
        <v>48</v>
      </c>
      <c r="R13052" t="s">
        <v>121</v>
      </c>
      <c r="S13052" t="s">
        <v>365</v>
      </c>
      <c r="T13052" t="s">
        <v>74</v>
      </c>
      <c r="W13052" t="s">
        <v>1729</v>
      </c>
      <c r="X13052" t="s">
        <v>1824</v>
      </c>
      <c r="Y13052" t="s">
        <v>1500</v>
      </c>
      <c r="Z13052" t="s">
        <v>1808</v>
      </c>
      <c r="AA13052" t="s">
        <v>65</v>
      </c>
      <c r="AB13052" t="s">
        <v>2203</v>
      </c>
      <c r="AC13052" t="s">
        <v>1911</v>
      </c>
      <c r="AD13052" t="s">
        <v>50</v>
      </c>
      <c r="AE13052" t="s">
        <v>43</v>
      </c>
      <c r="AF13052" t="s">
        <v>1503</v>
      </c>
    </row>
    <row r="13053" spans="1:32" x14ac:dyDescent="0.25">
      <c r="A13053" t="s">
        <v>32347</v>
      </c>
      <c r="B13053" t="s">
        <v>32348</v>
      </c>
      <c r="C13053" t="s">
        <v>54</v>
      </c>
      <c r="D13053" t="s">
        <v>55</v>
      </c>
      <c r="E13053" s="1">
        <v>36093</v>
      </c>
      <c r="F13053" t="s">
        <v>12914</v>
      </c>
      <c r="G13053" t="s">
        <v>12915</v>
      </c>
      <c r="H13053">
        <v>1976</v>
      </c>
      <c r="I13053" t="s">
        <v>370</v>
      </c>
      <c r="J13053" t="s">
        <v>99</v>
      </c>
      <c r="L13053" t="s">
        <v>81</v>
      </c>
      <c r="M13053">
        <v>9367</v>
      </c>
      <c r="N13053" t="s">
        <v>113</v>
      </c>
      <c r="O13053" t="s">
        <v>48</v>
      </c>
      <c r="P13053" t="s">
        <v>36</v>
      </c>
      <c r="Q13053" t="s">
        <v>1438</v>
      </c>
      <c r="R13053" t="s">
        <v>121</v>
      </c>
      <c r="S13053" t="s">
        <v>127</v>
      </c>
      <c r="T13053" t="s">
        <v>74</v>
      </c>
      <c r="W13053" t="s">
        <v>1846</v>
      </c>
      <c r="X13053" t="s">
        <v>1847</v>
      </c>
      <c r="Y13053" t="s">
        <v>1790</v>
      </c>
      <c r="Z13053" t="s">
        <v>48</v>
      </c>
      <c r="AA13053" t="s">
        <v>65</v>
      </c>
      <c r="AB13053" t="s">
        <v>1947</v>
      </c>
      <c r="AC13053" t="s">
        <v>1948</v>
      </c>
      <c r="AD13053" t="s">
        <v>50</v>
      </c>
      <c r="AE13053" t="s">
        <v>48</v>
      </c>
      <c r="AF13053" t="s">
        <v>1840</v>
      </c>
    </row>
    <row r="13054" spans="1:32" x14ac:dyDescent="0.25">
      <c r="A13054" t="s">
        <v>32349</v>
      </c>
      <c r="B13054" t="s">
        <v>32350</v>
      </c>
      <c r="C13054" t="s">
        <v>54</v>
      </c>
      <c r="D13054" t="s">
        <v>55</v>
      </c>
      <c r="E13054" s="1">
        <v>36093</v>
      </c>
      <c r="F13054" t="s">
        <v>28066</v>
      </c>
      <c r="G13054" t="s">
        <v>48</v>
      </c>
      <c r="I13054" t="s">
        <v>132</v>
      </c>
      <c r="J13054" t="s">
        <v>59</v>
      </c>
      <c r="L13054" t="s">
        <v>81</v>
      </c>
      <c r="M13054">
        <v>498</v>
      </c>
      <c r="N13054" t="s">
        <v>61</v>
      </c>
      <c r="O13054" t="s">
        <v>48</v>
      </c>
      <c r="P13054" t="s">
        <v>36</v>
      </c>
      <c r="Q13054" t="s">
        <v>48</v>
      </c>
      <c r="R13054" t="s">
        <v>62</v>
      </c>
      <c r="S13054" t="s">
        <v>1605</v>
      </c>
      <c r="T13054" t="s">
        <v>74</v>
      </c>
      <c r="W13054" t="s">
        <v>1818</v>
      </c>
      <c r="X13054" t="s">
        <v>1819</v>
      </c>
      <c r="Y13054" t="s">
        <v>1739</v>
      </c>
      <c r="Z13054" t="s">
        <v>1501</v>
      </c>
      <c r="AA13054" t="s">
        <v>65</v>
      </c>
      <c r="AB13054" t="s">
        <v>1825</v>
      </c>
      <c r="AC13054" t="s">
        <v>1911</v>
      </c>
      <c r="AD13054" t="s">
        <v>50</v>
      </c>
      <c r="AE13054" t="s">
        <v>43</v>
      </c>
      <c r="AF13054" t="s">
        <v>1503</v>
      </c>
    </row>
    <row r="13055" spans="1:32" x14ac:dyDescent="0.25">
      <c r="A13055" t="s">
        <v>32351</v>
      </c>
      <c r="B13055" t="s">
        <v>32352</v>
      </c>
      <c r="C13055" t="s">
        <v>54</v>
      </c>
      <c r="D13055" t="s">
        <v>55</v>
      </c>
      <c r="E13055" s="1">
        <v>36094</v>
      </c>
      <c r="F13055" t="s">
        <v>30402</v>
      </c>
      <c r="G13055" t="s">
        <v>30403</v>
      </c>
      <c r="H13055">
        <v>1967</v>
      </c>
      <c r="I13055" t="s">
        <v>58</v>
      </c>
      <c r="J13055" t="s">
        <v>59</v>
      </c>
      <c r="L13055" t="s">
        <v>81</v>
      </c>
      <c r="M13055">
        <v>196</v>
      </c>
      <c r="N13055" t="s">
        <v>61</v>
      </c>
      <c r="O13055" t="s">
        <v>48</v>
      </c>
      <c r="P13055" t="s">
        <v>36</v>
      </c>
      <c r="Q13055" t="s">
        <v>43</v>
      </c>
      <c r="R13055" t="s">
        <v>45</v>
      </c>
      <c r="S13055" t="s">
        <v>1605</v>
      </c>
      <c r="T13055" t="s">
        <v>173</v>
      </c>
      <c r="W13055" t="s">
        <v>1818</v>
      </c>
      <c r="X13055" t="s">
        <v>1831</v>
      </c>
      <c r="Y13055" t="s">
        <v>1731</v>
      </c>
      <c r="Z13055" t="s">
        <v>48</v>
      </c>
      <c r="AA13055" t="s">
        <v>65</v>
      </c>
      <c r="AB13055" t="s">
        <v>1825</v>
      </c>
      <c r="AC13055" t="s">
        <v>1733</v>
      </c>
      <c r="AD13055" t="s">
        <v>50</v>
      </c>
      <c r="AE13055" t="s">
        <v>43</v>
      </c>
      <c r="AF13055" t="s">
        <v>1503</v>
      </c>
    </row>
    <row r="13056" spans="1:32" x14ac:dyDescent="0.25">
      <c r="A13056" t="s">
        <v>32353</v>
      </c>
      <c r="B13056" t="s">
        <v>32354</v>
      </c>
      <c r="C13056" t="s">
        <v>54</v>
      </c>
      <c r="D13056" t="s">
        <v>55</v>
      </c>
      <c r="E13056" s="1">
        <v>36094</v>
      </c>
      <c r="F13056" t="s">
        <v>900</v>
      </c>
      <c r="G13056" t="s">
        <v>901</v>
      </c>
      <c r="H13056">
        <v>1981</v>
      </c>
      <c r="I13056" t="s">
        <v>39</v>
      </c>
      <c r="J13056" t="s">
        <v>40</v>
      </c>
      <c r="L13056" t="s">
        <v>81</v>
      </c>
      <c r="M13056">
        <v>17375</v>
      </c>
      <c r="N13056" t="s">
        <v>113</v>
      </c>
      <c r="O13056" t="s">
        <v>48</v>
      </c>
      <c r="P13056" t="s">
        <v>36</v>
      </c>
      <c r="Q13056" t="s">
        <v>43</v>
      </c>
      <c r="R13056" t="s">
        <v>121</v>
      </c>
      <c r="S13056" t="s">
        <v>101</v>
      </c>
      <c r="T13056" t="s">
        <v>74</v>
      </c>
      <c r="W13056" t="s">
        <v>1818</v>
      </c>
      <c r="X13056" t="s">
        <v>1819</v>
      </c>
      <c r="Y13056" t="s">
        <v>1606</v>
      </c>
      <c r="Z13056" t="s">
        <v>48</v>
      </c>
      <c r="AA13056" t="s">
        <v>65</v>
      </c>
      <c r="AB13056" t="s">
        <v>1875</v>
      </c>
      <c r="AC13056" t="s">
        <v>397</v>
      </c>
      <c r="AD13056" t="s">
        <v>50</v>
      </c>
      <c r="AE13056" t="s">
        <v>43</v>
      </c>
      <c r="AF13056" t="s">
        <v>1503</v>
      </c>
    </row>
    <row r="13057" spans="1:32" x14ac:dyDescent="0.25">
      <c r="A13057" t="s">
        <v>32355</v>
      </c>
      <c r="B13057" t="s">
        <v>32356</v>
      </c>
      <c r="C13057" t="s">
        <v>54</v>
      </c>
      <c r="D13057" t="s">
        <v>55</v>
      </c>
      <c r="E13057" s="1">
        <v>36094</v>
      </c>
      <c r="F13057" t="s">
        <v>5514</v>
      </c>
      <c r="G13057" t="s">
        <v>5515</v>
      </c>
      <c r="H13057">
        <v>1976</v>
      </c>
      <c r="I13057" t="s">
        <v>120</v>
      </c>
      <c r="J13057" t="s">
        <v>99</v>
      </c>
      <c r="L13057" t="s">
        <v>81</v>
      </c>
      <c r="M13057">
        <v>17561</v>
      </c>
      <c r="N13057" t="s">
        <v>113</v>
      </c>
      <c r="O13057" t="s">
        <v>48</v>
      </c>
      <c r="P13057" t="s">
        <v>36</v>
      </c>
      <c r="Q13057" t="s">
        <v>1438</v>
      </c>
      <c r="R13057" t="s">
        <v>45</v>
      </c>
      <c r="S13057" t="s">
        <v>114</v>
      </c>
      <c r="T13057" t="s">
        <v>173</v>
      </c>
      <c r="W13057" t="s">
        <v>1729</v>
      </c>
      <c r="X13057" t="s">
        <v>1824</v>
      </c>
      <c r="Y13057" t="s">
        <v>1606</v>
      </c>
      <c r="Z13057" t="s">
        <v>1886</v>
      </c>
      <c r="AA13057" t="s">
        <v>65</v>
      </c>
      <c r="AB13057" t="s">
        <v>1875</v>
      </c>
      <c r="AC13057" t="s">
        <v>48</v>
      </c>
      <c r="AD13057" t="s">
        <v>50</v>
      </c>
      <c r="AE13057" t="s">
        <v>43</v>
      </c>
      <c r="AF13057" t="s">
        <v>1503</v>
      </c>
    </row>
    <row r="13058" spans="1:32" x14ac:dyDescent="0.25">
      <c r="A13058" t="s">
        <v>32357</v>
      </c>
      <c r="B13058" t="s">
        <v>32358</v>
      </c>
      <c r="C13058" t="s">
        <v>54</v>
      </c>
      <c r="D13058" t="s">
        <v>55</v>
      </c>
      <c r="E13058" s="1">
        <v>36094</v>
      </c>
      <c r="F13058" t="s">
        <v>32359</v>
      </c>
      <c r="G13058" t="s">
        <v>48</v>
      </c>
      <c r="I13058" t="s">
        <v>58</v>
      </c>
      <c r="J13058" t="s">
        <v>59</v>
      </c>
      <c r="K13058">
        <v>6</v>
      </c>
      <c r="L13058" t="s">
        <v>71</v>
      </c>
      <c r="M13058">
        <v>5</v>
      </c>
      <c r="N13058" t="s">
        <v>61</v>
      </c>
      <c r="O13058" t="s">
        <v>43</v>
      </c>
      <c r="P13058" t="s">
        <v>44</v>
      </c>
      <c r="Q13058" t="s">
        <v>48</v>
      </c>
      <c r="R13058" t="s">
        <v>62</v>
      </c>
      <c r="S13058" t="s">
        <v>1605</v>
      </c>
      <c r="T13058" t="s">
        <v>64</v>
      </c>
      <c r="W13058" t="s">
        <v>2424</v>
      </c>
      <c r="X13058" t="s">
        <v>2425</v>
      </c>
      <c r="Y13058" t="s">
        <v>1739</v>
      </c>
      <c r="Z13058" t="s">
        <v>1501</v>
      </c>
      <c r="AA13058" t="s">
        <v>65</v>
      </c>
      <c r="AB13058" t="s">
        <v>1825</v>
      </c>
      <c r="AC13058" t="s">
        <v>1988</v>
      </c>
      <c r="AD13058" t="s">
        <v>66</v>
      </c>
      <c r="AE13058" t="s">
        <v>43</v>
      </c>
      <c r="AF13058" t="s">
        <v>1503</v>
      </c>
    </row>
    <row r="13059" spans="1:32" x14ac:dyDescent="0.25">
      <c r="A13059" t="s">
        <v>32360</v>
      </c>
      <c r="B13059" t="s">
        <v>32361</v>
      </c>
      <c r="C13059" t="s">
        <v>54</v>
      </c>
      <c r="D13059" t="s">
        <v>55</v>
      </c>
      <c r="E13059" s="1">
        <v>36094</v>
      </c>
      <c r="F13059" t="s">
        <v>32362</v>
      </c>
      <c r="G13059" t="s">
        <v>48</v>
      </c>
      <c r="I13059" t="s">
        <v>246</v>
      </c>
      <c r="J13059" t="s">
        <v>99</v>
      </c>
      <c r="L13059" t="s">
        <v>81</v>
      </c>
      <c r="M13059">
        <v>20198</v>
      </c>
      <c r="N13059" t="s">
        <v>113</v>
      </c>
      <c r="O13059" t="s">
        <v>48</v>
      </c>
      <c r="P13059" t="s">
        <v>36</v>
      </c>
      <c r="Q13059" t="s">
        <v>48</v>
      </c>
      <c r="R13059" t="s">
        <v>45</v>
      </c>
      <c r="S13059" t="s">
        <v>127</v>
      </c>
      <c r="T13059" t="s">
        <v>173</v>
      </c>
      <c r="W13059" t="s">
        <v>1818</v>
      </c>
      <c r="X13059" t="s">
        <v>1831</v>
      </c>
      <c r="Y13059" t="s">
        <v>1500</v>
      </c>
      <c r="Z13059" t="s">
        <v>1808</v>
      </c>
      <c r="AA13059" t="s">
        <v>65</v>
      </c>
      <c r="AB13059" t="s">
        <v>1854</v>
      </c>
      <c r="AC13059" t="s">
        <v>1733</v>
      </c>
      <c r="AD13059" t="s">
        <v>50</v>
      </c>
      <c r="AE13059" t="s">
        <v>43</v>
      </c>
      <c r="AF13059" t="s">
        <v>1503</v>
      </c>
    </row>
    <row r="13060" spans="1:32" x14ac:dyDescent="0.25">
      <c r="A13060" t="s">
        <v>32363</v>
      </c>
      <c r="B13060" t="s">
        <v>32364</v>
      </c>
      <c r="C13060" t="s">
        <v>54</v>
      </c>
      <c r="D13060" t="s">
        <v>55</v>
      </c>
      <c r="E13060" s="1">
        <v>36095</v>
      </c>
      <c r="F13060" t="s">
        <v>32365</v>
      </c>
      <c r="G13060" t="s">
        <v>48</v>
      </c>
      <c r="I13060" t="s">
        <v>58</v>
      </c>
      <c r="J13060" t="s">
        <v>59</v>
      </c>
      <c r="L13060" t="s">
        <v>81</v>
      </c>
      <c r="M13060">
        <v>15</v>
      </c>
      <c r="N13060" t="s">
        <v>61</v>
      </c>
      <c r="O13060" t="s">
        <v>48</v>
      </c>
      <c r="P13060" t="s">
        <v>36</v>
      </c>
      <c r="Q13060" t="s">
        <v>48</v>
      </c>
      <c r="R13060" t="s">
        <v>62</v>
      </c>
      <c r="S13060" t="s">
        <v>1497</v>
      </c>
      <c r="T13060" t="s">
        <v>64</v>
      </c>
      <c r="W13060" t="s">
        <v>1498</v>
      </c>
      <c r="X13060" t="s">
        <v>1499</v>
      </c>
      <c r="Y13060" t="s">
        <v>1739</v>
      </c>
      <c r="Z13060" t="s">
        <v>1501</v>
      </c>
      <c r="AA13060" t="s">
        <v>65</v>
      </c>
      <c r="AB13060" t="s">
        <v>1825</v>
      </c>
      <c r="AC13060" t="s">
        <v>1988</v>
      </c>
      <c r="AD13060" t="s">
        <v>50</v>
      </c>
      <c r="AE13060" t="s">
        <v>43</v>
      </c>
      <c r="AF13060" t="s">
        <v>1503</v>
      </c>
    </row>
    <row r="13061" spans="1:32" x14ac:dyDescent="0.25">
      <c r="A13061" t="s">
        <v>32366</v>
      </c>
      <c r="B13061" t="s">
        <v>32367</v>
      </c>
      <c r="C13061" t="s">
        <v>54</v>
      </c>
      <c r="D13061" t="s">
        <v>55</v>
      </c>
      <c r="E13061" s="1">
        <v>36095</v>
      </c>
      <c r="F13061" t="s">
        <v>13476</v>
      </c>
      <c r="G13061" t="s">
        <v>13477</v>
      </c>
      <c r="H13061">
        <v>1969</v>
      </c>
      <c r="I13061" t="s">
        <v>39</v>
      </c>
      <c r="J13061" t="s">
        <v>40</v>
      </c>
      <c r="L13061" t="s">
        <v>81</v>
      </c>
      <c r="M13061">
        <v>1101</v>
      </c>
      <c r="N13061" t="s">
        <v>42</v>
      </c>
      <c r="O13061" t="s">
        <v>48</v>
      </c>
      <c r="P13061" t="s">
        <v>36</v>
      </c>
      <c r="Q13061" t="s">
        <v>43</v>
      </c>
      <c r="R13061" t="s">
        <v>45</v>
      </c>
      <c r="S13061" t="s">
        <v>1497</v>
      </c>
      <c r="T13061" t="s">
        <v>173</v>
      </c>
      <c r="W13061" t="s">
        <v>1729</v>
      </c>
      <c r="X13061" t="s">
        <v>1824</v>
      </c>
      <c r="Y13061" t="s">
        <v>1500</v>
      </c>
      <c r="Z13061" t="s">
        <v>48</v>
      </c>
      <c r="AA13061" t="s">
        <v>65</v>
      </c>
      <c r="AB13061" t="s">
        <v>1854</v>
      </c>
      <c r="AC13061" t="s">
        <v>185</v>
      </c>
      <c r="AD13061" t="s">
        <v>50</v>
      </c>
      <c r="AE13061" t="s">
        <v>43</v>
      </c>
      <c r="AF13061" t="s">
        <v>1503</v>
      </c>
    </row>
    <row r="13062" spans="1:32" x14ac:dyDescent="0.25">
      <c r="A13062" t="s">
        <v>32368</v>
      </c>
      <c r="B13062" t="s">
        <v>32369</v>
      </c>
      <c r="C13062" t="s">
        <v>54</v>
      </c>
      <c r="D13062" t="s">
        <v>55</v>
      </c>
      <c r="E13062" s="1">
        <v>36095</v>
      </c>
      <c r="F13062" t="s">
        <v>28989</v>
      </c>
      <c r="G13062" t="s">
        <v>19619</v>
      </c>
      <c r="H13062">
        <v>1987</v>
      </c>
      <c r="I13062" t="s">
        <v>246</v>
      </c>
      <c r="J13062" t="s">
        <v>99</v>
      </c>
      <c r="L13062" t="s">
        <v>81</v>
      </c>
      <c r="M13062">
        <v>49792</v>
      </c>
      <c r="N13062" t="s">
        <v>113</v>
      </c>
      <c r="O13062" t="s">
        <v>48</v>
      </c>
      <c r="P13062" t="s">
        <v>36</v>
      </c>
      <c r="Q13062" t="s">
        <v>1438</v>
      </c>
      <c r="R13062" t="s">
        <v>121</v>
      </c>
      <c r="S13062" t="s">
        <v>776</v>
      </c>
      <c r="T13062" t="s">
        <v>74</v>
      </c>
      <c r="W13062" t="s">
        <v>1846</v>
      </c>
      <c r="X13062" t="s">
        <v>1847</v>
      </c>
      <c r="Y13062" t="s">
        <v>1500</v>
      </c>
      <c r="Z13062" t="s">
        <v>2819</v>
      </c>
      <c r="AA13062" t="s">
        <v>65</v>
      </c>
      <c r="AB13062" t="s">
        <v>1854</v>
      </c>
      <c r="AC13062" t="s">
        <v>2820</v>
      </c>
      <c r="AD13062" t="s">
        <v>50</v>
      </c>
      <c r="AE13062" t="s">
        <v>1901</v>
      </c>
      <c r="AF13062" t="s">
        <v>1503</v>
      </c>
    </row>
    <row r="13063" spans="1:32" x14ac:dyDescent="0.25">
      <c r="A13063" t="s">
        <v>32370</v>
      </c>
      <c r="B13063" t="s">
        <v>32371</v>
      </c>
      <c r="C13063" t="s">
        <v>54</v>
      </c>
      <c r="D13063" t="s">
        <v>55</v>
      </c>
      <c r="E13063" s="1">
        <v>36095</v>
      </c>
      <c r="F13063" t="s">
        <v>29919</v>
      </c>
      <c r="G13063" t="s">
        <v>6141</v>
      </c>
      <c r="H13063">
        <v>1985</v>
      </c>
      <c r="I13063" t="s">
        <v>58</v>
      </c>
      <c r="J13063" t="s">
        <v>59</v>
      </c>
      <c r="L13063" t="s">
        <v>81</v>
      </c>
      <c r="M13063">
        <v>492</v>
      </c>
      <c r="N13063" t="s">
        <v>61</v>
      </c>
      <c r="O13063" t="s">
        <v>48</v>
      </c>
      <c r="P13063" t="s">
        <v>36</v>
      </c>
      <c r="Q13063" t="s">
        <v>43</v>
      </c>
      <c r="R13063" t="s">
        <v>121</v>
      </c>
      <c r="S13063" t="s">
        <v>1497</v>
      </c>
      <c r="T13063" t="s">
        <v>64</v>
      </c>
      <c r="W13063" t="s">
        <v>1818</v>
      </c>
      <c r="X13063" t="s">
        <v>1819</v>
      </c>
      <c r="Y13063" t="s">
        <v>1739</v>
      </c>
      <c r="Z13063" t="s">
        <v>1501</v>
      </c>
      <c r="AA13063" t="s">
        <v>65</v>
      </c>
      <c r="AB13063" t="s">
        <v>1825</v>
      </c>
      <c r="AC13063" t="s">
        <v>1911</v>
      </c>
      <c r="AD13063" t="s">
        <v>50</v>
      </c>
      <c r="AE13063" t="s">
        <v>43</v>
      </c>
      <c r="AF13063" t="s">
        <v>1503</v>
      </c>
    </row>
    <row r="13064" spans="1:32" x14ac:dyDescent="0.25">
      <c r="A13064" t="s">
        <v>32372</v>
      </c>
      <c r="B13064" t="s">
        <v>32373</v>
      </c>
      <c r="C13064" t="s">
        <v>54</v>
      </c>
      <c r="D13064" t="s">
        <v>55</v>
      </c>
      <c r="E13064" s="1">
        <v>36095</v>
      </c>
      <c r="F13064" t="s">
        <v>6559</v>
      </c>
      <c r="G13064" t="s">
        <v>6450</v>
      </c>
      <c r="H13064">
        <v>1982</v>
      </c>
      <c r="I13064" t="s">
        <v>39</v>
      </c>
      <c r="J13064" t="s">
        <v>40</v>
      </c>
      <c r="L13064" t="s">
        <v>81</v>
      </c>
      <c r="M13064">
        <v>21699</v>
      </c>
      <c r="N13064" t="s">
        <v>113</v>
      </c>
      <c r="O13064" t="s">
        <v>48</v>
      </c>
      <c r="P13064" t="s">
        <v>36</v>
      </c>
      <c r="Q13064" t="s">
        <v>43</v>
      </c>
      <c r="R13064" t="s">
        <v>45</v>
      </c>
      <c r="S13064" t="s">
        <v>1728</v>
      </c>
      <c r="T13064" t="s">
        <v>173</v>
      </c>
      <c r="W13064" t="s">
        <v>1818</v>
      </c>
      <c r="X13064" t="s">
        <v>1819</v>
      </c>
      <c r="Y13064" t="s">
        <v>1500</v>
      </c>
      <c r="Z13064" t="s">
        <v>48</v>
      </c>
      <c r="AA13064" t="s">
        <v>65</v>
      </c>
      <c r="AB13064" t="s">
        <v>1934</v>
      </c>
      <c r="AC13064" t="s">
        <v>48</v>
      </c>
      <c r="AD13064" t="s">
        <v>50</v>
      </c>
      <c r="AE13064" t="s">
        <v>43</v>
      </c>
      <c r="AF13064" t="s">
        <v>1503</v>
      </c>
    </row>
    <row r="13065" spans="1:32" x14ac:dyDescent="0.25">
      <c r="A13065" t="s">
        <v>32374</v>
      </c>
      <c r="B13065" t="s">
        <v>32375</v>
      </c>
      <c r="C13065" t="s">
        <v>54</v>
      </c>
      <c r="D13065" t="s">
        <v>55</v>
      </c>
      <c r="E13065" s="1">
        <v>36096</v>
      </c>
      <c r="F13065" t="s">
        <v>7873</v>
      </c>
      <c r="G13065" t="s">
        <v>7874</v>
      </c>
      <c r="H13065">
        <v>1980</v>
      </c>
      <c r="I13065" t="s">
        <v>725</v>
      </c>
      <c r="J13065" t="s">
        <v>99</v>
      </c>
      <c r="L13065" t="s">
        <v>81</v>
      </c>
      <c r="M13065">
        <v>45007</v>
      </c>
      <c r="N13065" t="s">
        <v>113</v>
      </c>
      <c r="O13065" t="s">
        <v>48</v>
      </c>
      <c r="P13065" t="s">
        <v>36</v>
      </c>
      <c r="Q13065" t="s">
        <v>1438</v>
      </c>
      <c r="R13065" t="s">
        <v>121</v>
      </c>
      <c r="S13065" t="s">
        <v>3451</v>
      </c>
      <c r="T13065" t="s">
        <v>74</v>
      </c>
      <c r="W13065" t="s">
        <v>1818</v>
      </c>
      <c r="X13065" t="s">
        <v>1819</v>
      </c>
      <c r="Y13065" t="s">
        <v>1959</v>
      </c>
      <c r="Z13065" t="s">
        <v>1886</v>
      </c>
      <c r="AA13065" t="s">
        <v>65</v>
      </c>
      <c r="AB13065" t="s">
        <v>1854</v>
      </c>
      <c r="AC13065" t="s">
        <v>202</v>
      </c>
      <c r="AD13065" t="s">
        <v>50</v>
      </c>
      <c r="AE13065" t="s">
        <v>1901</v>
      </c>
      <c r="AF13065" t="s">
        <v>1503</v>
      </c>
    </row>
    <row r="13066" spans="1:32" x14ac:dyDescent="0.25">
      <c r="A13066" t="s">
        <v>32376</v>
      </c>
      <c r="B13066" t="s">
        <v>32377</v>
      </c>
      <c r="C13066" t="s">
        <v>54</v>
      </c>
      <c r="D13066" t="s">
        <v>55</v>
      </c>
      <c r="E13066" s="1">
        <v>36096</v>
      </c>
      <c r="F13066" t="s">
        <v>4649</v>
      </c>
      <c r="G13066" t="s">
        <v>4650</v>
      </c>
      <c r="H13066">
        <v>1970</v>
      </c>
      <c r="I13066" t="s">
        <v>132</v>
      </c>
      <c r="J13066" t="s">
        <v>59</v>
      </c>
      <c r="L13066" t="s">
        <v>81</v>
      </c>
      <c r="M13066">
        <v>541</v>
      </c>
      <c r="N13066" t="s">
        <v>42</v>
      </c>
      <c r="O13066" t="s">
        <v>48</v>
      </c>
      <c r="P13066" t="s">
        <v>36</v>
      </c>
      <c r="Q13066" t="s">
        <v>43</v>
      </c>
      <c r="R13066" t="s">
        <v>45</v>
      </c>
      <c r="S13066" t="s">
        <v>1497</v>
      </c>
      <c r="T13066" t="s">
        <v>173</v>
      </c>
      <c r="W13066" t="s">
        <v>1818</v>
      </c>
      <c r="X13066" t="s">
        <v>1819</v>
      </c>
      <c r="Y13066" t="s">
        <v>1790</v>
      </c>
      <c r="Z13066" t="s">
        <v>48</v>
      </c>
      <c r="AA13066" t="s">
        <v>65</v>
      </c>
      <c r="AB13066" t="s">
        <v>1792</v>
      </c>
      <c r="AC13066" t="s">
        <v>48</v>
      </c>
      <c r="AD13066" t="s">
        <v>50</v>
      </c>
      <c r="AE13066" t="s">
        <v>43</v>
      </c>
      <c r="AF13066" t="s">
        <v>1503</v>
      </c>
    </row>
    <row r="13067" spans="1:32" x14ac:dyDescent="0.25">
      <c r="A13067" t="s">
        <v>32378</v>
      </c>
      <c r="B13067" t="s">
        <v>32379</v>
      </c>
      <c r="C13067" t="s">
        <v>54</v>
      </c>
      <c r="D13067" t="s">
        <v>55</v>
      </c>
      <c r="E13067" s="1">
        <v>36096</v>
      </c>
      <c r="F13067" t="s">
        <v>32380</v>
      </c>
      <c r="G13067" t="s">
        <v>32381</v>
      </c>
      <c r="H13067">
        <v>1980</v>
      </c>
      <c r="I13067" t="s">
        <v>58</v>
      </c>
      <c r="J13067" t="s">
        <v>59</v>
      </c>
      <c r="L13067" t="s">
        <v>81</v>
      </c>
      <c r="M13067">
        <v>15</v>
      </c>
      <c r="N13067" t="s">
        <v>61</v>
      </c>
      <c r="O13067" t="s">
        <v>48</v>
      </c>
      <c r="P13067" t="s">
        <v>36</v>
      </c>
      <c r="Q13067" t="s">
        <v>43</v>
      </c>
      <c r="R13067" t="s">
        <v>48</v>
      </c>
      <c r="S13067" t="s">
        <v>114</v>
      </c>
      <c r="T13067" t="s">
        <v>48</v>
      </c>
      <c r="W13067" t="s">
        <v>1498</v>
      </c>
      <c r="X13067" t="s">
        <v>1499</v>
      </c>
      <c r="Y13067" t="s">
        <v>48</v>
      </c>
      <c r="Z13067" t="s">
        <v>48</v>
      </c>
      <c r="AA13067" t="s">
        <v>65</v>
      </c>
      <c r="AB13067" t="s">
        <v>1825</v>
      </c>
      <c r="AC13067" t="s">
        <v>48</v>
      </c>
      <c r="AD13067" t="s">
        <v>50</v>
      </c>
      <c r="AE13067" t="s">
        <v>43</v>
      </c>
      <c r="AF13067" t="s">
        <v>1503</v>
      </c>
    </row>
    <row r="13068" spans="1:32" x14ac:dyDescent="0.25">
      <c r="A13068" t="s">
        <v>32382</v>
      </c>
      <c r="B13068" t="s">
        <v>32383</v>
      </c>
      <c r="C13068" t="s">
        <v>54</v>
      </c>
      <c r="D13068" t="s">
        <v>55</v>
      </c>
      <c r="E13068" s="1">
        <v>36096</v>
      </c>
      <c r="F13068" t="s">
        <v>32384</v>
      </c>
      <c r="G13068" t="s">
        <v>48</v>
      </c>
      <c r="I13068" t="s">
        <v>221</v>
      </c>
      <c r="J13068" t="s">
        <v>99</v>
      </c>
      <c r="L13068" t="s">
        <v>81</v>
      </c>
      <c r="M13068">
        <v>1654</v>
      </c>
      <c r="N13068" t="s">
        <v>42</v>
      </c>
      <c r="O13068" t="s">
        <v>48</v>
      </c>
      <c r="P13068" t="s">
        <v>36</v>
      </c>
      <c r="Q13068" t="s">
        <v>48</v>
      </c>
      <c r="R13068" t="s">
        <v>121</v>
      </c>
      <c r="S13068" t="s">
        <v>127</v>
      </c>
      <c r="T13068" t="s">
        <v>74</v>
      </c>
      <c r="W13068" t="s">
        <v>1818</v>
      </c>
      <c r="X13068" t="s">
        <v>1819</v>
      </c>
      <c r="Y13068" t="s">
        <v>1885</v>
      </c>
      <c r="Z13068" t="s">
        <v>48</v>
      </c>
      <c r="AA13068" t="s">
        <v>65</v>
      </c>
      <c r="AB13068" t="s">
        <v>1848</v>
      </c>
      <c r="AC13068" t="s">
        <v>166</v>
      </c>
      <c r="AD13068" t="s">
        <v>50</v>
      </c>
      <c r="AE13068" t="s">
        <v>43</v>
      </c>
      <c r="AF13068" t="s">
        <v>1503</v>
      </c>
    </row>
    <row r="13069" spans="1:32" x14ac:dyDescent="0.25">
      <c r="A13069" t="s">
        <v>32385</v>
      </c>
      <c r="B13069" t="s">
        <v>32386</v>
      </c>
      <c r="C13069" t="s">
        <v>54</v>
      </c>
      <c r="D13069" t="s">
        <v>55</v>
      </c>
      <c r="E13069" s="1">
        <v>36096</v>
      </c>
      <c r="F13069" t="s">
        <v>32387</v>
      </c>
      <c r="G13069" t="s">
        <v>17715</v>
      </c>
      <c r="I13069" t="s">
        <v>150</v>
      </c>
      <c r="J13069" t="s">
        <v>40</v>
      </c>
      <c r="L13069" t="s">
        <v>81</v>
      </c>
      <c r="N13069" t="s">
        <v>81</v>
      </c>
      <c r="O13069" t="s">
        <v>48</v>
      </c>
      <c r="P13069" t="s">
        <v>36</v>
      </c>
      <c r="Q13069" t="s">
        <v>43</v>
      </c>
      <c r="R13069" t="s">
        <v>45</v>
      </c>
      <c r="S13069" t="s">
        <v>127</v>
      </c>
      <c r="T13069" t="s">
        <v>173</v>
      </c>
      <c r="W13069" t="s">
        <v>1416</v>
      </c>
      <c r="X13069" t="s">
        <v>327</v>
      </c>
      <c r="Y13069" t="s">
        <v>1885</v>
      </c>
      <c r="Z13069" t="s">
        <v>48</v>
      </c>
      <c r="AA13069" t="s">
        <v>65</v>
      </c>
      <c r="AB13069" t="s">
        <v>1905</v>
      </c>
      <c r="AC13069" t="s">
        <v>1941</v>
      </c>
      <c r="AD13069" t="s">
        <v>50</v>
      </c>
      <c r="AE13069" t="s">
        <v>2083</v>
      </c>
      <c r="AF13069" t="s">
        <v>1503</v>
      </c>
    </row>
    <row r="13070" spans="1:32" x14ac:dyDescent="0.25">
      <c r="A13070" t="s">
        <v>32388</v>
      </c>
      <c r="B13070" t="s">
        <v>32389</v>
      </c>
      <c r="C13070" t="s">
        <v>54</v>
      </c>
      <c r="D13070" t="s">
        <v>55</v>
      </c>
      <c r="E13070" s="1">
        <v>36097</v>
      </c>
      <c r="F13070" t="s">
        <v>16798</v>
      </c>
      <c r="G13070" t="s">
        <v>16799</v>
      </c>
      <c r="H13070">
        <v>1977</v>
      </c>
      <c r="I13070" t="s">
        <v>183</v>
      </c>
      <c r="J13070" t="s">
        <v>99</v>
      </c>
      <c r="L13070" t="s">
        <v>81</v>
      </c>
      <c r="M13070">
        <v>2282</v>
      </c>
      <c r="N13070" t="s">
        <v>42</v>
      </c>
      <c r="O13070" t="s">
        <v>48</v>
      </c>
      <c r="P13070" t="s">
        <v>36</v>
      </c>
      <c r="Q13070" t="s">
        <v>1438</v>
      </c>
      <c r="R13070" t="s">
        <v>121</v>
      </c>
      <c r="S13070" t="s">
        <v>101</v>
      </c>
      <c r="T13070" t="s">
        <v>74</v>
      </c>
      <c r="W13070" t="s">
        <v>2227</v>
      </c>
      <c r="X13070" t="s">
        <v>2228</v>
      </c>
      <c r="Y13070" t="s">
        <v>1606</v>
      </c>
      <c r="Z13070" t="s">
        <v>1791</v>
      </c>
      <c r="AA13070" t="s">
        <v>65</v>
      </c>
      <c r="AB13070" t="s">
        <v>1820</v>
      </c>
      <c r="AC13070" t="s">
        <v>1793</v>
      </c>
      <c r="AD13070" t="s">
        <v>50</v>
      </c>
      <c r="AE13070" t="s">
        <v>43</v>
      </c>
      <c r="AF13070" t="s">
        <v>1503</v>
      </c>
    </row>
    <row r="13071" spans="1:32" x14ac:dyDescent="0.25">
      <c r="A13071" t="s">
        <v>32390</v>
      </c>
      <c r="B13071" t="s">
        <v>32391</v>
      </c>
      <c r="C13071" t="s">
        <v>54</v>
      </c>
      <c r="D13071" t="s">
        <v>55</v>
      </c>
      <c r="E13071" s="1">
        <v>36097</v>
      </c>
      <c r="F13071" t="s">
        <v>29356</v>
      </c>
      <c r="G13071" t="s">
        <v>17715</v>
      </c>
      <c r="I13071" t="s">
        <v>150</v>
      </c>
      <c r="J13071" t="s">
        <v>40</v>
      </c>
      <c r="L13071" t="s">
        <v>81</v>
      </c>
      <c r="M13071">
        <v>34417</v>
      </c>
      <c r="N13071" t="s">
        <v>113</v>
      </c>
      <c r="O13071" t="s">
        <v>48</v>
      </c>
      <c r="P13071" t="s">
        <v>36</v>
      </c>
      <c r="Q13071" t="s">
        <v>43</v>
      </c>
      <c r="R13071" t="s">
        <v>45</v>
      </c>
      <c r="S13071" t="s">
        <v>101</v>
      </c>
      <c r="T13071" t="s">
        <v>173</v>
      </c>
      <c r="W13071" t="s">
        <v>1498</v>
      </c>
      <c r="X13071" t="s">
        <v>1499</v>
      </c>
      <c r="Y13071" t="s">
        <v>1814</v>
      </c>
      <c r="Z13071" t="s">
        <v>1808</v>
      </c>
      <c r="AA13071" t="s">
        <v>65</v>
      </c>
      <c r="AB13071" t="s">
        <v>4497</v>
      </c>
      <c r="AC13071" t="s">
        <v>1941</v>
      </c>
      <c r="AD13071" t="s">
        <v>50</v>
      </c>
      <c r="AE13071" t="s">
        <v>43</v>
      </c>
      <c r="AF13071" t="s">
        <v>1503</v>
      </c>
    </row>
    <row r="13072" spans="1:32" x14ac:dyDescent="0.25">
      <c r="A13072" t="s">
        <v>32392</v>
      </c>
      <c r="B13072" t="s">
        <v>32393</v>
      </c>
      <c r="C13072" t="s">
        <v>54</v>
      </c>
      <c r="D13072" t="s">
        <v>55</v>
      </c>
      <c r="E13072" s="1">
        <v>36097</v>
      </c>
      <c r="F13072" t="s">
        <v>5873</v>
      </c>
      <c r="G13072" t="s">
        <v>5874</v>
      </c>
      <c r="H13072">
        <v>1966</v>
      </c>
      <c r="I13072" t="s">
        <v>150</v>
      </c>
      <c r="J13072" t="s">
        <v>40</v>
      </c>
      <c r="L13072" t="s">
        <v>81</v>
      </c>
      <c r="M13072">
        <v>11209</v>
      </c>
      <c r="N13072" t="s">
        <v>113</v>
      </c>
      <c r="O13072" t="s">
        <v>48</v>
      </c>
      <c r="P13072" t="s">
        <v>36</v>
      </c>
      <c r="Q13072" t="s">
        <v>1438</v>
      </c>
      <c r="R13072" t="s">
        <v>45</v>
      </c>
      <c r="S13072" t="s">
        <v>122</v>
      </c>
      <c r="T13072" t="s">
        <v>173</v>
      </c>
      <c r="W13072" t="s">
        <v>1729</v>
      </c>
      <c r="X13072" t="s">
        <v>1824</v>
      </c>
      <c r="Y13072" t="s">
        <v>1606</v>
      </c>
      <c r="Z13072" t="s">
        <v>1886</v>
      </c>
      <c r="AA13072" t="s">
        <v>65</v>
      </c>
      <c r="AB13072" t="s">
        <v>1875</v>
      </c>
      <c r="AC13072" t="s">
        <v>3665</v>
      </c>
      <c r="AD13072" t="s">
        <v>50</v>
      </c>
      <c r="AE13072" t="s">
        <v>1901</v>
      </c>
      <c r="AF13072" t="s">
        <v>1503</v>
      </c>
    </row>
    <row r="13073" spans="1:32" x14ac:dyDescent="0.25">
      <c r="A13073" t="s">
        <v>32394</v>
      </c>
      <c r="B13073" t="s">
        <v>32395</v>
      </c>
      <c r="C13073" t="s">
        <v>54</v>
      </c>
      <c r="D13073" t="s">
        <v>55</v>
      </c>
      <c r="E13073" s="1">
        <v>36097</v>
      </c>
      <c r="F13073" t="s">
        <v>32396</v>
      </c>
      <c r="G13073" t="s">
        <v>15612</v>
      </c>
      <c r="H13073">
        <v>1993</v>
      </c>
      <c r="I13073" t="s">
        <v>112</v>
      </c>
      <c r="J13073" t="s">
        <v>99</v>
      </c>
      <c r="L13073" t="s">
        <v>81</v>
      </c>
      <c r="M13073">
        <v>52348</v>
      </c>
      <c r="N13073" t="s">
        <v>113</v>
      </c>
      <c r="O13073" t="s">
        <v>48</v>
      </c>
      <c r="P13073" t="s">
        <v>36</v>
      </c>
      <c r="Q13073" t="s">
        <v>1438</v>
      </c>
      <c r="R13073" t="s">
        <v>45</v>
      </c>
      <c r="S13073" t="s">
        <v>114</v>
      </c>
      <c r="T13073" t="s">
        <v>173</v>
      </c>
      <c r="W13073" t="s">
        <v>1729</v>
      </c>
      <c r="X13073" t="s">
        <v>1824</v>
      </c>
      <c r="Y13073" t="s">
        <v>1500</v>
      </c>
      <c r="Z13073" t="s">
        <v>1808</v>
      </c>
      <c r="AA13073" t="s">
        <v>65</v>
      </c>
      <c r="AB13073" t="s">
        <v>2038</v>
      </c>
      <c r="AC13073" t="s">
        <v>1733</v>
      </c>
      <c r="AD13073" t="s">
        <v>50</v>
      </c>
      <c r="AE13073" t="s">
        <v>43</v>
      </c>
      <c r="AF13073" t="s">
        <v>1503</v>
      </c>
    </row>
    <row r="13074" spans="1:32" x14ac:dyDescent="0.25">
      <c r="A13074" t="s">
        <v>32397</v>
      </c>
      <c r="B13074" t="s">
        <v>32398</v>
      </c>
      <c r="C13074" t="s">
        <v>54</v>
      </c>
      <c r="D13074" t="s">
        <v>55</v>
      </c>
      <c r="E13074" s="1">
        <v>36097</v>
      </c>
      <c r="F13074" t="s">
        <v>21814</v>
      </c>
      <c r="G13074" t="s">
        <v>21815</v>
      </c>
      <c r="H13074">
        <v>1975</v>
      </c>
      <c r="I13074" t="s">
        <v>190</v>
      </c>
      <c r="J13074" t="s">
        <v>99</v>
      </c>
      <c r="L13074" t="s">
        <v>81</v>
      </c>
      <c r="M13074">
        <v>19085</v>
      </c>
      <c r="N13074" t="s">
        <v>113</v>
      </c>
      <c r="O13074" t="s">
        <v>48</v>
      </c>
      <c r="P13074" t="s">
        <v>36</v>
      </c>
      <c r="Q13074" t="s">
        <v>1438</v>
      </c>
      <c r="R13074" t="s">
        <v>121</v>
      </c>
      <c r="S13074" t="s">
        <v>157</v>
      </c>
      <c r="T13074" t="s">
        <v>74</v>
      </c>
      <c r="W13074" t="s">
        <v>1498</v>
      </c>
      <c r="X13074" t="s">
        <v>1499</v>
      </c>
      <c r="Y13074" t="s">
        <v>1606</v>
      </c>
      <c r="Z13074" t="s">
        <v>1886</v>
      </c>
      <c r="AA13074" t="s">
        <v>65</v>
      </c>
      <c r="AB13074" t="s">
        <v>1820</v>
      </c>
      <c r="AC13074" t="s">
        <v>1502</v>
      </c>
      <c r="AD13074" t="s">
        <v>50</v>
      </c>
      <c r="AE13074" t="s">
        <v>1901</v>
      </c>
      <c r="AF13074" t="s">
        <v>1503</v>
      </c>
    </row>
    <row r="13075" spans="1:32" x14ac:dyDescent="0.25">
      <c r="A13075" t="s">
        <v>32399</v>
      </c>
      <c r="B13075" t="s">
        <v>32400</v>
      </c>
      <c r="C13075" t="s">
        <v>54</v>
      </c>
      <c r="D13075" t="s">
        <v>55</v>
      </c>
      <c r="E13075" s="1">
        <v>36097</v>
      </c>
      <c r="F13075" t="s">
        <v>32401</v>
      </c>
      <c r="G13075" t="s">
        <v>10572</v>
      </c>
      <c r="H13075">
        <v>1976</v>
      </c>
      <c r="I13075" t="s">
        <v>132</v>
      </c>
      <c r="J13075" t="s">
        <v>59</v>
      </c>
      <c r="L13075" t="s">
        <v>81</v>
      </c>
      <c r="M13075">
        <v>372</v>
      </c>
      <c r="N13075" t="s">
        <v>61</v>
      </c>
      <c r="O13075" t="s">
        <v>48</v>
      </c>
      <c r="P13075" t="s">
        <v>36</v>
      </c>
      <c r="Q13075" t="s">
        <v>43</v>
      </c>
      <c r="R13075" t="s">
        <v>121</v>
      </c>
      <c r="S13075" t="s">
        <v>365</v>
      </c>
      <c r="T13075" t="s">
        <v>64</v>
      </c>
      <c r="W13075" t="s">
        <v>1818</v>
      </c>
      <c r="X13075" t="s">
        <v>1831</v>
      </c>
      <c r="Y13075" t="s">
        <v>1739</v>
      </c>
      <c r="Z13075" t="s">
        <v>1891</v>
      </c>
      <c r="AA13075" t="s">
        <v>65</v>
      </c>
      <c r="AB13075" t="s">
        <v>1825</v>
      </c>
      <c r="AC13075" t="s">
        <v>1826</v>
      </c>
      <c r="AD13075" t="s">
        <v>50</v>
      </c>
      <c r="AE13075" t="s">
        <v>43</v>
      </c>
      <c r="AF13075" t="s">
        <v>1503</v>
      </c>
    </row>
    <row r="13076" spans="1:32" x14ac:dyDescent="0.25">
      <c r="A13076" t="s">
        <v>32402</v>
      </c>
      <c r="B13076" t="s">
        <v>32403</v>
      </c>
      <c r="C13076" t="s">
        <v>54</v>
      </c>
      <c r="D13076" t="s">
        <v>55</v>
      </c>
      <c r="E13076" s="1">
        <v>36098</v>
      </c>
      <c r="F13076" t="s">
        <v>12430</v>
      </c>
      <c r="G13076" t="s">
        <v>12431</v>
      </c>
      <c r="H13076">
        <v>1987</v>
      </c>
      <c r="I13076" t="s">
        <v>190</v>
      </c>
      <c r="J13076" t="s">
        <v>99</v>
      </c>
      <c r="L13076" t="s">
        <v>81</v>
      </c>
      <c r="M13076">
        <v>24621</v>
      </c>
      <c r="N13076" t="s">
        <v>113</v>
      </c>
      <c r="O13076" t="s">
        <v>48</v>
      </c>
      <c r="P13076" t="s">
        <v>36</v>
      </c>
      <c r="Q13076" t="s">
        <v>1438</v>
      </c>
      <c r="R13076" t="s">
        <v>45</v>
      </c>
      <c r="S13076" t="s">
        <v>151</v>
      </c>
      <c r="T13076" t="s">
        <v>173</v>
      </c>
      <c r="W13076" t="s">
        <v>1498</v>
      </c>
      <c r="X13076" t="s">
        <v>1499</v>
      </c>
      <c r="Y13076" t="s">
        <v>1500</v>
      </c>
      <c r="Z13076" t="s">
        <v>1964</v>
      </c>
      <c r="AA13076" t="s">
        <v>65</v>
      </c>
      <c r="AB13076" t="s">
        <v>1854</v>
      </c>
      <c r="AC13076" t="s">
        <v>2600</v>
      </c>
      <c r="AD13076" t="s">
        <v>50</v>
      </c>
      <c r="AE13076" t="s">
        <v>1901</v>
      </c>
      <c r="AF13076" t="s">
        <v>1503</v>
      </c>
    </row>
    <row r="13077" spans="1:32" x14ac:dyDescent="0.25">
      <c r="A13077" t="s">
        <v>32404</v>
      </c>
      <c r="B13077" t="s">
        <v>32405</v>
      </c>
      <c r="C13077" t="s">
        <v>54</v>
      </c>
      <c r="D13077" t="s">
        <v>55</v>
      </c>
      <c r="E13077" s="1">
        <v>36098</v>
      </c>
      <c r="F13077" t="s">
        <v>32406</v>
      </c>
      <c r="G13077" t="s">
        <v>8812</v>
      </c>
      <c r="H13077">
        <v>1964</v>
      </c>
      <c r="I13077" t="s">
        <v>58</v>
      </c>
      <c r="J13077" t="s">
        <v>59</v>
      </c>
      <c r="L13077" t="s">
        <v>81</v>
      </c>
      <c r="M13077">
        <v>218</v>
      </c>
      <c r="N13077" t="s">
        <v>61</v>
      </c>
      <c r="O13077" t="s">
        <v>48</v>
      </c>
      <c r="P13077" t="s">
        <v>36</v>
      </c>
      <c r="Q13077" t="s">
        <v>43</v>
      </c>
      <c r="R13077" t="s">
        <v>62</v>
      </c>
      <c r="S13077" t="s">
        <v>114</v>
      </c>
      <c r="T13077" t="s">
        <v>74</v>
      </c>
      <c r="W13077" t="s">
        <v>1729</v>
      </c>
      <c r="X13077" t="s">
        <v>1730</v>
      </c>
      <c r="Y13077" t="s">
        <v>1731</v>
      </c>
      <c r="Z13077" t="s">
        <v>1808</v>
      </c>
      <c r="AA13077" t="s">
        <v>65</v>
      </c>
      <c r="AB13077" t="s">
        <v>1825</v>
      </c>
      <c r="AC13077" t="s">
        <v>1911</v>
      </c>
      <c r="AD13077" t="s">
        <v>50</v>
      </c>
      <c r="AE13077" t="s">
        <v>43</v>
      </c>
      <c r="AF13077" t="s">
        <v>1503</v>
      </c>
    </row>
    <row r="13078" spans="1:32" x14ac:dyDescent="0.25">
      <c r="A13078" t="s">
        <v>32407</v>
      </c>
      <c r="B13078" t="s">
        <v>32408</v>
      </c>
      <c r="C13078" t="s">
        <v>54</v>
      </c>
      <c r="D13078" t="s">
        <v>55</v>
      </c>
      <c r="E13078" s="1">
        <v>36098</v>
      </c>
      <c r="F13078" t="s">
        <v>25327</v>
      </c>
      <c r="G13078" t="s">
        <v>25328</v>
      </c>
      <c r="H13078">
        <v>1987</v>
      </c>
      <c r="I13078" t="s">
        <v>98</v>
      </c>
      <c r="J13078" t="s">
        <v>99</v>
      </c>
      <c r="L13078" t="s">
        <v>81</v>
      </c>
      <c r="M13078">
        <v>4859</v>
      </c>
      <c r="N13078" t="s">
        <v>113</v>
      </c>
      <c r="O13078" t="s">
        <v>48</v>
      </c>
      <c r="P13078" t="s">
        <v>36</v>
      </c>
      <c r="Q13078" t="s">
        <v>43</v>
      </c>
      <c r="R13078" t="s">
        <v>62</v>
      </c>
      <c r="S13078" t="s">
        <v>127</v>
      </c>
      <c r="T13078" t="s">
        <v>47</v>
      </c>
      <c r="W13078" t="s">
        <v>1729</v>
      </c>
      <c r="X13078" t="s">
        <v>1730</v>
      </c>
      <c r="Y13078" t="s">
        <v>1500</v>
      </c>
      <c r="Z13078" t="s">
        <v>48</v>
      </c>
      <c r="AA13078" t="s">
        <v>65</v>
      </c>
      <c r="AB13078" t="s">
        <v>48</v>
      </c>
      <c r="AC13078" t="s">
        <v>1983</v>
      </c>
      <c r="AD13078" t="s">
        <v>50</v>
      </c>
      <c r="AE13078" t="s">
        <v>43</v>
      </c>
      <c r="AF13078" t="s">
        <v>1503</v>
      </c>
    </row>
    <row r="13079" spans="1:32" x14ac:dyDescent="0.25">
      <c r="A13079" t="s">
        <v>32409</v>
      </c>
      <c r="B13079" t="s">
        <v>32410</v>
      </c>
      <c r="C13079" t="s">
        <v>54</v>
      </c>
      <c r="D13079" t="s">
        <v>55</v>
      </c>
      <c r="E13079" s="1">
        <v>36098</v>
      </c>
      <c r="F13079" t="s">
        <v>16442</v>
      </c>
      <c r="G13079" t="s">
        <v>16443</v>
      </c>
      <c r="H13079">
        <v>1993</v>
      </c>
      <c r="I13079" t="s">
        <v>516</v>
      </c>
      <c r="J13079" t="s">
        <v>99</v>
      </c>
      <c r="L13079" t="s">
        <v>81</v>
      </c>
      <c r="M13079">
        <v>45593</v>
      </c>
      <c r="N13079" t="s">
        <v>113</v>
      </c>
      <c r="O13079" t="s">
        <v>48</v>
      </c>
      <c r="P13079" t="s">
        <v>36</v>
      </c>
      <c r="Q13079" t="s">
        <v>1438</v>
      </c>
      <c r="R13079" t="s">
        <v>62</v>
      </c>
      <c r="S13079" t="s">
        <v>122</v>
      </c>
      <c r="T13079" t="s">
        <v>74</v>
      </c>
      <c r="W13079" t="s">
        <v>1729</v>
      </c>
      <c r="X13079" t="s">
        <v>1824</v>
      </c>
      <c r="Y13079" t="s">
        <v>1500</v>
      </c>
      <c r="Z13079" t="s">
        <v>2105</v>
      </c>
      <c r="AA13079" t="s">
        <v>65</v>
      </c>
      <c r="AB13079" t="s">
        <v>1899</v>
      </c>
      <c r="AC13079" t="s">
        <v>1900</v>
      </c>
      <c r="AD13079" t="s">
        <v>50</v>
      </c>
      <c r="AE13079" t="s">
        <v>1901</v>
      </c>
      <c r="AF13079" t="s">
        <v>1503</v>
      </c>
    </row>
    <row r="13080" spans="1:32" x14ac:dyDescent="0.25">
      <c r="A13080" t="s">
        <v>32411</v>
      </c>
      <c r="B13080" t="s">
        <v>32412</v>
      </c>
      <c r="C13080" t="s">
        <v>54</v>
      </c>
      <c r="D13080" t="s">
        <v>55</v>
      </c>
      <c r="E13080" s="1">
        <v>36098</v>
      </c>
      <c r="F13080" t="s">
        <v>29996</v>
      </c>
      <c r="G13080" t="s">
        <v>48</v>
      </c>
      <c r="I13080" t="s">
        <v>150</v>
      </c>
      <c r="J13080" t="s">
        <v>40</v>
      </c>
      <c r="L13080" t="s">
        <v>81</v>
      </c>
      <c r="N13080" t="s">
        <v>81</v>
      </c>
      <c r="O13080" t="s">
        <v>48</v>
      </c>
      <c r="P13080" t="s">
        <v>36</v>
      </c>
      <c r="Q13080" t="s">
        <v>48</v>
      </c>
      <c r="R13080" t="s">
        <v>45</v>
      </c>
      <c r="S13080" t="s">
        <v>151</v>
      </c>
      <c r="T13080" t="s">
        <v>173</v>
      </c>
      <c r="W13080" t="s">
        <v>1846</v>
      </c>
      <c r="X13080" t="s">
        <v>2096</v>
      </c>
      <c r="Y13080" t="s">
        <v>1606</v>
      </c>
      <c r="Z13080" t="s">
        <v>6299</v>
      </c>
      <c r="AA13080" t="s">
        <v>65</v>
      </c>
      <c r="AB13080" t="s">
        <v>1848</v>
      </c>
      <c r="AC13080" t="s">
        <v>3352</v>
      </c>
      <c r="AD13080" t="s">
        <v>50</v>
      </c>
      <c r="AE13080" t="s">
        <v>1901</v>
      </c>
      <c r="AF13080" t="s">
        <v>1503</v>
      </c>
    </row>
    <row r="13081" spans="1:32" x14ac:dyDescent="0.25">
      <c r="A13081" t="s">
        <v>32413</v>
      </c>
      <c r="B13081" t="s">
        <v>32414</v>
      </c>
      <c r="C13081" t="s">
        <v>54</v>
      </c>
      <c r="D13081" t="s">
        <v>55</v>
      </c>
      <c r="E13081" s="1">
        <v>36099</v>
      </c>
      <c r="F13081" t="s">
        <v>23486</v>
      </c>
      <c r="G13081" t="s">
        <v>23487</v>
      </c>
      <c r="H13081">
        <v>1979</v>
      </c>
      <c r="I13081" t="s">
        <v>58</v>
      </c>
      <c r="J13081" t="s">
        <v>59</v>
      </c>
      <c r="L13081" t="s">
        <v>81</v>
      </c>
      <c r="M13081">
        <v>335</v>
      </c>
      <c r="N13081" t="s">
        <v>61</v>
      </c>
      <c r="O13081" t="s">
        <v>48</v>
      </c>
      <c r="P13081" t="s">
        <v>36</v>
      </c>
      <c r="Q13081" t="s">
        <v>43</v>
      </c>
      <c r="R13081" t="s">
        <v>48</v>
      </c>
      <c r="S13081" t="s">
        <v>114</v>
      </c>
      <c r="T13081" t="s">
        <v>64</v>
      </c>
      <c r="W13081" t="s">
        <v>1729</v>
      </c>
      <c r="X13081" t="s">
        <v>1824</v>
      </c>
      <c r="Y13081" t="s">
        <v>1500</v>
      </c>
      <c r="Z13081" t="s">
        <v>48</v>
      </c>
      <c r="AA13081" t="s">
        <v>65</v>
      </c>
      <c r="AB13081" t="s">
        <v>1825</v>
      </c>
      <c r="AC13081" t="s">
        <v>48</v>
      </c>
      <c r="AD13081" t="s">
        <v>50</v>
      </c>
      <c r="AE13081" t="s">
        <v>43</v>
      </c>
      <c r="AF13081" t="s">
        <v>1503</v>
      </c>
    </row>
    <row r="13082" spans="1:32" x14ac:dyDescent="0.25">
      <c r="A13082" t="s">
        <v>32415</v>
      </c>
      <c r="B13082" t="s">
        <v>32416</v>
      </c>
      <c r="C13082" t="s">
        <v>54</v>
      </c>
      <c r="D13082" t="s">
        <v>55</v>
      </c>
      <c r="E13082" s="1">
        <v>36099</v>
      </c>
      <c r="F13082" t="s">
        <v>31671</v>
      </c>
      <c r="G13082" t="s">
        <v>5346</v>
      </c>
      <c r="H13082">
        <v>1977</v>
      </c>
      <c r="I13082" t="s">
        <v>58</v>
      </c>
      <c r="J13082" t="s">
        <v>59</v>
      </c>
      <c r="L13082" t="s">
        <v>81</v>
      </c>
      <c r="M13082">
        <v>1197</v>
      </c>
      <c r="N13082" t="s">
        <v>42</v>
      </c>
      <c r="O13082" t="s">
        <v>48</v>
      </c>
      <c r="P13082" t="s">
        <v>36</v>
      </c>
      <c r="Q13082" t="s">
        <v>43</v>
      </c>
      <c r="R13082" t="s">
        <v>121</v>
      </c>
      <c r="S13082" t="s">
        <v>114</v>
      </c>
      <c r="T13082" t="s">
        <v>64</v>
      </c>
      <c r="W13082" t="s">
        <v>1818</v>
      </c>
      <c r="X13082" t="s">
        <v>1831</v>
      </c>
      <c r="Y13082" t="s">
        <v>1739</v>
      </c>
      <c r="Z13082" t="s">
        <v>1501</v>
      </c>
      <c r="AA13082" t="s">
        <v>65</v>
      </c>
      <c r="AB13082" t="s">
        <v>1825</v>
      </c>
      <c r="AC13082" t="s">
        <v>1826</v>
      </c>
      <c r="AD13082" t="s">
        <v>50</v>
      </c>
      <c r="AE13082" t="s">
        <v>43</v>
      </c>
      <c r="AF13082" t="s">
        <v>1503</v>
      </c>
    </row>
    <row r="13083" spans="1:32" x14ac:dyDescent="0.25">
      <c r="A13083" t="s">
        <v>32417</v>
      </c>
      <c r="B13083" t="s">
        <v>32418</v>
      </c>
      <c r="C13083" t="s">
        <v>54</v>
      </c>
      <c r="D13083" t="s">
        <v>55</v>
      </c>
      <c r="E13083" s="1">
        <v>36100</v>
      </c>
      <c r="F13083" t="s">
        <v>8424</v>
      </c>
      <c r="G13083" t="s">
        <v>6087</v>
      </c>
      <c r="H13083">
        <v>1982</v>
      </c>
      <c r="I13083" t="s">
        <v>370</v>
      </c>
      <c r="J13083" t="s">
        <v>99</v>
      </c>
      <c r="L13083" t="s">
        <v>81</v>
      </c>
      <c r="M13083">
        <v>8592</v>
      </c>
      <c r="N13083" t="s">
        <v>113</v>
      </c>
      <c r="O13083" t="s">
        <v>48</v>
      </c>
      <c r="P13083" t="s">
        <v>36</v>
      </c>
      <c r="Q13083" t="s">
        <v>1438</v>
      </c>
      <c r="R13083" t="s">
        <v>121</v>
      </c>
      <c r="S13083" t="s">
        <v>114</v>
      </c>
      <c r="T13083" t="s">
        <v>74</v>
      </c>
      <c r="W13083" t="s">
        <v>1846</v>
      </c>
      <c r="X13083" t="s">
        <v>1847</v>
      </c>
      <c r="Y13083" t="s">
        <v>1500</v>
      </c>
      <c r="Z13083" t="s">
        <v>48</v>
      </c>
      <c r="AA13083" t="s">
        <v>65</v>
      </c>
      <c r="AB13083" t="s">
        <v>1899</v>
      </c>
      <c r="AC13083" t="s">
        <v>166</v>
      </c>
      <c r="AD13083" t="s">
        <v>50</v>
      </c>
      <c r="AE13083" t="s">
        <v>1978</v>
      </c>
      <c r="AF13083" t="s">
        <v>1503</v>
      </c>
    </row>
    <row r="13084" spans="1:32" x14ac:dyDescent="0.25">
      <c r="A13084" t="s">
        <v>32419</v>
      </c>
      <c r="B13084" t="s">
        <v>32420</v>
      </c>
      <c r="C13084" t="s">
        <v>54</v>
      </c>
      <c r="D13084" t="s">
        <v>55</v>
      </c>
      <c r="E13084" s="1">
        <v>36100</v>
      </c>
      <c r="F13084" t="s">
        <v>49</v>
      </c>
      <c r="G13084" t="s">
        <v>48</v>
      </c>
      <c r="I13084" t="s">
        <v>49</v>
      </c>
      <c r="J13084" t="s">
        <v>1626</v>
      </c>
      <c r="L13084" t="s">
        <v>81</v>
      </c>
      <c r="N13084" t="s">
        <v>81</v>
      </c>
      <c r="O13084" t="s">
        <v>48</v>
      </c>
      <c r="P13084" t="s">
        <v>36</v>
      </c>
      <c r="Q13084" t="s">
        <v>48</v>
      </c>
      <c r="R13084" t="s">
        <v>48</v>
      </c>
      <c r="S13084" t="s">
        <v>114</v>
      </c>
      <c r="T13084" t="s">
        <v>48</v>
      </c>
      <c r="W13084" t="s">
        <v>1818</v>
      </c>
      <c r="X13084" t="s">
        <v>1819</v>
      </c>
      <c r="Y13084" t="s">
        <v>1739</v>
      </c>
      <c r="Z13084" t="s">
        <v>48</v>
      </c>
      <c r="AA13084" t="s">
        <v>65</v>
      </c>
      <c r="AB13084" t="s">
        <v>1825</v>
      </c>
      <c r="AC13084" t="s">
        <v>48</v>
      </c>
      <c r="AD13084" t="s">
        <v>50</v>
      </c>
      <c r="AE13084" t="s">
        <v>43</v>
      </c>
      <c r="AF13084" t="s">
        <v>1503</v>
      </c>
    </row>
    <row r="13085" spans="1:32" x14ac:dyDescent="0.25">
      <c r="A13085" t="s">
        <v>32421</v>
      </c>
      <c r="B13085" t="s">
        <v>32422</v>
      </c>
      <c r="C13085" t="s">
        <v>54</v>
      </c>
      <c r="D13085" t="s">
        <v>55</v>
      </c>
      <c r="E13085" s="1">
        <v>36100</v>
      </c>
      <c r="F13085" t="s">
        <v>1023</v>
      </c>
      <c r="G13085" t="s">
        <v>3288</v>
      </c>
      <c r="H13085">
        <v>1986</v>
      </c>
      <c r="I13085" t="s">
        <v>132</v>
      </c>
      <c r="J13085" t="s">
        <v>59</v>
      </c>
      <c r="L13085" t="s">
        <v>81</v>
      </c>
      <c r="M13085">
        <v>1591</v>
      </c>
      <c r="N13085" t="s">
        <v>42</v>
      </c>
      <c r="O13085" t="s">
        <v>48</v>
      </c>
      <c r="P13085" t="s">
        <v>36</v>
      </c>
      <c r="Q13085" t="s">
        <v>43</v>
      </c>
      <c r="R13085" t="s">
        <v>121</v>
      </c>
      <c r="S13085" t="s">
        <v>365</v>
      </c>
      <c r="T13085" t="s">
        <v>64</v>
      </c>
      <c r="W13085" t="s">
        <v>1729</v>
      </c>
      <c r="X13085" t="s">
        <v>1824</v>
      </c>
      <c r="Y13085" t="s">
        <v>1500</v>
      </c>
      <c r="Z13085" t="s">
        <v>1864</v>
      </c>
      <c r="AA13085" t="s">
        <v>65</v>
      </c>
      <c r="AB13085" t="s">
        <v>2203</v>
      </c>
      <c r="AC13085" t="s">
        <v>2017</v>
      </c>
      <c r="AD13085" t="s">
        <v>50</v>
      </c>
      <c r="AE13085" t="s">
        <v>43</v>
      </c>
      <c r="AF13085" t="s">
        <v>1503</v>
      </c>
    </row>
    <row r="13086" spans="1:32" x14ac:dyDescent="0.25">
      <c r="A13086" t="s">
        <v>32423</v>
      </c>
      <c r="B13086" t="s">
        <v>32424</v>
      </c>
      <c r="C13086" t="s">
        <v>54</v>
      </c>
      <c r="D13086" t="s">
        <v>55</v>
      </c>
      <c r="E13086" s="1">
        <v>36101</v>
      </c>
      <c r="F13086" t="s">
        <v>15558</v>
      </c>
      <c r="G13086" t="s">
        <v>15559</v>
      </c>
      <c r="H13086">
        <v>1976</v>
      </c>
      <c r="I13086" t="s">
        <v>370</v>
      </c>
      <c r="J13086" t="s">
        <v>99</v>
      </c>
      <c r="L13086" t="s">
        <v>81</v>
      </c>
      <c r="M13086">
        <v>9367</v>
      </c>
      <c r="N13086" t="s">
        <v>113</v>
      </c>
      <c r="O13086" t="s">
        <v>48</v>
      </c>
      <c r="P13086" t="s">
        <v>36</v>
      </c>
      <c r="Q13086" t="s">
        <v>1438</v>
      </c>
      <c r="R13086" t="s">
        <v>62</v>
      </c>
      <c r="S13086" t="s">
        <v>127</v>
      </c>
      <c r="T13086" t="s">
        <v>440</v>
      </c>
      <c r="W13086" t="s">
        <v>1498</v>
      </c>
      <c r="X13086" t="s">
        <v>1499</v>
      </c>
      <c r="Y13086" t="s">
        <v>1500</v>
      </c>
      <c r="Z13086" t="s">
        <v>1791</v>
      </c>
      <c r="AA13086" t="s">
        <v>65</v>
      </c>
      <c r="AB13086" t="s">
        <v>1820</v>
      </c>
      <c r="AC13086" t="s">
        <v>166</v>
      </c>
      <c r="AD13086" t="s">
        <v>50</v>
      </c>
      <c r="AE13086" t="s">
        <v>48</v>
      </c>
      <c r="AF13086" t="s">
        <v>1503</v>
      </c>
    </row>
    <row r="13087" spans="1:32" x14ac:dyDescent="0.25">
      <c r="A13087" t="s">
        <v>32425</v>
      </c>
      <c r="B13087" t="s">
        <v>32426</v>
      </c>
      <c r="C13087" t="s">
        <v>54</v>
      </c>
      <c r="D13087" t="s">
        <v>55</v>
      </c>
      <c r="E13087" s="1">
        <v>36101</v>
      </c>
      <c r="F13087" t="s">
        <v>9341</v>
      </c>
      <c r="G13087" t="s">
        <v>9342</v>
      </c>
      <c r="H13087">
        <v>1979</v>
      </c>
      <c r="I13087" t="s">
        <v>58</v>
      </c>
      <c r="J13087" t="s">
        <v>59</v>
      </c>
      <c r="L13087" t="s">
        <v>81</v>
      </c>
      <c r="M13087">
        <v>385</v>
      </c>
      <c r="N13087" t="s">
        <v>61</v>
      </c>
      <c r="O13087" t="s">
        <v>48</v>
      </c>
      <c r="P13087" t="s">
        <v>36</v>
      </c>
      <c r="Q13087" t="s">
        <v>43</v>
      </c>
      <c r="R13087" t="s">
        <v>121</v>
      </c>
      <c r="S13087" t="s">
        <v>114</v>
      </c>
      <c r="T13087" t="s">
        <v>64</v>
      </c>
      <c r="W13087" t="s">
        <v>1818</v>
      </c>
      <c r="X13087" t="s">
        <v>1819</v>
      </c>
      <c r="Y13087" t="s">
        <v>1739</v>
      </c>
      <c r="Z13087" t="s">
        <v>1501</v>
      </c>
      <c r="AA13087" t="s">
        <v>65</v>
      </c>
      <c r="AB13087" t="s">
        <v>2203</v>
      </c>
      <c r="AC13087" t="s">
        <v>1826</v>
      </c>
      <c r="AD13087" t="s">
        <v>50</v>
      </c>
      <c r="AE13087" t="s">
        <v>2083</v>
      </c>
      <c r="AF13087" t="s">
        <v>1503</v>
      </c>
    </row>
    <row r="13088" spans="1:32" x14ac:dyDescent="0.25">
      <c r="A13088" t="s">
        <v>32427</v>
      </c>
      <c r="B13088" t="s">
        <v>32428</v>
      </c>
      <c r="C13088" t="s">
        <v>54</v>
      </c>
      <c r="D13088" t="s">
        <v>55</v>
      </c>
      <c r="E13088" s="1">
        <v>36101</v>
      </c>
      <c r="F13088" t="s">
        <v>32429</v>
      </c>
      <c r="G13088" t="s">
        <v>11184</v>
      </c>
      <c r="H13088">
        <v>1981</v>
      </c>
      <c r="I13088" t="s">
        <v>58</v>
      </c>
      <c r="J13088" t="s">
        <v>59</v>
      </c>
      <c r="L13088" t="s">
        <v>81</v>
      </c>
      <c r="M13088">
        <v>79</v>
      </c>
      <c r="N13088" t="s">
        <v>61</v>
      </c>
      <c r="O13088" t="s">
        <v>48</v>
      </c>
      <c r="P13088" t="s">
        <v>36</v>
      </c>
      <c r="Q13088" t="s">
        <v>43</v>
      </c>
      <c r="R13088" t="s">
        <v>121</v>
      </c>
      <c r="S13088" t="s">
        <v>1497</v>
      </c>
      <c r="T13088" t="s">
        <v>64</v>
      </c>
      <c r="W13088" t="s">
        <v>1818</v>
      </c>
      <c r="X13088" t="s">
        <v>1819</v>
      </c>
      <c r="Y13088" t="s">
        <v>1739</v>
      </c>
      <c r="Z13088" t="s">
        <v>1501</v>
      </c>
      <c r="AA13088" t="s">
        <v>65</v>
      </c>
      <c r="AB13088" t="s">
        <v>1825</v>
      </c>
      <c r="AC13088" t="s">
        <v>1826</v>
      </c>
      <c r="AD13088" t="s">
        <v>50</v>
      </c>
      <c r="AE13088" t="s">
        <v>43</v>
      </c>
      <c r="AF13088" t="s">
        <v>1503</v>
      </c>
    </row>
    <row r="13089" spans="1:32" x14ac:dyDescent="0.25">
      <c r="A13089" t="s">
        <v>32430</v>
      </c>
      <c r="B13089" t="s">
        <v>32431</v>
      </c>
      <c r="C13089" t="s">
        <v>54</v>
      </c>
      <c r="D13089" t="s">
        <v>55</v>
      </c>
      <c r="E13089" s="1">
        <v>36101</v>
      </c>
      <c r="F13089" t="s">
        <v>4308</v>
      </c>
      <c r="G13089" t="s">
        <v>4309</v>
      </c>
      <c r="H13089">
        <v>1977</v>
      </c>
      <c r="I13089" t="s">
        <v>120</v>
      </c>
      <c r="J13089" t="s">
        <v>99</v>
      </c>
      <c r="L13089" t="s">
        <v>81</v>
      </c>
      <c r="M13089">
        <v>17561</v>
      </c>
      <c r="N13089" t="s">
        <v>113</v>
      </c>
      <c r="O13089" t="s">
        <v>48</v>
      </c>
      <c r="P13089" t="s">
        <v>36</v>
      </c>
      <c r="Q13089" t="s">
        <v>1438</v>
      </c>
      <c r="R13089" t="s">
        <v>121</v>
      </c>
      <c r="S13089" t="s">
        <v>114</v>
      </c>
      <c r="T13089" t="s">
        <v>74</v>
      </c>
      <c r="W13089" t="s">
        <v>1737</v>
      </c>
      <c r="X13089" t="s">
        <v>1738</v>
      </c>
      <c r="Y13089" t="s">
        <v>1500</v>
      </c>
      <c r="Z13089" t="s">
        <v>1933</v>
      </c>
      <c r="AA13089" t="s">
        <v>65</v>
      </c>
      <c r="AB13089" t="s">
        <v>2038</v>
      </c>
      <c r="AC13089" t="s">
        <v>202</v>
      </c>
      <c r="AD13089" t="s">
        <v>50</v>
      </c>
      <c r="AE13089" t="s">
        <v>1901</v>
      </c>
      <c r="AF13089" t="s">
        <v>1503</v>
      </c>
    </row>
    <row r="13090" spans="1:32" x14ac:dyDescent="0.25">
      <c r="A13090" t="s">
        <v>32432</v>
      </c>
      <c r="B13090" t="s">
        <v>32433</v>
      </c>
      <c r="C13090" t="s">
        <v>34</v>
      </c>
      <c r="D13090" t="s">
        <v>3700</v>
      </c>
      <c r="E13090" s="1">
        <v>36102</v>
      </c>
      <c r="F13090" t="s">
        <v>32434</v>
      </c>
      <c r="G13090" t="s">
        <v>32435</v>
      </c>
      <c r="H13090">
        <v>1990</v>
      </c>
      <c r="I13090" t="s">
        <v>3426</v>
      </c>
      <c r="J13090" t="s">
        <v>99</v>
      </c>
      <c r="K13090">
        <v>14</v>
      </c>
      <c r="L13090" t="s">
        <v>91</v>
      </c>
      <c r="N13090" t="s">
        <v>81</v>
      </c>
      <c r="O13090" t="s">
        <v>43</v>
      </c>
      <c r="P13090" t="s">
        <v>44</v>
      </c>
      <c r="Q13090" t="s">
        <v>43</v>
      </c>
      <c r="R13090" t="s">
        <v>100</v>
      </c>
      <c r="S13090" t="s">
        <v>489</v>
      </c>
      <c r="T13090" t="s">
        <v>74</v>
      </c>
      <c r="U13090">
        <v>12.066666666666666</v>
      </c>
      <c r="V13090">
        <v>67.503</v>
      </c>
      <c r="W13090" t="s">
        <v>48</v>
      </c>
      <c r="X13090" t="s">
        <v>48</v>
      </c>
      <c r="Y13090" t="s">
        <v>48</v>
      </c>
      <c r="Z13090" t="s">
        <v>48</v>
      </c>
      <c r="AA13090" t="s">
        <v>65</v>
      </c>
      <c r="AB13090" t="s">
        <v>48</v>
      </c>
      <c r="AC13090" t="s">
        <v>48</v>
      </c>
      <c r="AD13090" t="s">
        <v>66</v>
      </c>
      <c r="AE13090" t="s">
        <v>43</v>
      </c>
      <c r="AF13090" t="s">
        <v>48</v>
      </c>
    </row>
    <row r="13091" spans="1:32" x14ac:dyDescent="0.25">
      <c r="A13091" t="s">
        <v>32436</v>
      </c>
      <c r="B13091" t="s">
        <v>32437</v>
      </c>
      <c r="C13091" t="s">
        <v>54</v>
      </c>
      <c r="D13091" t="s">
        <v>55</v>
      </c>
      <c r="E13091" s="1">
        <v>36102</v>
      </c>
      <c r="F13091" t="s">
        <v>18242</v>
      </c>
      <c r="G13091" t="s">
        <v>18243</v>
      </c>
      <c r="H13091">
        <v>1981</v>
      </c>
      <c r="I13091" t="s">
        <v>120</v>
      </c>
      <c r="J13091" t="s">
        <v>99</v>
      </c>
      <c r="L13091" t="s">
        <v>81</v>
      </c>
      <c r="M13091">
        <v>22943</v>
      </c>
      <c r="N13091" t="s">
        <v>113</v>
      </c>
      <c r="O13091" t="s">
        <v>48</v>
      </c>
      <c r="P13091" t="s">
        <v>36</v>
      </c>
      <c r="Q13091" t="s">
        <v>1438</v>
      </c>
      <c r="R13091" t="s">
        <v>121</v>
      </c>
      <c r="S13091" t="s">
        <v>172</v>
      </c>
      <c r="T13091" t="s">
        <v>74</v>
      </c>
      <c r="W13091" t="s">
        <v>1737</v>
      </c>
      <c r="X13091" t="s">
        <v>1738</v>
      </c>
      <c r="Y13091" t="s">
        <v>1606</v>
      </c>
      <c r="Z13091" t="s">
        <v>1933</v>
      </c>
      <c r="AA13091" t="s">
        <v>65</v>
      </c>
      <c r="AB13091" t="s">
        <v>1875</v>
      </c>
      <c r="AC13091" t="s">
        <v>397</v>
      </c>
      <c r="AD13091" t="s">
        <v>50</v>
      </c>
      <c r="AE13091" t="s">
        <v>1901</v>
      </c>
      <c r="AF13091" t="s">
        <v>1503</v>
      </c>
    </row>
    <row r="13092" spans="1:32" x14ac:dyDescent="0.25">
      <c r="A13092" t="s">
        <v>32438</v>
      </c>
      <c r="B13092" t="s">
        <v>32439</v>
      </c>
      <c r="C13092" t="s">
        <v>54</v>
      </c>
      <c r="D13092" t="s">
        <v>55</v>
      </c>
      <c r="E13092" s="1">
        <v>36102</v>
      </c>
      <c r="F13092" t="s">
        <v>4495</v>
      </c>
      <c r="G13092" t="s">
        <v>4496</v>
      </c>
      <c r="H13092">
        <v>1989</v>
      </c>
      <c r="I13092" t="s">
        <v>150</v>
      </c>
      <c r="J13092" t="s">
        <v>40</v>
      </c>
      <c r="L13092" t="s">
        <v>81</v>
      </c>
      <c r="M13092">
        <v>9975</v>
      </c>
      <c r="N13092" t="s">
        <v>113</v>
      </c>
      <c r="O13092" t="s">
        <v>48</v>
      </c>
      <c r="P13092" t="s">
        <v>36</v>
      </c>
      <c r="Q13092" t="s">
        <v>1438</v>
      </c>
      <c r="R13092" t="s">
        <v>121</v>
      </c>
      <c r="S13092" t="s">
        <v>114</v>
      </c>
      <c r="T13092" t="s">
        <v>48</v>
      </c>
      <c r="W13092" t="s">
        <v>1818</v>
      </c>
      <c r="X13092" t="s">
        <v>1819</v>
      </c>
      <c r="Y13092" t="s">
        <v>1885</v>
      </c>
      <c r="Z13092" t="s">
        <v>48</v>
      </c>
      <c r="AA13092" t="s">
        <v>65</v>
      </c>
      <c r="AB13092" t="s">
        <v>1905</v>
      </c>
      <c r="AC13092" t="s">
        <v>48</v>
      </c>
      <c r="AD13092" t="s">
        <v>50</v>
      </c>
      <c r="AE13092" t="s">
        <v>3787</v>
      </c>
      <c r="AF13092" t="s">
        <v>1840</v>
      </c>
    </row>
    <row r="13093" spans="1:32" x14ac:dyDescent="0.25">
      <c r="A13093" t="s">
        <v>32440</v>
      </c>
      <c r="B13093" t="s">
        <v>32441</v>
      </c>
      <c r="C13093" t="s">
        <v>54</v>
      </c>
      <c r="D13093" t="s">
        <v>55</v>
      </c>
      <c r="E13093" s="1">
        <v>36103</v>
      </c>
      <c r="F13093" t="s">
        <v>2355</v>
      </c>
      <c r="G13093" t="s">
        <v>2356</v>
      </c>
      <c r="H13093">
        <v>1985</v>
      </c>
      <c r="I13093" t="s">
        <v>533</v>
      </c>
      <c r="J13093" t="s">
        <v>99</v>
      </c>
      <c r="L13093" t="s">
        <v>81</v>
      </c>
      <c r="M13093">
        <v>4763</v>
      </c>
      <c r="N13093" t="s">
        <v>113</v>
      </c>
      <c r="O13093" t="s">
        <v>48</v>
      </c>
      <c r="P13093" t="s">
        <v>36</v>
      </c>
      <c r="Q13093" t="s">
        <v>43</v>
      </c>
      <c r="R13093" t="s">
        <v>121</v>
      </c>
      <c r="S13093" t="s">
        <v>127</v>
      </c>
      <c r="T13093" t="s">
        <v>421</v>
      </c>
      <c r="W13093" t="s">
        <v>1729</v>
      </c>
      <c r="X13093" t="s">
        <v>1824</v>
      </c>
      <c r="Y13093" t="s">
        <v>1885</v>
      </c>
      <c r="Z13093" t="s">
        <v>48</v>
      </c>
      <c r="AA13093" t="s">
        <v>65</v>
      </c>
      <c r="AB13093" t="s">
        <v>1899</v>
      </c>
      <c r="AC13093" t="s">
        <v>2134</v>
      </c>
      <c r="AD13093" t="s">
        <v>50</v>
      </c>
      <c r="AE13093" t="s">
        <v>43</v>
      </c>
      <c r="AF13093" t="s">
        <v>1503</v>
      </c>
    </row>
    <row r="13094" spans="1:32" x14ac:dyDescent="0.25">
      <c r="A13094" t="s">
        <v>32442</v>
      </c>
      <c r="B13094" t="s">
        <v>32443</v>
      </c>
      <c r="C13094" t="s">
        <v>54</v>
      </c>
      <c r="D13094" t="s">
        <v>55</v>
      </c>
      <c r="E13094" s="1">
        <v>36103</v>
      </c>
      <c r="F13094" t="s">
        <v>29084</v>
      </c>
      <c r="G13094" t="s">
        <v>48</v>
      </c>
      <c r="I13094" t="s">
        <v>150</v>
      </c>
      <c r="J13094" t="s">
        <v>40</v>
      </c>
      <c r="L13094" t="s">
        <v>81</v>
      </c>
      <c r="M13094">
        <v>9960</v>
      </c>
      <c r="N13094" t="s">
        <v>113</v>
      </c>
      <c r="O13094" t="s">
        <v>48</v>
      </c>
      <c r="P13094" t="s">
        <v>36</v>
      </c>
      <c r="Q13094" t="s">
        <v>48</v>
      </c>
      <c r="R13094" t="s">
        <v>121</v>
      </c>
      <c r="S13094" t="s">
        <v>114</v>
      </c>
      <c r="T13094" t="s">
        <v>48</v>
      </c>
      <c r="W13094" t="s">
        <v>2227</v>
      </c>
      <c r="X13094" t="s">
        <v>2228</v>
      </c>
      <c r="Y13094" t="s">
        <v>1790</v>
      </c>
      <c r="Z13094" t="s">
        <v>1791</v>
      </c>
      <c r="AA13094" t="s">
        <v>65</v>
      </c>
      <c r="AB13094" t="s">
        <v>4497</v>
      </c>
      <c r="AC13094" t="s">
        <v>1793</v>
      </c>
      <c r="AD13094" t="s">
        <v>50</v>
      </c>
      <c r="AE13094" t="s">
        <v>1901</v>
      </c>
      <c r="AF13094" t="s">
        <v>1503</v>
      </c>
    </row>
    <row r="13095" spans="1:32" x14ac:dyDescent="0.25">
      <c r="A13095" t="s">
        <v>32444</v>
      </c>
      <c r="B13095" t="s">
        <v>32445</v>
      </c>
      <c r="C13095" t="s">
        <v>54</v>
      </c>
      <c r="D13095" t="s">
        <v>55</v>
      </c>
      <c r="E13095" s="1">
        <v>36103</v>
      </c>
      <c r="F13095" t="s">
        <v>32446</v>
      </c>
      <c r="G13095" t="s">
        <v>48</v>
      </c>
      <c r="I13095" t="s">
        <v>190</v>
      </c>
      <c r="J13095" t="s">
        <v>99</v>
      </c>
      <c r="L13095" t="s">
        <v>81</v>
      </c>
      <c r="M13095">
        <v>25968</v>
      </c>
      <c r="N13095" t="s">
        <v>113</v>
      </c>
      <c r="O13095" t="s">
        <v>48</v>
      </c>
      <c r="P13095" t="s">
        <v>36</v>
      </c>
      <c r="Q13095" t="s">
        <v>48</v>
      </c>
      <c r="R13095" t="s">
        <v>45</v>
      </c>
      <c r="S13095" t="s">
        <v>776</v>
      </c>
      <c r="T13095" t="s">
        <v>173</v>
      </c>
      <c r="W13095" t="s">
        <v>1818</v>
      </c>
      <c r="X13095" t="s">
        <v>1831</v>
      </c>
      <c r="Y13095" t="s">
        <v>1500</v>
      </c>
      <c r="Z13095" t="s">
        <v>1964</v>
      </c>
      <c r="AA13095" t="s">
        <v>65</v>
      </c>
      <c r="AB13095" t="s">
        <v>2038</v>
      </c>
      <c r="AC13095" t="s">
        <v>422</v>
      </c>
      <c r="AD13095" t="s">
        <v>50</v>
      </c>
      <c r="AE13095" t="s">
        <v>1901</v>
      </c>
      <c r="AF13095" t="s">
        <v>1503</v>
      </c>
    </row>
    <row r="13096" spans="1:32" x14ac:dyDescent="0.25">
      <c r="A13096" t="s">
        <v>32447</v>
      </c>
      <c r="B13096" t="s">
        <v>32448</v>
      </c>
      <c r="C13096" t="s">
        <v>54</v>
      </c>
      <c r="D13096" t="s">
        <v>55</v>
      </c>
      <c r="E13096" s="1">
        <v>36104</v>
      </c>
      <c r="F13096" t="s">
        <v>32449</v>
      </c>
      <c r="G13096" t="s">
        <v>32450</v>
      </c>
      <c r="H13096">
        <v>1967</v>
      </c>
      <c r="I13096" t="s">
        <v>58</v>
      </c>
      <c r="J13096" t="s">
        <v>59</v>
      </c>
      <c r="L13096" t="s">
        <v>81</v>
      </c>
      <c r="M13096">
        <v>376</v>
      </c>
      <c r="N13096" t="s">
        <v>61</v>
      </c>
      <c r="O13096" t="s">
        <v>48</v>
      </c>
      <c r="P13096" t="s">
        <v>36</v>
      </c>
      <c r="Q13096" t="s">
        <v>43</v>
      </c>
      <c r="R13096" t="s">
        <v>45</v>
      </c>
      <c r="S13096" t="s">
        <v>1605</v>
      </c>
      <c r="T13096" t="s">
        <v>173</v>
      </c>
      <c r="W13096" t="s">
        <v>1818</v>
      </c>
      <c r="X13096" t="s">
        <v>1819</v>
      </c>
      <c r="Y13096" t="s">
        <v>1739</v>
      </c>
      <c r="Z13096" t="s">
        <v>1501</v>
      </c>
      <c r="AA13096" t="s">
        <v>65</v>
      </c>
      <c r="AB13096" t="s">
        <v>1825</v>
      </c>
      <c r="AC13096" t="s">
        <v>1911</v>
      </c>
      <c r="AD13096" t="s">
        <v>50</v>
      </c>
      <c r="AE13096" t="s">
        <v>43</v>
      </c>
      <c r="AF13096" t="s">
        <v>1503</v>
      </c>
    </row>
    <row r="13097" spans="1:32" x14ac:dyDescent="0.25">
      <c r="A13097" t="s">
        <v>32451</v>
      </c>
      <c r="B13097" t="s">
        <v>32452</v>
      </c>
      <c r="C13097" t="s">
        <v>54</v>
      </c>
      <c r="D13097" t="s">
        <v>55</v>
      </c>
      <c r="E13097" s="1">
        <v>36104</v>
      </c>
      <c r="F13097" t="s">
        <v>9341</v>
      </c>
      <c r="G13097" t="s">
        <v>9342</v>
      </c>
      <c r="H13097">
        <v>1979</v>
      </c>
      <c r="I13097" t="s">
        <v>58</v>
      </c>
      <c r="J13097" t="s">
        <v>59</v>
      </c>
      <c r="L13097" t="s">
        <v>81</v>
      </c>
      <c r="M13097">
        <v>385</v>
      </c>
      <c r="N13097" t="s">
        <v>61</v>
      </c>
      <c r="O13097" t="s">
        <v>48</v>
      </c>
      <c r="P13097" t="s">
        <v>36</v>
      </c>
      <c r="Q13097" t="s">
        <v>43</v>
      </c>
      <c r="R13097" t="s">
        <v>121</v>
      </c>
      <c r="S13097" t="s">
        <v>365</v>
      </c>
      <c r="T13097" t="s">
        <v>64</v>
      </c>
      <c r="W13097" t="s">
        <v>1846</v>
      </c>
      <c r="X13097" t="s">
        <v>1847</v>
      </c>
      <c r="Y13097" t="s">
        <v>1739</v>
      </c>
      <c r="Z13097" t="s">
        <v>1501</v>
      </c>
      <c r="AA13097" t="s">
        <v>65</v>
      </c>
      <c r="AB13097" t="s">
        <v>1825</v>
      </c>
      <c r="AC13097" t="s">
        <v>1826</v>
      </c>
      <c r="AD13097" t="s">
        <v>50</v>
      </c>
      <c r="AE13097" t="s">
        <v>43</v>
      </c>
      <c r="AF13097" t="s">
        <v>1503</v>
      </c>
    </row>
    <row r="13098" spans="1:32" x14ac:dyDescent="0.25">
      <c r="A13098" t="s">
        <v>32453</v>
      </c>
      <c r="B13098" t="s">
        <v>32454</v>
      </c>
      <c r="C13098" t="s">
        <v>54</v>
      </c>
      <c r="D13098" t="s">
        <v>55</v>
      </c>
      <c r="E13098" s="1">
        <v>36104</v>
      </c>
      <c r="F13098" t="s">
        <v>4495</v>
      </c>
      <c r="G13098" t="s">
        <v>4496</v>
      </c>
      <c r="H13098">
        <v>1989</v>
      </c>
      <c r="I13098" t="s">
        <v>150</v>
      </c>
      <c r="J13098" t="s">
        <v>40</v>
      </c>
      <c r="L13098" t="s">
        <v>81</v>
      </c>
      <c r="M13098">
        <v>9975</v>
      </c>
      <c r="N13098" t="s">
        <v>113</v>
      </c>
      <c r="O13098" t="s">
        <v>48</v>
      </c>
      <c r="P13098" t="s">
        <v>36</v>
      </c>
      <c r="Q13098" t="s">
        <v>1438</v>
      </c>
      <c r="R13098" t="s">
        <v>121</v>
      </c>
      <c r="S13098" t="s">
        <v>114</v>
      </c>
      <c r="T13098" t="s">
        <v>48</v>
      </c>
      <c r="W13098" t="s">
        <v>1818</v>
      </c>
      <c r="X13098" t="s">
        <v>1819</v>
      </c>
      <c r="Y13098" t="s">
        <v>1885</v>
      </c>
      <c r="Z13098" t="s">
        <v>48</v>
      </c>
      <c r="AA13098" t="s">
        <v>65</v>
      </c>
      <c r="AB13098" t="s">
        <v>4497</v>
      </c>
      <c r="AC13098" t="s">
        <v>48</v>
      </c>
      <c r="AD13098" t="s">
        <v>50</v>
      </c>
      <c r="AE13098" t="s">
        <v>1901</v>
      </c>
      <c r="AF13098" t="s">
        <v>1503</v>
      </c>
    </row>
    <row r="13099" spans="1:32" x14ac:dyDescent="0.25">
      <c r="A13099" t="s">
        <v>32455</v>
      </c>
      <c r="B13099" t="s">
        <v>32456</v>
      </c>
      <c r="C13099" t="s">
        <v>54</v>
      </c>
      <c r="D13099" t="s">
        <v>55</v>
      </c>
      <c r="E13099" s="1">
        <v>36104</v>
      </c>
      <c r="F13099" t="s">
        <v>32362</v>
      </c>
      <c r="G13099" t="s">
        <v>48</v>
      </c>
      <c r="I13099" t="s">
        <v>246</v>
      </c>
      <c r="J13099" t="s">
        <v>99</v>
      </c>
      <c r="L13099" t="s">
        <v>81</v>
      </c>
      <c r="N13099" t="s">
        <v>81</v>
      </c>
      <c r="O13099" t="s">
        <v>48</v>
      </c>
      <c r="P13099" t="s">
        <v>36</v>
      </c>
      <c r="Q13099" t="s">
        <v>48</v>
      </c>
      <c r="R13099" t="s">
        <v>121</v>
      </c>
      <c r="S13099" t="s">
        <v>1728</v>
      </c>
      <c r="T13099" t="s">
        <v>74</v>
      </c>
      <c r="W13099" t="s">
        <v>1729</v>
      </c>
      <c r="X13099" t="s">
        <v>1730</v>
      </c>
      <c r="Y13099" t="s">
        <v>2503</v>
      </c>
      <c r="Z13099" t="s">
        <v>1886</v>
      </c>
      <c r="AA13099" t="s">
        <v>65</v>
      </c>
      <c r="AB13099" t="s">
        <v>1917</v>
      </c>
      <c r="AC13099" t="s">
        <v>397</v>
      </c>
      <c r="AD13099" t="s">
        <v>50</v>
      </c>
      <c r="AE13099" t="s">
        <v>43</v>
      </c>
      <c r="AF13099" t="s">
        <v>1503</v>
      </c>
    </row>
    <row r="13100" spans="1:32" x14ac:dyDescent="0.25">
      <c r="A13100" t="s">
        <v>32457</v>
      </c>
      <c r="B13100" t="s">
        <v>32458</v>
      </c>
      <c r="C13100" t="s">
        <v>54</v>
      </c>
      <c r="D13100" t="s">
        <v>55</v>
      </c>
      <c r="E13100" s="1">
        <v>36104</v>
      </c>
      <c r="F13100" t="s">
        <v>20456</v>
      </c>
      <c r="G13100" t="s">
        <v>9685</v>
      </c>
      <c r="H13100">
        <v>1980</v>
      </c>
      <c r="I13100" t="s">
        <v>58</v>
      </c>
      <c r="J13100" t="s">
        <v>59</v>
      </c>
      <c r="L13100" t="s">
        <v>81</v>
      </c>
      <c r="N13100" t="s">
        <v>81</v>
      </c>
      <c r="O13100" t="s">
        <v>48</v>
      </c>
      <c r="P13100" t="s">
        <v>36</v>
      </c>
      <c r="Q13100" t="s">
        <v>43</v>
      </c>
      <c r="R13100" t="s">
        <v>62</v>
      </c>
      <c r="S13100" t="s">
        <v>1605</v>
      </c>
      <c r="T13100" t="s">
        <v>64</v>
      </c>
      <c r="W13100" t="s">
        <v>1737</v>
      </c>
      <c r="X13100" t="s">
        <v>1738</v>
      </c>
      <c r="Y13100" t="s">
        <v>1739</v>
      </c>
      <c r="Z13100" t="s">
        <v>1891</v>
      </c>
      <c r="AA13100" t="s">
        <v>65</v>
      </c>
      <c r="AB13100" t="s">
        <v>1825</v>
      </c>
      <c r="AC13100" t="s">
        <v>1988</v>
      </c>
      <c r="AD13100" t="s">
        <v>50</v>
      </c>
      <c r="AE13100" t="s">
        <v>43</v>
      </c>
      <c r="AF13100" t="s">
        <v>1503</v>
      </c>
    </row>
    <row r="13101" spans="1:32" x14ac:dyDescent="0.25">
      <c r="A13101" t="s">
        <v>32459</v>
      </c>
      <c r="B13101" t="s">
        <v>32460</v>
      </c>
      <c r="C13101" t="s">
        <v>54</v>
      </c>
      <c r="D13101" t="s">
        <v>55</v>
      </c>
      <c r="E13101" s="1">
        <v>36105</v>
      </c>
      <c r="F13101" t="s">
        <v>4495</v>
      </c>
      <c r="G13101" t="s">
        <v>4496</v>
      </c>
      <c r="H13101">
        <v>1989</v>
      </c>
      <c r="I13101" t="s">
        <v>150</v>
      </c>
      <c r="J13101" t="s">
        <v>40</v>
      </c>
      <c r="L13101" t="s">
        <v>81</v>
      </c>
      <c r="M13101">
        <v>9975</v>
      </c>
      <c r="N13101" t="s">
        <v>113</v>
      </c>
      <c r="O13101" t="s">
        <v>48</v>
      </c>
      <c r="P13101" t="s">
        <v>36</v>
      </c>
      <c r="Q13101" t="s">
        <v>1438</v>
      </c>
      <c r="R13101" t="s">
        <v>45</v>
      </c>
      <c r="S13101" t="s">
        <v>1036</v>
      </c>
      <c r="T13101" t="s">
        <v>173</v>
      </c>
      <c r="W13101" t="s">
        <v>1498</v>
      </c>
      <c r="X13101" t="s">
        <v>1499</v>
      </c>
      <c r="Y13101" t="s">
        <v>1500</v>
      </c>
      <c r="Z13101" t="s">
        <v>48</v>
      </c>
      <c r="AA13101" t="s">
        <v>65</v>
      </c>
      <c r="AB13101" t="s">
        <v>48</v>
      </c>
      <c r="AC13101" t="s">
        <v>1941</v>
      </c>
      <c r="AD13101" t="s">
        <v>50</v>
      </c>
      <c r="AE13101" t="s">
        <v>10452</v>
      </c>
      <c r="AF13101" t="s">
        <v>1503</v>
      </c>
    </row>
    <row r="13102" spans="1:32" x14ac:dyDescent="0.25">
      <c r="A13102" t="s">
        <v>32461</v>
      </c>
      <c r="B13102" t="s">
        <v>32462</v>
      </c>
      <c r="C13102" t="s">
        <v>54</v>
      </c>
      <c r="D13102" t="s">
        <v>55</v>
      </c>
      <c r="E13102" s="1">
        <v>36105</v>
      </c>
      <c r="F13102" t="s">
        <v>49</v>
      </c>
      <c r="G13102" t="s">
        <v>48</v>
      </c>
      <c r="I13102" t="s">
        <v>49</v>
      </c>
      <c r="J13102" t="s">
        <v>1626</v>
      </c>
      <c r="L13102" t="s">
        <v>81</v>
      </c>
      <c r="N13102" t="s">
        <v>81</v>
      </c>
      <c r="O13102" t="s">
        <v>48</v>
      </c>
      <c r="P13102" t="s">
        <v>36</v>
      </c>
      <c r="Q13102" t="s">
        <v>48</v>
      </c>
      <c r="R13102" t="s">
        <v>48</v>
      </c>
      <c r="S13102" t="s">
        <v>114</v>
      </c>
      <c r="T13102" t="s">
        <v>48</v>
      </c>
      <c r="W13102" t="s">
        <v>1729</v>
      </c>
      <c r="X13102" t="s">
        <v>1824</v>
      </c>
      <c r="Y13102" t="s">
        <v>1500</v>
      </c>
      <c r="Z13102" t="s">
        <v>48</v>
      </c>
      <c r="AA13102" t="s">
        <v>65</v>
      </c>
      <c r="AB13102" t="s">
        <v>1973</v>
      </c>
      <c r="AC13102" t="s">
        <v>48</v>
      </c>
      <c r="AD13102" t="s">
        <v>50</v>
      </c>
      <c r="AE13102" t="s">
        <v>43</v>
      </c>
      <c r="AF13102" t="s">
        <v>1503</v>
      </c>
    </row>
    <row r="13103" spans="1:32" x14ac:dyDescent="0.25">
      <c r="A13103" t="s">
        <v>32463</v>
      </c>
      <c r="B13103" t="s">
        <v>32464</v>
      </c>
      <c r="C13103" t="s">
        <v>54</v>
      </c>
      <c r="D13103" t="s">
        <v>55</v>
      </c>
      <c r="E13103" s="1">
        <v>36105</v>
      </c>
      <c r="F13103" t="s">
        <v>3242</v>
      </c>
      <c r="G13103" t="s">
        <v>3243</v>
      </c>
      <c r="H13103">
        <v>1984</v>
      </c>
      <c r="I13103" t="s">
        <v>246</v>
      </c>
      <c r="J13103" t="s">
        <v>99</v>
      </c>
      <c r="L13103" t="s">
        <v>81</v>
      </c>
      <c r="M13103">
        <v>49326</v>
      </c>
      <c r="N13103" t="s">
        <v>113</v>
      </c>
      <c r="O13103" t="s">
        <v>48</v>
      </c>
      <c r="P13103" t="s">
        <v>36</v>
      </c>
      <c r="Q13103" t="s">
        <v>1438</v>
      </c>
      <c r="R13103" t="s">
        <v>45</v>
      </c>
      <c r="S13103" t="s">
        <v>127</v>
      </c>
      <c r="T13103" t="s">
        <v>173</v>
      </c>
      <c r="W13103" t="s">
        <v>1818</v>
      </c>
      <c r="X13103" t="s">
        <v>1831</v>
      </c>
      <c r="Y13103" t="s">
        <v>1500</v>
      </c>
      <c r="Z13103" t="s">
        <v>1964</v>
      </c>
      <c r="AA13103" t="s">
        <v>65</v>
      </c>
      <c r="AB13103" t="s">
        <v>1899</v>
      </c>
      <c r="AC13103" t="s">
        <v>422</v>
      </c>
      <c r="AD13103" t="s">
        <v>50</v>
      </c>
      <c r="AE13103" t="s">
        <v>43</v>
      </c>
      <c r="AF13103" t="s">
        <v>1503</v>
      </c>
    </row>
    <row r="13104" spans="1:32" x14ac:dyDescent="0.25">
      <c r="A13104" t="s">
        <v>32465</v>
      </c>
      <c r="B13104" t="s">
        <v>32466</v>
      </c>
      <c r="C13104" t="s">
        <v>54</v>
      </c>
      <c r="D13104" t="s">
        <v>55</v>
      </c>
      <c r="E13104" s="1">
        <v>36105</v>
      </c>
      <c r="F13104" t="s">
        <v>1265</v>
      </c>
      <c r="G13104" t="s">
        <v>1266</v>
      </c>
      <c r="H13104">
        <v>1981</v>
      </c>
      <c r="I13104" t="s">
        <v>39</v>
      </c>
      <c r="J13104" t="s">
        <v>40</v>
      </c>
      <c r="L13104" t="s">
        <v>81</v>
      </c>
      <c r="M13104">
        <v>29706</v>
      </c>
      <c r="N13104" t="s">
        <v>113</v>
      </c>
      <c r="O13104" t="s">
        <v>48</v>
      </c>
      <c r="P13104" t="s">
        <v>36</v>
      </c>
      <c r="Q13104" t="s">
        <v>43</v>
      </c>
      <c r="R13104" t="s">
        <v>121</v>
      </c>
      <c r="S13104" t="s">
        <v>1728</v>
      </c>
      <c r="T13104" t="s">
        <v>74</v>
      </c>
      <c r="W13104" t="s">
        <v>1818</v>
      </c>
      <c r="X13104" t="s">
        <v>1819</v>
      </c>
      <c r="Y13104" t="s">
        <v>1959</v>
      </c>
      <c r="Z13104" t="s">
        <v>48</v>
      </c>
      <c r="AA13104" t="s">
        <v>65</v>
      </c>
      <c r="AB13104" t="s">
        <v>1905</v>
      </c>
      <c r="AC13104" t="s">
        <v>48</v>
      </c>
      <c r="AD13104" t="s">
        <v>50</v>
      </c>
      <c r="AE13104" t="s">
        <v>43</v>
      </c>
      <c r="AF13104" t="s">
        <v>1503</v>
      </c>
    </row>
    <row r="13105" spans="1:32" x14ac:dyDescent="0.25">
      <c r="A13105" t="s">
        <v>32467</v>
      </c>
      <c r="B13105" t="s">
        <v>32468</v>
      </c>
      <c r="C13105" t="s">
        <v>54</v>
      </c>
      <c r="D13105" t="s">
        <v>55</v>
      </c>
      <c r="E13105" s="1">
        <v>36105</v>
      </c>
      <c r="F13105" t="s">
        <v>4495</v>
      </c>
      <c r="G13105" t="s">
        <v>4496</v>
      </c>
      <c r="H13105">
        <v>1989</v>
      </c>
      <c r="I13105" t="s">
        <v>150</v>
      </c>
      <c r="J13105" t="s">
        <v>40</v>
      </c>
      <c r="L13105" t="s">
        <v>81</v>
      </c>
      <c r="M13105">
        <v>9975</v>
      </c>
      <c r="N13105" t="s">
        <v>113</v>
      </c>
      <c r="O13105" t="s">
        <v>48</v>
      </c>
      <c r="P13105" t="s">
        <v>36</v>
      </c>
      <c r="Q13105" t="s">
        <v>1438</v>
      </c>
      <c r="R13105" t="s">
        <v>45</v>
      </c>
      <c r="S13105" t="s">
        <v>1036</v>
      </c>
      <c r="T13105" t="s">
        <v>173</v>
      </c>
      <c r="W13105" t="s">
        <v>1818</v>
      </c>
      <c r="X13105" t="s">
        <v>1819</v>
      </c>
      <c r="Y13105" t="s">
        <v>1885</v>
      </c>
      <c r="Z13105" t="s">
        <v>48</v>
      </c>
      <c r="AA13105" t="s">
        <v>65</v>
      </c>
      <c r="AB13105" t="s">
        <v>1947</v>
      </c>
      <c r="AC13105" t="s">
        <v>1941</v>
      </c>
      <c r="AD13105" t="s">
        <v>50</v>
      </c>
      <c r="AE13105" t="s">
        <v>1849</v>
      </c>
      <c r="AF13105" t="s">
        <v>1503</v>
      </c>
    </row>
    <row r="13106" spans="1:32" x14ac:dyDescent="0.25">
      <c r="A13106" t="s">
        <v>32469</v>
      </c>
      <c r="B13106" t="s">
        <v>32470</v>
      </c>
      <c r="C13106" t="s">
        <v>54</v>
      </c>
      <c r="D13106" t="s">
        <v>55</v>
      </c>
      <c r="E13106" s="1">
        <v>36105</v>
      </c>
      <c r="F13106" t="s">
        <v>1265</v>
      </c>
      <c r="G13106" t="s">
        <v>1266</v>
      </c>
      <c r="H13106">
        <v>1981</v>
      </c>
      <c r="I13106" t="s">
        <v>39</v>
      </c>
      <c r="J13106" t="s">
        <v>40</v>
      </c>
      <c r="L13106" t="s">
        <v>81</v>
      </c>
      <c r="M13106">
        <v>29706</v>
      </c>
      <c r="N13106" t="s">
        <v>113</v>
      </c>
      <c r="O13106" t="s">
        <v>48</v>
      </c>
      <c r="P13106" t="s">
        <v>36</v>
      </c>
      <c r="Q13106" t="s">
        <v>43</v>
      </c>
      <c r="R13106" t="s">
        <v>121</v>
      </c>
      <c r="S13106" t="s">
        <v>1728</v>
      </c>
      <c r="T13106" t="s">
        <v>74</v>
      </c>
      <c r="W13106" t="s">
        <v>1729</v>
      </c>
      <c r="X13106" t="s">
        <v>1730</v>
      </c>
      <c r="Y13106" t="s">
        <v>1959</v>
      </c>
      <c r="Z13106" t="s">
        <v>48</v>
      </c>
      <c r="AA13106" t="s">
        <v>65</v>
      </c>
      <c r="AB13106" t="s">
        <v>1905</v>
      </c>
      <c r="AC13106" t="s">
        <v>48</v>
      </c>
      <c r="AD13106" t="s">
        <v>50</v>
      </c>
      <c r="AE13106" t="s">
        <v>43</v>
      </c>
      <c r="AF13106" t="s">
        <v>1840</v>
      </c>
    </row>
    <row r="13107" spans="1:32" x14ac:dyDescent="0.25">
      <c r="A13107" t="s">
        <v>32471</v>
      </c>
      <c r="B13107" t="s">
        <v>32472</v>
      </c>
      <c r="C13107" t="s">
        <v>54</v>
      </c>
      <c r="D13107" t="s">
        <v>55</v>
      </c>
      <c r="E13107" s="1">
        <v>36106</v>
      </c>
      <c r="F13107" t="s">
        <v>2465</v>
      </c>
      <c r="G13107" t="s">
        <v>2466</v>
      </c>
      <c r="H13107">
        <v>1985</v>
      </c>
      <c r="I13107" t="s">
        <v>221</v>
      </c>
      <c r="J13107" t="s">
        <v>99</v>
      </c>
      <c r="L13107" t="s">
        <v>81</v>
      </c>
      <c r="M13107">
        <v>3385</v>
      </c>
      <c r="N13107" t="s">
        <v>113</v>
      </c>
      <c r="O13107" t="s">
        <v>48</v>
      </c>
      <c r="P13107" t="s">
        <v>36</v>
      </c>
      <c r="Q13107" t="s">
        <v>43</v>
      </c>
      <c r="R13107" t="s">
        <v>121</v>
      </c>
      <c r="S13107" t="s">
        <v>127</v>
      </c>
      <c r="T13107" t="s">
        <v>74</v>
      </c>
      <c r="W13107" t="s">
        <v>2227</v>
      </c>
      <c r="X13107" t="s">
        <v>2228</v>
      </c>
      <c r="Y13107" t="s">
        <v>1500</v>
      </c>
      <c r="Z13107" t="s">
        <v>1791</v>
      </c>
      <c r="AA13107" t="s">
        <v>65</v>
      </c>
      <c r="AB13107" t="s">
        <v>1854</v>
      </c>
      <c r="AC13107" t="s">
        <v>1793</v>
      </c>
      <c r="AD13107" t="s">
        <v>50</v>
      </c>
      <c r="AE13107" t="s">
        <v>43</v>
      </c>
      <c r="AF13107" t="s">
        <v>1503</v>
      </c>
    </row>
    <row r="13108" spans="1:32" x14ac:dyDescent="0.25">
      <c r="A13108" t="s">
        <v>32473</v>
      </c>
      <c r="B13108" t="s">
        <v>32474</v>
      </c>
      <c r="C13108" t="s">
        <v>54</v>
      </c>
      <c r="D13108" t="s">
        <v>55</v>
      </c>
      <c r="E13108" s="1">
        <v>36106</v>
      </c>
      <c r="F13108" t="s">
        <v>32475</v>
      </c>
      <c r="G13108" t="s">
        <v>48</v>
      </c>
      <c r="I13108" t="s">
        <v>58</v>
      </c>
      <c r="J13108" t="s">
        <v>59</v>
      </c>
      <c r="K13108">
        <v>6</v>
      </c>
      <c r="L13108" t="s">
        <v>71</v>
      </c>
      <c r="M13108">
        <v>5</v>
      </c>
      <c r="N13108" t="s">
        <v>61</v>
      </c>
      <c r="O13108" t="s">
        <v>43</v>
      </c>
      <c r="P13108" t="s">
        <v>44</v>
      </c>
      <c r="Q13108" t="s">
        <v>48</v>
      </c>
      <c r="R13108" t="s">
        <v>45</v>
      </c>
      <c r="S13108" t="s">
        <v>1497</v>
      </c>
      <c r="T13108" t="s">
        <v>173</v>
      </c>
      <c r="W13108" t="s">
        <v>2424</v>
      </c>
      <c r="X13108" t="s">
        <v>2425</v>
      </c>
      <c r="Y13108" t="s">
        <v>3385</v>
      </c>
      <c r="Z13108" t="s">
        <v>48</v>
      </c>
      <c r="AA13108" t="s">
        <v>65</v>
      </c>
      <c r="AB13108" t="s">
        <v>1825</v>
      </c>
      <c r="AC13108" t="s">
        <v>48</v>
      </c>
      <c r="AD13108" t="s">
        <v>66</v>
      </c>
      <c r="AE13108" t="s">
        <v>43</v>
      </c>
      <c r="AF13108" t="s">
        <v>1503</v>
      </c>
    </row>
    <row r="13109" spans="1:32" x14ac:dyDescent="0.25">
      <c r="A13109" t="s">
        <v>32476</v>
      </c>
      <c r="B13109" t="s">
        <v>32477</v>
      </c>
      <c r="C13109" t="s">
        <v>54</v>
      </c>
      <c r="D13109" t="s">
        <v>55</v>
      </c>
      <c r="E13109" s="1">
        <v>36106</v>
      </c>
      <c r="F13109" t="s">
        <v>32478</v>
      </c>
      <c r="G13109" t="s">
        <v>48</v>
      </c>
      <c r="I13109" t="s">
        <v>150</v>
      </c>
      <c r="J13109" t="s">
        <v>40</v>
      </c>
      <c r="L13109" t="s">
        <v>81</v>
      </c>
      <c r="M13109">
        <v>28660</v>
      </c>
      <c r="N13109" t="s">
        <v>113</v>
      </c>
      <c r="O13109" t="s">
        <v>48</v>
      </c>
      <c r="P13109" t="s">
        <v>36</v>
      </c>
      <c r="Q13109" t="s">
        <v>48</v>
      </c>
      <c r="R13109" t="s">
        <v>100</v>
      </c>
      <c r="S13109" t="s">
        <v>151</v>
      </c>
      <c r="T13109" t="s">
        <v>440</v>
      </c>
      <c r="W13109" t="s">
        <v>1818</v>
      </c>
      <c r="X13109" t="s">
        <v>1819</v>
      </c>
      <c r="Y13109" t="s">
        <v>1838</v>
      </c>
      <c r="Z13109" t="s">
        <v>3410</v>
      </c>
      <c r="AA13109" t="s">
        <v>65</v>
      </c>
      <c r="AB13109" t="s">
        <v>1854</v>
      </c>
      <c r="AC13109" t="s">
        <v>422</v>
      </c>
      <c r="AD13109" t="s">
        <v>50</v>
      </c>
      <c r="AE13109" t="s">
        <v>1901</v>
      </c>
      <c r="AF13109" t="s">
        <v>1503</v>
      </c>
    </row>
    <row r="13110" spans="1:32" x14ac:dyDescent="0.25">
      <c r="A13110" t="s">
        <v>32479</v>
      </c>
      <c r="B13110" t="s">
        <v>32480</v>
      </c>
      <c r="C13110" t="s">
        <v>54</v>
      </c>
      <c r="D13110" t="s">
        <v>55</v>
      </c>
      <c r="E13110" s="1">
        <v>36106</v>
      </c>
      <c r="F13110" t="s">
        <v>32481</v>
      </c>
      <c r="G13110" t="s">
        <v>48</v>
      </c>
      <c r="I13110" t="s">
        <v>183</v>
      </c>
      <c r="J13110" t="s">
        <v>99</v>
      </c>
      <c r="L13110" t="s">
        <v>81</v>
      </c>
      <c r="M13110">
        <v>1264</v>
      </c>
      <c r="N13110" t="s">
        <v>42</v>
      </c>
      <c r="O13110" t="s">
        <v>48</v>
      </c>
      <c r="P13110" t="s">
        <v>36</v>
      </c>
      <c r="Q13110" t="s">
        <v>48</v>
      </c>
      <c r="R13110" t="s">
        <v>45</v>
      </c>
      <c r="S13110" t="s">
        <v>1605</v>
      </c>
      <c r="T13110" t="s">
        <v>173</v>
      </c>
      <c r="W13110" t="s">
        <v>1498</v>
      </c>
      <c r="X13110" t="s">
        <v>1499</v>
      </c>
      <c r="Y13110" t="s">
        <v>1500</v>
      </c>
      <c r="Z13110" t="s">
        <v>2295</v>
      </c>
      <c r="AA13110" t="s">
        <v>65</v>
      </c>
      <c r="AB13110" t="s">
        <v>1917</v>
      </c>
      <c r="AC13110" t="s">
        <v>1733</v>
      </c>
      <c r="AD13110" t="s">
        <v>50</v>
      </c>
      <c r="AE13110" t="s">
        <v>43</v>
      </c>
      <c r="AF13110" t="s">
        <v>1503</v>
      </c>
    </row>
    <row r="13111" spans="1:32" x14ac:dyDescent="0.25">
      <c r="A13111" t="s">
        <v>32482</v>
      </c>
      <c r="B13111" t="s">
        <v>32483</v>
      </c>
      <c r="C13111" t="s">
        <v>54</v>
      </c>
      <c r="D13111" t="s">
        <v>55</v>
      </c>
      <c r="E13111" s="1">
        <v>36107</v>
      </c>
      <c r="F13111" t="s">
        <v>20188</v>
      </c>
      <c r="G13111" t="s">
        <v>20189</v>
      </c>
      <c r="H13111">
        <v>1989</v>
      </c>
      <c r="I13111" t="s">
        <v>39</v>
      </c>
      <c r="J13111" t="s">
        <v>40</v>
      </c>
      <c r="L13111" t="s">
        <v>81</v>
      </c>
      <c r="M13111">
        <v>2835</v>
      </c>
      <c r="N13111" t="s">
        <v>42</v>
      </c>
      <c r="O13111" t="s">
        <v>48</v>
      </c>
      <c r="P13111" t="s">
        <v>36</v>
      </c>
      <c r="Q13111" t="s">
        <v>43</v>
      </c>
      <c r="R13111" t="s">
        <v>45</v>
      </c>
      <c r="S13111" t="s">
        <v>1728</v>
      </c>
      <c r="T13111" t="s">
        <v>173</v>
      </c>
      <c r="W13111" t="s">
        <v>1818</v>
      </c>
      <c r="X13111" t="s">
        <v>1819</v>
      </c>
      <c r="Y13111" t="s">
        <v>1790</v>
      </c>
      <c r="Z13111" t="s">
        <v>1940</v>
      </c>
      <c r="AA13111" t="s">
        <v>65</v>
      </c>
      <c r="AB13111" t="s">
        <v>1905</v>
      </c>
      <c r="AC13111" t="s">
        <v>1948</v>
      </c>
      <c r="AD13111" t="s">
        <v>50</v>
      </c>
      <c r="AE13111" t="s">
        <v>43</v>
      </c>
      <c r="AF13111" t="s">
        <v>1840</v>
      </c>
    </row>
    <row r="13112" spans="1:32" x14ac:dyDescent="0.25">
      <c r="A13112" t="s">
        <v>32484</v>
      </c>
      <c r="B13112" t="s">
        <v>32485</v>
      </c>
      <c r="C13112" t="s">
        <v>54</v>
      </c>
      <c r="D13112" t="s">
        <v>55</v>
      </c>
      <c r="E13112" s="1">
        <v>36107</v>
      </c>
      <c r="F13112" t="s">
        <v>29305</v>
      </c>
      <c r="G13112" t="s">
        <v>48</v>
      </c>
      <c r="I13112" t="s">
        <v>164</v>
      </c>
      <c r="J13112" t="s">
        <v>99</v>
      </c>
      <c r="L13112" t="s">
        <v>81</v>
      </c>
      <c r="M13112">
        <v>1962</v>
      </c>
      <c r="N13112" t="s">
        <v>42</v>
      </c>
      <c r="O13112" t="s">
        <v>48</v>
      </c>
      <c r="P13112" t="s">
        <v>36</v>
      </c>
      <c r="Q13112" t="s">
        <v>48</v>
      </c>
      <c r="R13112" t="s">
        <v>45</v>
      </c>
      <c r="S13112" t="s">
        <v>1605</v>
      </c>
      <c r="T13112" t="s">
        <v>173</v>
      </c>
      <c r="W13112" t="s">
        <v>1498</v>
      </c>
      <c r="X13112" t="s">
        <v>1499</v>
      </c>
      <c r="Y13112" t="s">
        <v>1500</v>
      </c>
      <c r="Z13112" t="s">
        <v>1886</v>
      </c>
      <c r="AA13112" t="s">
        <v>65</v>
      </c>
      <c r="AB13112" t="s">
        <v>2106</v>
      </c>
      <c r="AC13112" t="s">
        <v>1502</v>
      </c>
      <c r="AD13112" t="s">
        <v>50</v>
      </c>
      <c r="AE13112" t="s">
        <v>43</v>
      </c>
      <c r="AF13112" t="s">
        <v>1503</v>
      </c>
    </row>
    <row r="13113" spans="1:32" x14ac:dyDescent="0.25">
      <c r="A13113" t="s">
        <v>32486</v>
      </c>
      <c r="B13113" t="s">
        <v>32487</v>
      </c>
      <c r="C13113" t="s">
        <v>54</v>
      </c>
      <c r="D13113" t="s">
        <v>55</v>
      </c>
      <c r="E13113" s="1">
        <v>36107</v>
      </c>
      <c r="F13113" t="s">
        <v>3974</v>
      </c>
      <c r="G13113" t="s">
        <v>3975</v>
      </c>
      <c r="H13113">
        <v>1977</v>
      </c>
      <c r="I13113" t="s">
        <v>1206</v>
      </c>
      <c r="J13113" t="s">
        <v>99</v>
      </c>
      <c r="L13113" t="s">
        <v>81</v>
      </c>
      <c r="M13113">
        <v>96011</v>
      </c>
      <c r="N13113" t="s">
        <v>113</v>
      </c>
      <c r="O13113" t="s">
        <v>48</v>
      </c>
      <c r="P13113" t="s">
        <v>36</v>
      </c>
      <c r="Q13113" t="s">
        <v>1438</v>
      </c>
      <c r="R13113" t="s">
        <v>121</v>
      </c>
      <c r="S13113" t="s">
        <v>172</v>
      </c>
      <c r="T13113" t="s">
        <v>74</v>
      </c>
      <c r="W13113" t="s">
        <v>2227</v>
      </c>
      <c r="X13113" t="s">
        <v>2228</v>
      </c>
      <c r="Y13113" t="s">
        <v>1606</v>
      </c>
      <c r="Z13113" t="s">
        <v>2449</v>
      </c>
      <c r="AA13113" t="s">
        <v>65</v>
      </c>
      <c r="AB13113" t="s">
        <v>1820</v>
      </c>
      <c r="AC13113" t="s">
        <v>397</v>
      </c>
      <c r="AD13113" t="s">
        <v>50</v>
      </c>
      <c r="AE13113" t="s">
        <v>3976</v>
      </c>
      <c r="AF13113" t="s">
        <v>1503</v>
      </c>
    </row>
    <row r="13114" spans="1:32" x14ac:dyDescent="0.25">
      <c r="A13114" t="s">
        <v>32488</v>
      </c>
      <c r="B13114" t="s">
        <v>32489</v>
      </c>
      <c r="C13114" t="s">
        <v>54</v>
      </c>
      <c r="D13114" t="s">
        <v>55</v>
      </c>
      <c r="E13114" s="1">
        <v>36107</v>
      </c>
      <c r="F13114" t="s">
        <v>900</v>
      </c>
      <c r="G13114" t="s">
        <v>901</v>
      </c>
      <c r="H13114">
        <v>1981</v>
      </c>
      <c r="I13114" t="s">
        <v>39</v>
      </c>
      <c r="J13114" t="s">
        <v>40</v>
      </c>
      <c r="L13114" t="s">
        <v>81</v>
      </c>
      <c r="M13114">
        <v>17375</v>
      </c>
      <c r="N13114" t="s">
        <v>113</v>
      </c>
      <c r="O13114" t="s">
        <v>48</v>
      </c>
      <c r="P13114" t="s">
        <v>36</v>
      </c>
      <c r="Q13114" t="s">
        <v>43</v>
      </c>
      <c r="R13114" t="s">
        <v>62</v>
      </c>
      <c r="S13114" t="s">
        <v>1728</v>
      </c>
      <c r="T13114" t="s">
        <v>64</v>
      </c>
      <c r="W13114" t="s">
        <v>1818</v>
      </c>
      <c r="X13114" t="s">
        <v>1819</v>
      </c>
      <c r="Y13114" t="s">
        <v>1885</v>
      </c>
      <c r="Z13114" t="s">
        <v>1886</v>
      </c>
      <c r="AA13114" t="s">
        <v>65</v>
      </c>
      <c r="AB13114" t="s">
        <v>1905</v>
      </c>
      <c r="AC13114" t="s">
        <v>48</v>
      </c>
      <c r="AD13114" t="s">
        <v>50</v>
      </c>
      <c r="AE13114" t="s">
        <v>43</v>
      </c>
      <c r="AF13114" t="s">
        <v>1840</v>
      </c>
    </row>
    <row r="13115" spans="1:32" x14ac:dyDescent="0.25">
      <c r="A13115" t="s">
        <v>32490</v>
      </c>
      <c r="B13115" t="s">
        <v>32491</v>
      </c>
      <c r="C13115" t="s">
        <v>54</v>
      </c>
      <c r="D13115" t="s">
        <v>55</v>
      </c>
      <c r="E13115" s="1">
        <v>36107</v>
      </c>
      <c r="F13115" t="s">
        <v>24071</v>
      </c>
      <c r="G13115" t="s">
        <v>24072</v>
      </c>
      <c r="H13115">
        <v>1974</v>
      </c>
      <c r="I13115" t="s">
        <v>39</v>
      </c>
      <c r="J13115" t="s">
        <v>40</v>
      </c>
      <c r="L13115" t="s">
        <v>81</v>
      </c>
      <c r="M13115">
        <v>466</v>
      </c>
      <c r="N13115" t="s">
        <v>61</v>
      </c>
      <c r="O13115" t="s">
        <v>48</v>
      </c>
      <c r="P13115" t="s">
        <v>36</v>
      </c>
      <c r="Q13115" t="s">
        <v>43</v>
      </c>
      <c r="R13115" t="s">
        <v>45</v>
      </c>
      <c r="S13115" t="s">
        <v>1605</v>
      </c>
      <c r="T13115" t="s">
        <v>804</v>
      </c>
      <c r="W13115" t="s">
        <v>1729</v>
      </c>
      <c r="X13115" t="s">
        <v>1730</v>
      </c>
      <c r="Y13115" t="s">
        <v>3385</v>
      </c>
      <c r="Z13115" t="s">
        <v>48</v>
      </c>
      <c r="AA13115" t="s">
        <v>65</v>
      </c>
      <c r="AB13115" t="s">
        <v>5489</v>
      </c>
      <c r="AC13115" t="s">
        <v>48</v>
      </c>
      <c r="AD13115" t="s">
        <v>50</v>
      </c>
      <c r="AE13115" t="s">
        <v>43</v>
      </c>
      <c r="AF13115" t="s">
        <v>1503</v>
      </c>
    </row>
    <row r="13116" spans="1:32" x14ac:dyDescent="0.25">
      <c r="A13116" t="s">
        <v>32492</v>
      </c>
      <c r="B13116" t="s">
        <v>32493</v>
      </c>
      <c r="C13116" t="s">
        <v>54</v>
      </c>
      <c r="D13116" t="s">
        <v>55</v>
      </c>
      <c r="E13116" s="1">
        <v>36108</v>
      </c>
      <c r="F13116" t="s">
        <v>29996</v>
      </c>
      <c r="G13116" t="s">
        <v>48</v>
      </c>
      <c r="I13116" t="s">
        <v>150</v>
      </c>
      <c r="J13116" t="s">
        <v>40</v>
      </c>
      <c r="L13116" t="s">
        <v>81</v>
      </c>
      <c r="M13116">
        <v>28660</v>
      </c>
      <c r="N13116" t="s">
        <v>113</v>
      </c>
      <c r="O13116" t="s">
        <v>48</v>
      </c>
      <c r="P13116" t="s">
        <v>36</v>
      </c>
      <c r="Q13116" t="s">
        <v>48</v>
      </c>
      <c r="R13116" t="s">
        <v>121</v>
      </c>
      <c r="S13116" t="s">
        <v>114</v>
      </c>
      <c r="T13116" t="s">
        <v>74</v>
      </c>
      <c r="W13116" t="s">
        <v>1818</v>
      </c>
      <c r="X13116" t="s">
        <v>1819</v>
      </c>
      <c r="Y13116" t="s">
        <v>1500</v>
      </c>
      <c r="Z13116" t="s">
        <v>48</v>
      </c>
      <c r="AA13116" t="s">
        <v>65</v>
      </c>
      <c r="AB13116" t="s">
        <v>48</v>
      </c>
      <c r="AC13116" t="s">
        <v>48</v>
      </c>
      <c r="AD13116" t="s">
        <v>50</v>
      </c>
      <c r="AE13116" t="s">
        <v>3113</v>
      </c>
      <c r="AF13116" t="s">
        <v>1840</v>
      </c>
    </row>
    <row r="13117" spans="1:32" x14ac:dyDescent="0.25">
      <c r="A13117" t="s">
        <v>32494</v>
      </c>
      <c r="B13117" t="s">
        <v>32495</v>
      </c>
      <c r="C13117" t="s">
        <v>54</v>
      </c>
      <c r="D13117" t="s">
        <v>55</v>
      </c>
      <c r="E13117" s="1">
        <v>36108</v>
      </c>
      <c r="F13117" t="s">
        <v>29996</v>
      </c>
      <c r="G13117" t="s">
        <v>48</v>
      </c>
      <c r="I13117" t="s">
        <v>150</v>
      </c>
      <c r="J13117" t="s">
        <v>40</v>
      </c>
      <c r="L13117" t="s">
        <v>81</v>
      </c>
      <c r="M13117">
        <v>28660</v>
      </c>
      <c r="N13117" t="s">
        <v>113</v>
      </c>
      <c r="O13117" t="s">
        <v>48</v>
      </c>
      <c r="P13117" t="s">
        <v>36</v>
      </c>
      <c r="Q13117" t="s">
        <v>48</v>
      </c>
      <c r="R13117" t="s">
        <v>121</v>
      </c>
      <c r="S13117" t="s">
        <v>114</v>
      </c>
      <c r="T13117" t="s">
        <v>74</v>
      </c>
      <c r="W13117" t="s">
        <v>1737</v>
      </c>
      <c r="X13117" t="s">
        <v>1738</v>
      </c>
      <c r="Y13117" t="s">
        <v>1790</v>
      </c>
      <c r="Z13117" t="s">
        <v>1933</v>
      </c>
      <c r="AA13117" t="s">
        <v>65</v>
      </c>
      <c r="AB13117" t="s">
        <v>2886</v>
      </c>
      <c r="AC13117" t="s">
        <v>1948</v>
      </c>
      <c r="AD13117" t="s">
        <v>50</v>
      </c>
      <c r="AE13117" t="s">
        <v>1901</v>
      </c>
      <c r="AF13117" t="s">
        <v>1503</v>
      </c>
    </row>
    <row r="13118" spans="1:32" x14ac:dyDescent="0.25">
      <c r="A13118" t="s">
        <v>32496</v>
      </c>
      <c r="B13118" t="s">
        <v>32497</v>
      </c>
      <c r="C13118" t="s">
        <v>54</v>
      </c>
      <c r="D13118" t="s">
        <v>55</v>
      </c>
      <c r="E13118" s="1">
        <v>36108</v>
      </c>
      <c r="F13118" t="s">
        <v>1290</v>
      </c>
      <c r="G13118" t="s">
        <v>1291</v>
      </c>
      <c r="H13118">
        <v>1978</v>
      </c>
      <c r="I13118" t="s">
        <v>39</v>
      </c>
      <c r="J13118" t="s">
        <v>40</v>
      </c>
      <c r="L13118" t="s">
        <v>81</v>
      </c>
      <c r="M13118">
        <v>183</v>
      </c>
      <c r="N13118" t="s">
        <v>61</v>
      </c>
      <c r="O13118" t="s">
        <v>48</v>
      </c>
      <c r="P13118" t="s">
        <v>36</v>
      </c>
      <c r="Q13118" t="s">
        <v>43</v>
      </c>
      <c r="R13118" t="s">
        <v>62</v>
      </c>
      <c r="S13118" t="s">
        <v>1497</v>
      </c>
      <c r="T13118" t="s">
        <v>74</v>
      </c>
      <c r="W13118" t="s">
        <v>1729</v>
      </c>
      <c r="X13118" t="s">
        <v>1730</v>
      </c>
      <c r="Y13118" t="s">
        <v>1885</v>
      </c>
      <c r="Z13118" t="s">
        <v>1886</v>
      </c>
      <c r="AA13118" t="s">
        <v>65</v>
      </c>
      <c r="AB13118" t="s">
        <v>1854</v>
      </c>
      <c r="AC13118" t="s">
        <v>202</v>
      </c>
      <c r="AD13118" t="s">
        <v>50</v>
      </c>
      <c r="AE13118" t="s">
        <v>43</v>
      </c>
      <c r="AF13118" t="s">
        <v>1503</v>
      </c>
    </row>
    <row r="13119" spans="1:32" x14ac:dyDescent="0.25">
      <c r="A13119" t="s">
        <v>32498</v>
      </c>
      <c r="B13119" t="s">
        <v>32499</v>
      </c>
      <c r="C13119" t="s">
        <v>54</v>
      </c>
      <c r="D13119" t="s">
        <v>55</v>
      </c>
      <c r="E13119" s="1">
        <v>36108</v>
      </c>
      <c r="F13119" t="s">
        <v>8331</v>
      </c>
      <c r="G13119" t="s">
        <v>8332</v>
      </c>
      <c r="H13119">
        <v>1987</v>
      </c>
      <c r="I13119" t="s">
        <v>132</v>
      </c>
      <c r="J13119" t="s">
        <v>59</v>
      </c>
      <c r="L13119" t="s">
        <v>81</v>
      </c>
      <c r="M13119">
        <v>1662</v>
      </c>
      <c r="N13119" t="s">
        <v>42</v>
      </c>
      <c r="O13119" t="s">
        <v>48</v>
      </c>
      <c r="P13119" t="s">
        <v>36</v>
      </c>
      <c r="Q13119" t="s">
        <v>43</v>
      </c>
      <c r="R13119" t="s">
        <v>48</v>
      </c>
      <c r="S13119" t="s">
        <v>114</v>
      </c>
      <c r="T13119" t="s">
        <v>48</v>
      </c>
      <c r="W13119" t="s">
        <v>1818</v>
      </c>
      <c r="X13119" t="s">
        <v>1819</v>
      </c>
      <c r="Y13119" t="s">
        <v>1739</v>
      </c>
      <c r="Z13119" t="s">
        <v>48</v>
      </c>
      <c r="AA13119" t="s">
        <v>65</v>
      </c>
      <c r="AB13119" t="s">
        <v>1825</v>
      </c>
      <c r="AC13119" t="s">
        <v>202</v>
      </c>
      <c r="AD13119" t="s">
        <v>50</v>
      </c>
      <c r="AE13119" t="s">
        <v>43</v>
      </c>
      <c r="AF13119" t="s">
        <v>1503</v>
      </c>
    </row>
    <row r="13120" spans="1:32" x14ac:dyDescent="0.25">
      <c r="A13120" t="s">
        <v>32500</v>
      </c>
      <c r="B13120" t="s">
        <v>32501</v>
      </c>
      <c r="C13120" t="s">
        <v>54</v>
      </c>
      <c r="D13120" t="s">
        <v>55</v>
      </c>
      <c r="E13120" s="1">
        <v>36108</v>
      </c>
      <c r="F13120" t="s">
        <v>11671</v>
      </c>
      <c r="G13120" t="s">
        <v>11672</v>
      </c>
      <c r="H13120">
        <v>1965</v>
      </c>
      <c r="I13120" t="s">
        <v>39</v>
      </c>
      <c r="J13120" t="s">
        <v>40</v>
      </c>
      <c r="L13120" t="s">
        <v>81</v>
      </c>
      <c r="M13120">
        <v>5678</v>
      </c>
      <c r="N13120" t="s">
        <v>113</v>
      </c>
      <c r="O13120" t="s">
        <v>48</v>
      </c>
      <c r="P13120" t="s">
        <v>36</v>
      </c>
      <c r="Q13120" t="s">
        <v>43</v>
      </c>
      <c r="R13120" t="s">
        <v>45</v>
      </c>
      <c r="S13120" t="s">
        <v>1728</v>
      </c>
      <c r="T13120" t="s">
        <v>173</v>
      </c>
      <c r="W13120" t="s">
        <v>1498</v>
      </c>
      <c r="X13120" t="s">
        <v>1499</v>
      </c>
      <c r="Y13120" t="s">
        <v>1885</v>
      </c>
      <c r="Z13120" t="s">
        <v>48</v>
      </c>
      <c r="AA13120" t="s">
        <v>65</v>
      </c>
      <c r="AB13120" t="s">
        <v>1854</v>
      </c>
      <c r="AC13120" t="s">
        <v>1502</v>
      </c>
      <c r="AD13120" t="s">
        <v>50</v>
      </c>
      <c r="AE13120" t="s">
        <v>43</v>
      </c>
      <c r="AF13120" t="s">
        <v>1503</v>
      </c>
    </row>
    <row r="13121" spans="1:32" x14ac:dyDescent="0.25">
      <c r="A13121" t="s">
        <v>32502</v>
      </c>
      <c r="B13121" t="s">
        <v>32503</v>
      </c>
      <c r="C13121" t="s">
        <v>54</v>
      </c>
      <c r="D13121" t="s">
        <v>55</v>
      </c>
      <c r="E13121" s="1">
        <v>36108</v>
      </c>
      <c r="F13121" t="s">
        <v>4918</v>
      </c>
      <c r="G13121" t="s">
        <v>19550</v>
      </c>
      <c r="H13121">
        <v>1983</v>
      </c>
      <c r="I13121" t="s">
        <v>221</v>
      </c>
      <c r="J13121" t="s">
        <v>99</v>
      </c>
      <c r="L13121" t="s">
        <v>81</v>
      </c>
      <c r="M13121">
        <v>2896</v>
      </c>
      <c r="N13121" t="s">
        <v>42</v>
      </c>
      <c r="O13121" t="s">
        <v>48</v>
      </c>
      <c r="P13121" t="s">
        <v>36</v>
      </c>
      <c r="Q13121" t="s">
        <v>43</v>
      </c>
      <c r="R13121" t="s">
        <v>45</v>
      </c>
      <c r="S13121" t="s">
        <v>1605</v>
      </c>
      <c r="T13121" t="s">
        <v>173</v>
      </c>
      <c r="W13121" t="s">
        <v>1818</v>
      </c>
      <c r="X13121" t="s">
        <v>1819</v>
      </c>
      <c r="Y13121" t="s">
        <v>1814</v>
      </c>
      <c r="Z13121" t="s">
        <v>48</v>
      </c>
      <c r="AA13121" t="s">
        <v>65</v>
      </c>
      <c r="AB13121" t="s">
        <v>1854</v>
      </c>
      <c r="AC13121" t="s">
        <v>202</v>
      </c>
      <c r="AD13121" t="s">
        <v>50</v>
      </c>
      <c r="AE13121" t="s">
        <v>43</v>
      </c>
      <c r="AF13121" t="s">
        <v>1503</v>
      </c>
    </row>
    <row r="13122" spans="1:32" x14ac:dyDescent="0.25">
      <c r="A13122" t="s">
        <v>32504</v>
      </c>
      <c r="B13122" t="s">
        <v>32505</v>
      </c>
      <c r="C13122" t="s">
        <v>54</v>
      </c>
      <c r="D13122" t="s">
        <v>55</v>
      </c>
      <c r="E13122" s="1">
        <v>36108</v>
      </c>
      <c r="F13122" t="s">
        <v>25801</v>
      </c>
      <c r="G13122" t="s">
        <v>25802</v>
      </c>
      <c r="H13122">
        <v>1951</v>
      </c>
      <c r="I13122" t="s">
        <v>183</v>
      </c>
      <c r="J13122" t="s">
        <v>99</v>
      </c>
      <c r="L13122" t="s">
        <v>81</v>
      </c>
      <c r="M13122">
        <v>233</v>
      </c>
      <c r="N13122" t="s">
        <v>61</v>
      </c>
      <c r="O13122" t="s">
        <v>48</v>
      </c>
      <c r="P13122" t="s">
        <v>36</v>
      </c>
      <c r="Q13122" t="s">
        <v>43</v>
      </c>
      <c r="R13122" t="s">
        <v>45</v>
      </c>
      <c r="S13122" t="s">
        <v>1497</v>
      </c>
      <c r="T13122" t="s">
        <v>173</v>
      </c>
      <c r="W13122" t="s">
        <v>1818</v>
      </c>
      <c r="X13122" t="s">
        <v>1819</v>
      </c>
      <c r="Y13122" t="s">
        <v>1500</v>
      </c>
      <c r="Z13122" t="s">
        <v>2295</v>
      </c>
      <c r="AA13122" t="s">
        <v>65</v>
      </c>
      <c r="AB13122" t="s">
        <v>1934</v>
      </c>
      <c r="AC13122" t="s">
        <v>5460</v>
      </c>
      <c r="AD13122" t="s">
        <v>50</v>
      </c>
      <c r="AE13122" t="s">
        <v>43</v>
      </c>
      <c r="AF13122" t="s">
        <v>1503</v>
      </c>
    </row>
    <row r="13123" spans="1:32" x14ac:dyDescent="0.25">
      <c r="A13123" t="s">
        <v>32506</v>
      </c>
      <c r="B13123" t="s">
        <v>32507</v>
      </c>
      <c r="C13123" t="s">
        <v>54</v>
      </c>
      <c r="D13123" t="s">
        <v>55</v>
      </c>
      <c r="E13123" s="1">
        <v>36109</v>
      </c>
      <c r="F13123" t="s">
        <v>32508</v>
      </c>
      <c r="G13123" t="s">
        <v>32509</v>
      </c>
      <c r="H13123">
        <v>1978</v>
      </c>
      <c r="I13123" t="s">
        <v>228</v>
      </c>
      <c r="J13123" t="s">
        <v>99</v>
      </c>
      <c r="L13123" t="s">
        <v>81</v>
      </c>
      <c r="M13123">
        <v>22</v>
      </c>
      <c r="N13123" t="s">
        <v>61</v>
      </c>
      <c r="O13123" t="s">
        <v>48</v>
      </c>
      <c r="P13123" t="s">
        <v>36</v>
      </c>
      <c r="Q13123" t="s">
        <v>43</v>
      </c>
      <c r="R13123" t="s">
        <v>62</v>
      </c>
      <c r="S13123" t="s">
        <v>1728</v>
      </c>
      <c r="T13123" t="s">
        <v>74</v>
      </c>
      <c r="W13123" t="s">
        <v>1729</v>
      </c>
      <c r="X13123" t="s">
        <v>1730</v>
      </c>
      <c r="Y13123" t="s">
        <v>1500</v>
      </c>
      <c r="Z13123" t="s">
        <v>1808</v>
      </c>
      <c r="AA13123" t="s">
        <v>65</v>
      </c>
      <c r="AB13123" t="s">
        <v>48</v>
      </c>
      <c r="AC13123" t="s">
        <v>202</v>
      </c>
      <c r="AD13123" t="s">
        <v>50</v>
      </c>
      <c r="AE13123" t="s">
        <v>43</v>
      </c>
      <c r="AF13123" t="s">
        <v>1503</v>
      </c>
    </row>
    <row r="13124" spans="1:32" x14ac:dyDescent="0.25">
      <c r="A13124" t="s">
        <v>32510</v>
      </c>
      <c r="B13124" t="s">
        <v>32511</v>
      </c>
      <c r="C13124" t="s">
        <v>54</v>
      </c>
      <c r="D13124" t="s">
        <v>55</v>
      </c>
      <c r="E13124" s="1">
        <v>36109</v>
      </c>
      <c r="F13124" t="s">
        <v>22962</v>
      </c>
      <c r="G13124" t="s">
        <v>22963</v>
      </c>
      <c r="H13124">
        <v>1981</v>
      </c>
      <c r="I13124" t="s">
        <v>445</v>
      </c>
      <c r="J13124" t="s">
        <v>99</v>
      </c>
      <c r="L13124" t="s">
        <v>81</v>
      </c>
      <c r="M13124">
        <v>300</v>
      </c>
      <c r="N13124" t="s">
        <v>61</v>
      </c>
      <c r="O13124" t="s">
        <v>48</v>
      </c>
      <c r="P13124" t="s">
        <v>36</v>
      </c>
      <c r="Q13124" t="s">
        <v>43</v>
      </c>
      <c r="R13124" t="s">
        <v>45</v>
      </c>
      <c r="S13124" t="s">
        <v>1497</v>
      </c>
      <c r="T13124" t="s">
        <v>173</v>
      </c>
      <c r="W13124" t="s">
        <v>1498</v>
      </c>
      <c r="X13124" t="s">
        <v>1499</v>
      </c>
      <c r="Y13124" t="s">
        <v>1500</v>
      </c>
      <c r="Z13124" t="s">
        <v>48</v>
      </c>
      <c r="AA13124" t="s">
        <v>65</v>
      </c>
      <c r="AB13124" t="s">
        <v>1934</v>
      </c>
      <c r="AC13124" t="s">
        <v>1502</v>
      </c>
      <c r="AD13124" t="s">
        <v>50</v>
      </c>
      <c r="AE13124" t="s">
        <v>43</v>
      </c>
      <c r="AF13124" t="s">
        <v>1503</v>
      </c>
    </row>
    <row r="13125" spans="1:32" x14ac:dyDescent="0.25">
      <c r="A13125" t="s">
        <v>32512</v>
      </c>
      <c r="B13125" t="s">
        <v>32513</v>
      </c>
      <c r="C13125" t="s">
        <v>54</v>
      </c>
      <c r="D13125" t="s">
        <v>55</v>
      </c>
      <c r="E13125" s="1">
        <v>36110</v>
      </c>
      <c r="F13125" t="s">
        <v>2191</v>
      </c>
      <c r="G13125" t="s">
        <v>2192</v>
      </c>
      <c r="H13125">
        <v>1987</v>
      </c>
      <c r="I13125" t="s">
        <v>58</v>
      </c>
      <c r="J13125" t="s">
        <v>59</v>
      </c>
      <c r="L13125" t="s">
        <v>81</v>
      </c>
      <c r="M13125">
        <v>321</v>
      </c>
      <c r="N13125" t="s">
        <v>61</v>
      </c>
      <c r="O13125" t="s">
        <v>48</v>
      </c>
      <c r="P13125" t="s">
        <v>36</v>
      </c>
      <c r="Q13125" t="s">
        <v>43</v>
      </c>
      <c r="R13125" t="s">
        <v>121</v>
      </c>
      <c r="S13125" t="s">
        <v>114</v>
      </c>
      <c r="T13125" t="s">
        <v>64</v>
      </c>
      <c r="W13125" t="s">
        <v>1737</v>
      </c>
      <c r="X13125" t="s">
        <v>1738</v>
      </c>
      <c r="Y13125" t="s">
        <v>1500</v>
      </c>
      <c r="Z13125" t="s">
        <v>1933</v>
      </c>
      <c r="AA13125" t="s">
        <v>65</v>
      </c>
      <c r="AB13125" t="s">
        <v>1825</v>
      </c>
      <c r="AC13125" t="s">
        <v>2056</v>
      </c>
      <c r="AD13125" t="s">
        <v>50</v>
      </c>
      <c r="AE13125" t="s">
        <v>43</v>
      </c>
      <c r="AF13125" t="s">
        <v>1503</v>
      </c>
    </row>
    <row r="13126" spans="1:32" x14ac:dyDescent="0.25">
      <c r="A13126" t="s">
        <v>32514</v>
      </c>
      <c r="B13126" t="s">
        <v>32515</v>
      </c>
      <c r="C13126" t="s">
        <v>54</v>
      </c>
      <c r="D13126" t="s">
        <v>55</v>
      </c>
      <c r="E13126" s="1">
        <v>36110</v>
      </c>
      <c r="F13126" t="s">
        <v>32516</v>
      </c>
      <c r="G13126" t="s">
        <v>4779</v>
      </c>
      <c r="H13126">
        <v>1948</v>
      </c>
      <c r="I13126" t="s">
        <v>58</v>
      </c>
      <c r="J13126" t="s">
        <v>59</v>
      </c>
      <c r="L13126" t="s">
        <v>81</v>
      </c>
      <c r="M13126">
        <v>761</v>
      </c>
      <c r="N13126" t="s">
        <v>42</v>
      </c>
      <c r="O13126" t="s">
        <v>48</v>
      </c>
      <c r="P13126" t="s">
        <v>36</v>
      </c>
      <c r="Q13126" t="s">
        <v>43</v>
      </c>
      <c r="R13126" t="s">
        <v>45</v>
      </c>
      <c r="S13126" t="s">
        <v>365</v>
      </c>
      <c r="T13126" t="s">
        <v>64</v>
      </c>
      <c r="W13126" t="s">
        <v>1729</v>
      </c>
      <c r="X13126" t="s">
        <v>1730</v>
      </c>
      <c r="Y13126" t="s">
        <v>1885</v>
      </c>
      <c r="Z13126" t="s">
        <v>1886</v>
      </c>
      <c r="AA13126" t="s">
        <v>65</v>
      </c>
      <c r="AB13126" t="s">
        <v>1825</v>
      </c>
      <c r="AC13126" t="s">
        <v>48</v>
      </c>
      <c r="AD13126" t="s">
        <v>50</v>
      </c>
      <c r="AE13126" t="s">
        <v>43</v>
      </c>
      <c r="AF13126" t="s">
        <v>1503</v>
      </c>
    </row>
    <row r="13127" spans="1:32" x14ac:dyDescent="0.25">
      <c r="A13127" t="s">
        <v>32517</v>
      </c>
      <c r="B13127" t="s">
        <v>32518</v>
      </c>
      <c r="C13127" t="s">
        <v>54</v>
      </c>
      <c r="D13127" t="s">
        <v>55</v>
      </c>
      <c r="E13127" s="1">
        <v>36110</v>
      </c>
      <c r="F13127" t="s">
        <v>8823</v>
      </c>
      <c r="G13127" t="s">
        <v>8824</v>
      </c>
      <c r="H13127">
        <v>1986</v>
      </c>
      <c r="I13127" t="s">
        <v>98</v>
      </c>
      <c r="J13127" t="s">
        <v>99</v>
      </c>
      <c r="L13127" t="s">
        <v>81</v>
      </c>
      <c r="M13127">
        <v>4876</v>
      </c>
      <c r="N13127" t="s">
        <v>113</v>
      </c>
      <c r="O13127" t="s">
        <v>48</v>
      </c>
      <c r="P13127" t="s">
        <v>36</v>
      </c>
      <c r="Q13127" t="s">
        <v>43</v>
      </c>
      <c r="R13127" t="s">
        <v>121</v>
      </c>
      <c r="S13127" t="s">
        <v>101</v>
      </c>
      <c r="T13127" t="s">
        <v>74</v>
      </c>
      <c r="W13127" t="s">
        <v>1818</v>
      </c>
      <c r="X13127" t="s">
        <v>1819</v>
      </c>
      <c r="Y13127" t="s">
        <v>1731</v>
      </c>
      <c r="Z13127" t="s">
        <v>48</v>
      </c>
      <c r="AA13127" t="s">
        <v>65</v>
      </c>
      <c r="AB13127" t="s">
        <v>1854</v>
      </c>
      <c r="AC13127" t="s">
        <v>2527</v>
      </c>
      <c r="AD13127" t="s">
        <v>50</v>
      </c>
      <c r="AE13127" t="s">
        <v>43</v>
      </c>
      <c r="AF13127" t="s">
        <v>1503</v>
      </c>
    </row>
    <row r="13128" spans="1:32" x14ac:dyDescent="0.25">
      <c r="A13128" t="s">
        <v>32519</v>
      </c>
      <c r="B13128" t="s">
        <v>32520</v>
      </c>
      <c r="C13128" t="s">
        <v>54</v>
      </c>
      <c r="D13128" t="s">
        <v>55</v>
      </c>
      <c r="E13128" s="1">
        <v>36110</v>
      </c>
      <c r="F13128" t="s">
        <v>32521</v>
      </c>
      <c r="G13128" t="s">
        <v>8430</v>
      </c>
      <c r="H13128">
        <v>1971</v>
      </c>
      <c r="I13128" t="s">
        <v>132</v>
      </c>
      <c r="J13128" t="s">
        <v>59</v>
      </c>
      <c r="L13128" t="s">
        <v>81</v>
      </c>
      <c r="M13128">
        <v>1499</v>
      </c>
      <c r="N13128" t="s">
        <v>42</v>
      </c>
      <c r="O13128" t="s">
        <v>48</v>
      </c>
      <c r="P13128" t="s">
        <v>36</v>
      </c>
      <c r="Q13128" t="s">
        <v>43</v>
      </c>
      <c r="R13128" t="s">
        <v>121</v>
      </c>
      <c r="S13128" t="s">
        <v>365</v>
      </c>
      <c r="T13128" t="s">
        <v>64</v>
      </c>
      <c r="W13128" t="s">
        <v>1737</v>
      </c>
      <c r="X13128" t="s">
        <v>1738</v>
      </c>
      <c r="Y13128" t="s">
        <v>1739</v>
      </c>
      <c r="Z13128" t="s">
        <v>1501</v>
      </c>
      <c r="AA13128" t="s">
        <v>65</v>
      </c>
      <c r="AB13128" t="s">
        <v>1825</v>
      </c>
      <c r="AC13128" t="s">
        <v>1826</v>
      </c>
      <c r="AD13128" t="s">
        <v>50</v>
      </c>
      <c r="AE13128" t="s">
        <v>43</v>
      </c>
      <c r="AF13128" t="s">
        <v>1503</v>
      </c>
    </row>
    <row r="13129" spans="1:32" x14ac:dyDescent="0.25">
      <c r="A13129" t="s">
        <v>32522</v>
      </c>
      <c r="B13129" t="s">
        <v>32523</v>
      </c>
      <c r="C13129" t="s">
        <v>54</v>
      </c>
      <c r="D13129" t="s">
        <v>55</v>
      </c>
      <c r="E13129" s="1">
        <v>36110</v>
      </c>
      <c r="F13129" t="s">
        <v>26915</v>
      </c>
      <c r="G13129" t="s">
        <v>48</v>
      </c>
      <c r="I13129" t="s">
        <v>150</v>
      </c>
      <c r="J13129" t="s">
        <v>40</v>
      </c>
      <c r="L13129" t="s">
        <v>81</v>
      </c>
      <c r="N13129" t="s">
        <v>81</v>
      </c>
      <c r="O13129" t="s">
        <v>48</v>
      </c>
      <c r="P13129" t="s">
        <v>36</v>
      </c>
      <c r="Q13129" t="s">
        <v>48</v>
      </c>
      <c r="R13129" t="s">
        <v>100</v>
      </c>
      <c r="S13129" t="s">
        <v>151</v>
      </c>
      <c r="T13129" t="s">
        <v>268</v>
      </c>
      <c r="W13129" t="s">
        <v>1729</v>
      </c>
      <c r="X13129" t="s">
        <v>1730</v>
      </c>
      <c r="Y13129" t="s">
        <v>1500</v>
      </c>
      <c r="Z13129" t="s">
        <v>1886</v>
      </c>
      <c r="AA13129" t="s">
        <v>65</v>
      </c>
      <c r="AB13129" t="s">
        <v>1854</v>
      </c>
      <c r="AC13129" t="s">
        <v>166</v>
      </c>
      <c r="AD13129" t="s">
        <v>50</v>
      </c>
      <c r="AE13129" t="s">
        <v>1901</v>
      </c>
      <c r="AF13129" t="s">
        <v>1503</v>
      </c>
    </row>
    <row r="13130" spans="1:32" x14ac:dyDescent="0.25">
      <c r="A13130" t="s">
        <v>32524</v>
      </c>
      <c r="B13130" t="s">
        <v>32525</v>
      </c>
      <c r="C13130" t="s">
        <v>54</v>
      </c>
      <c r="D13130" t="s">
        <v>55</v>
      </c>
      <c r="E13130" s="1">
        <v>36110</v>
      </c>
      <c r="F13130" t="s">
        <v>26915</v>
      </c>
      <c r="G13130" t="s">
        <v>48</v>
      </c>
      <c r="I13130" t="s">
        <v>150</v>
      </c>
      <c r="J13130" t="s">
        <v>40</v>
      </c>
      <c r="L13130" t="s">
        <v>81</v>
      </c>
      <c r="M13130">
        <v>69130</v>
      </c>
      <c r="N13130" t="s">
        <v>113</v>
      </c>
      <c r="O13130" t="s">
        <v>48</v>
      </c>
      <c r="P13130" t="s">
        <v>36</v>
      </c>
      <c r="Q13130" t="s">
        <v>48</v>
      </c>
      <c r="R13130" t="s">
        <v>121</v>
      </c>
      <c r="S13130" t="s">
        <v>114</v>
      </c>
      <c r="T13130" t="s">
        <v>74</v>
      </c>
      <c r="W13130" t="s">
        <v>1416</v>
      </c>
      <c r="X13130" t="s">
        <v>2620</v>
      </c>
      <c r="Y13130" t="s">
        <v>48</v>
      </c>
      <c r="Z13130" t="s">
        <v>48</v>
      </c>
      <c r="AA13130" t="s">
        <v>65</v>
      </c>
      <c r="AB13130" t="s">
        <v>1848</v>
      </c>
      <c r="AC13130" t="s">
        <v>48</v>
      </c>
      <c r="AD13130" t="s">
        <v>50</v>
      </c>
      <c r="AE13130" t="s">
        <v>1901</v>
      </c>
      <c r="AF13130" t="s">
        <v>1503</v>
      </c>
    </row>
    <row r="13131" spans="1:32" x14ac:dyDescent="0.25">
      <c r="A13131" t="s">
        <v>32526</v>
      </c>
      <c r="B13131" t="s">
        <v>32527</v>
      </c>
      <c r="C13131" t="s">
        <v>54</v>
      </c>
      <c r="D13131" t="s">
        <v>55</v>
      </c>
      <c r="E13131" s="1">
        <v>36111</v>
      </c>
      <c r="F13131" t="s">
        <v>3043</v>
      </c>
      <c r="G13131" t="s">
        <v>3044</v>
      </c>
      <c r="H13131">
        <v>1985</v>
      </c>
      <c r="I13131" t="s">
        <v>132</v>
      </c>
      <c r="J13131" t="s">
        <v>59</v>
      </c>
      <c r="L13131" t="s">
        <v>81</v>
      </c>
      <c r="M13131">
        <v>958</v>
      </c>
      <c r="N13131" t="s">
        <v>42</v>
      </c>
      <c r="O13131" t="s">
        <v>48</v>
      </c>
      <c r="P13131" t="s">
        <v>36</v>
      </c>
      <c r="Q13131" t="s">
        <v>43</v>
      </c>
      <c r="R13131" t="s">
        <v>121</v>
      </c>
      <c r="S13131" t="s">
        <v>114</v>
      </c>
      <c r="T13131" t="s">
        <v>64</v>
      </c>
      <c r="W13131" t="s">
        <v>1846</v>
      </c>
      <c r="X13131" t="s">
        <v>1847</v>
      </c>
      <c r="Y13131" t="s">
        <v>1739</v>
      </c>
      <c r="Z13131" t="s">
        <v>1808</v>
      </c>
      <c r="AA13131" t="s">
        <v>65</v>
      </c>
      <c r="AB13131" t="s">
        <v>1825</v>
      </c>
      <c r="AC13131" t="s">
        <v>2143</v>
      </c>
      <c r="AD13131" t="s">
        <v>50</v>
      </c>
      <c r="AE13131" t="s">
        <v>2083</v>
      </c>
      <c r="AF13131" t="s">
        <v>1503</v>
      </c>
    </row>
    <row r="13132" spans="1:32" x14ac:dyDescent="0.25">
      <c r="A13132" t="s">
        <v>32528</v>
      </c>
      <c r="B13132" t="s">
        <v>32529</v>
      </c>
      <c r="C13132" t="s">
        <v>54</v>
      </c>
      <c r="D13132" t="s">
        <v>55</v>
      </c>
      <c r="E13132" s="1">
        <v>36111</v>
      </c>
      <c r="F13132" t="s">
        <v>32530</v>
      </c>
      <c r="G13132" t="s">
        <v>48</v>
      </c>
      <c r="I13132" t="s">
        <v>150</v>
      </c>
      <c r="J13132" t="s">
        <v>40</v>
      </c>
      <c r="L13132" t="s">
        <v>81</v>
      </c>
      <c r="N13132" t="s">
        <v>81</v>
      </c>
      <c r="O13132" t="s">
        <v>48</v>
      </c>
      <c r="P13132" t="s">
        <v>36</v>
      </c>
      <c r="Q13132" t="s">
        <v>48</v>
      </c>
      <c r="R13132" t="s">
        <v>121</v>
      </c>
      <c r="S13132" t="s">
        <v>114</v>
      </c>
      <c r="T13132" t="s">
        <v>74</v>
      </c>
      <c r="W13132" t="s">
        <v>1818</v>
      </c>
      <c r="X13132" t="s">
        <v>1819</v>
      </c>
      <c r="Y13132" t="s">
        <v>1959</v>
      </c>
      <c r="Z13132" t="s">
        <v>1886</v>
      </c>
      <c r="AA13132" t="s">
        <v>65</v>
      </c>
      <c r="AB13132" t="s">
        <v>4497</v>
      </c>
      <c r="AC13132" t="s">
        <v>48</v>
      </c>
      <c r="AD13132" t="s">
        <v>50</v>
      </c>
      <c r="AE13132" t="s">
        <v>1901</v>
      </c>
      <c r="AF13132" t="s">
        <v>1503</v>
      </c>
    </row>
    <row r="13133" spans="1:32" x14ac:dyDescent="0.25">
      <c r="A13133" t="s">
        <v>32531</v>
      </c>
      <c r="B13133" t="s">
        <v>32532</v>
      </c>
      <c r="C13133" t="s">
        <v>54</v>
      </c>
      <c r="D13133" t="s">
        <v>55</v>
      </c>
      <c r="E13133" s="1">
        <v>36112</v>
      </c>
      <c r="F13133" t="s">
        <v>3924</v>
      </c>
      <c r="G13133" t="s">
        <v>3925</v>
      </c>
      <c r="H13133">
        <v>1967</v>
      </c>
      <c r="I13133" t="s">
        <v>298</v>
      </c>
      <c r="J13133" t="s">
        <v>59</v>
      </c>
      <c r="L13133" t="s">
        <v>81</v>
      </c>
      <c r="M13133">
        <v>398</v>
      </c>
      <c r="N13133" t="s">
        <v>61</v>
      </c>
      <c r="O13133" t="s">
        <v>48</v>
      </c>
      <c r="P13133" t="s">
        <v>36</v>
      </c>
      <c r="Q13133" t="s">
        <v>43</v>
      </c>
      <c r="R13133" t="s">
        <v>121</v>
      </c>
      <c r="S13133" t="s">
        <v>365</v>
      </c>
      <c r="T13133" t="s">
        <v>64</v>
      </c>
      <c r="W13133" t="s">
        <v>1729</v>
      </c>
      <c r="X13133" t="s">
        <v>1730</v>
      </c>
      <c r="Y13133" t="s">
        <v>1885</v>
      </c>
      <c r="Z13133" t="s">
        <v>48</v>
      </c>
      <c r="AA13133" t="s">
        <v>65</v>
      </c>
      <c r="AB13133" t="s">
        <v>1917</v>
      </c>
      <c r="AC13133" t="s">
        <v>48</v>
      </c>
      <c r="AD13133" t="s">
        <v>50</v>
      </c>
      <c r="AE13133" t="s">
        <v>43</v>
      </c>
      <c r="AF13133" t="s">
        <v>1503</v>
      </c>
    </row>
    <row r="13134" spans="1:32" x14ac:dyDescent="0.25">
      <c r="A13134" t="s">
        <v>32533</v>
      </c>
      <c r="B13134" t="s">
        <v>32534</v>
      </c>
      <c r="C13134" t="s">
        <v>54</v>
      </c>
      <c r="D13134" t="s">
        <v>55</v>
      </c>
      <c r="E13134" s="1">
        <v>36112</v>
      </c>
      <c r="F13134" t="s">
        <v>11145</v>
      </c>
      <c r="G13134" t="s">
        <v>11146</v>
      </c>
      <c r="H13134">
        <v>1981</v>
      </c>
      <c r="I13134" t="s">
        <v>112</v>
      </c>
      <c r="J13134" t="s">
        <v>99</v>
      </c>
      <c r="L13134" t="s">
        <v>81</v>
      </c>
      <c r="M13134">
        <v>42575</v>
      </c>
      <c r="N13134" t="s">
        <v>113</v>
      </c>
      <c r="O13134" t="s">
        <v>48</v>
      </c>
      <c r="P13134" t="s">
        <v>36</v>
      </c>
      <c r="Q13134" t="s">
        <v>1438</v>
      </c>
      <c r="R13134" t="s">
        <v>121</v>
      </c>
      <c r="S13134" t="s">
        <v>157</v>
      </c>
      <c r="T13134" t="s">
        <v>74</v>
      </c>
      <c r="W13134" t="s">
        <v>1729</v>
      </c>
      <c r="X13134" t="s">
        <v>1824</v>
      </c>
      <c r="Y13134" t="s">
        <v>1500</v>
      </c>
      <c r="Z13134" t="s">
        <v>48</v>
      </c>
      <c r="AA13134" t="s">
        <v>65</v>
      </c>
      <c r="AB13134" t="s">
        <v>2504</v>
      </c>
      <c r="AC13134" t="s">
        <v>166</v>
      </c>
      <c r="AD13134" t="s">
        <v>50</v>
      </c>
      <c r="AE13134" t="s">
        <v>4404</v>
      </c>
      <c r="AF13134" t="s">
        <v>1503</v>
      </c>
    </row>
    <row r="13135" spans="1:32" x14ac:dyDescent="0.25">
      <c r="A13135" t="s">
        <v>32535</v>
      </c>
      <c r="B13135" t="s">
        <v>32536</v>
      </c>
      <c r="C13135" t="s">
        <v>54</v>
      </c>
      <c r="D13135" t="s">
        <v>55</v>
      </c>
      <c r="E13135" s="1">
        <v>36112</v>
      </c>
      <c r="F13135" t="s">
        <v>32537</v>
      </c>
      <c r="G13135" t="s">
        <v>48</v>
      </c>
      <c r="I13135" t="s">
        <v>221</v>
      </c>
      <c r="J13135" t="s">
        <v>99</v>
      </c>
      <c r="L13135" t="s">
        <v>81</v>
      </c>
      <c r="M13135">
        <v>1599</v>
      </c>
      <c r="N13135" t="s">
        <v>42</v>
      </c>
      <c r="O13135" t="s">
        <v>48</v>
      </c>
      <c r="P13135" t="s">
        <v>36</v>
      </c>
      <c r="Q13135" t="s">
        <v>48</v>
      </c>
      <c r="R13135" t="s">
        <v>121</v>
      </c>
      <c r="S13135" t="s">
        <v>127</v>
      </c>
      <c r="T13135" t="s">
        <v>74</v>
      </c>
      <c r="W13135" t="s">
        <v>1818</v>
      </c>
      <c r="X13135" t="s">
        <v>1819</v>
      </c>
      <c r="Y13135" t="s">
        <v>1790</v>
      </c>
      <c r="Z13135" t="s">
        <v>3985</v>
      </c>
      <c r="AA13135" t="s">
        <v>65</v>
      </c>
      <c r="AB13135" t="s">
        <v>1792</v>
      </c>
      <c r="AC13135" t="s">
        <v>1948</v>
      </c>
      <c r="AD13135" t="s">
        <v>50</v>
      </c>
      <c r="AE13135" t="s">
        <v>43</v>
      </c>
      <c r="AF13135" t="s">
        <v>1503</v>
      </c>
    </row>
    <row r="13136" spans="1:32" x14ac:dyDescent="0.25">
      <c r="A13136" t="s">
        <v>32538</v>
      </c>
      <c r="B13136" t="s">
        <v>32539</v>
      </c>
      <c r="C13136" t="s">
        <v>54</v>
      </c>
      <c r="D13136" t="s">
        <v>55</v>
      </c>
      <c r="E13136" s="1">
        <v>36113</v>
      </c>
      <c r="F13136" t="s">
        <v>3958</v>
      </c>
      <c r="G13136" t="s">
        <v>3959</v>
      </c>
      <c r="H13136">
        <v>1970</v>
      </c>
      <c r="I13136" t="s">
        <v>132</v>
      </c>
      <c r="J13136" t="s">
        <v>59</v>
      </c>
      <c r="L13136" t="s">
        <v>81</v>
      </c>
      <c r="M13136">
        <v>560</v>
      </c>
      <c r="N13136" t="s">
        <v>42</v>
      </c>
      <c r="O13136" t="s">
        <v>48</v>
      </c>
      <c r="P13136" t="s">
        <v>36</v>
      </c>
      <c r="Q13136" t="s">
        <v>43</v>
      </c>
      <c r="R13136" t="s">
        <v>121</v>
      </c>
      <c r="S13136" t="s">
        <v>1497</v>
      </c>
      <c r="T13136" t="s">
        <v>64</v>
      </c>
      <c r="W13136" t="s">
        <v>1818</v>
      </c>
      <c r="X13136" t="s">
        <v>1819</v>
      </c>
      <c r="Y13136" t="s">
        <v>1500</v>
      </c>
      <c r="Z13136" t="s">
        <v>1864</v>
      </c>
      <c r="AA13136" t="s">
        <v>65</v>
      </c>
      <c r="AB13136" t="s">
        <v>1825</v>
      </c>
      <c r="AC13136" t="s">
        <v>1826</v>
      </c>
      <c r="AD13136" t="s">
        <v>50</v>
      </c>
      <c r="AE13136" t="s">
        <v>43</v>
      </c>
      <c r="AF13136" t="s">
        <v>1503</v>
      </c>
    </row>
    <row r="13137" spans="1:32" x14ac:dyDescent="0.25">
      <c r="A13137" t="s">
        <v>32540</v>
      </c>
      <c r="B13137" t="s">
        <v>32541</v>
      </c>
      <c r="C13137" t="s">
        <v>54</v>
      </c>
      <c r="D13137" t="s">
        <v>55</v>
      </c>
      <c r="E13137" s="1">
        <v>36113</v>
      </c>
      <c r="F13137" t="s">
        <v>32542</v>
      </c>
      <c r="G13137" t="s">
        <v>48</v>
      </c>
      <c r="I13137" t="s">
        <v>150</v>
      </c>
      <c r="J13137" t="s">
        <v>40</v>
      </c>
      <c r="L13137" t="s">
        <v>81</v>
      </c>
      <c r="N13137" t="s">
        <v>81</v>
      </c>
      <c r="O13137" t="s">
        <v>48</v>
      </c>
      <c r="P13137" t="s">
        <v>36</v>
      </c>
      <c r="Q13137" t="s">
        <v>48</v>
      </c>
      <c r="R13137" t="s">
        <v>45</v>
      </c>
      <c r="S13137" t="s">
        <v>3451</v>
      </c>
      <c r="T13137" t="s">
        <v>173</v>
      </c>
      <c r="W13137" t="s">
        <v>1818</v>
      </c>
      <c r="X13137" t="s">
        <v>1831</v>
      </c>
      <c r="Y13137" t="s">
        <v>1500</v>
      </c>
      <c r="Z13137" t="s">
        <v>1916</v>
      </c>
      <c r="AA13137" t="s">
        <v>65</v>
      </c>
      <c r="AB13137" t="s">
        <v>1854</v>
      </c>
      <c r="AC13137" t="s">
        <v>2705</v>
      </c>
      <c r="AD13137" t="s">
        <v>50</v>
      </c>
      <c r="AE13137" t="s">
        <v>1901</v>
      </c>
      <c r="AF13137" t="s">
        <v>1503</v>
      </c>
    </row>
    <row r="13138" spans="1:32" x14ac:dyDescent="0.25">
      <c r="A13138" t="s">
        <v>32543</v>
      </c>
      <c r="B13138" t="s">
        <v>32544</v>
      </c>
      <c r="C13138" t="s">
        <v>54</v>
      </c>
      <c r="D13138" t="s">
        <v>55</v>
      </c>
      <c r="E13138" s="1">
        <v>36113</v>
      </c>
      <c r="F13138" t="s">
        <v>29809</v>
      </c>
      <c r="G13138" t="s">
        <v>48</v>
      </c>
      <c r="I13138" t="s">
        <v>221</v>
      </c>
      <c r="J13138" t="s">
        <v>99</v>
      </c>
      <c r="L13138" t="s">
        <v>81</v>
      </c>
      <c r="M13138">
        <v>3051</v>
      </c>
      <c r="N13138" t="s">
        <v>113</v>
      </c>
      <c r="O13138" t="s">
        <v>48</v>
      </c>
      <c r="P13138" t="s">
        <v>36</v>
      </c>
      <c r="Q13138" t="s">
        <v>48</v>
      </c>
      <c r="R13138" t="s">
        <v>121</v>
      </c>
      <c r="S13138" t="s">
        <v>127</v>
      </c>
      <c r="T13138" t="s">
        <v>74</v>
      </c>
      <c r="W13138" t="s">
        <v>1729</v>
      </c>
      <c r="X13138" t="s">
        <v>1824</v>
      </c>
      <c r="Y13138" t="s">
        <v>5158</v>
      </c>
      <c r="Z13138" t="s">
        <v>48</v>
      </c>
      <c r="AA13138" t="s">
        <v>65</v>
      </c>
      <c r="AB13138" t="s">
        <v>1854</v>
      </c>
      <c r="AC13138" t="s">
        <v>48</v>
      </c>
      <c r="AD13138" t="s">
        <v>50</v>
      </c>
      <c r="AE13138" t="s">
        <v>43</v>
      </c>
      <c r="AF13138" t="s">
        <v>1503</v>
      </c>
    </row>
    <row r="13139" spans="1:32" x14ac:dyDescent="0.25">
      <c r="A13139" t="s">
        <v>32545</v>
      </c>
      <c r="B13139" t="s">
        <v>32546</v>
      </c>
      <c r="C13139" t="s">
        <v>54</v>
      </c>
      <c r="D13139" t="s">
        <v>55</v>
      </c>
      <c r="E13139" s="1">
        <v>36113</v>
      </c>
      <c r="F13139" t="s">
        <v>22970</v>
      </c>
      <c r="G13139" t="s">
        <v>4754</v>
      </c>
      <c r="H13139">
        <v>1965</v>
      </c>
      <c r="I13139" t="s">
        <v>183</v>
      </c>
      <c r="J13139" t="s">
        <v>99</v>
      </c>
      <c r="K13139">
        <v>61</v>
      </c>
      <c r="L13139" t="s">
        <v>41</v>
      </c>
      <c r="M13139">
        <v>411</v>
      </c>
      <c r="N13139" t="s">
        <v>61</v>
      </c>
      <c r="O13139" t="s">
        <v>43</v>
      </c>
      <c r="P13139" t="s">
        <v>44</v>
      </c>
      <c r="Q13139" t="s">
        <v>1438</v>
      </c>
      <c r="R13139" t="s">
        <v>45</v>
      </c>
      <c r="S13139" t="s">
        <v>101</v>
      </c>
      <c r="T13139" t="s">
        <v>268</v>
      </c>
      <c r="W13139" t="s">
        <v>1818</v>
      </c>
      <c r="X13139" t="s">
        <v>1819</v>
      </c>
      <c r="Y13139" t="s">
        <v>1500</v>
      </c>
      <c r="Z13139" t="s">
        <v>1927</v>
      </c>
      <c r="AA13139" t="s">
        <v>65</v>
      </c>
      <c r="AB13139" t="s">
        <v>1854</v>
      </c>
      <c r="AC13139" t="s">
        <v>1928</v>
      </c>
      <c r="AD13139" t="s">
        <v>50</v>
      </c>
      <c r="AE13139" t="s">
        <v>48</v>
      </c>
      <c r="AF13139" t="s">
        <v>1503</v>
      </c>
    </row>
    <row r="13140" spans="1:32" x14ac:dyDescent="0.25">
      <c r="A13140" t="s">
        <v>32547</v>
      </c>
      <c r="B13140" t="s">
        <v>32548</v>
      </c>
      <c r="C13140" t="s">
        <v>54</v>
      </c>
      <c r="D13140" t="s">
        <v>55</v>
      </c>
      <c r="E13140" s="1">
        <v>36113</v>
      </c>
      <c r="F13140" t="s">
        <v>28884</v>
      </c>
      <c r="G13140" t="s">
        <v>48</v>
      </c>
      <c r="I13140" t="s">
        <v>58</v>
      </c>
      <c r="J13140" t="s">
        <v>59</v>
      </c>
      <c r="K13140">
        <v>17</v>
      </c>
      <c r="L13140" t="s">
        <v>60</v>
      </c>
      <c r="M13140">
        <v>59</v>
      </c>
      <c r="N13140" t="s">
        <v>61</v>
      </c>
      <c r="O13140" t="s">
        <v>43</v>
      </c>
      <c r="P13140" t="s">
        <v>44</v>
      </c>
      <c r="Q13140" t="s">
        <v>48</v>
      </c>
      <c r="R13140" t="s">
        <v>45</v>
      </c>
      <c r="S13140" t="s">
        <v>1497</v>
      </c>
      <c r="T13140" t="s">
        <v>173</v>
      </c>
      <c r="W13140" t="s">
        <v>2424</v>
      </c>
      <c r="X13140" t="s">
        <v>2425</v>
      </c>
      <c r="Y13140" t="s">
        <v>3385</v>
      </c>
      <c r="Z13140" t="s">
        <v>48</v>
      </c>
      <c r="AA13140" t="s">
        <v>65</v>
      </c>
      <c r="AB13140" t="s">
        <v>1825</v>
      </c>
      <c r="AC13140" t="s">
        <v>48</v>
      </c>
      <c r="AD13140" t="s">
        <v>66</v>
      </c>
      <c r="AE13140" t="s">
        <v>43</v>
      </c>
      <c r="AF13140" t="s">
        <v>1503</v>
      </c>
    </row>
    <row r="13141" spans="1:32" x14ac:dyDescent="0.25">
      <c r="A13141" t="s">
        <v>32549</v>
      </c>
      <c r="B13141" t="s">
        <v>32550</v>
      </c>
      <c r="C13141" t="s">
        <v>54</v>
      </c>
      <c r="D13141" t="s">
        <v>55</v>
      </c>
      <c r="E13141" s="1">
        <v>36113</v>
      </c>
      <c r="F13141" t="s">
        <v>26915</v>
      </c>
      <c r="G13141" t="s">
        <v>48</v>
      </c>
      <c r="I13141" t="s">
        <v>150</v>
      </c>
      <c r="J13141" t="s">
        <v>40</v>
      </c>
      <c r="L13141" t="s">
        <v>81</v>
      </c>
      <c r="M13141">
        <v>69130</v>
      </c>
      <c r="N13141" t="s">
        <v>113</v>
      </c>
      <c r="O13141" t="s">
        <v>48</v>
      </c>
      <c r="P13141" t="s">
        <v>36</v>
      </c>
      <c r="Q13141" t="s">
        <v>48</v>
      </c>
      <c r="R13141" t="s">
        <v>45</v>
      </c>
      <c r="S13141" t="s">
        <v>151</v>
      </c>
      <c r="T13141" t="s">
        <v>173</v>
      </c>
      <c r="W13141" t="s">
        <v>2227</v>
      </c>
      <c r="X13141" t="s">
        <v>2228</v>
      </c>
      <c r="Y13141" t="s">
        <v>1885</v>
      </c>
      <c r="Z13141" t="s">
        <v>1791</v>
      </c>
      <c r="AA13141" t="s">
        <v>65</v>
      </c>
      <c r="AB13141" t="s">
        <v>4497</v>
      </c>
      <c r="AC13141" t="s">
        <v>1793</v>
      </c>
      <c r="AD13141" t="s">
        <v>50</v>
      </c>
      <c r="AE13141" t="s">
        <v>26566</v>
      </c>
      <c r="AF13141" t="s">
        <v>1503</v>
      </c>
    </row>
    <row r="13142" spans="1:32" x14ac:dyDescent="0.25">
      <c r="A13142" t="s">
        <v>32551</v>
      </c>
      <c r="B13142" t="s">
        <v>32552</v>
      </c>
      <c r="C13142" t="s">
        <v>54</v>
      </c>
      <c r="D13142" t="s">
        <v>55</v>
      </c>
      <c r="E13142" s="1">
        <v>36114</v>
      </c>
      <c r="F13142" t="s">
        <v>32553</v>
      </c>
      <c r="G13142" t="s">
        <v>13646</v>
      </c>
      <c r="H13142">
        <v>1992</v>
      </c>
      <c r="I13142" t="s">
        <v>221</v>
      </c>
      <c r="J13142" t="s">
        <v>99</v>
      </c>
      <c r="L13142" t="s">
        <v>81</v>
      </c>
      <c r="M13142">
        <v>1673</v>
      </c>
      <c r="N13142" t="s">
        <v>42</v>
      </c>
      <c r="O13142" t="s">
        <v>48</v>
      </c>
      <c r="P13142" t="s">
        <v>36</v>
      </c>
      <c r="Q13142" t="s">
        <v>43</v>
      </c>
      <c r="R13142" t="s">
        <v>45</v>
      </c>
      <c r="S13142" t="s">
        <v>127</v>
      </c>
      <c r="T13142" t="s">
        <v>173</v>
      </c>
      <c r="W13142" t="s">
        <v>1498</v>
      </c>
      <c r="X13142" t="s">
        <v>1499</v>
      </c>
      <c r="Y13142" t="s">
        <v>1500</v>
      </c>
      <c r="Z13142" t="s">
        <v>2295</v>
      </c>
      <c r="AA13142" t="s">
        <v>65</v>
      </c>
      <c r="AB13142" t="s">
        <v>1854</v>
      </c>
      <c r="AC13142" t="s">
        <v>1733</v>
      </c>
      <c r="AD13142" t="s">
        <v>50</v>
      </c>
      <c r="AE13142" t="s">
        <v>43</v>
      </c>
      <c r="AF13142" t="s">
        <v>1503</v>
      </c>
    </row>
    <row r="13143" spans="1:32" x14ac:dyDescent="0.25">
      <c r="A13143" t="s">
        <v>32554</v>
      </c>
      <c r="B13143" t="s">
        <v>32555</v>
      </c>
      <c r="C13143" t="s">
        <v>54</v>
      </c>
      <c r="D13143" t="s">
        <v>55</v>
      </c>
      <c r="E13143" s="1">
        <v>36114</v>
      </c>
      <c r="F13143" t="s">
        <v>1857</v>
      </c>
      <c r="G13143" t="s">
        <v>1858</v>
      </c>
      <c r="H13143">
        <v>1987</v>
      </c>
      <c r="I13143" t="s">
        <v>39</v>
      </c>
      <c r="J13143" t="s">
        <v>40</v>
      </c>
      <c r="L13143" t="s">
        <v>81</v>
      </c>
      <c r="M13143">
        <v>31914</v>
      </c>
      <c r="N13143" t="s">
        <v>113</v>
      </c>
      <c r="O13143" t="s">
        <v>48</v>
      </c>
      <c r="P13143" t="s">
        <v>36</v>
      </c>
      <c r="Q13143" t="s">
        <v>43</v>
      </c>
      <c r="R13143" t="s">
        <v>62</v>
      </c>
      <c r="S13143" t="s">
        <v>1728</v>
      </c>
      <c r="T13143" t="s">
        <v>74</v>
      </c>
      <c r="W13143" t="s">
        <v>1729</v>
      </c>
      <c r="X13143" t="s">
        <v>1824</v>
      </c>
      <c r="Y13143" t="s">
        <v>1904</v>
      </c>
      <c r="Z13143" t="s">
        <v>48</v>
      </c>
      <c r="AA13143" t="s">
        <v>65</v>
      </c>
      <c r="AB13143" t="s">
        <v>1792</v>
      </c>
      <c r="AC13143" t="s">
        <v>48</v>
      </c>
      <c r="AD13143" t="s">
        <v>50</v>
      </c>
      <c r="AE13143" t="s">
        <v>43</v>
      </c>
      <c r="AF13143" t="s">
        <v>1503</v>
      </c>
    </row>
    <row r="13144" spans="1:32" x14ac:dyDescent="0.25">
      <c r="A13144" t="s">
        <v>32556</v>
      </c>
      <c r="B13144" t="s">
        <v>32557</v>
      </c>
      <c r="C13144" t="s">
        <v>54</v>
      </c>
      <c r="D13144" t="s">
        <v>55</v>
      </c>
      <c r="E13144" s="1">
        <v>36115</v>
      </c>
      <c r="F13144" t="s">
        <v>7523</v>
      </c>
      <c r="G13144" t="s">
        <v>7524</v>
      </c>
      <c r="H13144">
        <v>1974</v>
      </c>
      <c r="I13144" t="s">
        <v>1880</v>
      </c>
      <c r="J13144" t="s">
        <v>99</v>
      </c>
      <c r="L13144" t="s">
        <v>81</v>
      </c>
      <c r="M13144">
        <v>496</v>
      </c>
      <c r="N13144" t="s">
        <v>61</v>
      </c>
      <c r="O13144" t="s">
        <v>48</v>
      </c>
      <c r="P13144" t="s">
        <v>36</v>
      </c>
      <c r="Q13144" t="s">
        <v>43</v>
      </c>
      <c r="R13144" t="s">
        <v>62</v>
      </c>
      <c r="S13144" t="s">
        <v>1605</v>
      </c>
      <c r="T13144" t="s">
        <v>327</v>
      </c>
      <c r="W13144" t="s">
        <v>1818</v>
      </c>
      <c r="X13144" t="s">
        <v>1831</v>
      </c>
      <c r="Y13144" t="s">
        <v>1500</v>
      </c>
      <c r="Z13144" t="s">
        <v>1964</v>
      </c>
      <c r="AA13144" t="s">
        <v>65</v>
      </c>
      <c r="AB13144" t="s">
        <v>1854</v>
      </c>
      <c r="AC13144" t="s">
        <v>422</v>
      </c>
      <c r="AD13144" t="s">
        <v>50</v>
      </c>
      <c r="AE13144" t="s">
        <v>43</v>
      </c>
      <c r="AF13144" t="s">
        <v>1503</v>
      </c>
    </row>
    <row r="13145" spans="1:32" x14ac:dyDescent="0.25">
      <c r="A13145" t="s">
        <v>32558</v>
      </c>
      <c r="B13145" t="s">
        <v>32559</v>
      </c>
      <c r="C13145" t="s">
        <v>54</v>
      </c>
      <c r="D13145" t="s">
        <v>55</v>
      </c>
      <c r="E13145" s="1">
        <v>36115</v>
      </c>
      <c r="F13145" t="s">
        <v>32560</v>
      </c>
      <c r="G13145" t="s">
        <v>48</v>
      </c>
      <c r="I13145" t="s">
        <v>112</v>
      </c>
      <c r="J13145" t="s">
        <v>99</v>
      </c>
      <c r="L13145" t="s">
        <v>81</v>
      </c>
      <c r="M13145">
        <v>23196</v>
      </c>
      <c r="N13145" t="s">
        <v>113</v>
      </c>
      <c r="O13145" t="s">
        <v>48</v>
      </c>
      <c r="P13145" t="s">
        <v>36</v>
      </c>
      <c r="Q13145" t="s">
        <v>48</v>
      </c>
      <c r="R13145" t="s">
        <v>121</v>
      </c>
      <c r="S13145" t="s">
        <v>114</v>
      </c>
      <c r="T13145" t="s">
        <v>74</v>
      </c>
      <c r="W13145" t="s">
        <v>1729</v>
      </c>
      <c r="X13145" t="s">
        <v>1824</v>
      </c>
      <c r="Y13145" t="s">
        <v>1606</v>
      </c>
      <c r="Z13145" t="s">
        <v>48</v>
      </c>
      <c r="AA13145" t="s">
        <v>65</v>
      </c>
      <c r="AB13145" t="s">
        <v>2106</v>
      </c>
      <c r="AC13145" t="s">
        <v>2764</v>
      </c>
      <c r="AD13145" t="s">
        <v>50</v>
      </c>
      <c r="AE13145" t="s">
        <v>43</v>
      </c>
      <c r="AF13145" t="s">
        <v>1503</v>
      </c>
    </row>
    <row r="13146" spans="1:32" x14ac:dyDescent="0.25">
      <c r="A13146" t="s">
        <v>32561</v>
      </c>
      <c r="B13146" t="s">
        <v>32562</v>
      </c>
      <c r="C13146" t="s">
        <v>54</v>
      </c>
      <c r="D13146" t="s">
        <v>55</v>
      </c>
      <c r="E13146" s="1">
        <v>36115</v>
      </c>
      <c r="F13146" t="s">
        <v>18635</v>
      </c>
      <c r="G13146" t="s">
        <v>18636</v>
      </c>
      <c r="H13146">
        <v>1978</v>
      </c>
      <c r="I13146" t="s">
        <v>190</v>
      </c>
      <c r="J13146" t="s">
        <v>99</v>
      </c>
      <c r="L13146" t="s">
        <v>81</v>
      </c>
      <c r="M13146">
        <v>15856</v>
      </c>
      <c r="N13146" t="s">
        <v>113</v>
      </c>
      <c r="O13146" t="s">
        <v>48</v>
      </c>
      <c r="P13146" t="s">
        <v>36</v>
      </c>
      <c r="Q13146" t="s">
        <v>1438</v>
      </c>
      <c r="R13146" t="s">
        <v>62</v>
      </c>
      <c r="S13146" t="s">
        <v>151</v>
      </c>
      <c r="T13146" t="s">
        <v>74</v>
      </c>
      <c r="W13146" t="s">
        <v>1818</v>
      </c>
      <c r="X13146" t="s">
        <v>1819</v>
      </c>
      <c r="Y13146" t="s">
        <v>1606</v>
      </c>
      <c r="Z13146" t="s">
        <v>1886</v>
      </c>
      <c r="AA13146" t="s">
        <v>65</v>
      </c>
      <c r="AB13146" t="s">
        <v>1848</v>
      </c>
      <c r="AC13146" t="s">
        <v>2134</v>
      </c>
      <c r="AD13146" t="s">
        <v>50</v>
      </c>
      <c r="AE13146" t="s">
        <v>1901</v>
      </c>
      <c r="AF13146" t="s">
        <v>1503</v>
      </c>
    </row>
    <row r="13147" spans="1:32" x14ac:dyDescent="0.25">
      <c r="A13147" t="s">
        <v>32563</v>
      </c>
      <c r="B13147" t="s">
        <v>32564</v>
      </c>
      <c r="C13147" t="s">
        <v>54</v>
      </c>
      <c r="D13147" t="s">
        <v>55</v>
      </c>
      <c r="E13147" s="1">
        <v>36115</v>
      </c>
      <c r="F13147" t="s">
        <v>32565</v>
      </c>
      <c r="G13147" t="s">
        <v>32566</v>
      </c>
      <c r="H13147">
        <v>1998</v>
      </c>
      <c r="I13147" t="s">
        <v>190</v>
      </c>
      <c r="J13147" t="s">
        <v>99</v>
      </c>
      <c r="K13147">
        <v>185</v>
      </c>
      <c r="L13147" t="s">
        <v>41</v>
      </c>
      <c r="M13147">
        <v>26966</v>
      </c>
      <c r="N13147" t="s">
        <v>113</v>
      </c>
      <c r="O13147" t="s">
        <v>43</v>
      </c>
      <c r="P13147" t="s">
        <v>44</v>
      </c>
      <c r="Q13147" t="s">
        <v>1438</v>
      </c>
      <c r="R13147" t="s">
        <v>45</v>
      </c>
      <c r="S13147" t="s">
        <v>691</v>
      </c>
      <c r="T13147" t="s">
        <v>173</v>
      </c>
      <c r="U13147">
        <v>54.916666666666664</v>
      </c>
      <c r="V13147">
        <v>25.133333333333333</v>
      </c>
      <c r="W13147" t="s">
        <v>48</v>
      </c>
      <c r="X13147" t="s">
        <v>48</v>
      </c>
      <c r="Y13147" t="s">
        <v>48</v>
      </c>
      <c r="Z13147" t="s">
        <v>48</v>
      </c>
      <c r="AA13147" t="s">
        <v>49</v>
      </c>
      <c r="AB13147" t="s">
        <v>48</v>
      </c>
      <c r="AC13147" t="s">
        <v>48</v>
      </c>
      <c r="AD13147" t="s">
        <v>50</v>
      </c>
      <c r="AE13147" t="s">
        <v>48</v>
      </c>
      <c r="AF13147" t="s">
        <v>48</v>
      </c>
    </row>
    <row r="13148" spans="1:32" x14ac:dyDescent="0.25">
      <c r="A13148" t="s">
        <v>32563</v>
      </c>
      <c r="B13148" t="s">
        <v>32567</v>
      </c>
      <c r="C13148" t="s">
        <v>54</v>
      </c>
      <c r="D13148" t="s">
        <v>55</v>
      </c>
      <c r="E13148" s="1">
        <v>36115</v>
      </c>
      <c r="F13148" t="s">
        <v>32565</v>
      </c>
      <c r="G13148" t="s">
        <v>32566</v>
      </c>
      <c r="H13148">
        <v>1998</v>
      </c>
      <c r="I13148" t="s">
        <v>190</v>
      </c>
      <c r="J13148" t="s">
        <v>99</v>
      </c>
      <c r="K13148">
        <v>185</v>
      </c>
      <c r="L13148" t="s">
        <v>41</v>
      </c>
      <c r="M13148">
        <v>26966</v>
      </c>
      <c r="N13148" t="s">
        <v>113</v>
      </c>
      <c r="O13148" t="s">
        <v>43</v>
      </c>
      <c r="P13148" t="s">
        <v>44</v>
      </c>
      <c r="Q13148" t="s">
        <v>1438</v>
      </c>
      <c r="R13148" t="s">
        <v>45</v>
      </c>
      <c r="S13148" t="s">
        <v>691</v>
      </c>
      <c r="T13148" t="s">
        <v>173</v>
      </c>
      <c r="U13148">
        <v>54.916666666666664</v>
      </c>
      <c r="V13148">
        <v>25.133333333333333</v>
      </c>
      <c r="W13148" t="s">
        <v>48</v>
      </c>
      <c r="X13148" t="s">
        <v>48</v>
      </c>
      <c r="Y13148" t="s">
        <v>48</v>
      </c>
      <c r="Z13148" t="s">
        <v>48</v>
      </c>
      <c r="AA13148" t="s">
        <v>49</v>
      </c>
      <c r="AB13148" t="s">
        <v>48</v>
      </c>
      <c r="AC13148" t="s">
        <v>48</v>
      </c>
      <c r="AD13148" t="s">
        <v>50</v>
      </c>
      <c r="AE13148" t="s">
        <v>48</v>
      </c>
      <c r="AF13148" t="s">
        <v>48</v>
      </c>
    </row>
    <row r="13149" spans="1:32" x14ac:dyDescent="0.25">
      <c r="A13149" t="s">
        <v>32563</v>
      </c>
      <c r="B13149" t="s">
        <v>32568</v>
      </c>
      <c r="C13149" t="s">
        <v>54</v>
      </c>
      <c r="D13149" t="s">
        <v>55</v>
      </c>
      <c r="E13149" s="1">
        <v>36115</v>
      </c>
      <c r="F13149" t="s">
        <v>32565</v>
      </c>
      <c r="G13149" t="s">
        <v>32566</v>
      </c>
      <c r="H13149">
        <v>1998</v>
      </c>
      <c r="I13149" t="s">
        <v>190</v>
      </c>
      <c r="J13149" t="s">
        <v>99</v>
      </c>
      <c r="K13149">
        <v>185</v>
      </c>
      <c r="L13149" t="s">
        <v>41</v>
      </c>
      <c r="M13149">
        <v>26966</v>
      </c>
      <c r="N13149" t="s">
        <v>113</v>
      </c>
      <c r="O13149" t="s">
        <v>43</v>
      </c>
      <c r="P13149" t="s">
        <v>44</v>
      </c>
      <c r="Q13149" t="s">
        <v>1438</v>
      </c>
      <c r="R13149" t="s">
        <v>45</v>
      </c>
      <c r="S13149" t="s">
        <v>691</v>
      </c>
      <c r="T13149" t="s">
        <v>173</v>
      </c>
      <c r="U13149">
        <v>54.916666666666664</v>
      </c>
      <c r="V13149">
        <v>25.133333333333333</v>
      </c>
      <c r="W13149" t="s">
        <v>48</v>
      </c>
      <c r="X13149" t="s">
        <v>48</v>
      </c>
      <c r="Y13149" t="s">
        <v>48</v>
      </c>
      <c r="Z13149" t="s">
        <v>48</v>
      </c>
      <c r="AA13149" t="s">
        <v>49</v>
      </c>
      <c r="AB13149" t="s">
        <v>48</v>
      </c>
      <c r="AC13149" t="s">
        <v>48</v>
      </c>
      <c r="AD13149" t="s">
        <v>50</v>
      </c>
      <c r="AE13149" t="s">
        <v>48</v>
      </c>
      <c r="AF13149" t="s">
        <v>48</v>
      </c>
    </row>
    <row r="13150" spans="1:32" x14ac:dyDescent="0.25">
      <c r="A13150" t="s">
        <v>32563</v>
      </c>
      <c r="B13150" t="s">
        <v>32569</v>
      </c>
      <c r="C13150" t="s">
        <v>54</v>
      </c>
      <c r="D13150" t="s">
        <v>55</v>
      </c>
      <c r="E13150" s="1">
        <v>36115</v>
      </c>
      <c r="F13150" t="s">
        <v>32565</v>
      </c>
      <c r="G13150" t="s">
        <v>32566</v>
      </c>
      <c r="H13150">
        <v>1998</v>
      </c>
      <c r="I13150" t="s">
        <v>190</v>
      </c>
      <c r="J13150" t="s">
        <v>99</v>
      </c>
      <c r="K13150">
        <v>185</v>
      </c>
      <c r="L13150" t="s">
        <v>41</v>
      </c>
      <c r="M13150">
        <v>26966</v>
      </c>
      <c r="N13150" t="s">
        <v>113</v>
      </c>
      <c r="O13150" t="s">
        <v>43</v>
      </c>
      <c r="P13150" t="s">
        <v>44</v>
      </c>
      <c r="Q13150" t="s">
        <v>1438</v>
      </c>
      <c r="R13150" t="s">
        <v>45</v>
      </c>
      <c r="S13150" t="s">
        <v>691</v>
      </c>
      <c r="T13150" t="s">
        <v>173</v>
      </c>
      <c r="U13150">
        <v>54.916666666666664</v>
      </c>
      <c r="V13150">
        <v>25.133333333333333</v>
      </c>
      <c r="W13150" t="s">
        <v>48</v>
      </c>
      <c r="X13150" t="s">
        <v>48</v>
      </c>
      <c r="Y13150" t="s">
        <v>48</v>
      </c>
      <c r="Z13150" t="s">
        <v>48</v>
      </c>
      <c r="AA13150" t="s">
        <v>49</v>
      </c>
      <c r="AB13150" t="s">
        <v>48</v>
      </c>
      <c r="AC13150" t="s">
        <v>48</v>
      </c>
      <c r="AD13150" t="s">
        <v>50</v>
      </c>
      <c r="AE13150" t="s">
        <v>48</v>
      </c>
      <c r="AF13150" t="s">
        <v>48</v>
      </c>
    </row>
    <row r="13151" spans="1:32" x14ac:dyDescent="0.25">
      <c r="A13151" t="s">
        <v>32563</v>
      </c>
      <c r="B13151" t="s">
        <v>32570</v>
      </c>
      <c r="C13151" t="s">
        <v>54</v>
      </c>
      <c r="D13151" t="s">
        <v>55</v>
      </c>
      <c r="E13151" s="1">
        <v>36115</v>
      </c>
      <c r="F13151" t="s">
        <v>32565</v>
      </c>
      <c r="G13151" t="s">
        <v>32566</v>
      </c>
      <c r="H13151">
        <v>1998</v>
      </c>
      <c r="I13151" t="s">
        <v>190</v>
      </c>
      <c r="J13151" t="s">
        <v>99</v>
      </c>
      <c r="K13151">
        <v>185</v>
      </c>
      <c r="L13151" t="s">
        <v>41</v>
      </c>
      <c r="M13151">
        <v>26966</v>
      </c>
      <c r="N13151" t="s">
        <v>113</v>
      </c>
      <c r="O13151" t="s">
        <v>43</v>
      </c>
      <c r="P13151" t="s">
        <v>44</v>
      </c>
      <c r="Q13151" t="s">
        <v>1438</v>
      </c>
      <c r="R13151" t="s">
        <v>45</v>
      </c>
      <c r="S13151" t="s">
        <v>691</v>
      </c>
      <c r="T13151" t="s">
        <v>173</v>
      </c>
      <c r="U13151">
        <v>54.916666666666664</v>
      </c>
      <c r="V13151">
        <v>25.133333333333333</v>
      </c>
      <c r="W13151" t="s">
        <v>48</v>
      </c>
      <c r="X13151" t="s">
        <v>48</v>
      </c>
      <c r="Y13151" t="s">
        <v>48</v>
      </c>
      <c r="Z13151" t="s">
        <v>48</v>
      </c>
      <c r="AA13151" t="s">
        <v>49</v>
      </c>
      <c r="AB13151" t="s">
        <v>48</v>
      </c>
      <c r="AC13151" t="s">
        <v>48</v>
      </c>
      <c r="AD13151" t="s">
        <v>50</v>
      </c>
      <c r="AE13151" t="s">
        <v>48</v>
      </c>
      <c r="AF13151" t="s">
        <v>48</v>
      </c>
    </row>
    <row r="13152" spans="1:32" x14ac:dyDescent="0.25">
      <c r="A13152" t="s">
        <v>32563</v>
      </c>
      <c r="B13152" t="s">
        <v>32571</v>
      </c>
      <c r="C13152" t="s">
        <v>54</v>
      </c>
      <c r="D13152" t="s">
        <v>55</v>
      </c>
      <c r="E13152" s="1">
        <v>36115</v>
      </c>
      <c r="F13152" t="s">
        <v>32565</v>
      </c>
      <c r="G13152" t="s">
        <v>32566</v>
      </c>
      <c r="H13152">
        <v>1998</v>
      </c>
      <c r="I13152" t="s">
        <v>190</v>
      </c>
      <c r="J13152" t="s">
        <v>99</v>
      </c>
      <c r="K13152">
        <v>185</v>
      </c>
      <c r="L13152" t="s">
        <v>41</v>
      </c>
      <c r="M13152">
        <v>26966</v>
      </c>
      <c r="N13152" t="s">
        <v>113</v>
      </c>
      <c r="O13152" t="s">
        <v>43</v>
      </c>
      <c r="P13152" t="s">
        <v>44</v>
      </c>
      <c r="Q13152" t="s">
        <v>1438</v>
      </c>
      <c r="R13152" t="s">
        <v>45</v>
      </c>
      <c r="S13152" t="s">
        <v>691</v>
      </c>
      <c r="T13152" t="s">
        <v>173</v>
      </c>
      <c r="U13152">
        <v>54.916666666666664</v>
      </c>
      <c r="V13152">
        <v>25.133333333333333</v>
      </c>
      <c r="W13152" t="s">
        <v>48</v>
      </c>
      <c r="X13152" t="s">
        <v>48</v>
      </c>
      <c r="Y13152" t="s">
        <v>48</v>
      </c>
      <c r="Z13152" t="s">
        <v>48</v>
      </c>
      <c r="AA13152" t="s">
        <v>158</v>
      </c>
      <c r="AB13152" t="s">
        <v>48</v>
      </c>
      <c r="AC13152" t="s">
        <v>48</v>
      </c>
      <c r="AD13152" t="s">
        <v>66</v>
      </c>
      <c r="AE13152" t="s">
        <v>48</v>
      </c>
      <c r="AF13152" t="s">
        <v>48</v>
      </c>
    </row>
    <row r="13153" spans="1:32" x14ac:dyDescent="0.25">
      <c r="A13153" t="s">
        <v>32563</v>
      </c>
      <c r="B13153" t="s">
        <v>32572</v>
      </c>
      <c r="C13153" t="s">
        <v>54</v>
      </c>
      <c r="D13153" t="s">
        <v>55</v>
      </c>
      <c r="E13153" s="1">
        <v>36115</v>
      </c>
      <c r="F13153" t="s">
        <v>32565</v>
      </c>
      <c r="G13153" t="s">
        <v>32566</v>
      </c>
      <c r="H13153">
        <v>1998</v>
      </c>
      <c r="I13153" t="s">
        <v>190</v>
      </c>
      <c r="J13153" t="s">
        <v>99</v>
      </c>
      <c r="K13153">
        <v>185</v>
      </c>
      <c r="L13153" t="s">
        <v>41</v>
      </c>
      <c r="M13153">
        <v>26966</v>
      </c>
      <c r="N13153" t="s">
        <v>113</v>
      </c>
      <c r="O13153" t="s">
        <v>43</v>
      </c>
      <c r="P13153" t="s">
        <v>44</v>
      </c>
      <c r="Q13153" t="s">
        <v>1438</v>
      </c>
      <c r="R13153" t="s">
        <v>45</v>
      </c>
      <c r="S13153" t="s">
        <v>691</v>
      </c>
      <c r="T13153" t="s">
        <v>173</v>
      </c>
      <c r="U13153">
        <v>54.916666666666664</v>
      </c>
      <c r="V13153">
        <v>25.133333333333333</v>
      </c>
      <c r="W13153" t="s">
        <v>48</v>
      </c>
      <c r="X13153" t="s">
        <v>48</v>
      </c>
      <c r="Y13153" t="s">
        <v>48</v>
      </c>
      <c r="Z13153" t="s">
        <v>48</v>
      </c>
      <c r="AA13153" t="s">
        <v>49</v>
      </c>
      <c r="AB13153" t="s">
        <v>48</v>
      </c>
      <c r="AC13153" t="s">
        <v>48</v>
      </c>
      <c r="AD13153" t="s">
        <v>50</v>
      </c>
      <c r="AE13153" t="s">
        <v>48</v>
      </c>
      <c r="AF13153" t="s">
        <v>48</v>
      </c>
    </row>
    <row r="13154" spans="1:32" x14ac:dyDescent="0.25">
      <c r="A13154" t="s">
        <v>32573</v>
      </c>
      <c r="B13154" t="s">
        <v>32574</v>
      </c>
      <c r="C13154" t="s">
        <v>54</v>
      </c>
      <c r="D13154" t="s">
        <v>55</v>
      </c>
      <c r="E13154" s="1">
        <v>36116</v>
      </c>
      <c r="F13154" t="s">
        <v>6593</v>
      </c>
      <c r="G13154" t="s">
        <v>6594</v>
      </c>
      <c r="H13154">
        <v>1978</v>
      </c>
      <c r="I13154" t="s">
        <v>58</v>
      </c>
      <c r="J13154" t="s">
        <v>59</v>
      </c>
      <c r="L13154" t="s">
        <v>81</v>
      </c>
      <c r="M13154">
        <v>302</v>
      </c>
      <c r="N13154" t="s">
        <v>61</v>
      </c>
      <c r="O13154" t="s">
        <v>48</v>
      </c>
      <c r="P13154" t="s">
        <v>36</v>
      </c>
      <c r="Q13154" t="s">
        <v>43</v>
      </c>
      <c r="R13154" t="s">
        <v>121</v>
      </c>
      <c r="S13154" t="s">
        <v>365</v>
      </c>
      <c r="T13154" t="s">
        <v>64</v>
      </c>
      <c r="W13154" t="s">
        <v>1846</v>
      </c>
      <c r="X13154" t="s">
        <v>1847</v>
      </c>
      <c r="Y13154" t="s">
        <v>1500</v>
      </c>
      <c r="Z13154" t="s">
        <v>1864</v>
      </c>
      <c r="AA13154" t="s">
        <v>65</v>
      </c>
      <c r="AB13154" t="s">
        <v>1825</v>
      </c>
      <c r="AC13154" t="s">
        <v>2409</v>
      </c>
      <c r="AD13154" t="s">
        <v>50</v>
      </c>
      <c r="AE13154" t="s">
        <v>43</v>
      </c>
      <c r="AF13154" t="s">
        <v>1503</v>
      </c>
    </row>
    <row r="13155" spans="1:32" x14ac:dyDescent="0.25">
      <c r="A13155" t="s">
        <v>32575</v>
      </c>
      <c r="B13155" t="s">
        <v>32576</v>
      </c>
      <c r="C13155" t="s">
        <v>54</v>
      </c>
      <c r="D13155" t="s">
        <v>55</v>
      </c>
      <c r="E13155" s="1">
        <v>36116</v>
      </c>
      <c r="F13155" t="s">
        <v>29952</v>
      </c>
      <c r="G13155" t="s">
        <v>48</v>
      </c>
      <c r="I13155" t="s">
        <v>228</v>
      </c>
      <c r="J13155" t="s">
        <v>99</v>
      </c>
      <c r="L13155" t="s">
        <v>81</v>
      </c>
      <c r="M13155">
        <v>1997</v>
      </c>
      <c r="N13155" t="s">
        <v>42</v>
      </c>
      <c r="O13155" t="s">
        <v>48</v>
      </c>
      <c r="P13155" t="s">
        <v>36</v>
      </c>
      <c r="Q13155" t="s">
        <v>48</v>
      </c>
      <c r="R13155" t="s">
        <v>45</v>
      </c>
      <c r="S13155" t="s">
        <v>1497</v>
      </c>
      <c r="T13155" t="s">
        <v>173</v>
      </c>
      <c r="W13155" t="s">
        <v>1729</v>
      </c>
      <c r="X13155" t="s">
        <v>1730</v>
      </c>
      <c r="Y13155" t="s">
        <v>1500</v>
      </c>
      <c r="Z13155" t="s">
        <v>1916</v>
      </c>
      <c r="AA13155" t="s">
        <v>65</v>
      </c>
      <c r="AB13155" t="s">
        <v>1732</v>
      </c>
      <c r="AC13155" t="s">
        <v>2373</v>
      </c>
      <c r="AD13155" t="s">
        <v>50</v>
      </c>
      <c r="AE13155" t="s">
        <v>43</v>
      </c>
      <c r="AF13155" t="s">
        <v>1503</v>
      </c>
    </row>
    <row r="13156" spans="1:32" x14ac:dyDescent="0.25">
      <c r="A13156" t="s">
        <v>32577</v>
      </c>
      <c r="B13156" t="s">
        <v>32578</v>
      </c>
      <c r="C13156" t="s">
        <v>54</v>
      </c>
      <c r="D13156" t="s">
        <v>55</v>
      </c>
      <c r="E13156" s="1">
        <v>36117</v>
      </c>
      <c r="F13156" t="s">
        <v>10241</v>
      </c>
      <c r="G13156" t="s">
        <v>10242</v>
      </c>
      <c r="H13156">
        <v>1985</v>
      </c>
      <c r="I13156" t="s">
        <v>221</v>
      </c>
      <c r="J13156" t="s">
        <v>99</v>
      </c>
      <c r="L13156" t="s">
        <v>81</v>
      </c>
      <c r="M13156">
        <v>2562</v>
      </c>
      <c r="N13156" t="s">
        <v>42</v>
      </c>
      <c r="O13156" t="s">
        <v>48</v>
      </c>
      <c r="P13156" t="s">
        <v>36</v>
      </c>
      <c r="Q13156" t="s">
        <v>43</v>
      </c>
      <c r="R13156" t="s">
        <v>45</v>
      </c>
      <c r="S13156" t="s">
        <v>1605</v>
      </c>
      <c r="T13156" t="s">
        <v>173</v>
      </c>
      <c r="W13156" t="s">
        <v>1498</v>
      </c>
      <c r="X13156" t="s">
        <v>1499</v>
      </c>
      <c r="Y13156" t="s">
        <v>1500</v>
      </c>
      <c r="Z13156" t="s">
        <v>1808</v>
      </c>
      <c r="AA13156" t="s">
        <v>65</v>
      </c>
      <c r="AB13156" t="s">
        <v>1854</v>
      </c>
      <c r="AC13156" t="s">
        <v>1733</v>
      </c>
      <c r="AD13156" t="s">
        <v>50</v>
      </c>
      <c r="AE13156" t="s">
        <v>43</v>
      </c>
      <c r="AF13156" t="s">
        <v>1503</v>
      </c>
    </row>
    <row r="13157" spans="1:32" x14ac:dyDescent="0.25">
      <c r="A13157" t="s">
        <v>32579</v>
      </c>
      <c r="B13157" t="s">
        <v>32580</v>
      </c>
      <c r="C13157" t="s">
        <v>54</v>
      </c>
      <c r="D13157" t="s">
        <v>55</v>
      </c>
      <c r="E13157" s="1">
        <v>36117</v>
      </c>
      <c r="F13157" t="s">
        <v>32581</v>
      </c>
      <c r="G13157" t="s">
        <v>48</v>
      </c>
      <c r="I13157" t="s">
        <v>58</v>
      </c>
      <c r="J13157" t="s">
        <v>59</v>
      </c>
      <c r="L13157" t="s">
        <v>81</v>
      </c>
      <c r="N13157" t="s">
        <v>81</v>
      </c>
      <c r="O13157" t="s">
        <v>48</v>
      </c>
      <c r="P13157" t="s">
        <v>36</v>
      </c>
      <c r="Q13157" t="s">
        <v>48</v>
      </c>
      <c r="R13157" t="s">
        <v>62</v>
      </c>
      <c r="S13157" t="s">
        <v>101</v>
      </c>
      <c r="T13157" t="s">
        <v>48</v>
      </c>
      <c r="W13157" t="s">
        <v>1818</v>
      </c>
      <c r="X13157" t="s">
        <v>1819</v>
      </c>
      <c r="Y13157" t="s">
        <v>1739</v>
      </c>
      <c r="Z13157" t="s">
        <v>3588</v>
      </c>
      <c r="AA13157" t="s">
        <v>65</v>
      </c>
      <c r="AB13157" t="s">
        <v>1825</v>
      </c>
      <c r="AC13157" t="s">
        <v>1826</v>
      </c>
      <c r="AD13157" t="s">
        <v>50</v>
      </c>
      <c r="AE13157" t="s">
        <v>43</v>
      </c>
      <c r="AF13157" t="s">
        <v>1840</v>
      </c>
    </row>
    <row r="13158" spans="1:32" x14ac:dyDescent="0.25">
      <c r="A13158" t="s">
        <v>32582</v>
      </c>
      <c r="B13158" t="s">
        <v>32583</v>
      </c>
      <c r="C13158" t="s">
        <v>54</v>
      </c>
      <c r="D13158" t="s">
        <v>55</v>
      </c>
      <c r="E13158" s="1">
        <v>36117</v>
      </c>
      <c r="F13158" t="s">
        <v>6671</v>
      </c>
      <c r="G13158" t="s">
        <v>6672</v>
      </c>
      <c r="H13158">
        <v>1965</v>
      </c>
      <c r="I13158" t="s">
        <v>132</v>
      </c>
      <c r="J13158" t="s">
        <v>59</v>
      </c>
      <c r="K13158">
        <v>41</v>
      </c>
      <c r="L13158" t="s">
        <v>41</v>
      </c>
      <c r="M13158">
        <v>297</v>
      </c>
      <c r="N13158" t="s">
        <v>61</v>
      </c>
      <c r="O13158" t="s">
        <v>43</v>
      </c>
      <c r="P13158" t="s">
        <v>44</v>
      </c>
      <c r="Q13158" t="s">
        <v>43</v>
      </c>
      <c r="R13158" t="s">
        <v>121</v>
      </c>
      <c r="S13158" t="s">
        <v>127</v>
      </c>
      <c r="T13158" t="s">
        <v>64</v>
      </c>
      <c r="U13158">
        <v>3.4833333333333334</v>
      </c>
      <c r="V13158">
        <v>62.716666666666669</v>
      </c>
      <c r="W13158" t="s">
        <v>1818</v>
      </c>
      <c r="X13158" t="s">
        <v>1819</v>
      </c>
      <c r="Y13158" t="s">
        <v>1739</v>
      </c>
      <c r="Z13158" t="s">
        <v>1501</v>
      </c>
      <c r="AA13158" t="s">
        <v>65</v>
      </c>
      <c r="AB13158" t="s">
        <v>1825</v>
      </c>
      <c r="AC13158" t="s">
        <v>1826</v>
      </c>
      <c r="AD13158" t="s">
        <v>66</v>
      </c>
      <c r="AE13158" t="s">
        <v>13670</v>
      </c>
      <c r="AF13158" t="s">
        <v>1503</v>
      </c>
    </row>
    <row r="13159" spans="1:32" x14ac:dyDescent="0.25">
      <c r="A13159" t="s">
        <v>32584</v>
      </c>
      <c r="B13159" t="s">
        <v>32585</v>
      </c>
      <c r="C13159" t="s">
        <v>54</v>
      </c>
      <c r="D13159" t="s">
        <v>55</v>
      </c>
      <c r="E13159" s="1">
        <v>36117</v>
      </c>
      <c r="F13159" t="s">
        <v>29333</v>
      </c>
      <c r="G13159" t="s">
        <v>16728</v>
      </c>
      <c r="H13159">
        <v>1992</v>
      </c>
      <c r="I13159" t="s">
        <v>112</v>
      </c>
      <c r="J13159" t="s">
        <v>99</v>
      </c>
      <c r="L13159" t="s">
        <v>81</v>
      </c>
      <c r="M13159">
        <v>58959</v>
      </c>
      <c r="N13159" t="s">
        <v>113</v>
      </c>
      <c r="O13159" t="s">
        <v>48</v>
      </c>
      <c r="P13159" t="s">
        <v>36</v>
      </c>
      <c r="Q13159" t="s">
        <v>1438</v>
      </c>
      <c r="R13159" t="s">
        <v>121</v>
      </c>
      <c r="S13159" t="s">
        <v>114</v>
      </c>
      <c r="T13159" t="s">
        <v>74</v>
      </c>
      <c r="W13159" t="s">
        <v>1737</v>
      </c>
      <c r="X13159" t="s">
        <v>1738</v>
      </c>
      <c r="Y13159" t="s">
        <v>7059</v>
      </c>
      <c r="Z13159" t="s">
        <v>1933</v>
      </c>
      <c r="AA13159" t="s">
        <v>65</v>
      </c>
      <c r="AB13159" t="s">
        <v>2863</v>
      </c>
      <c r="AC13159" t="s">
        <v>166</v>
      </c>
      <c r="AD13159" t="s">
        <v>50</v>
      </c>
      <c r="AE13159" t="s">
        <v>43</v>
      </c>
      <c r="AF13159" t="s">
        <v>1503</v>
      </c>
    </row>
    <row r="13160" spans="1:32" x14ac:dyDescent="0.25">
      <c r="A13160" t="s">
        <v>32586</v>
      </c>
      <c r="B13160" t="s">
        <v>32587</v>
      </c>
      <c r="C13160" t="s">
        <v>54</v>
      </c>
      <c r="D13160" t="s">
        <v>55</v>
      </c>
      <c r="E13160" s="1">
        <v>36117</v>
      </c>
      <c r="F13160" t="s">
        <v>49</v>
      </c>
      <c r="G13160" t="s">
        <v>48</v>
      </c>
      <c r="I13160" t="s">
        <v>49</v>
      </c>
      <c r="J13160" t="s">
        <v>1626</v>
      </c>
      <c r="L13160" t="s">
        <v>81</v>
      </c>
      <c r="N13160" t="s">
        <v>81</v>
      </c>
      <c r="O13160" t="s">
        <v>48</v>
      </c>
      <c r="P13160" t="s">
        <v>36</v>
      </c>
      <c r="Q13160" t="s">
        <v>48</v>
      </c>
      <c r="R13160" t="s">
        <v>48</v>
      </c>
      <c r="S13160" t="s">
        <v>114</v>
      </c>
      <c r="T13160" t="s">
        <v>48</v>
      </c>
      <c r="W13160" t="s">
        <v>1737</v>
      </c>
      <c r="X13160" t="s">
        <v>1738</v>
      </c>
      <c r="Y13160" t="s">
        <v>1500</v>
      </c>
      <c r="Z13160" t="s">
        <v>48</v>
      </c>
      <c r="AA13160" t="s">
        <v>65</v>
      </c>
      <c r="AB13160" t="s">
        <v>1825</v>
      </c>
      <c r="AC13160" t="s">
        <v>48</v>
      </c>
      <c r="AD13160" t="s">
        <v>50</v>
      </c>
      <c r="AE13160" t="s">
        <v>43</v>
      </c>
      <c r="AF13160" t="s">
        <v>1503</v>
      </c>
    </row>
    <row r="13161" spans="1:32" x14ac:dyDescent="0.25">
      <c r="A13161" t="s">
        <v>32588</v>
      </c>
      <c r="B13161" t="s">
        <v>32589</v>
      </c>
      <c r="C13161" t="s">
        <v>54</v>
      </c>
      <c r="D13161" t="s">
        <v>55</v>
      </c>
      <c r="E13161" s="1">
        <v>36118</v>
      </c>
      <c r="F13161" t="s">
        <v>12444</v>
      </c>
      <c r="G13161" t="s">
        <v>12445</v>
      </c>
      <c r="H13161">
        <v>1981</v>
      </c>
      <c r="I13161" t="s">
        <v>516</v>
      </c>
      <c r="J13161" t="s">
        <v>99</v>
      </c>
      <c r="L13161" t="s">
        <v>81</v>
      </c>
      <c r="M13161">
        <v>44887</v>
      </c>
      <c r="N13161" t="s">
        <v>113</v>
      </c>
      <c r="O13161" t="s">
        <v>48</v>
      </c>
      <c r="P13161" t="s">
        <v>36</v>
      </c>
      <c r="Q13161" t="s">
        <v>1438</v>
      </c>
      <c r="R13161" t="s">
        <v>121</v>
      </c>
      <c r="S13161" t="s">
        <v>157</v>
      </c>
      <c r="T13161" t="s">
        <v>74</v>
      </c>
      <c r="W13161" t="s">
        <v>1729</v>
      </c>
      <c r="X13161" t="s">
        <v>1824</v>
      </c>
      <c r="Y13161" t="s">
        <v>1885</v>
      </c>
      <c r="Z13161" t="s">
        <v>1886</v>
      </c>
      <c r="AA13161" t="s">
        <v>65</v>
      </c>
      <c r="AB13161" t="s">
        <v>2038</v>
      </c>
      <c r="AC13161" t="s">
        <v>2134</v>
      </c>
      <c r="AD13161" t="s">
        <v>50</v>
      </c>
      <c r="AE13161" t="s">
        <v>1901</v>
      </c>
      <c r="AF13161" t="s">
        <v>1503</v>
      </c>
    </row>
    <row r="13162" spans="1:32" x14ac:dyDescent="0.25">
      <c r="A13162" t="s">
        <v>32590</v>
      </c>
      <c r="B13162" t="s">
        <v>32591</v>
      </c>
      <c r="C13162" t="s">
        <v>54</v>
      </c>
      <c r="D13162" t="s">
        <v>55</v>
      </c>
      <c r="E13162" s="1">
        <v>36118</v>
      </c>
      <c r="F13162" t="s">
        <v>13369</v>
      </c>
      <c r="G13162" t="s">
        <v>5830</v>
      </c>
      <c r="H13162">
        <v>1976</v>
      </c>
      <c r="I13162" t="s">
        <v>120</v>
      </c>
      <c r="J13162" t="s">
        <v>99</v>
      </c>
      <c r="L13162" t="s">
        <v>81</v>
      </c>
      <c r="M13162">
        <v>17561</v>
      </c>
      <c r="N13162" t="s">
        <v>113</v>
      </c>
      <c r="O13162" t="s">
        <v>48</v>
      </c>
      <c r="P13162" t="s">
        <v>36</v>
      </c>
      <c r="Q13162" t="s">
        <v>1438</v>
      </c>
      <c r="R13162" t="s">
        <v>121</v>
      </c>
      <c r="S13162" t="s">
        <v>114</v>
      </c>
      <c r="T13162" t="s">
        <v>74</v>
      </c>
      <c r="W13162" t="s">
        <v>1729</v>
      </c>
      <c r="X13162" t="s">
        <v>1824</v>
      </c>
      <c r="Y13162" t="s">
        <v>1500</v>
      </c>
      <c r="Z13162" t="s">
        <v>48</v>
      </c>
      <c r="AA13162" t="s">
        <v>65</v>
      </c>
      <c r="AB13162" t="s">
        <v>1854</v>
      </c>
      <c r="AC13162" t="s">
        <v>48</v>
      </c>
      <c r="AD13162" t="s">
        <v>50</v>
      </c>
      <c r="AE13162" t="s">
        <v>1901</v>
      </c>
      <c r="AF13162" t="s">
        <v>1503</v>
      </c>
    </row>
    <row r="13163" spans="1:32" x14ac:dyDescent="0.25">
      <c r="A13163" t="s">
        <v>32592</v>
      </c>
      <c r="B13163" t="s">
        <v>32593</v>
      </c>
      <c r="C13163" t="s">
        <v>54</v>
      </c>
      <c r="D13163" t="s">
        <v>55</v>
      </c>
      <c r="E13163" s="1">
        <v>36118</v>
      </c>
      <c r="F13163" t="s">
        <v>32594</v>
      </c>
      <c r="G13163" t="s">
        <v>48</v>
      </c>
      <c r="I13163" t="s">
        <v>183</v>
      </c>
      <c r="J13163" t="s">
        <v>99</v>
      </c>
      <c r="L13163" t="s">
        <v>81</v>
      </c>
      <c r="M13163">
        <v>274</v>
      </c>
      <c r="N13163" t="s">
        <v>61</v>
      </c>
      <c r="O13163" t="s">
        <v>48</v>
      </c>
      <c r="P13163" t="s">
        <v>36</v>
      </c>
      <c r="Q13163" t="s">
        <v>48</v>
      </c>
      <c r="R13163" t="s">
        <v>45</v>
      </c>
      <c r="S13163" t="s">
        <v>1605</v>
      </c>
      <c r="T13163" t="s">
        <v>173</v>
      </c>
      <c r="W13163" t="s">
        <v>1729</v>
      </c>
      <c r="X13163" t="s">
        <v>1824</v>
      </c>
      <c r="Y13163" t="s">
        <v>1500</v>
      </c>
      <c r="Z13163" t="s">
        <v>48</v>
      </c>
      <c r="AA13163" t="s">
        <v>65</v>
      </c>
      <c r="AB13163" t="s">
        <v>1934</v>
      </c>
      <c r="AC13163" t="s">
        <v>1941</v>
      </c>
      <c r="AD13163" t="s">
        <v>50</v>
      </c>
      <c r="AE13163" t="s">
        <v>43</v>
      </c>
      <c r="AF13163" t="s">
        <v>1503</v>
      </c>
    </row>
    <row r="13164" spans="1:32" x14ac:dyDescent="0.25">
      <c r="A13164" t="s">
        <v>32595</v>
      </c>
      <c r="B13164" t="s">
        <v>32596</v>
      </c>
      <c r="C13164" t="s">
        <v>54</v>
      </c>
      <c r="D13164" t="s">
        <v>55</v>
      </c>
      <c r="E13164" s="1">
        <v>36118</v>
      </c>
      <c r="F13164" t="s">
        <v>2608</v>
      </c>
      <c r="G13164" t="s">
        <v>2609</v>
      </c>
      <c r="H13164">
        <v>1986</v>
      </c>
      <c r="I13164" t="s">
        <v>221</v>
      </c>
      <c r="J13164" t="s">
        <v>99</v>
      </c>
      <c r="L13164" t="s">
        <v>81</v>
      </c>
      <c r="M13164">
        <v>3149</v>
      </c>
      <c r="N13164" t="s">
        <v>113</v>
      </c>
      <c r="O13164" t="s">
        <v>48</v>
      </c>
      <c r="P13164" t="s">
        <v>36</v>
      </c>
      <c r="Q13164" t="s">
        <v>43</v>
      </c>
      <c r="R13164" t="s">
        <v>45</v>
      </c>
      <c r="S13164" t="s">
        <v>1605</v>
      </c>
      <c r="T13164" t="s">
        <v>173</v>
      </c>
      <c r="W13164" t="s">
        <v>1498</v>
      </c>
      <c r="X13164" t="s">
        <v>1499</v>
      </c>
      <c r="Y13164" t="s">
        <v>1606</v>
      </c>
      <c r="Z13164" t="s">
        <v>48</v>
      </c>
      <c r="AA13164" t="s">
        <v>65</v>
      </c>
      <c r="AB13164" t="s">
        <v>2203</v>
      </c>
      <c r="AC13164" t="s">
        <v>1502</v>
      </c>
      <c r="AD13164" t="s">
        <v>50</v>
      </c>
      <c r="AE13164" t="s">
        <v>43</v>
      </c>
      <c r="AF13164" t="s">
        <v>1503</v>
      </c>
    </row>
    <row r="13165" spans="1:32" x14ac:dyDescent="0.25">
      <c r="A13165" t="s">
        <v>32597</v>
      </c>
      <c r="B13165" t="s">
        <v>32598</v>
      </c>
      <c r="C13165" t="s">
        <v>54</v>
      </c>
      <c r="D13165" t="s">
        <v>55</v>
      </c>
      <c r="E13165" s="1">
        <v>36118</v>
      </c>
      <c r="F13165" t="s">
        <v>29044</v>
      </c>
      <c r="G13165" t="s">
        <v>27442</v>
      </c>
      <c r="I13165" t="s">
        <v>150</v>
      </c>
      <c r="J13165" t="s">
        <v>40</v>
      </c>
      <c r="L13165" t="s">
        <v>81</v>
      </c>
      <c r="N13165" t="s">
        <v>81</v>
      </c>
      <c r="O13165" t="s">
        <v>48</v>
      </c>
      <c r="P13165" t="s">
        <v>36</v>
      </c>
      <c r="Q13165" t="s">
        <v>43</v>
      </c>
      <c r="R13165" t="s">
        <v>100</v>
      </c>
      <c r="S13165" t="s">
        <v>1497</v>
      </c>
      <c r="T13165" t="s">
        <v>268</v>
      </c>
      <c r="W13165" t="s">
        <v>1818</v>
      </c>
      <c r="X13165" t="s">
        <v>1831</v>
      </c>
      <c r="Y13165" t="s">
        <v>1500</v>
      </c>
      <c r="Z13165" t="s">
        <v>48</v>
      </c>
      <c r="AA13165" t="s">
        <v>65</v>
      </c>
      <c r="AB13165" t="s">
        <v>1608</v>
      </c>
      <c r="AC13165" t="s">
        <v>185</v>
      </c>
      <c r="AD13165" t="s">
        <v>50</v>
      </c>
      <c r="AE13165" t="s">
        <v>43</v>
      </c>
      <c r="AF13165" t="s">
        <v>1503</v>
      </c>
    </row>
    <row r="13166" spans="1:32" x14ac:dyDescent="0.25">
      <c r="A13166" t="s">
        <v>32599</v>
      </c>
      <c r="B13166" t="s">
        <v>32600</v>
      </c>
      <c r="C13166" t="s">
        <v>54</v>
      </c>
      <c r="D13166" t="s">
        <v>55</v>
      </c>
      <c r="E13166" s="1">
        <v>36119</v>
      </c>
      <c r="F13166" t="s">
        <v>2103</v>
      </c>
      <c r="G13166" t="s">
        <v>2104</v>
      </c>
      <c r="H13166">
        <v>1955</v>
      </c>
      <c r="I13166" t="s">
        <v>533</v>
      </c>
      <c r="J13166" t="s">
        <v>99</v>
      </c>
      <c r="L13166" t="s">
        <v>81</v>
      </c>
      <c r="M13166">
        <v>247</v>
      </c>
      <c r="N13166" t="s">
        <v>61</v>
      </c>
      <c r="O13166" t="s">
        <v>48</v>
      </c>
      <c r="P13166" t="s">
        <v>36</v>
      </c>
      <c r="Q13166" t="s">
        <v>43</v>
      </c>
      <c r="R13166" t="s">
        <v>45</v>
      </c>
      <c r="S13166" t="s">
        <v>1497</v>
      </c>
      <c r="T13166" t="s">
        <v>173</v>
      </c>
      <c r="W13166" t="s">
        <v>1729</v>
      </c>
      <c r="X13166" t="s">
        <v>1824</v>
      </c>
      <c r="Y13166" t="s">
        <v>1814</v>
      </c>
      <c r="Z13166" t="s">
        <v>48</v>
      </c>
      <c r="AA13166" t="s">
        <v>65</v>
      </c>
      <c r="AB13166" t="s">
        <v>2863</v>
      </c>
      <c r="AC13166" t="s">
        <v>1502</v>
      </c>
      <c r="AD13166" t="s">
        <v>50</v>
      </c>
      <c r="AE13166" t="s">
        <v>43</v>
      </c>
      <c r="AF13166" t="s">
        <v>1503</v>
      </c>
    </row>
    <row r="13167" spans="1:32" x14ac:dyDescent="0.25">
      <c r="A13167" t="s">
        <v>32601</v>
      </c>
      <c r="B13167" t="s">
        <v>32602</v>
      </c>
      <c r="C13167" t="s">
        <v>54</v>
      </c>
      <c r="D13167" t="s">
        <v>55</v>
      </c>
      <c r="E13167" s="1">
        <v>36119</v>
      </c>
      <c r="F13167" t="s">
        <v>32166</v>
      </c>
      <c r="G13167" t="s">
        <v>48</v>
      </c>
      <c r="I13167" t="s">
        <v>58</v>
      </c>
      <c r="J13167" t="s">
        <v>59</v>
      </c>
      <c r="L13167" t="s">
        <v>81</v>
      </c>
      <c r="M13167">
        <v>288</v>
      </c>
      <c r="N13167" t="s">
        <v>61</v>
      </c>
      <c r="O13167" t="s">
        <v>48</v>
      </c>
      <c r="P13167" t="s">
        <v>36</v>
      </c>
      <c r="Q13167" t="s">
        <v>48</v>
      </c>
      <c r="R13167" t="s">
        <v>121</v>
      </c>
      <c r="S13167" t="s">
        <v>114</v>
      </c>
      <c r="T13167" t="s">
        <v>64</v>
      </c>
      <c r="W13167" t="s">
        <v>1729</v>
      </c>
      <c r="X13167" t="s">
        <v>1730</v>
      </c>
      <c r="Y13167" t="s">
        <v>1739</v>
      </c>
      <c r="Z13167" t="s">
        <v>1501</v>
      </c>
      <c r="AA13167" t="s">
        <v>65</v>
      </c>
      <c r="AB13167" t="s">
        <v>1825</v>
      </c>
      <c r="AC13167" t="s">
        <v>1892</v>
      </c>
      <c r="AD13167" t="s">
        <v>50</v>
      </c>
      <c r="AE13167" t="s">
        <v>43</v>
      </c>
      <c r="AF13167" t="s">
        <v>1503</v>
      </c>
    </row>
    <row r="13168" spans="1:32" x14ac:dyDescent="0.25">
      <c r="A13168" t="s">
        <v>32603</v>
      </c>
      <c r="B13168" t="s">
        <v>32604</v>
      </c>
      <c r="C13168" t="s">
        <v>54</v>
      </c>
      <c r="D13168" t="s">
        <v>55</v>
      </c>
      <c r="E13168" s="1">
        <v>36119</v>
      </c>
      <c r="F13168" t="s">
        <v>15558</v>
      </c>
      <c r="G13168" t="s">
        <v>15559</v>
      </c>
      <c r="H13168">
        <v>1976</v>
      </c>
      <c r="I13168" t="s">
        <v>370</v>
      </c>
      <c r="J13168" t="s">
        <v>99</v>
      </c>
      <c r="L13168" t="s">
        <v>81</v>
      </c>
      <c r="M13168">
        <v>9367</v>
      </c>
      <c r="N13168" t="s">
        <v>113</v>
      </c>
      <c r="O13168" t="s">
        <v>48</v>
      </c>
      <c r="P13168" t="s">
        <v>36</v>
      </c>
      <c r="Q13168" t="s">
        <v>1438</v>
      </c>
      <c r="R13168" t="s">
        <v>121</v>
      </c>
      <c r="S13168" t="s">
        <v>122</v>
      </c>
      <c r="T13168" t="s">
        <v>440</v>
      </c>
      <c r="W13168" t="s">
        <v>1729</v>
      </c>
      <c r="X13168" t="s">
        <v>1730</v>
      </c>
      <c r="Y13168" t="s">
        <v>1500</v>
      </c>
      <c r="Z13168" t="s">
        <v>1886</v>
      </c>
      <c r="AA13168" t="s">
        <v>65</v>
      </c>
      <c r="AB13168" t="s">
        <v>1854</v>
      </c>
      <c r="AC13168" t="s">
        <v>3030</v>
      </c>
      <c r="AD13168" t="s">
        <v>50</v>
      </c>
      <c r="AE13168" t="s">
        <v>48</v>
      </c>
      <c r="AF13168" t="s">
        <v>1503</v>
      </c>
    </row>
    <row r="13169" spans="1:32" x14ac:dyDescent="0.25">
      <c r="A13169" t="s">
        <v>32605</v>
      </c>
      <c r="B13169" t="s">
        <v>32606</v>
      </c>
      <c r="C13169" t="s">
        <v>54</v>
      </c>
      <c r="D13169" t="s">
        <v>55</v>
      </c>
      <c r="E13169" s="1">
        <v>36119</v>
      </c>
      <c r="F13169" t="s">
        <v>29521</v>
      </c>
      <c r="G13169" t="s">
        <v>48</v>
      </c>
      <c r="I13169" t="s">
        <v>164</v>
      </c>
      <c r="J13169" t="s">
        <v>99</v>
      </c>
      <c r="L13169" t="s">
        <v>81</v>
      </c>
      <c r="M13169">
        <v>13099</v>
      </c>
      <c r="N13169" t="s">
        <v>113</v>
      </c>
      <c r="O13169" t="s">
        <v>48</v>
      </c>
      <c r="P13169" t="s">
        <v>36</v>
      </c>
      <c r="Q13169" t="s">
        <v>48</v>
      </c>
      <c r="R13169" t="s">
        <v>45</v>
      </c>
      <c r="S13169" t="s">
        <v>604</v>
      </c>
      <c r="T13169" t="s">
        <v>173</v>
      </c>
      <c r="W13169" t="s">
        <v>1416</v>
      </c>
      <c r="X13169" t="s">
        <v>2620</v>
      </c>
      <c r="Y13169" t="s">
        <v>1814</v>
      </c>
      <c r="Z13169" t="s">
        <v>48</v>
      </c>
      <c r="AA13169" t="s">
        <v>65</v>
      </c>
      <c r="AB13169" t="s">
        <v>1917</v>
      </c>
      <c r="AC13169" t="s">
        <v>48</v>
      </c>
      <c r="AD13169" t="s">
        <v>50</v>
      </c>
      <c r="AE13169" t="s">
        <v>1315</v>
      </c>
      <c r="AF13169" t="s">
        <v>1840</v>
      </c>
    </row>
    <row r="13170" spans="1:32" x14ac:dyDescent="0.25">
      <c r="A13170" t="s">
        <v>32607</v>
      </c>
      <c r="B13170" t="s">
        <v>32608</v>
      </c>
      <c r="C13170" t="s">
        <v>54</v>
      </c>
      <c r="D13170" t="s">
        <v>55</v>
      </c>
      <c r="E13170" s="1">
        <v>36119</v>
      </c>
      <c r="F13170" t="s">
        <v>32609</v>
      </c>
      <c r="G13170" t="s">
        <v>48</v>
      </c>
      <c r="I13170" t="s">
        <v>150</v>
      </c>
      <c r="J13170" t="s">
        <v>40</v>
      </c>
      <c r="L13170" t="s">
        <v>81</v>
      </c>
      <c r="M13170">
        <v>25</v>
      </c>
      <c r="N13170" t="s">
        <v>61</v>
      </c>
      <c r="O13170" t="s">
        <v>48</v>
      </c>
      <c r="P13170" t="s">
        <v>36</v>
      </c>
      <c r="Q13170" t="s">
        <v>48</v>
      </c>
      <c r="R13170" t="s">
        <v>62</v>
      </c>
      <c r="S13170" t="s">
        <v>1497</v>
      </c>
      <c r="T13170" t="s">
        <v>327</v>
      </c>
      <c r="W13170" t="s">
        <v>1729</v>
      </c>
      <c r="X13170" t="s">
        <v>1824</v>
      </c>
      <c r="Y13170" t="s">
        <v>1500</v>
      </c>
      <c r="Z13170" t="s">
        <v>48</v>
      </c>
      <c r="AA13170" t="s">
        <v>65</v>
      </c>
      <c r="AB13170" t="s">
        <v>48</v>
      </c>
      <c r="AC13170" t="s">
        <v>202</v>
      </c>
      <c r="AD13170" t="s">
        <v>50</v>
      </c>
      <c r="AE13170" t="s">
        <v>43</v>
      </c>
      <c r="AF13170" t="s">
        <v>1503</v>
      </c>
    </row>
    <row r="13171" spans="1:32" x14ac:dyDescent="0.25">
      <c r="A13171" t="s">
        <v>32610</v>
      </c>
      <c r="B13171" t="s">
        <v>32611</v>
      </c>
      <c r="C13171" t="s">
        <v>54</v>
      </c>
      <c r="D13171" t="s">
        <v>55</v>
      </c>
      <c r="E13171" s="1">
        <v>36119</v>
      </c>
      <c r="F13171" t="s">
        <v>32612</v>
      </c>
      <c r="G13171" t="s">
        <v>32613</v>
      </c>
      <c r="H13171">
        <v>1957</v>
      </c>
      <c r="I13171" t="s">
        <v>445</v>
      </c>
      <c r="J13171" t="s">
        <v>99</v>
      </c>
      <c r="L13171" t="s">
        <v>81</v>
      </c>
      <c r="M13171">
        <v>264</v>
      </c>
      <c r="N13171" t="s">
        <v>61</v>
      </c>
      <c r="O13171" t="s">
        <v>48</v>
      </c>
      <c r="P13171" t="s">
        <v>36</v>
      </c>
      <c r="Q13171" t="s">
        <v>43</v>
      </c>
      <c r="R13171" t="s">
        <v>62</v>
      </c>
      <c r="S13171" t="s">
        <v>1497</v>
      </c>
      <c r="T13171" t="s">
        <v>74</v>
      </c>
      <c r="W13171" t="s">
        <v>1729</v>
      </c>
      <c r="X13171" t="s">
        <v>1824</v>
      </c>
      <c r="Y13171" t="s">
        <v>1500</v>
      </c>
      <c r="Z13171" t="s">
        <v>1964</v>
      </c>
      <c r="AA13171" t="s">
        <v>65</v>
      </c>
      <c r="AB13171" t="s">
        <v>1854</v>
      </c>
      <c r="AC13171" t="s">
        <v>422</v>
      </c>
      <c r="AD13171" t="s">
        <v>50</v>
      </c>
      <c r="AE13171" t="s">
        <v>43</v>
      </c>
      <c r="AF13171" t="s">
        <v>1503</v>
      </c>
    </row>
    <row r="13172" spans="1:32" x14ac:dyDescent="0.25">
      <c r="A13172" t="s">
        <v>32614</v>
      </c>
      <c r="B13172" t="s">
        <v>32615</v>
      </c>
      <c r="C13172" t="s">
        <v>54</v>
      </c>
      <c r="D13172" t="s">
        <v>55</v>
      </c>
      <c r="E13172" s="1">
        <v>36120</v>
      </c>
      <c r="F13172" t="s">
        <v>29996</v>
      </c>
      <c r="G13172" t="s">
        <v>48</v>
      </c>
      <c r="I13172" t="s">
        <v>150</v>
      </c>
      <c r="J13172" t="s">
        <v>40</v>
      </c>
      <c r="L13172" t="s">
        <v>81</v>
      </c>
      <c r="M13172">
        <v>28660</v>
      </c>
      <c r="N13172" t="s">
        <v>113</v>
      </c>
      <c r="O13172" t="s">
        <v>48</v>
      </c>
      <c r="P13172" t="s">
        <v>36</v>
      </c>
      <c r="Q13172" t="s">
        <v>48</v>
      </c>
      <c r="R13172" t="s">
        <v>45</v>
      </c>
      <c r="S13172" t="s">
        <v>151</v>
      </c>
      <c r="T13172" t="s">
        <v>173</v>
      </c>
      <c r="W13172" t="s">
        <v>1737</v>
      </c>
      <c r="X13172" t="s">
        <v>1738</v>
      </c>
      <c r="Y13172" t="s">
        <v>1606</v>
      </c>
      <c r="Z13172" t="s">
        <v>1933</v>
      </c>
      <c r="AA13172" t="s">
        <v>65</v>
      </c>
      <c r="AB13172" t="s">
        <v>1899</v>
      </c>
      <c r="AC13172" t="s">
        <v>166</v>
      </c>
      <c r="AD13172" t="s">
        <v>50</v>
      </c>
      <c r="AE13172" t="s">
        <v>1901</v>
      </c>
      <c r="AF13172" t="s">
        <v>1503</v>
      </c>
    </row>
    <row r="13173" spans="1:32" x14ac:dyDescent="0.25">
      <c r="A13173" t="s">
        <v>32616</v>
      </c>
      <c r="B13173" t="s">
        <v>32617</v>
      </c>
      <c r="C13173" t="s">
        <v>54</v>
      </c>
      <c r="D13173" t="s">
        <v>55</v>
      </c>
      <c r="E13173" s="1">
        <v>36120</v>
      </c>
      <c r="F13173" t="s">
        <v>30259</v>
      </c>
      <c r="G13173" t="s">
        <v>8274</v>
      </c>
      <c r="H13173">
        <v>1980</v>
      </c>
      <c r="I13173" t="s">
        <v>183</v>
      </c>
      <c r="J13173" t="s">
        <v>99</v>
      </c>
      <c r="L13173" t="s">
        <v>81</v>
      </c>
      <c r="M13173">
        <v>12688</v>
      </c>
      <c r="N13173" t="s">
        <v>113</v>
      </c>
      <c r="O13173" t="s">
        <v>48</v>
      </c>
      <c r="P13173" t="s">
        <v>36</v>
      </c>
      <c r="Q13173" t="s">
        <v>1438</v>
      </c>
      <c r="R13173" t="s">
        <v>121</v>
      </c>
      <c r="S13173" t="s">
        <v>127</v>
      </c>
      <c r="T13173" t="s">
        <v>74</v>
      </c>
      <c r="W13173" t="s">
        <v>1729</v>
      </c>
      <c r="X13173" t="s">
        <v>1730</v>
      </c>
      <c r="Y13173" t="s">
        <v>1500</v>
      </c>
      <c r="Z13173" t="s">
        <v>1886</v>
      </c>
      <c r="AA13173" t="s">
        <v>65</v>
      </c>
      <c r="AB13173" t="s">
        <v>2863</v>
      </c>
      <c r="AC13173" t="s">
        <v>202</v>
      </c>
      <c r="AD13173" t="s">
        <v>50</v>
      </c>
      <c r="AE13173" t="s">
        <v>1978</v>
      </c>
      <c r="AF13173" t="s">
        <v>1503</v>
      </c>
    </row>
    <row r="13174" spans="1:32" x14ac:dyDescent="0.25">
      <c r="A13174" t="s">
        <v>32618</v>
      </c>
      <c r="B13174" t="s">
        <v>32619</v>
      </c>
      <c r="C13174" t="s">
        <v>54</v>
      </c>
      <c r="D13174" t="s">
        <v>55</v>
      </c>
      <c r="E13174" s="1">
        <v>36120</v>
      </c>
      <c r="F13174" t="s">
        <v>31646</v>
      </c>
      <c r="G13174" t="s">
        <v>31647</v>
      </c>
      <c r="H13174">
        <v>1987</v>
      </c>
      <c r="I13174" t="s">
        <v>39</v>
      </c>
      <c r="J13174" t="s">
        <v>40</v>
      </c>
      <c r="L13174" t="s">
        <v>81</v>
      </c>
      <c r="M13174">
        <v>1280</v>
      </c>
      <c r="N13174" t="s">
        <v>42</v>
      </c>
      <c r="O13174" t="s">
        <v>48</v>
      </c>
      <c r="P13174" t="s">
        <v>36</v>
      </c>
      <c r="Q13174" t="s">
        <v>43</v>
      </c>
      <c r="R13174" t="s">
        <v>45</v>
      </c>
      <c r="S13174" t="s">
        <v>1605</v>
      </c>
      <c r="T13174" t="s">
        <v>173</v>
      </c>
      <c r="W13174" t="s">
        <v>1729</v>
      </c>
      <c r="X13174" t="s">
        <v>1824</v>
      </c>
      <c r="Y13174" t="s">
        <v>1904</v>
      </c>
      <c r="Z13174" t="s">
        <v>1886</v>
      </c>
      <c r="AA13174" t="s">
        <v>65</v>
      </c>
      <c r="AB13174" t="s">
        <v>5489</v>
      </c>
      <c r="AC13174" t="s">
        <v>48</v>
      </c>
      <c r="AD13174" t="s">
        <v>50</v>
      </c>
      <c r="AE13174" t="s">
        <v>43</v>
      </c>
      <c r="AF13174" t="s">
        <v>1503</v>
      </c>
    </row>
    <row r="13175" spans="1:32" x14ac:dyDescent="0.25">
      <c r="A13175" t="s">
        <v>32620</v>
      </c>
      <c r="B13175" t="s">
        <v>32621</v>
      </c>
      <c r="C13175" t="s">
        <v>54</v>
      </c>
      <c r="D13175" t="s">
        <v>55</v>
      </c>
      <c r="E13175" s="1">
        <v>36120</v>
      </c>
      <c r="F13175" t="s">
        <v>32622</v>
      </c>
      <c r="G13175" t="s">
        <v>48</v>
      </c>
      <c r="I13175" t="s">
        <v>39</v>
      </c>
      <c r="J13175" t="s">
        <v>40</v>
      </c>
      <c r="L13175" t="s">
        <v>81</v>
      </c>
      <c r="M13175">
        <v>1677</v>
      </c>
      <c r="N13175" t="s">
        <v>42</v>
      </c>
      <c r="O13175" t="s">
        <v>48</v>
      </c>
      <c r="P13175" t="s">
        <v>36</v>
      </c>
      <c r="Q13175" t="s">
        <v>48</v>
      </c>
      <c r="R13175" t="s">
        <v>62</v>
      </c>
      <c r="S13175" t="s">
        <v>1497</v>
      </c>
      <c r="T13175" t="s">
        <v>64</v>
      </c>
      <c r="W13175" t="s">
        <v>1498</v>
      </c>
      <c r="X13175" t="s">
        <v>1499</v>
      </c>
      <c r="Y13175" t="s">
        <v>1790</v>
      </c>
      <c r="Z13175" t="s">
        <v>48</v>
      </c>
      <c r="AA13175" t="s">
        <v>65</v>
      </c>
      <c r="AB13175" t="s">
        <v>1947</v>
      </c>
      <c r="AC13175" t="s">
        <v>1948</v>
      </c>
      <c r="AD13175" t="s">
        <v>50</v>
      </c>
      <c r="AE13175" t="s">
        <v>43</v>
      </c>
      <c r="AF13175" t="s">
        <v>1503</v>
      </c>
    </row>
    <row r="13176" spans="1:32" x14ac:dyDescent="0.25">
      <c r="A13176" t="s">
        <v>32623</v>
      </c>
      <c r="B13176" t="s">
        <v>32624</v>
      </c>
      <c r="C13176" t="s">
        <v>54</v>
      </c>
      <c r="D13176" t="s">
        <v>55</v>
      </c>
      <c r="E13176" s="1">
        <v>36120</v>
      </c>
      <c r="F13176" t="s">
        <v>32625</v>
      </c>
      <c r="G13176" t="s">
        <v>48</v>
      </c>
      <c r="I13176" t="s">
        <v>58</v>
      </c>
      <c r="J13176" t="s">
        <v>59</v>
      </c>
      <c r="L13176" t="s">
        <v>81</v>
      </c>
      <c r="M13176">
        <v>476</v>
      </c>
      <c r="N13176" t="s">
        <v>61</v>
      </c>
      <c r="O13176" t="s">
        <v>48</v>
      </c>
      <c r="P13176" t="s">
        <v>36</v>
      </c>
      <c r="Q13176" t="s">
        <v>48</v>
      </c>
      <c r="R13176" t="s">
        <v>62</v>
      </c>
      <c r="S13176" t="s">
        <v>114</v>
      </c>
      <c r="T13176" t="s">
        <v>74</v>
      </c>
      <c r="W13176" t="s">
        <v>1729</v>
      </c>
      <c r="X13176" t="s">
        <v>1824</v>
      </c>
      <c r="Y13176" t="s">
        <v>1731</v>
      </c>
      <c r="Z13176" t="s">
        <v>48</v>
      </c>
      <c r="AA13176" t="s">
        <v>65</v>
      </c>
      <c r="AB13176" t="s">
        <v>1825</v>
      </c>
      <c r="AC13176" t="s">
        <v>2527</v>
      </c>
      <c r="AD13176" t="s">
        <v>50</v>
      </c>
      <c r="AE13176" t="s">
        <v>43</v>
      </c>
      <c r="AF13176" t="s">
        <v>1503</v>
      </c>
    </row>
    <row r="13177" spans="1:32" x14ac:dyDescent="0.25">
      <c r="A13177" t="s">
        <v>32626</v>
      </c>
      <c r="B13177" t="s">
        <v>32627</v>
      </c>
      <c r="C13177" t="s">
        <v>54</v>
      </c>
      <c r="D13177" t="s">
        <v>55</v>
      </c>
      <c r="E13177" s="1">
        <v>36120</v>
      </c>
      <c r="F13177" t="s">
        <v>3815</v>
      </c>
      <c r="G13177" t="s">
        <v>3816</v>
      </c>
      <c r="H13177">
        <v>1970</v>
      </c>
      <c r="I13177" t="s">
        <v>132</v>
      </c>
      <c r="J13177" t="s">
        <v>59</v>
      </c>
      <c r="L13177" t="s">
        <v>81</v>
      </c>
      <c r="M13177">
        <v>560</v>
      </c>
      <c r="N13177" t="s">
        <v>42</v>
      </c>
      <c r="O13177" t="s">
        <v>48</v>
      </c>
      <c r="P13177" t="s">
        <v>36</v>
      </c>
      <c r="Q13177" t="s">
        <v>43</v>
      </c>
      <c r="R13177" t="s">
        <v>121</v>
      </c>
      <c r="S13177" t="s">
        <v>365</v>
      </c>
      <c r="T13177" t="s">
        <v>64</v>
      </c>
      <c r="W13177" t="s">
        <v>1818</v>
      </c>
      <c r="X13177" t="s">
        <v>1831</v>
      </c>
      <c r="Y13177" t="s">
        <v>1739</v>
      </c>
      <c r="Z13177" t="s">
        <v>1501</v>
      </c>
      <c r="AA13177" t="s">
        <v>65</v>
      </c>
      <c r="AB13177" t="s">
        <v>1973</v>
      </c>
      <c r="AC13177" t="s">
        <v>1826</v>
      </c>
      <c r="AD13177" t="s">
        <v>50</v>
      </c>
      <c r="AE13177" t="s">
        <v>43</v>
      </c>
      <c r="AF13177" t="s">
        <v>1503</v>
      </c>
    </row>
    <row r="13178" spans="1:32" x14ac:dyDescent="0.25">
      <c r="A13178" t="s">
        <v>32628</v>
      </c>
      <c r="B13178" t="s">
        <v>32629</v>
      </c>
      <c r="C13178" t="s">
        <v>34</v>
      </c>
      <c r="D13178" t="s">
        <v>77</v>
      </c>
      <c r="E13178" s="1">
        <v>36121</v>
      </c>
      <c r="F13178" t="s">
        <v>14616</v>
      </c>
      <c r="G13178" t="s">
        <v>14617</v>
      </c>
      <c r="H13178">
        <v>1967</v>
      </c>
      <c r="I13178" t="s">
        <v>14618</v>
      </c>
      <c r="J13178" t="s">
        <v>99</v>
      </c>
      <c r="K13178">
        <v>58</v>
      </c>
      <c r="L13178" t="s">
        <v>41</v>
      </c>
      <c r="M13178">
        <v>442</v>
      </c>
      <c r="N13178" t="s">
        <v>61</v>
      </c>
      <c r="O13178" t="s">
        <v>43</v>
      </c>
      <c r="P13178" t="s">
        <v>44</v>
      </c>
      <c r="Q13178" t="s">
        <v>43</v>
      </c>
      <c r="R13178" t="s">
        <v>72</v>
      </c>
      <c r="S13178" t="s">
        <v>6814</v>
      </c>
      <c r="T13178" t="s">
        <v>74</v>
      </c>
      <c r="U13178">
        <v>8.6010000000000009</v>
      </c>
      <c r="V13178">
        <v>58.289333333333332</v>
      </c>
      <c r="W13178" t="s">
        <v>1818</v>
      </c>
      <c r="X13178" t="s">
        <v>1819</v>
      </c>
      <c r="Y13178" t="s">
        <v>3394</v>
      </c>
      <c r="Z13178" t="s">
        <v>48</v>
      </c>
      <c r="AA13178" t="s">
        <v>65</v>
      </c>
      <c r="AB13178" t="s">
        <v>1934</v>
      </c>
      <c r="AC13178" t="s">
        <v>48</v>
      </c>
      <c r="AD13178" t="s">
        <v>66</v>
      </c>
      <c r="AE13178" t="s">
        <v>43</v>
      </c>
      <c r="AF13178" t="s">
        <v>1503</v>
      </c>
    </row>
    <row r="13179" spans="1:32" x14ac:dyDescent="0.25">
      <c r="A13179" t="s">
        <v>32630</v>
      </c>
      <c r="B13179" t="s">
        <v>32631</v>
      </c>
      <c r="C13179" t="s">
        <v>54</v>
      </c>
      <c r="D13179" t="s">
        <v>55</v>
      </c>
      <c r="E13179" s="1">
        <v>36121</v>
      </c>
      <c r="F13179" t="s">
        <v>18903</v>
      </c>
      <c r="G13179" t="s">
        <v>18904</v>
      </c>
      <c r="H13179">
        <v>1991</v>
      </c>
      <c r="I13179" t="s">
        <v>190</v>
      </c>
      <c r="J13179" t="s">
        <v>99</v>
      </c>
      <c r="K13179">
        <v>199</v>
      </c>
      <c r="L13179" t="s">
        <v>41</v>
      </c>
      <c r="M13179">
        <v>29235</v>
      </c>
      <c r="N13179" t="s">
        <v>113</v>
      </c>
      <c r="O13179" t="s">
        <v>43</v>
      </c>
      <c r="P13179" t="s">
        <v>44</v>
      </c>
      <c r="Q13179" t="s">
        <v>1438</v>
      </c>
      <c r="R13179" t="s">
        <v>45</v>
      </c>
      <c r="S13179" t="s">
        <v>151</v>
      </c>
      <c r="T13179" t="s">
        <v>173</v>
      </c>
      <c r="U13179">
        <v>-66.36666666666666</v>
      </c>
      <c r="V13179">
        <v>48.06666666666667</v>
      </c>
      <c r="W13179" t="s">
        <v>1729</v>
      </c>
      <c r="X13179" t="s">
        <v>1730</v>
      </c>
      <c r="Y13179" t="s">
        <v>1500</v>
      </c>
      <c r="Z13179" t="s">
        <v>2295</v>
      </c>
      <c r="AA13179" t="s">
        <v>65</v>
      </c>
      <c r="AB13179" t="s">
        <v>2863</v>
      </c>
      <c r="AC13179" t="s">
        <v>1733</v>
      </c>
      <c r="AD13179" t="s">
        <v>66</v>
      </c>
      <c r="AE13179" t="s">
        <v>2270</v>
      </c>
      <c r="AF13179" t="s">
        <v>1503</v>
      </c>
    </row>
    <row r="13180" spans="1:32" x14ac:dyDescent="0.25">
      <c r="A13180" t="s">
        <v>32632</v>
      </c>
      <c r="B13180" t="s">
        <v>32633</v>
      </c>
      <c r="C13180" t="s">
        <v>54</v>
      </c>
      <c r="D13180" t="s">
        <v>55</v>
      </c>
      <c r="E13180" s="1">
        <v>36121</v>
      </c>
      <c r="F13180" t="s">
        <v>2603</v>
      </c>
      <c r="G13180" t="s">
        <v>2604</v>
      </c>
      <c r="H13180">
        <v>1975</v>
      </c>
      <c r="I13180" t="s">
        <v>112</v>
      </c>
      <c r="J13180" t="s">
        <v>99</v>
      </c>
      <c r="L13180" t="s">
        <v>81</v>
      </c>
      <c r="M13180">
        <v>137364</v>
      </c>
      <c r="N13180" t="s">
        <v>113</v>
      </c>
      <c r="O13180" t="s">
        <v>48</v>
      </c>
      <c r="P13180" t="s">
        <v>36</v>
      </c>
      <c r="Q13180" t="s">
        <v>1438</v>
      </c>
      <c r="R13180" t="s">
        <v>121</v>
      </c>
      <c r="S13180" t="s">
        <v>114</v>
      </c>
      <c r="T13180" t="s">
        <v>74</v>
      </c>
      <c r="W13180" t="s">
        <v>1737</v>
      </c>
      <c r="X13180" t="s">
        <v>1738</v>
      </c>
      <c r="Y13180" t="s">
        <v>1500</v>
      </c>
      <c r="Z13180" t="s">
        <v>1808</v>
      </c>
      <c r="AA13180" t="s">
        <v>65</v>
      </c>
      <c r="AB13180" t="s">
        <v>2863</v>
      </c>
      <c r="AC13180" t="s">
        <v>2460</v>
      </c>
      <c r="AD13180" t="s">
        <v>50</v>
      </c>
      <c r="AE13180" t="s">
        <v>2270</v>
      </c>
      <c r="AF13180" t="s">
        <v>48</v>
      </c>
    </row>
    <row r="13181" spans="1:32" x14ac:dyDescent="0.25">
      <c r="A13181" t="s">
        <v>32634</v>
      </c>
      <c r="B13181" t="s">
        <v>32635</v>
      </c>
      <c r="C13181" t="s">
        <v>54</v>
      </c>
      <c r="D13181" t="s">
        <v>55</v>
      </c>
      <c r="E13181" s="1">
        <v>36121</v>
      </c>
      <c r="F13181" t="s">
        <v>32636</v>
      </c>
      <c r="G13181" t="s">
        <v>32637</v>
      </c>
      <c r="H13181">
        <v>1994</v>
      </c>
      <c r="I13181" t="s">
        <v>1803</v>
      </c>
      <c r="J13181" t="s">
        <v>99</v>
      </c>
      <c r="K13181">
        <v>198</v>
      </c>
      <c r="L13181" t="s">
        <v>41</v>
      </c>
      <c r="M13181">
        <v>32744</v>
      </c>
      <c r="N13181" t="s">
        <v>113</v>
      </c>
      <c r="O13181" t="s">
        <v>43</v>
      </c>
      <c r="P13181" t="s">
        <v>44</v>
      </c>
      <c r="Q13181" t="s">
        <v>1438</v>
      </c>
      <c r="R13181" t="s">
        <v>45</v>
      </c>
      <c r="S13181" t="s">
        <v>273</v>
      </c>
      <c r="T13181" t="s">
        <v>173</v>
      </c>
      <c r="U13181">
        <v>125.65083333333334</v>
      </c>
      <c r="V13181">
        <v>7.1669999999999998</v>
      </c>
      <c r="W13181" t="s">
        <v>1729</v>
      </c>
      <c r="X13181" t="s">
        <v>1730</v>
      </c>
      <c r="Y13181" t="s">
        <v>1500</v>
      </c>
      <c r="Z13181" t="s">
        <v>48</v>
      </c>
      <c r="AA13181" t="s">
        <v>65</v>
      </c>
      <c r="AB13181" t="s">
        <v>1848</v>
      </c>
      <c r="AC13181" t="s">
        <v>115</v>
      </c>
      <c r="AD13181" t="s">
        <v>66</v>
      </c>
      <c r="AE13181" t="s">
        <v>1901</v>
      </c>
      <c r="AF13181" t="s">
        <v>1503</v>
      </c>
    </row>
    <row r="13182" spans="1:32" x14ac:dyDescent="0.25">
      <c r="A13182" t="s">
        <v>32638</v>
      </c>
      <c r="B13182" t="s">
        <v>32639</v>
      </c>
      <c r="C13182" t="s">
        <v>54</v>
      </c>
      <c r="D13182" t="s">
        <v>55</v>
      </c>
      <c r="E13182" s="1">
        <v>36121</v>
      </c>
      <c r="F13182" t="s">
        <v>11329</v>
      </c>
      <c r="G13182" t="s">
        <v>17144</v>
      </c>
      <c r="H13182">
        <v>1994</v>
      </c>
      <c r="I13182" t="s">
        <v>819</v>
      </c>
      <c r="J13182" t="s">
        <v>40</v>
      </c>
      <c r="L13182" t="s">
        <v>81</v>
      </c>
      <c r="M13182">
        <v>11204</v>
      </c>
      <c r="N13182" t="s">
        <v>113</v>
      </c>
      <c r="O13182" t="s">
        <v>48</v>
      </c>
      <c r="P13182" t="s">
        <v>36</v>
      </c>
      <c r="Q13182" t="s">
        <v>43</v>
      </c>
      <c r="R13182" t="s">
        <v>45</v>
      </c>
      <c r="S13182" t="s">
        <v>1497</v>
      </c>
      <c r="T13182" t="s">
        <v>173</v>
      </c>
      <c r="W13182" t="s">
        <v>1846</v>
      </c>
      <c r="X13182" t="s">
        <v>1847</v>
      </c>
      <c r="Y13182" t="s">
        <v>1790</v>
      </c>
      <c r="Z13182" t="s">
        <v>48</v>
      </c>
      <c r="AA13182" t="s">
        <v>65</v>
      </c>
      <c r="AB13182" t="s">
        <v>1848</v>
      </c>
      <c r="AC13182" t="s">
        <v>202</v>
      </c>
      <c r="AD13182" t="s">
        <v>50</v>
      </c>
      <c r="AE13182" t="s">
        <v>43</v>
      </c>
      <c r="AF13182" t="s">
        <v>1503</v>
      </c>
    </row>
    <row r="13183" spans="1:32" x14ac:dyDescent="0.25">
      <c r="A13183" t="s">
        <v>32640</v>
      </c>
      <c r="B13183" t="s">
        <v>32641</v>
      </c>
      <c r="C13183" t="s">
        <v>54</v>
      </c>
      <c r="D13183" t="s">
        <v>55</v>
      </c>
      <c r="E13183" s="1">
        <v>36121</v>
      </c>
      <c r="F13183" t="s">
        <v>17104</v>
      </c>
      <c r="G13183" t="s">
        <v>17105</v>
      </c>
      <c r="H13183">
        <v>1993</v>
      </c>
      <c r="I13183" t="s">
        <v>112</v>
      </c>
      <c r="J13183" t="s">
        <v>99</v>
      </c>
      <c r="L13183" t="s">
        <v>81</v>
      </c>
      <c r="M13183">
        <v>66671</v>
      </c>
      <c r="N13183" t="s">
        <v>113</v>
      </c>
      <c r="O13183" t="s">
        <v>48</v>
      </c>
      <c r="P13183" t="s">
        <v>36</v>
      </c>
      <c r="Q13183" t="s">
        <v>43</v>
      </c>
      <c r="R13183" t="s">
        <v>121</v>
      </c>
      <c r="S13183" t="s">
        <v>114</v>
      </c>
      <c r="T13183" t="s">
        <v>74</v>
      </c>
      <c r="W13183" t="s">
        <v>1729</v>
      </c>
      <c r="X13183" t="s">
        <v>1730</v>
      </c>
      <c r="Y13183" t="s">
        <v>1500</v>
      </c>
      <c r="Z13183" t="s">
        <v>1886</v>
      </c>
      <c r="AA13183" t="s">
        <v>65</v>
      </c>
      <c r="AB13183" t="s">
        <v>1608</v>
      </c>
      <c r="AC13183" t="s">
        <v>166</v>
      </c>
      <c r="AD13183" t="s">
        <v>50</v>
      </c>
      <c r="AE13183" t="s">
        <v>43</v>
      </c>
      <c r="AF13183" t="s">
        <v>1503</v>
      </c>
    </row>
    <row r="13184" spans="1:32" x14ac:dyDescent="0.25">
      <c r="A13184" t="s">
        <v>32642</v>
      </c>
      <c r="B13184" t="s">
        <v>32643</v>
      </c>
      <c r="C13184" t="s">
        <v>54</v>
      </c>
      <c r="D13184" t="s">
        <v>55</v>
      </c>
      <c r="E13184" s="1">
        <v>36121</v>
      </c>
      <c r="F13184" t="s">
        <v>4960</v>
      </c>
      <c r="G13184" t="s">
        <v>32644</v>
      </c>
      <c r="H13184">
        <v>1975</v>
      </c>
      <c r="I13184" t="s">
        <v>228</v>
      </c>
      <c r="J13184" t="s">
        <v>99</v>
      </c>
      <c r="L13184" t="s">
        <v>81</v>
      </c>
      <c r="M13184">
        <v>23</v>
      </c>
      <c r="N13184" t="s">
        <v>61</v>
      </c>
      <c r="O13184" t="s">
        <v>48</v>
      </c>
      <c r="P13184" t="s">
        <v>36</v>
      </c>
      <c r="Q13184" t="s">
        <v>43</v>
      </c>
      <c r="R13184" t="s">
        <v>62</v>
      </c>
      <c r="S13184" t="s">
        <v>1728</v>
      </c>
      <c r="T13184" t="s">
        <v>327</v>
      </c>
      <c r="W13184" t="s">
        <v>1498</v>
      </c>
      <c r="X13184" t="s">
        <v>1499</v>
      </c>
      <c r="Y13184" t="s">
        <v>1500</v>
      </c>
      <c r="Z13184" t="s">
        <v>48</v>
      </c>
      <c r="AA13184" t="s">
        <v>65</v>
      </c>
      <c r="AB13184" t="s">
        <v>2203</v>
      </c>
      <c r="AC13184" t="s">
        <v>48</v>
      </c>
      <c r="AD13184" t="s">
        <v>50</v>
      </c>
      <c r="AE13184" t="s">
        <v>43</v>
      </c>
      <c r="AF13184" t="s">
        <v>1503</v>
      </c>
    </row>
    <row r="13185" spans="1:32" x14ac:dyDescent="0.25">
      <c r="A13185" t="s">
        <v>32645</v>
      </c>
      <c r="B13185" t="s">
        <v>32646</v>
      </c>
      <c r="C13185" t="s">
        <v>54</v>
      </c>
      <c r="D13185" t="s">
        <v>55</v>
      </c>
      <c r="E13185" s="1">
        <v>36122</v>
      </c>
      <c r="F13185" t="s">
        <v>26411</v>
      </c>
      <c r="G13185" t="s">
        <v>642</v>
      </c>
      <c r="H13185">
        <v>1995</v>
      </c>
      <c r="I13185" t="s">
        <v>3426</v>
      </c>
      <c r="J13185" t="s">
        <v>99</v>
      </c>
      <c r="K13185">
        <v>32</v>
      </c>
      <c r="L13185" t="s">
        <v>41</v>
      </c>
      <c r="M13185">
        <v>296</v>
      </c>
      <c r="N13185" t="s">
        <v>61</v>
      </c>
      <c r="O13185" t="s">
        <v>43</v>
      </c>
      <c r="P13185" t="s">
        <v>44</v>
      </c>
      <c r="Q13185" t="s">
        <v>43</v>
      </c>
      <c r="R13185" t="s">
        <v>45</v>
      </c>
      <c r="S13185" t="s">
        <v>381</v>
      </c>
      <c r="T13185" t="s">
        <v>173</v>
      </c>
      <c r="W13185" t="s">
        <v>1729</v>
      </c>
      <c r="X13185" t="s">
        <v>1824</v>
      </c>
      <c r="Y13185" t="s">
        <v>1814</v>
      </c>
      <c r="Z13185" t="s">
        <v>48</v>
      </c>
      <c r="AA13185" t="s">
        <v>65</v>
      </c>
      <c r="AB13185" t="s">
        <v>1732</v>
      </c>
      <c r="AC13185" t="s">
        <v>185</v>
      </c>
      <c r="AD13185" t="s">
        <v>66</v>
      </c>
      <c r="AE13185" t="s">
        <v>43</v>
      </c>
      <c r="AF13185" t="s">
        <v>1503</v>
      </c>
    </row>
    <row r="13186" spans="1:32" x14ac:dyDescent="0.25">
      <c r="A13186" t="s">
        <v>32647</v>
      </c>
      <c r="B13186" t="s">
        <v>32648</v>
      </c>
      <c r="C13186" t="s">
        <v>54</v>
      </c>
      <c r="D13186" t="s">
        <v>55</v>
      </c>
      <c r="E13186" s="1">
        <v>36122</v>
      </c>
      <c r="F13186" t="s">
        <v>12596</v>
      </c>
      <c r="G13186" t="s">
        <v>12597</v>
      </c>
      <c r="H13186">
        <v>1979</v>
      </c>
      <c r="I13186" t="s">
        <v>98</v>
      </c>
      <c r="J13186" t="s">
        <v>99</v>
      </c>
      <c r="L13186" t="s">
        <v>81</v>
      </c>
      <c r="M13186">
        <v>2028</v>
      </c>
      <c r="N13186" t="s">
        <v>42</v>
      </c>
      <c r="O13186" t="s">
        <v>48</v>
      </c>
      <c r="P13186" t="s">
        <v>36</v>
      </c>
      <c r="Q13186" t="s">
        <v>43</v>
      </c>
      <c r="R13186" t="s">
        <v>45</v>
      </c>
      <c r="S13186" t="s">
        <v>1605</v>
      </c>
      <c r="T13186" t="s">
        <v>173</v>
      </c>
      <c r="W13186" t="s">
        <v>1729</v>
      </c>
      <c r="X13186" t="s">
        <v>1730</v>
      </c>
      <c r="Y13186" t="s">
        <v>1500</v>
      </c>
      <c r="Z13186" t="s">
        <v>1808</v>
      </c>
      <c r="AA13186" t="s">
        <v>65</v>
      </c>
      <c r="AB13186" t="s">
        <v>1854</v>
      </c>
      <c r="AC13186" t="s">
        <v>1733</v>
      </c>
      <c r="AD13186" t="s">
        <v>50</v>
      </c>
      <c r="AE13186" t="s">
        <v>43</v>
      </c>
      <c r="AF13186" t="s">
        <v>1503</v>
      </c>
    </row>
    <row r="13187" spans="1:32" x14ac:dyDescent="0.25">
      <c r="A13187" t="s">
        <v>32649</v>
      </c>
      <c r="B13187" t="s">
        <v>32650</v>
      </c>
      <c r="C13187" t="s">
        <v>54</v>
      </c>
      <c r="D13187" t="s">
        <v>55</v>
      </c>
      <c r="E13187" s="1">
        <v>36122</v>
      </c>
      <c r="F13187" t="s">
        <v>23693</v>
      </c>
      <c r="G13187" t="s">
        <v>8218</v>
      </c>
      <c r="H13187">
        <v>1985</v>
      </c>
      <c r="I13187" t="s">
        <v>221</v>
      </c>
      <c r="J13187" t="s">
        <v>99</v>
      </c>
      <c r="L13187" t="s">
        <v>81</v>
      </c>
      <c r="M13187">
        <v>2535</v>
      </c>
      <c r="N13187" t="s">
        <v>42</v>
      </c>
      <c r="O13187" t="s">
        <v>48</v>
      </c>
      <c r="P13187" t="s">
        <v>36</v>
      </c>
      <c r="Q13187" t="s">
        <v>43</v>
      </c>
      <c r="R13187" t="s">
        <v>121</v>
      </c>
      <c r="S13187" t="s">
        <v>127</v>
      </c>
      <c r="T13187" t="s">
        <v>421</v>
      </c>
      <c r="W13187" t="s">
        <v>1498</v>
      </c>
      <c r="X13187" t="s">
        <v>1499</v>
      </c>
      <c r="Y13187" t="s">
        <v>1500</v>
      </c>
      <c r="Z13187" t="s">
        <v>1964</v>
      </c>
      <c r="AA13187" t="s">
        <v>65</v>
      </c>
      <c r="AB13187" t="s">
        <v>1854</v>
      </c>
      <c r="AC13187" t="s">
        <v>422</v>
      </c>
      <c r="AD13187" t="s">
        <v>50</v>
      </c>
      <c r="AE13187" t="s">
        <v>43</v>
      </c>
      <c r="AF13187" t="s">
        <v>1503</v>
      </c>
    </row>
    <row r="13188" spans="1:32" x14ac:dyDescent="0.25">
      <c r="A13188" t="s">
        <v>32651</v>
      </c>
      <c r="B13188" t="s">
        <v>32652</v>
      </c>
      <c r="C13188" t="s">
        <v>54</v>
      </c>
      <c r="D13188" t="s">
        <v>55</v>
      </c>
      <c r="E13188" s="1">
        <v>36122</v>
      </c>
      <c r="F13188" t="s">
        <v>26915</v>
      </c>
      <c r="G13188" t="s">
        <v>48</v>
      </c>
      <c r="I13188" t="s">
        <v>150</v>
      </c>
      <c r="J13188" t="s">
        <v>40</v>
      </c>
      <c r="L13188" t="s">
        <v>81</v>
      </c>
      <c r="N13188" t="s">
        <v>81</v>
      </c>
      <c r="O13188" t="s">
        <v>48</v>
      </c>
      <c r="P13188" t="s">
        <v>36</v>
      </c>
      <c r="Q13188" t="s">
        <v>48</v>
      </c>
      <c r="R13188" t="s">
        <v>121</v>
      </c>
      <c r="S13188" t="s">
        <v>114</v>
      </c>
      <c r="T13188" t="s">
        <v>74</v>
      </c>
      <c r="W13188" t="s">
        <v>1846</v>
      </c>
      <c r="X13188" t="s">
        <v>1847</v>
      </c>
      <c r="Y13188" t="s">
        <v>1904</v>
      </c>
      <c r="Z13188" t="s">
        <v>48</v>
      </c>
      <c r="AA13188" t="s">
        <v>65</v>
      </c>
      <c r="AB13188" t="s">
        <v>4497</v>
      </c>
      <c r="AC13188" t="s">
        <v>48</v>
      </c>
      <c r="AD13188" t="s">
        <v>50</v>
      </c>
      <c r="AE13188" t="s">
        <v>48</v>
      </c>
      <c r="AF13188" t="s">
        <v>1503</v>
      </c>
    </row>
    <row r="13189" spans="1:32" x14ac:dyDescent="0.25">
      <c r="A13189" t="s">
        <v>32653</v>
      </c>
      <c r="B13189" t="s">
        <v>32654</v>
      </c>
      <c r="C13189" t="s">
        <v>54</v>
      </c>
      <c r="D13189" t="s">
        <v>55</v>
      </c>
      <c r="E13189" s="1">
        <v>36122</v>
      </c>
      <c r="F13189" t="s">
        <v>32530</v>
      </c>
      <c r="G13189" t="s">
        <v>48</v>
      </c>
      <c r="I13189" t="s">
        <v>150</v>
      </c>
      <c r="J13189" t="s">
        <v>40</v>
      </c>
      <c r="L13189" t="s">
        <v>81</v>
      </c>
      <c r="N13189" t="s">
        <v>81</v>
      </c>
      <c r="O13189" t="s">
        <v>48</v>
      </c>
      <c r="P13189" t="s">
        <v>36</v>
      </c>
      <c r="Q13189" t="s">
        <v>48</v>
      </c>
      <c r="R13189" t="s">
        <v>45</v>
      </c>
      <c r="S13189" t="s">
        <v>127</v>
      </c>
      <c r="T13189" t="s">
        <v>173</v>
      </c>
      <c r="W13189" t="s">
        <v>2227</v>
      </c>
      <c r="X13189" t="s">
        <v>2228</v>
      </c>
      <c r="Y13189" t="s">
        <v>1885</v>
      </c>
      <c r="Z13189" t="s">
        <v>1791</v>
      </c>
      <c r="AA13189" t="s">
        <v>65</v>
      </c>
      <c r="AB13189" t="s">
        <v>4497</v>
      </c>
      <c r="AC13189" t="s">
        <v>2764</v>
      </c>
      <c r="AD13189" t="s">
        <v>50</v>
      </c>
      <c r="AE13189" t="s">
        <v>1901</v>
      </c>
      <c r="AF13189" t="s">
        <v>1503</v>
      </c>
    </row>
    <row r="13190" spans="1:32" x14ac:dyDescent="0.25">
      <c r="A13190" t="s">
        <v>32655</v>
      </c>
      <c r="B13190" t="s">
        <v>32656</v>
      </c>
      <c r="C13190" t="s">
        <v>54</v>
      </c>
      <c r="D13190" t="s">
        <v>55</v>
      </c>
      <c r="E13190" s="1">
        <v>36123</v>
      </c>
      <c r="F13190" t="s">
        <v>21054</v>
      </c>
      <c r="G13190" t="s">
        <v>17170</v>
      </c>
      <c r="H13190">
        <v>1973</v>
      </c>
      <c r="I13190" t="s">
        <v>190</v>
      </c>
      <c r="J13190" t="s">
        <v>99</v>
      </c>
      <c r="L13190" t="s">
        <v>81</v>
      </c>
      <c r="M13190">
        <v>17688</v>
      </c>
      <c r="N13190" t="s">
        <v>113</v>
      </c>
      <c r="O13190" t="s">
        <v>48</v>
      </c>
      <c r="P13190" t="s">
        <v>36</v>
      </c>
      <c r="Q13190" t="s">
        <v>1438</v>
      </c>
      <c r="R13190" t="s">
        <v>121</v>
      </c>
      <c r="S13190" t="s">
        <v>114</v>
      </c>
      <c r="T13190" t="s">
        <v>74</v>
      </c>
      <c r="W13190" t="s">
        <v>1416</v>
      </c>
      <c r="X13190" t="s">
        <v>327</v>
      </c>
      <c r="Y13190" t="s">
        <v>1606</v>
      </c>
      <c r="Z13190" t="s">
        <v>48</v>
      </c>
      <c r="AA13190" t="s">
        <v>65</v>
      </c>
      <c r="AB13190" t="s">
        <v>1875</v>
      </c>
      <c r="AC13190" t="s">
        <v>2134</v>
      </c>
      <c r="AD13190" t="s">
        <v>50</v>
      </c>
      <c r="AE13190" t="s">
        <v>1978</v>
      </c>
      <c r="AF13190" t="s">
        <v>1503</v>
      </c>
    </row>
    <row r="13191" spans="1:32" x14ac:dyDescent="0.25">
      <c r="A13191" t="s">
        <v>32657</v>
      </c>
      <c r="B13191" t="s">
        <v>32658</v>
      </c>
      <c r="C13191" t="s">
        <v>54</v>
      </c>
      <c r="D13191" t="s">
        <v>55</v>
      </c>
      <c r="E13191" s="1">
        <v>36123</v>
      </c>
      <c r="F13191" t="s">
        <v>32659</v>
      </c>
      <c r="G13191" t="s">
        <v>48</v>
      </c>
      <c r="I13191" t="s">
        <v>246</v>
      </c>
      <c r="J13191" t="s">
        <v>99</v>
      </c>
      <c r="L13191" t="s">
        <v>81</v>
      </c>
      <c r="M13191">
        <v>48676</v>
      </c>
      <c r="N13191" t="s">
        <v>113</v>
      </c>
      <c r="O13191" t="s">
        <v>48</v>
      </c>
      <c r="P13191" t="s">
        <v>36</v>
      </c>
      <c r="Q13191" t="s">
        <v>48</v>
      </c>
      <c r="R13191" t="s">
        <v>121</v>
      </c>
      <c r="S13191" t="s">
        <v>1874</v>
      </c>
      <c r="T13191" t="s">
        <v>74</v>
      </c>
      <c r="W13191" t="s">
        <v>1729</v>
      </c>
      <c r="X13191" t="s">
        <v>1824</v>
      </c>
      <c r="Y13191" t="s">
        <v>1500</v>
      </c>
      <c r="Z13191" t="s">
        <v>48</v>
      </c>
      <c r="AA13191" t="s">
        <v>65</v>
      </c>
      <c r="AB13191" t="s">
        <v>1917</v>
      </c>
      <c r="AC13191" t="s">
        <v>2460</v>
      </c>
      <c r="AD13191" t="s">
        <v>50</v>
      </c>
      <c r="AE13191" t="s">
        <v>43</v>
      </c>
      <c r="AF13191" t="s">
        <v>1503</v>
      </c>
    </row>
    <row r="13192" spans="1:32" x14ac:dyDescent="0.25">
      <c r="A13192" t="s">
        <v>32660</v>
      </c>
      <c r="B13192" t="s">
        <v>32661</v>
      </c>
      <c r="C13192" t="s">
        <v>54</v>
      </c>
      <c r="D13192" t="s">
        <v>55</v>
      </c>
      <c r="E13192" s="1">
        <v>36123</v>
      </c>
      <c r="F13192" t="s">
        <v>1519</v>
      </c>
      <c r="G13192" t="s">
        <v>1520</v>
      </c>
      <c r="H13192">
        <v>1985</v>
      </c>
      <c r="I13192" t="s">
        <v>819</v>
      </c>
      <c r="J13192" t="s">
        <v>40</v>
      </c>
      <c r="L13192" t="s">
        <v>81</v>
      </c>
      <c r="M13192">
        <v>64</v>
      </c>
      <c r="N13192" t="s">
        <v>61</v>
      </c>
      <c r="O13192" t="s">
        <v>48</v>
      </c>
      <c r="P13192" t="s">
        <v>36</v>
      </c>
      <c r="Q13192" t="s">
        <v>43</v>
      </c>
      <c r="R13192" t="s">
        <v>100</v>
      </c>
      <c r="S13192" t="s">
        <v>1497</v>
      </c>
      <c r="T13192" t="s">
        <v>173</v>
      </c>
      <c r="W13192" t="s">
        <v>1729</v>
      </c>
      <c r="X13192" t="s">
        <v>1824</v>
      </c>
      <c r="Y13192" t="s">
        <v>1885</v>
      </c>
      <c r="Z13192" t="s">
        <v>1886</v>
      </c>
      <c r="AA13192" t="s">
        <v>65</v>
      </c>
      <c r="AB13192" t="s">
        <v>1934</v>
      </c>
      <c r="AC13192" t="s">
        <v>422</v>
      </c>
      <c r="AD13192" t="s">
        <v>50</v>
      </c>
      <c r="AE13192" t="s">
        <v>43</v>
      </c>
      <c r="AF13192" t="s">
        <v>1503</v>
      </c>
    </row>
    <row r="13193" spans="1:32" x14ac:dyDescent="0.25">
      <c r="A13193" t="s">
        <v>32662</v>
      </c>
      <c r="B13193" t="s">
        <v>32663</v>
      </c>
      <c r="C13193" t="s">
        <v>54</v>
      </c>
      <c r="D13193" t="s">
        <v>55</v>
      </c>
      <c r="E13193" s="1">
        <v>36123</v>
      </c>
      <c r="F13193" t="s">
        <v>26915</v>
      </c>
      <c r="G13193" t="s">
        <v>48</v>
      </c>
      <c r="I13193" t="s">
        <v>150</v>
      </c>
      <c r="J13193" t="s">
        <v>40</v>
      </c>
      <c r="L13193" t="s">
        <v>81</v>
      </c>
      <c r="M13193">
        <v>69130</v>
      </c>
      <c r="N13193" t="s">
        <v>113</v>
      </c>
      <c r="O13193" t="s">
        <v>48</v>
      </c>
      <c r="P13193" t="s">
        <v>36</v>
      </c>
      <c r="Q13193" t="s">
        <v>48</v>
      </c>
      <c r="R13193" t="s">
        <v>121</v>
      </c>
      <c r="S13193" t="s">
        <v>114</v>
      </c>
      <c r="T13193" t="s">
        <v>74</v>
      </c>
      <c r="W13193" t="s">
        <v>2227</v>
      </c>
      <c r="X13193" t="s">
        <v>2228</v>
      </c>
      <c r="Y13193" t="s">
        <v>1790</v>
      </c>
      <c r="Z13193" t="s">
        <v>1791</v>
      </c>
      <c r="AA13193" t="s">
        <v>65</v>
      </c>
      <c r="AB13193" t="s">
        <v>4497</v>
      </c>
      <c r="AC13193" t="s">
        <v>1793</v>
      </c>
      <c r="AD13193" t="s">
        <v>50</v>
      </c>
      <c r="AE13193" t="s">
        <v>15314</v>
      </c>
      <c r="AF13193" t="s">
        <v>1503</v>
      </c>
    </row>
    <row r="13194" spans="1:32" x14ac:dyDescent="0.25">
      <c r="A13194" t="s">
        <v>32664</v>
      </c>
      <c r="B13194" t="s">
        <v>32665</v>
      </c>
      <c r="C13194" t="s">
        <v>54</v>
      </c>
      <c r="D13194" t="s">
        <v>55</v>
      </c>
      <c r="E13194" s="1">
        <v>36124</v>
      </c>
      <c r="F13194" t="s">
        <v>32666</v>
      </c>
      <c r="G13194" t="s">
        <v>32667</v>
      </c>
      <c r="H13194">
        <v>1971</v>
      </c>
      <c r="I13194" t="s">
        <v>183</v>
      </c>
      <c r="J13194" t="s">
        <v>99</v>
      </c>
      <c r="L13194" t="s">
        <v>81</v>
      </c>
      <c r="M13194">
        <v>1344</v>
      </c>
      <c r="N13194" t="s">
        <v>42</v>
      </c>
      <c r="O13194" t="s">
        <v>48</v>
      </c>
      <c r="P13194" t="s">
        <v>36</v>
      </c>
      <c r="Q13194" t="s">
        <v>43</v>
      </c>
      <c r="R13194" t="s">
        <v>45</v>
      </c>
      <c r="S13194" t="s">
        <v>1497</v>
      </c>
      <c r="T13194" t="s">
        <v>173</v>
      </c>
      <c r="W13194" t="s">
        <v>1729</v>
      </c>
      <c r="X13194" t="s">
        <v>1730</v>
      </c>
      <c r="Y13194" t="s">
        <v>1500</v>
      </c>
      <c r="Z13194" t="s">
        <v>1886</v>
      </c>
      <c r="AA13194" t="s">
        <v>65</v>
      </c>
      <c r="AB13194" t="s">
        <v>1934</v>
      </c>
      <c r="AC13194" t="s">
        <v>1733</v>
      </c>
      <c r="AD13194" t="s">
        <v>50</v>
      </c>
      <c r="AE13194" t="s">
        <v>43</v>
      </c>
      <c r="AF13194" t="s">
        <v>1503</v>
      </c>
    </row>
    <row r="13195" spans="1:32" x14ac:dyDescent="0.25">
      <c r="A13195" t="s">
        <v>32668</v>
      </c>
      <c r="B13195" t="s">
        <v>32669</v>
      </c>
      <c r="C13195" t="s">
        <v>54</v>
      </c>
      <c r="D13195" t="s">
        <v>55</v>
      </c>
      <c r="E13195" s="1">
        <v>36124</v>
      </c>
      <c r="F13195" t="s">
        <v>32670</v>
      </c>
      <c r="G13195" t="s">
        <v>32671</v>
      </c>
      <c r="H13195">
        <v>1979</v>
      </c>
      <c r="I13195" t="s">
        <v>164</v>
      </c>
      <c r="J13195" t="s">
        <v>99</v>
      </c>
      <c r="K13195">
        <v>80</v>
      </c>
      <c r="L13195" t="s">
        <v>41</v>
      </c>
      <c r="M13195">
        <v>2119</v>
      </c>
      <c r="N13195" t="s">
        <v>42</v>
      </c>
      <c r="O13195" t="s">
        <v>43</v>
      </c>
      <c r="P13195" t="s">
        <v>44</v>
      </c>
      <c r="Q13195" t="s">
        <v>43</v>
      </c>
      <c r="R13195" t="s">
        <v>45</v>
      </c>
      <c r="S13195" t="s">
        <v>308</v>
      </c>
      <c r="T13195" t="s">
        <v>173</v>
      </c>
      <c r="W13195" t="s">
        <v>1729</v>
      </c>
      <c r="X13195" t="s">
        <v>1824</v>
      </c>
      <c r="Y13195" t="s">
        <v>1731</v>
      </c>
      <c r="Z13195" t="s">
        <v>1927</v>
      </c>
      <c r="AA13195" t="s">
        <v>65</v>
      </c>
      <c r="AB13195" t="s">
        <v>1854</v>
      </c>
      <c r="AC13195" t="s">
        <v>5460</v>
      </c>
      <c r="AD13195" t="s">
        <v>50</v>
      </c>
      <c r="AE13195" t="s">
        <v>43</v>
      </c>
      <c r="AF13195" t="s">
        <v>1503</v>
      </c>
    </row>
    <row r="13196" spans="1:32" x14ac:dyDescent="0.25">
      <c r="A13196" t="s">
        <v>32672</v>
      </c>
      <c r="B13196" t="s">
        <v>32673</v>
      </c>
      <c r="C13196" t="s">
        <v>54</v>
      </c>
      <c r="D13196" t="s">
        <v>55</v>
      </c>
      <c r="E13196" s="1">
        <v>36124</v>
      </c>
      <c r="F13196" t="s">
        <v>28708</v>
      </c>
      <c r="G13196" t="s">
        <v>28709</v>
      </c>
      <c r="H13196">
        <v>1957</v>
      </c>
      <c r="I13196" t="s">
        <v>58</v>
      </c>
      <c r="J13196" t="s">
        <v>59</v>
      </c>
      <c r="L13196" t="s">
        <v>81</v>
      </c>
      <c r="M13196">
        <v>330</v>
      </c>
      <c r="N13196" t="s">
        <v>61</v>
      </c>
      <c r="O13196" t="s">
        <v>48</v>
      </c>
      <c r="P13196" t="s">
        <v>36</v>
      </c>
      <c r="Q13196" t="s">
        <v>43</v>
      </c>
      <c r="R13196" t="s">
        <v>62</v>
      </c>
      <c r="S13196" t="s">
        <v>1497</v>
      </c>
      <c r="T13196" t="s">
        <v>64</v>
      </c>
      <c r="W13196" t="s">
        <v>1498</v>
      </c>
      <c r="X13196" t="s">
        <v>1499</v>
      </c>
      <c r="Y13196" t="s">
        <v>1739</v>
      </c>
      <c r="Z13196" t="s">
        <v>1808</v>
      </c>
      <c r="AA13196" t="s">
        <v>65</v>
      </c>
      <c r="AB13196" t="s">
        <v>1973</v>
      </c>
      <c r="AC13196" t="s">
        <v>1733</v>
      </c>
      <c r="AD13196" t="s">
        <v>50</v>
      </c>
      <c r="AE13196" t="s">
        <v>43</v>
      </c>
      <c r="AF13196" t="s">
        <v>1503</v>
      </c>
    </row>
    <row r="13197" spans="1:32" x14ac:dyDescent="0.25">
      <c r="A13197" t="s">
        <v>32674</v>
      </c>
      <c r="B13197" t="s">
        <v>32675</v>
      </c>
      <c r="C13197" t="s">
        <v>54</v>
      </c>
      <c r="D13197" t="s">
        <v>55</v>
      </c>
      <c r="E13197" s="1">
        <v>36124</v>
      </c>
      <c r="F13197" t="s">
        <v>32313</v>
      </c>
      <c r="G13197" t="s">
        <v>26273</v>
      </c>
      <c r="H13197">
        <v>1983</v>
      </c>
      <c r="I13197" t="s">
        <v>221</v>
      </c>
      <c r="J13197" t="s">
        <v>99</v>
      </c>
      <c r="L13197" t="s">
        <v>81</v>
      </c>
      <c r="M13197">
        <v>1981</v>
      </c>
      <c r="N13197" t="s">
        <v>42</v>
      </c>
      <c r="O13197" t="s">
        <v>48</v>
      </c>
      <c r="P13197" t="s">
        <v>36</v>
      </c>
      <c r="Q13197" t="s">
        <v>1438</v>
      </c>
      <c r="R13197" t="s">
        <v>121</v>
      </c>
      <c r="S13197" t="s">
        <v>151</v>
      </c>
      <c r="T13197" t="s">
        <v>74</v>
      </c>
      <c r="W13197" t="s">
        <v>1498</v>
      </c>
      <c r="X13197" t="s">
        <v>1499</v>
      </c>
      <c r="Y13197" t="s">
        <v>1606</v>
      </c>
      <c r="Z13197" t="s">
        <v>48</v>
      </c>
      <c r="AA13197" t="s">
        <v>65</v>
      </c>
      <c r="AB13197" t="s">
        <v>1854</v>
      </c>
      <c r="AC13197" t="s">
        <v>397</v>
      </c>
      <c r="AD13197" t="s">
        <v>50</v>
      </c>
      <c r="AE13197" t="s">
        <v>43</v>
      </c>
      <c r="AF13197" t="s">
        <v>1503</v>
      </c>
    </row>
    <row r="13198" spans="1:32" x14ac:dyDescent="0.25">
      <c r="A13198" t="s">
        <v>32676</v>
      </c>
      <c r="B13198" t="s">
        <v>32677</v>
      </c>
      <c r="C13198" t="s">
        <v>54</v>
      </c>
      <c r="D13198" t="s">
        <v>55</v>
      </c>
      <c r="E13198" s="1">
        <v>36124</v>
      </c>
      <c r="F13198" t="s">
        <v>32678</v>
      </c>
      <c r="G13198" t="s">
        <v>32679</v>
      </c>
      <c r="H13198">
        <v>1980</v>
      </c>
      <c r="I13198" t="s">
        <v>58</v>
      </c>
      <c r="J13198" t="s">
        <v>59</v>
      </c>
      <c r="K13198">
        <v>50</v>
      </c>
      <c r="L13198" t="s">
        <v>41</v>
      </c>
      <c r="M13198">
        <v>1000</v>
      </c>
      <c r="N13198" t="s">
        <v>42</v>
      </c>
      <c r="O13198" t="s">
        <v>43</v>
      </c>
      <c r="P13198" t="s">
        <v>44</v>
      </c>
      <c r="Q13198" t="s">
        <v>43</v>
      </c>
      <c r="R13198" t="s">
        <v>121</v>
      </c>
      <c r="S13198" t="s">
        <v>403</v>
      </c>
      <c r="T13198" t="s">
        <v>64</v>
      </c>
      <c r="U13198">
        <v>17.666666666666668</v>
      </c>
      <c r="V13198">
        <v>80.166666666666671</v>
      </c>
      <c r="W13198" t="s">
        <v>48</v>
      </c>
      <c r="X13198" t="s">
        <v>48</v>
      </c>
      <c r="Y13198" t="s">
        <v>48</v>
      </c>
      <c r="Z13198" t="s">
        <v>48</v>
      </c>
      <c r="AA13198" t="s">
        <v>49</v>
      </c>
      <c r="AB13198" t="s">
        <v>48</v>
      </c>
      <c r="AC13198" t="s">
        <v>48</v>
      </c>
      <c r="AD13198" t="s">
        <v>50</v>
      </c>
      <c r="AE13198" t="s">
        <v>48</v>
      </c>
      <c r="AF13198" t="s">
        <v>48</v>
      </c>
    </row>
    <row r="13199" spans="1:32" x14ac:dyDescent="0.25">
      <c r="A13199" t="s">
        <v>32680</v>
      </c>
      <c r="B13199" t="s">
        <v>32681</v>
      </c>
      <c r="C13199" t="s">
        <v>54</v>
      </c>
      <c r="D13199" t="s">
        <v>55</v>
      </c>
      <c r="E13199" s="1">
        <v>36124</v>
      </c>
      <c r="F13199" t="s">
        <v>32682</v>
      </c>
      <c r="G13199" t="s">
        <v>48</v>
      </c>
      <c r="I13199" t="s">
        <v>190</v>
      </c>
      <c r="J13199" t="s">
        <v>99</v>
      </c>
      <c r="L13199" t="s">
        <v>81</v>
      </c>
      <c r="M13199">
        <v>37550</v>
      </c>
      <c r="N13199" t="s">
        <v>113</v>
      </c>
      <c r="O13199" t="s">
        <v>48</v>
      </c>
      <c r="P13199" t="s">
        <v>36</v>
      </c>
      <c r="Q13199" t="s">
        <v>48</v>
      </c>
      <c r="R13199" t="s">
        <v>121</v>
      </c>
      <c r="S13199" t="s">
        <v>691</v>
      </c>
      <c r="T13199" t="s">
        <v>74</v>
      </c>
      <c r="W13199" t="s">
        <v>1846</v>
      </c>
      <c r="X13199" t="s">
        <v>1847</v>
      </c>
      <c r="Y13199" t="s">
        <v>1500</v>
      </c>
      <c r="Z13199" t="s">
        <v>1791</v>
      </c>
      <c r="AA13199" t="s">
        <v>65</v>
      </c>
      <c r="AB13199" t="s">
        <v>2397</v>
      </c>
      <c r="AC13199" t="s">
        <v>2820</v>
      </c>
      <c r="AD13199" t="s">
        <v>50</v>
      </c>
      <c r="AE13199" t="s">
        <v>1901</v>
      </c>
      <c r="AF13199" t="s">
        <v>1503</v>
      </c>
    </row>
    <row r="13200" spans="1:32" x14ac:dyDescent="0.25">
      <c r="A13200" t="s">
        <v>32683</v>
      </c>
      <c r="B13200" t="s">
        <v>32684</v>
      </c>
      <c r="C13200" t="s">
        <v>54</v>
      </c>
      <c r="D13200" t="s">
        <v>55</v>
      </c>
      <c r="E13200" s="1">
        <v>36125</v>
      </c>
      <c r="F13200" t="s">
        <v>32685</v>
      </c>
      <c r="G13200" t="s">
        <v>48</v>
      </c>
      <c r="I13200" t="s">
        <v>49</v>
      </c>
      <c r="J13200" t="s">
        <v>1626</v>
      </c>
      <c r="L13200" t="s">
        <v>81</v>
      </c>
      <c r="N13200" t="s">
        <v>81</v>
      </c>
      <c r="O13200" t="s">
        <v>48</v>
      </c>
      <c r="P13200" t="s">
        <v>36</v>
      </c>
      <c r="Q13200" t="s">
        <v>48</v>
      </c>
      <c r="R13200" t="s">
        <v>45</v>
      </c>
      <c r="S13200" t="s">
        <v>1605</v>
      </c>
      <c r="T13200" t="s">
        <v>173</v>
      </c>
      <c r="W13200" t="s">
        <v>1498</v>
      </c>
      <c r="X13200" t="s">
        <v>1499</v>
      </c>
      <c r="Y13200" t="s">
        <v>1500</v>
      </c>
      <c r="Z13200" t="s">
        <v>48</v>
      </c>
      <c r="AA13200" t="s">
        <v>65</v>
      </c>
      <c r="AB13200" t="s">
        <v>2038</v>
      </c>
      <c r="AC13200" t="s">
        <v>1502</v>
      </c>
      <c r="AD13200" t="s">
        <v>50</v>
      </c>
      <c r="AE13200" t="s">
        <v>43</v>
      </c>
      <c r="AF13200" t="s">
        <v>1503</v>
      </c>
    </row>
    <row r="13201" spans="1:32" x14ac:dyDescent="0.25">
      <c r="A13201" t="s">
        <v>32686</v>
      </c>
      <c r="B13201" t="s">
        <v>32687</v>
      </c>
      <c r="C13201" t="s">
        <v>54</v>
      </c>
      <c r="D13201" t="s">
        <v>55</v>
      </c>
      <c r="E13201" s="1">
        <v>36125</v>
      </c>
      <c r="F13201" t="s">
        <v>26915</v>
      </c>
      <c r="G13201" t="s">
        <v>48</v>
      </c>
      <c r="I13201" t="s">
        <v>150</v>
      </c>
      <c r="J13201" t="s">
        <v>40</v>
      </c>
      <c r="L13201" t="s">
        <v>81</v>
      </c>
      <c r="M13201">
        <v>69130</v>
      </c>
      <c r="N13201" t="s">
        <v>113</v>
      </c>
      <c r="O13201" t="s">
        <v>48</v>
      </c>
      <c r="P13201" t="s">
        <v>36</v>
      </c>
      <c r="Q13201" t="s">
        <v>48</v>
      </c>
      <c r="R13201" t="s">
        <v>121</v>
      </c>
      <c r="S13201" t="s">
        <v>151</v>
      </c>
      <c r="T13201" t="s">
        <v>74</v>
      </c>
      <c r="W13201" t="s">
        <v>1846</v>
      </c>
      <c r="X13201" t="s">
        <v>1847</v>
      </c>
      <c r="Y13201" t="s">
        <v>1606</v>
      </c>
      <c r="Z13201" t="s">
        <v>48</v>
      </c>
      <c r="AA13201" t="s">
        <v>65</v>
      </c>
      <c r="AB13201" t="s">
        <v>1820</v>
      </c>
      <c r="AC13201" t="s">
        <v>397</v>
      </c>
      <c r="AD13201" t="s">
        <v>50</v>
      </c>
      <c r="AE13201" t="s">
        <v>43</v>
      </c>
      <c r="AF13201" t="s">
        <v>1503</v>
      </c>
    </row>
    <row r="13202" spans="1:32" x14ac:dyDescent="0.25">
      <c r="A13202" t="s">
        <v>32688</v>
      </c>
      <c r="B13202" t="s">
        <v>32689</v>
      </c>
      <c r="C13202" t="s">
        <v>54</v>
      </c>
      <c r="D13202" t="s">
        <v>55</v>
      </c>
      <c r="E13202" s="1">
        <v>36125</v>
      </c>
      <c r="F13202" t="s">
        <v>21587</v>
      </c>
      <c r="G13202" t="s">
        <v>21588</v>
      </c>
      <c r="H13202">
        <v>1957</v>
      </c>
      <c r="I13202" t="s">
        <v>58</v>
      </c>
      <c r="J13202" t="s">
        <v>59</v>
      </c>
      <c r="L13202" t="s">
        <v>81</v>
      </c>
      <c r="M13202">
        <v>258</v>
      </c>
      <c r="N13202" t="s">
        <v>61</v>
      </c>
      <c r="O13202" t="s">
        <v>48</v>
      </c>
      <c r="P13202" t="s">
        <v>36</v>
      </c>
      <c r="Q13202" t="s">
        <v>43</v>
      </c>
      <c r="R13202" t="s">
        <v>62</v>
      </c>
      <c r="S13202" t="s">
        <v>1497</v>
      </c>
      <c r="T13202" t="s">
        <v>64</v>
      </c>
      <c r="W13202" t="s">
        <v>1729</v>
      </c>
      <c r="X13202" t="s">
        <v>1824</v>
      </c>
      <c r="Y13202" t="s">
        <v>1739</v>
      </c>
      <c r="Z13202" t="s">
        <v>1808</v>
      </c>
      <c r="AA13202" t="s">
        <v>65</v>
      </c>
      <c r="AB13202" t="s">
        <v>1825</v>
      </c>
      <c r="AC13202" t="s">
        <v>1502</v>
      </c>
      <c r="AD13202" t="s">
        <v>50</v>
      </c>
      <c r="AE13202" t="s">
        <v>43</v>
      </c>
      <c r="AF13202" t="s">
        <v>1503</v>
      </c>
    </row>
    <row r="13203" spans="1:32" x14ac:dyDescent="0.25">
      <c r="A13203" t="s">
        <v>32690</v>
      </c>
      <c r="B13203" t="s">
        <v>32691</v>
      </c>
      <c r="C13203" t="s">
        <v>54</v>
      </c>
      <c r="D13203" t="s">
        <v>55</v>
      </c>
      <c r="E13203" s="1">
        <v>36126</v>
      </c>
      <c r="F13203" t="s">
        <v>3266</v>
      </c>
      <c r="G13203" t="s">
        <v>3267</v>
      </c>
      <c r="H13203">
        <v>1988</v>
      </c>
      <c r="I13203" t="s">
        <v>132</v>
      </c>
      <c r="J13203" t="s">
        <v>59</v>
      </c>
      <c r="L13203" t="s">
        <v>81</v>
      </c>
      <c r="M13203">
        <v>1905</v>
      </c>
      <c r="N13203" t="s">
        <v>42</v>
      </c>
      <c r="O13203" t="s">
        <v>48</v>
      </c>
      <c r="P13203" t="s">
        <v>36</v>
      </c>
      <c r="Q13203" t="s">
        <v>43</v>
      </c>
      <c r="R13203" t="s">
        <v>121</v>
      </c>
      <c r="S13203" t="s">
        <v>365</v>
      </c>
      <c r="T13203" t="s">
        <v>74</v>
      </c>
      <c r="W13203" t="s">
        <v>1818</v>
      </c>
      <c r="X13203" t="s">
        <v>1819</v>
      </c>
      <c r="Y13203" t="s">
        <v>1790</v>
      </c>
      <c r="Z13203" t="s">
        <v>48</v>
      </c>
      <c r="AA13203" t="s">
        <v>65</v>
      </c>
      <c r="AB13203" t="s">
        <v>1792</v>
      </c>
      <c r="AC13203" t="s">
        <v>1941</v>
      </c>
      <c r="AD13203" t="s">
        <v>50</v>
      </c>
      <c r="AE13203" t="s">
        <v>43</v>
      </c>
      <c r="AF13203" t="s">
        <v>1503</v>
      </c>
    </row>
    <row r="13204" spans="1:32" x14ac:dyDescent="0.25">
      <c r="A13204" t="s">
        <v>32692</v>
      </c>
      <c r="B13204" t="s">
        <v>32693</v>
      </c>
      <c r="C13204" t="s">
        <v>54</v>
      </c>
      <c r="D13204" t="s">
        <v>55</v>
      </c>
      <c r="E13204" s="1">
        <v>36127</v>
      </c>
      <c r="F13204" t="s">
        <v>19974</v>
      </c>
      <c r="G13204" t="s">
        <v>3461</v>
      </c>
      <c r="H13204">
        <v>1987</v>
      </c>
      <c r="I13204" t="s">
        <v>132</v>
      </c>
      <c r="J13204" t="s">
        <v>59</v>
      </c>
      <c r="L13204" t="s">
        <v>81</v>
      </c>
      <c r="M13204">
        <v>1630</v>
      </c>
      <c r="N13204" t="s">
        <v>42</v>
      </c>
      <c r="O13204" t="s">
        <v>48</v>
      </c>
      <c r="P13204" t="s">
        <v>36</v>
      </c>
      <c r="Q13204" t="s">
        <v>43</v>
      </c>
      <c r="R13204" t="s">
        <v>121</v>
      </c>
      <c r="S13204" t="s">
        <v>114</v>
      </c>
      <c r="T13204" t="s">
        <v>74</v>
      </c>
      <c r="W13204" t="s">
        <v>1498</v>
      </c>
      <c r="X13204" t="s">
        <v>1499</v>
      </c>
      <c r="Y13204" t="s">
        <v>1500</v>
      </c>
      <c r="Z13204" t="s">
        <v>48</v>
      </c>
      <c r="AA13204" t="s">
        <v>65</v>
      </c>
      <c r="AB13204" t="s">
        <v>1899</v>
      </c>
      <c r="AC13204" t="s">
        <v>1733</v>
      </c>
      <c r="AD13204" t="s">
        <v>50</v>
      </c>
      <c r="AE13204" t="s">
        <v>43</v>
      </c>
      <c r="AF13204" t="s">
        <v>1503</v>
      </c>
    </row>
    <row r="13205" spans="1:32" x14ac:dyDescent="0.25">
      <c r="A13205" t="s">
        <v>32694</v>
      </c>
      <c r="B13205" t="s">
        <v>32695</v>
      </c>
      <c r="C13205" t="s">
        <v>54</v>
      </c>
      <c r="D13205" t="s">
        <v>55</v>
      </c>
      <c r="E13205" s="1">
        <v>36127</v>
      </c>
      <c r="F13205" t="s">
        <v>7324</v>
      </c>
      <c r="G13205" t="s">
        <v>7325</v>
      </c>
      <c r="H13205">
        <v>1983</v>
      </c>
      <c r="I13205" t="s">
        <v>819</v>
      </c>
      <c r="J13205" t="s">
        <v>40</v>
      </c>
      <c r="L13205" t="s">
        <v>81</v>
      </c>
      <c r="M13205">
        <v>6261</v>
      </c>
      <c r="N13205" t="s">
        <v>113</v>
      </c>
      <c r="O13205" t="s">
        <v>48</v>
      </c>
      <c r="P13205" t="s">
        <v>36</v>
      </c>
      <c r="Q13205" t="s">
        <v>43</v>
      </c>
      <c r="R13205" t="s">
        <v>45</v>
      </c>
      <c r="S13205" t="s">
        <v>1497</v>
      </c>
      <c r="T13205" t="s">
        <v>173</v>
      </c>
      <c r="W13205" t="s">
        <v>1818</v>
      </c>
      <c r="X13205" t="s">
        <v>1819</v>
      </c>
      <c r="Y13205" t="s">
        <v>1500</v>
      </c>
      <c r="Z13205" t="s">
        <v>1808</v>
      </c>
      <c r="AA13205" t="s">
        <v>65</v>
      </c>
      <c r="AB13205" t="s">
        <v>1608</v>
      </c>
      <c r="AC13205" t="s">
        <v>5460</v>
      </c>
      <c r="AD13205" t="s">
        <v>50</v>
      </c>
      <c r="AE13205" t="s">
        <v>43</v>
      </c>
      <c r="AF13205" t="s">
        <v>1503</v>
      </c>
    </row>
    <row r="13206" spans="1:32" x14ac:dyDescent="0.25">
      <c r="A13206" t="s">
        <v>32696</v>
      </c>
      <c r="B13206" t="s">
        <v>32697</v>
      </c>
      <c r="C13206" t="s">
        <v>54</v>
      </c>
      <c r="D13206" t="s">
        <v>55</v>
      </c>
      <c r="E13206" s="1">
        <v>36128</v>
      </c>
      <c r="F13206" t="s">
        <v>5339</v>
      </c>
      <c r="G13206" t="s">
        <v>5340</v>
      </c>
      <c r="H13206">
        <v>1955</v>
      </c>
      <c r="I13206" t="s">
        <v>171</v>
      </c>
      <c r="J13206" t="s">
        <v>99</v>
      </c>
      <c r="L13206" t="s">
        <v>81</v>
      </c>
      <c r="M13206">
        <v>855</v>
      </c>
      <c r="N13206" t="s">
        <v>42</v>
      </c>
      <c r="O13206" t="s">
        <v>48</v>
      </c>
      <c r="P13206" t="s">
        <v>36</v>
      </c>
      <c r="Q13206" t="s">
        <v>43</v>
      </c>
      <c r="R13206" t="s">
        <v>121</v>
      </c>
      <c r="S13206" t="s">
        <v>1497</v>
      </c>
      <c r="T13206" t="s">
        <v>74</v>
      </c>
      <c r="W13206" t="s">
        <v>1729</v>
      </c>
      <c r="X13206" t="s">
        <v>1730</v>
      </c>
      <c r="Y13206" t="s">
        <v>1606</v>
      </c>
      <c r="Z13206" t="s">
        <v>1886</v>
      </c>
      <c r="AA13206" t="s">
        <v>65</v>
      </c>
      <c r="AB13206" t="s">
        <v>2203</v>
      </c>
      <c r="AC13206" t="s">
        <v>48</v>
      </c>
      <c r="AD13206" t="s">
        <v>50</v>
      </c>
      <c r="AE13206" t="s">
        <v>43</v>
      </c>
      <c r="AF13206" t="s">
        <v>1503</v>
      </c>
    </row>
    <row r="13207" spans="1:32" x14ac:dyDescent="0.25">
      <c r="A13207" t="s">
        <v>32698</v>
      </c>
      <c r="B13207" t="s">
        <v>32699</v>
      </c>
      <c r="C13207" t="s">
        <v>54</v>
      </c>
      <c r="D13207" t="s">
        <v>55</v>
      </c>
      <c r="E13207" s="1">
        <v>36128</v>
      </c>
      <c r="F13207" t="s">
        <v>18992</v>
      </c>
      <c r="G13207" t="s">
        <v>18993</v>
      </c>
      <c r="H13207">
        <v>1978</v>
      </c>
      <c r="I13207" t="s">
        <v>39</v>
      </c>
      <c r="J13207" t="s">
        <v>40</v>
      </c>
      <c r="L13207" t="s">
        <v>81</v>
      </c>
      <c r="M13207">
        <v>1105</v>
      </c>
      <c r="N13207" t="s">
        <v>42</v>
      </c>
      <c r="O13207" t="s">
        <v>48</v>
      </c>
      <c r="P13207" t="s">
        <v>36</v>
      </c>
      <c r="Q13207" t="s">
        <v>43</v>
      </c>
      <c r="R13207" t="s">
        <v>45</v>
      </c>
      <c r="S13207" t="s">
        <v>1605</v>
      </c>
      <c r="T13207" t="s">
        <v>173</v>
      </c>
      <c r="W13207" t="s">
        <v>1729</v>
      </c>
      <c r="X13207" t="s">
        <v>1824</v>
      </c>
      <c r="Y13207" t="s">
        <v>1606</v>
      </c>
      <c r="Z13207" t="s">
        <v>48</v>
      </c>
      <c r="AA13207" t="s">
        <v>65</v>
      </c>
      <c r="AB13207" t="s">
        <v>1917</v>
      </c>
      <c r="AC13207" t="s">
        <v>2134</v>
      </c>
      <c r="AD13207" t="s">
        <v>50</v>
      </c>
      <c r="AE13207" t="s">
        <v>43</v>
      </c>
      <c r="AF13207" t="s">
        <v>1503</v>
      </c>
    </row>
    <row r="13208" spans="1:32" x14ac:dyDescent="0.25">
      <c r="A13208" t="s">
        <v>32700</v>
      </c>
      <c r="B13208" t="s">
        <v>32701</v>
      </c>
      <c r="C13208" t="s">
        <v>54</v>
      </c>
      <c r="D13208" t="s">
        <v>55</v>
      </c>
      <c r="E13208" s="1">
        <v>36129</v>
      </c>
      <c r="F13208" t="s">
        <v>2020</v>
      </c>
      <c r="G13208" t="s">
        <v>2021</v>
      </c>
      <c r="H13208">
        <v>1979</v>
      </c>
      <c r="I13208" t="s">
        <v>112</v>
      </c>
      <c r="J13208" t="s">
        <v>99</v>
      </c>
      <c r="L13208" t="s">
        <v>81</v>
      </c>
      <c r="M13208">
        <v>63294</v>
      </c>
      <c r="N13208" t="s">
        <v>113</v>
      </c>
      <c r="O13208" t="s">
        <v>48</v>
      </c>
      <c r="P13208" t="s">
        <v>36</v>
      </c>
      <c r="Q13208" t="s">
        <v>43</v>
      </c>
      <c r="R13208" t="s">
        <v>100</v>
      </c>
      <c r="S13208" t="s">
        <v>381</v>
      </c>
      <c r="T13208" t="s">
        <v>440</v>
      </c>
      <c r="W13208" t="s">
        <v>1846</v>
      </c>
      <c r="X13208" t="s">
        <v>1847</v>
      </c>
      <c r="Y13208" t="s">
        <v>1606</v>
      </c>
      <c r="Z13208" t="s">
        <v>48</v>
      </c>
      <c r="AA13208" t="s">
        <v>65</v>
      </c>
      <c r="AB13208" t="s">
        <v>1875</v>
      </c>
      <c r="AC13208" t="s">
        <v>397</v>
      </c>
      <c r="AD13208" t="s">
        <v>50</v>
      </c>
      <c r="AE13208" t="s">
        <v>43</v>
      </c>
      <c r="AF13208" t="s">
        <v>1503</v>
      </c>
    </row>
    <row r="13209" spans="1:32" x14ac:dyDescent="0.25">
      <c r="A13209" t="s">
        <v>32702</v>
      </c>
      <c r="B13209" t="s">
        <v>32703</v>
      </c>
      <c r="C13209" t="s">
        <v>54</v>
      </c>
      <c r="D13209" t="s">
        <v>55</v>
      </c>
      <c r="E13209" s="1">
        <v>36129</v>
      </c>
      <c r="F13209" t="s">
        <v>1857</v>
      </c>
      <c r="G13209" t="s">
        <v>1858</v>
      </c>
      <c r="H13209">
        <v>1987</v>
      </c>
      <c r="I13209" t="s">
        <v>39</v>
      </c>
      <c r="J13209" t="s">
        <v>40</v>
      </c>
      <c r="L13209" t="s">
        <v>81</v>
      </c>
      <c r="M13209">
        <v>31914</v>
      </c>
      <c r="N13209" t="s">
        <v>113</v>
      </c>
      <c r="O13209" t="s">
        <v>48</v>
      </c>
      <c r="P13209" t="s">
        <v>36</v>
      </c>
      <c r="Q13209" t="s">
        <v>43</v>
      </c>
      <c r="R13209" t="s">
        <v>121</v>
      </c>
      <c r="S13209" t="s">
        <v>101</v>
      </c>
      <c r="T13209" t="s">
        <v>74</v>
      </c>
      <c r="W13209" t="s">
        <v>1729</v>
      </c>
      <c r="X13209" t="s">
        <v>1824</v>
      </c>
      <c r="Y13209" t="s">
        <v>1885</v>
      </c>
      <c r="Z13209" t="s">
        <v>48</v>
      </c>
      <c r="AA13209" t="s">
        <v>65</v>
      </c>
      <c r="AB13209" t="s">
        <v>4791</v>
      </c>
      <c r="AC13209" t="s">
        <v>2078</v>
      </c>
      <c r="AD13209" t="s">
        <v>50</v>
      </c>
      <c r="AE13209" t="s">
        <v>43</v>
      </c>
      <c r="AF13209" t="s">
        <v>1840</v>
      </c>
    </row>
    <row r="13210" spans="1:32" x14ac:dyDescent="0.25">
      <c r="A13210" t="s">
        <v>32704</v>
      </c>
      <c r="B13210" t="s">
        <v>32705</v>
      </c>
      <c r="C13210" t="s">
        <v>54</v>
      </c>
      <c r="D13210" t="s">
        <v>55</v>
      </c>
      <c r="E13210" s="1">
        <v>36129</v>
      </c>
      <c r="F13210" t="s">
        <v>32706</v>
      </c>
      <c r="G13210" t="s">
        <v>48</v>
      </c>
      <c r="I13210" t="s">
        <v>298</v>
      </c>
      <c r="J13210" t="s">
        <v>59</v>
      </c>
      <c r="L13210" t="s">
        <v>81</v>
      </c>
      <c r="M13210">
        <v>716</v>
      </c>
      <c r="N13210" t="s">
        <v>42</v>
      </c>
      <c r="O13210" t="s">
        <v>48</v>
      </c>
      <c r="P13210" t="s">
        <v>36</v>
      </c>
      <c r="Q13210" t="s">
        <v>48</v>
      </c>
      <c r="R13210" t="s">
        <v>121</v>
      </c>
      <c r="S13210" t="s">
        <v>1497</v>
      </c>
      <c r="T13210" t="s">
        <v>74</v>
      </c>
      <c r="W13210" t="s">
        <v>1416</v>
      </c>
      <c r="X13210" t="s">
        <v>327</v>
      </c>
      <c r="Y13210" t="s">
        <v>1885</v>
      </c>
      <c r="Z13210" t="s">
        <v>48</v>
      </c>
      <c r="AA13210" t="s">
        <v>65</v>
      </c>
      <c r="AB13210" t="s">
        <v>1973</v>
      </c>
      <c r="AC13210" t="s">
        <v>48</v>
      </c>
      <c r="AD13210" t="s">
        <v>50</v>
      </c>
      <c r="AE13210" t="s">
        <v>43</v>
      </c>
      <c r="AF13210" t="s">
        <v>1503</v>
      </c>
    </row>
    <row r="13211" spans="1:32" x14ac:dyDescent="0.25">
      <c r="A13211" t="s">
        <v>32707</v>
      </c>
      <c r="B13211" t="s">
        <v>32708</v>
      </c>
      <c r="C13211" t="s">
        <v>54</v>
      </c>
      <c r="D13211" t="s">
        <v>55</v>
      </c>
      <c r="E13211" s="1">
        <v>36129</v>
      </c>
      <c r="F13211" t="s">
        <v>19593</v>
      </c>
      <c r="G13211" t="s">
        <v>4973</v>
      </c>
      <c r="H13211">
        <v>1978</v>
      </c>
      <c r="I13211" t="s">
        <v>246</v>
      </c>
      <c r="J13211" t="s">
        <v>99</v>
      </c>
      <c r="L13211" t="s">
        <v>81</v>
      </c>
      <c r="M13211">
        <v>6991</v>
      </c>
      <c r="N13211" t="s">
        <v>113</v>
      </c>
      <c r="O13211" t="s">
        <v>48</v>
      </c>
      <c r="P13211" t="s">
        <v>36</v>
      </c>
      <c r="Q13211" t="s">
        <v>1438</v>
      </c>
      <c r="R13211" t="s">
        <v>45</v>
      </c>
      <c r="S13211" t="s">
        <v>114</v>
      </c>
      <c r="T13211" t="s">
        <v>173</v>
      </c>
      <c r="W13211" t="s">
        <v>1818</v>
      </c>
      <c r="X13211" t="s">
        <v>1819</v>
      </c>
      <c r="Y13211" t="s">
        <v>1500</v>
      </c>
      <c r="Z13211" t="s">
        <v>48</v>
      </c>
      <c r="AA13211" t="s">
        <v>65</v>
      </c>
      <c r="AB13211" t="s">
        <v>2038</v>
      </c>
      <c r="AC13211" t="s">
        <v>1733</v>
      </c>
      <c r="AD13211" t="s">
        <v>50</v>
      </c>
      <c r="AE13211" t="s">
        <v>1978</v>
      </c>
      <c r="AF13211" t="s">
        <v>1503</v>
      </c>
    </row>
    <row r="13212" spans="1:32" x14ac:dyDescent="0.25">
      <c r="A13212" t="s">
        <v>32709</v>
      </c>
      <c r="B13212" t="s">
        <v>32710</v>
      </c>
      <c r="C13212" t="s">
        <v>54</v>
      </c>
      <c r="D13212" t="s">
        <v>55</v>
      </c>
      <c r="E13212" s="1">
        <v>36130</v>
      </c>
      <c r="F13212" t="s">
        <v>8261</v>
      </c>
      <c r="G13212" t="s">
        <v>8262</v>
      </c>
      <c r="H13212">
        <v>1982</v>
      </c>
      <c r="I13212" t="s">
        <v>120</v>
      </c>
      <c r="J13212" t="s">
        <v>99</v>
      </c>
      <c r="L13212" t="s">
        <v>81</v>
      </c>
      <c r="M13212">
        <v>12198</v>
      </c>
      <c r="N13212" t="s">
        <v>113</v>
      </c>
      <c r="O13212" t="s">
        <v>48</v>
      </c>
      <c r="P13212" t="s">
        <v>36</v>
      </c>
      <c r="Q13212" t="s">
        <v>1438</v>
      </c>
      <c r="R13212" t="s">
        <v>45</v>
      </c>
      <c r="S13212" t="s">
        <v>151</v>
      </c>
      <c r="T13212" t="s">
        <v>173</v>
      </c>
      <c r="W13212" t="s">
        <v>1729</v>
      </c>
      <c r="X13212" t="s">
        <v>1824</v>
      </c>
      <c r="Y13212" t="s">
        <v>1814</v>
      </c>
      <c r="Z13212" t="s">
        <v>48</v>
      </c>
      <c r="AA13212" t="s">
        <v>65</v>
      </c>
      <c r="AB13212" t="s">
        <v>1934</v>
      </c>
      <c r="AC13212" t="s">
        <v>48</v>
      </c>
      <c r="AD13212" t="s">
        <v>50</v>
      </c>
      <c r="AE13212" t="s">
        <v>43</v>
      </c>
      <c r="AF13212" t="s">
        <v>1503</v>
      </c>
    </row>
    <row r="13213" spans="1:32" x14ac:dyDescent="0.25">
      <c r="A13213" t="s">
        <v>32711</v>
      </c>
      <c r="B13213" t="s">
        <v>32712</v>
      </c>
      <c r="C13213" t="s">
        <v>54</v>
      </c>
      <c r="D13213" t="s">
        <v>55</v>
      </c>
      <c r="E13213" s="1">
        <v>36130</v>
      </c>
      <c r="F13213" t="s">
        <v>32713</v>
      </c>
      <c r="G13213" t="s">
        <v>48</v>
      </c>
      <c r="I13213" t="s">
        <v>190</v>
      </c>
      <c r="J13213" t="s">
        <v>99</v>
      </c>
      <c r="L13213" t="s">
        <v>81</v>
      </c>
      <c r="M13213">
        <v>1927</v>
      </c>
      <c r="N13213" t="s">
        <v>42</v>
      </c>
      <c r="O13213" t="s">
        <v>48</v>
      </c>
      <c r="P13213" t="s">
        <v>36</v>
      </c>
      <c r="Q13213" t="s">
        <v>48</v>
      </c>
      <c r="R13213" t="s">
        <v>45</v>
      </c>
      <c r="S13213" t="s">
        <v>3451</v>
      </c>
      <c r="T13213" t="s">
        <v>74</v>
      </c>
      <c r="W13213" t="s">
        <v>1729</v>
      </c>
      <c r="X13213" t="s">
        <v>1824</v>
      </c>
      <c r="Y13213" t="s">
        <v>1731</v>
      </c>
      <c r="Z13213" t="s">
        <v>48</v>
      </c>
      <c r="AA13213" t="s">
        <v>65</v>
      </c>
      <c r="AB13213" t="s">
        <v>1854</v>
      </c>
      <c r="AC13213" t="s">
        <v>2873</v>
      </c>
      <c r="AD13213" t="s">
        <v>50</v>
      </c>
      <c r="AE13213" t="s">
        <v>43</v>
      </c>
      <c r="AF13213" t="s">
        <v>1503</v>
      </c>
    </row>
    <row r="13214" spans="1:32" x14ac:dyDescent="0.25">
      <c r="A13214" t="s">
        <v>32714</v>
      </c>
      <c r="B13214" t="s">
        <v>32715</v>
      </c>
      <c r="C13214" t="s">
        <v>54</v>
      </c>
      <c r="D13214" t="s">
        <v>55</v>
      </c>
      <c r="E13214" s="1">
        <v>36130</v>
      </c>
      <c r="F13214" t="s">
        <v>6890</v>
      </c>
      <c r="G13214" t="s">
        <v>6891</v>
      </c>
      <c r="H13214">
        <v>1968</v>
      </c>
      <c r="I13214" t="s">
        <v>58</v>
      </c>
      <c r="J13214" t="s">
        <v>59</v>
      </c>
      <c r="L13214" t="s">
        <v>81</v>
      </c>
      <c r="M13214">
        <v>884</v>
      </c>
      <c r="N13214" t="s">
        <v>42</v>
      </c>
      <c r="O13214" t="s">
        <v>48</v>
      </c>
      <c r="P13214" t="s">
        <v>36</v>
      </c>
      <c r="Q13214" t="s">
        <v>43</v>
      </c>
      <c r="R13214" t="s">
        <v>48</v>
      </c>
      <c r="S13214" t="s">
        <v>114</v>
      </c>
      <c r="T13214" t="s">
        <v>64</v>
      </c>
      <c r="W13214" t="s">
        <v>1818</v>
      </c>
      <c r="X13214" t="s">
        <v>1831</v>
      </c>
      <c r="Y13214" t="s">
        <v>1500</v>
      </c>
      <c r="Z13214" t="s">
        <v>48</v>
      </c>
      <c r="AA13214" t="s">
        <v>65</v>
      </c>
      <c r="AB13214" t="s">
        <v>1732</v>
      </c>
      <c r="AC13214" t="s">
        <v>202</v>
      </c>
      <c r="AD13214" t="s">
        <v>50</v>
      </c>
      <c r="AE13214" t="s">
        <v>43</v>
      </c>
      <c r="AF13214" t="s">
        <v>1503</v>
      </c>
    </row>
    <row r="13215" spans="1:32" x14ac:dyDescent="0.25">
      <c r="A13215" t="s">
        <v>32716</v>
      </c>
      <c r="B13215" t="s">
        <v>32717</v>
      </c>
      <c r="C13215" t="s">
        <v>54</v>
      </c>
      <c r="D13215" t="s">
        <v>55</v>
      </c>
      <c r="E13215" s="1">
        <v>36130</v>
      </c>
      <c r="F13215" t="s">
        <v>31674</v>
      </c>
      <c r="G13215" t="s">
        <v>48</v>
      </c>
      <c r="I13215" t="s">
        <v>58</v>
      </c>
      <c r="J13215" t="s">
        <v>59</v>
      </c>
      <c r="L13215" t="s">
        <v>81</v>
      </c>
      <c r="N13215" t="s">
        <v>81</v>
      </c>
      <c r="O13215" t="s">
        <v>48</v>
      </c>
      <c r="P13215" t="s">
        <v>36</v>
      </c>
      <c r="Q13215" t="s">
        <v>48</v>
      </c>
      <c r="R13215" t="s">
        <v>62</v>
      </c>
      <c r="S13215" t="s">
        <v>1497</v>
      </c>
      <c r="T13215" t="s">
        <v>64</v>
      </c>
      <c r="W13215" t="s">
        <v>1737</v>
      </c>
      <c r="X13215" t="s">
        <v>1738</v>
      </c>
      <c r="Y13215" t="s">
        <v>1739</v>
      </c>
      <c r="Z13215" t="s">
        <v>1501</v>
      </c>
      <c r="AA13215" t="s">
        <v>65</v>
      </c>
      <c r="AB13215" t="s">
        <v>1825</v>
      </c>
      <c r="AC13215" t="s">
        <v>1826</v>
      </c>
      <c r="AD13215" t="s">
        <v>50</v>
      </c>
      <c r="AE13215" t="s">
        <v>43</v>
      </c>
      <c r="AF13215" t="s">
        <v>1503</v>
      </c>
    </row>
    <row r="13216" spans="1:32" x14ac:dyDescent="0.25">
      <c r="A13216" t="s">
        <v>32718</v>
      </c>
      <c r="B13216" t="s">
        <v>32719</v>
      </c>
      <c r="C13216" t="s">
        <v>54</v>
      </c>
      <c r="D13216" t="s">
        <v>55</v>
      </c>
      <c r="E13216" s="1">
        <v>36130</v>
      </c>
      <c r="F13216" t="s">
        <v>32720</v>
      </c>
      <c r="G13216" t="s">
        <v>32721</v>
      </c>
      <c r="H13216">
        <v>1975</v>
      </c>
      <c r="I13216" t="s">
        <v>183</v>
      </c>
      <c r="J13216" t="s">
        <v>99</v>
      </c>
      <c r="L13216" t="s">
        <v>81</v>
      </c>
      <c r="M13216">
        <v>1920</v>
      </c>
      <c r="N13216" t="s">
        <v>42</v>
      </c>
      <c r="O13216" t="s">
        <v>48</v>
      </c>
      <c r="P13216" t="s">
        <v>36</v>
      </c>
      <c r="Q13216" t="s">
        <v>1438</v>
      </c>
      <c r="R13216" t="s">
        <v>45</v>
      </c>
      <c r="S13216" t="s">
        <v>101</v>
      </c>
      <c r="T13216" t="s">
        <v>173</v>
      </c>
      <c r="W13216" t="s">
        <v>1729</v>
      </c>
      <c r="X13216" t="s">
        <v>1730</v>
      </c>
      <c r="Y13216" t="s">
        <v>1731</v>
      </c>
      <c r="Z13216" t="s">
        <v>1886</v>
      </c>
      <c r="AA13216" t="s">
        <v>65</v>
      </c>
      <c r="AB13216" t="s">
        <v>1854</v>
      </c>
      <c r="AC13216" t="s">
        <v>4896</v>
      </c>
      <c r="AD13216" t="s">
        <v>50</v>
      </c>
      <c r="AE13216" t="s">
        <v>1978</v>
      </c>
      <c r="AF13216" t="s">
        <v>1503</v>
      </c>
    </row>
    <row r="13217" spans="1:32" x14ac:dyDescent="0.25">
      <c r="A13217" t="s">
        <v>32722</v>
      </c>
      <c r="B13217" t="s">
        <v>32723</v>
      </c>
      <c r="C13217" t="s">
        <v>54</v>
      </c>
      <c r="D13217" t="s">
        <v>55</v>
      </c>
      <c r="E13217" s="1">
        <v>36130</v>
      </c>
      <c r="F13217" t="s">
        <v>32724</v>
      </c>
      <c r="G13217" t="s">
        <v>48</v>
      </c>
      <c r="I13217" t="s">
        <v>58</v>
      </c>
      <c r="J13217" t="s">
        <v>59</v>
      </c>
      <c r="L13217" t="s">
        <v>81</v>
      </c>
      <c r="M13217">
        <v>852</v>
      </c>
      <c r="N13217" t="s">
        <v>42</v>
      </c>
      <c r="O13217" t="s">
        <v>48</v>
      </c>
      <c r="P13217" t="s">
        <v>36</v>
      </c>
      <c r="Q13217" t="s">
        <v>48</v>
      </c>
      <c r="R13217" t="s">
        <v>45</v>
      </c>
      <c r="S13217" t="s">
        <v>114</v>
      </c>
      <c r="T13217" t="s">
        <v>48</v>
      </c>
      <c r="W13217" t="s">
        <v>1729</v>
      </c>
      <c r="X13217" t="s">
        <v>1824</v>
      </c>
      <c r="Y13217" t="s">
        <v>1739</v>
      </c>
      <c r="Z13217" t="s">
        <v>48</v>
      </c>
      <c r="AA13217" t="s">
        <v>65</v>
      </c>
      <c r="AB13217" t="s">
        <v>1825</v>
      </c>
      <c r="AC13217" t="s">
        <v>1733</v>
      </c>
      <c r="AD13217" t="s">
        <v>50</v>
      </c>
      <c r="AE13217" t="s">
        <v>43</v>
      </c>
      <c r="AF13217" t="s">
        <v>1503</v>
      </c>
    </row>
    <row r="13218" spans="1:32" x14ac:dyDescent="0.25">
      <c r="A13218" t="s">
        <v>32725</v>
      </c>
      <c r="B13218" t="s">
        <v>32726</v>
      </c>
      <c r="C13218" t="s">
        <v>54</v>
      </c>
      <c r="D13218" t="s">
        <v>55</v>
      </c>
      <c r="E13218" s="1">
        <v>36130</v>
      </c>
      <c r="F13218" t="s">
        <v>28860</v>
      </c>
      <c r="G13218" t="s">
        <v>48</v>
      </c>
      <c r="I13218" t="s">
        <v>298</v>
      </c>
      <c r="J13218" t="s">
        <v>59</v>
      </c>
      <c r="L13218" t="s">
        <v>81</v>
      </c>
      <c r="M13218">
        <v>564</v>
      </c>
      <c r="N13218" t="s">
        <v>42</v>
      </c>
      <c r="O13218" t="s">
        <v>48</v>
      </c>
      <c r="P13218" t="s">
        <v>36</v>
      </c>
      <c r="Q13218" t="s">
        <v>48</v>
      </c>
      <c r="R13218" t="s">
        <v>121</v>
      </c>
      <c r="S13218" t="s">
        <v>365</v>
      </c>
      <c r="T13218" t="s">
        <v>64</v>
      </c>
      <c r="W13218" t="s">
        <v>1729</v>
      </c>
      <c r="X13218" t="s">
        <v>1824</v>
      </c>
      <c r="Y13218" t="s">
        <v>1739</v>
      </c>
      <c r="Z13218" t="s">
        <v>1501</v>
      </c>
      <c r="AA13218" t="s">
        <v>65</v>
      </c>
      <c r="AB13218" t="s">
        <v>2038</v>
      </c>
      <c r="AC13218" t="s">
        <v>1826</v>
      </c>
      <c r="AD13218" t="s">
        <v>50</v>
      </c>
      <c r="AE13218" t="s">
        <v>1893</v>
      </c>
      <c r="AF13218" t="s">
        <v>1503</v>
      </c>
    </row>
    <row r="13219" spans="1:32" x14ac:dyDescent="0.25">
      <c r="A13219" t="s">
        <v>32727</v>
      </c>
      <c r="B13219" t="s">
        <v>32728</v>
      </c>
      <c r="C13219" t="s">
        <v>54</v>
      </c>
      <c r="D13219" t="s">
        <v>55</v>
      </c>
      <c r="E13219" s="1">
        <v>36131</v>
      </c>
      <c r="F13219" t="s">
        <v>31410</v>
      </c>
      <c r="G13219" t="s">
        <v>24243</v>
      </c>
      <c r="I13219" t="s">
        <v>183</v>
      </c>
      <c r="J13219" t="s">
        <v>99</v>
      </c>
      <c r="L13219" t="s">
        <v>81</v>
      </c>
      <c r="M13219">
        <v>299</v>
      </c>
      <c r="N13219" t="s">
        <v>61</v>
      </c>
      <c r="O13219" t="s">
        <v>48</v>
      </c>
      <c r="P13219" t="s">
        <v>36</v>
      </c>
      <c r="Q13219" t="s">
        <v>43</v>
      </c>
      <c r="R13219" t="s">
        <v>45</v>
      </c>
      <c r="S13219" t="s">
        <v>1605</v>
      </c>
      <c r="T13219" t="s">
        <v>173</v>
      </c>
      <c r="W13219" t="s">
        <v>1818</v>
      </c>
      <c r="X13219" t="s">
        <v>1831</v>
      </c>
      <c r="Y13219" t="s">
        <v>1731</v>
      </c>
      <c r="Z13219" t="s">
        <v>2295</v>
      </c>
      <c r="AA13219" t="s">
        <v>65</v>
      </c>
      <c r="AB13219" t="s">
        <v>2580</v>
      </c>
      <c r="AC13219" t="s">
        <v>1733</v>
      </c>
      <c r="AD13219" t="s">
        <v>50</v>
      </c>
      <c r="AE13219" t="s">
        <v>43</v>
      </c>
      <c r="AF13219" t="s">
        <v>1503</v>
      </c>
    </row>
    <row r="13220" spans="1:32" x14ac:dyDescent="0.25">
      <c r="A13220" t="s">
        <v>32729</v>
      </c>
      <c r="B13220" t="s">
        <v>32730</v>
      </c>
      <c r="C13220" t="s">
        <v>54</v>
      </c>
      <c r="D13220" t="s">
        <v>55</v>
      </c>
      <c r="E13220" s="1">
        <v>36131</v>
      </c>
      <c r="F13220" t="s">
        <v>16141</v>
      </c>
      <c r="G13220" t="s">
        <v>32731</v>
      </c>
      <c r="H13220">
        <v>1978</v>
      </c>
      <c r="I13220" t="s">
        <v>98</v>
      </c>
      <c r="J13220" t="s">
        <v>99</v>
      </c>
      <c r="L13220" t="s">
        <v>81</v>
      </c>
      <c r="M13220">
        <v>788</v>
      </c>
      <c r="N13220" t="s">
        <v>42</v>
      </c>
      <c r="O13220" t="s">
        <v>43</v>
      </c>
      <c r="P13220" t="s">
        <v>44</v>
      </c>
      <c r="Q13220" t="s">
        <v>43</v>
      </c>
      <c r="R13220" t="s">
        <v>45</v>
      </c>
      <c r="S13220" t="s">
        <v>1428</v>
      </c>
      <c r="T13220" t="s">
        <v>173</v>
      </c>
      <c r="W13220" t="s">
        <v>1729</v>
      </c>
      <c r="X13220" t="s">
        <v>1824</v>
      </c>
      <c r="Y13220" t="s">
        <v>1731</v>
      </c>
      <c r="Z13220" t="s">
        <v>1886</v>
      </c>
      <c r="AA13220" t="s">
        <v>65</v>
      </c>
      <c r="AB13220" t="s">
        <v>1608</v>
      </c>
      <c r="AC13220" t="s">
        <v>1733</v>
      </c>
      <c r="AD13220" t="s">
        <v>50</v>
      </c>
      <c r="AE13220" t="s">
        <v>43</v>
      </c>
      <c r="AF13220" t="s">
        <v>1503</v>
      </c>
    </row>
    <row r="13221" spans="1:32" x14ac:dyDescent="0.25">
      <c r="A13221" t="s">
        <v>32732</v>
      </c>
      <c r="B13221" t="s">
        <v>32733</v>
      </c>
      <c r="C13221" t="s">
        <v>54</v>
      </c>
      <c r="D13221" t="s">
        <v>55</v>
      </c>
      <c r="E13221" s="1">
        <v>36133</v>
      </c>
      <c r="F13221" t="s">
        <v>5674</v>
      </c>
      <c r="G13221" t="s">
        <v>5675</v>
      </c>
      <c r="H13221">
        <v>1979</v>
      </c>
      <c r="I13221" t="s">
        <v>183</v>
      </c>
      <c r="J13221" t="s">
        <v>99</v>
      </c>
      <c r="L13221" t="s">
        <v>81</v>
      </c>
      <c r="M13221">
        <v>1927</v>
      </c>
      <c r="N13221" t="s">
        <v>42</v>
      </c>
      <c r="O13221" t="s">
        <v>48</v>
      </c>
      <c r="P13221" t="s">
        <v>36</v>
      </c>
      <c r="Q13221" t="s">
        <v>43</v>
      </c>
      <c r="R13221" t="s">
        <v>45</v>
      </c>
      <c r="S13221" t="s">
        <v>114</v>
      </c>
      <c r="T13221" t="s">
        <v>173</v>
      </c>
      <c r="W13221" t="s">
        <v>1818</v>
      </c>
      <c r="X13221" t="s">
        <v>1819</v>
      </c>
      <c r="Y13221" t="s">
        <v>1731</v>
      </c>
      <c r="Z13221" t="s">
        <v>48</v>
      </c>
      <c r="AA13221" t="s">
        <v>65</v>
      </c>
      <c r="AB13221" t="s">
        <v>2397</v>
      </c>
      <c r="AC13221" t="s">
        <v>4809</v>
      </c>
      <c r="AD13221" t="s">
        <v>50</v>
      </c>
      <c r="AE13221" t="s">
        <v>43</v>
      </c>
      <c r="AF13221" t="s">
        <v>1503</v>
      </c>
    </row>
    <row r="13222" spans="1:32" x14ac:dyDescent="0.25">
      <c r="A13222" t="s">
        <v>32734</v>
      </c>
      <c r="B13222" t="s">
        <v>32735</v>
      </c>
      <c r="C13222" t="s">
        <v>54</v>
      </c>
      <c r="D13222" t="s">
        <v>55</v>
      </c>
      <c r="E13222" s="1">
        <v>36133</v>
      </c>
      <c r="F13222" t="s">
        <v>30518</v>
      </c>
      <c r="G13222" t="s">
        <v>48</v>
      </c>
      <c r="I13222" t="s">
        <v>298</v>
      </c>
      <c r="J13222" t="s">
        <v>59</v>
      </c>
      <c r="L13222" t="s">
        <v>81</v>
      </c>
      <c r="M13222">
        <v>519</v>
      </c>
      <c r="N13222" t="s">
        <v>42</v>
      </c>
      <c r="O13222" t="s">
        <v>48</v>
      </c>
      <c r="P13222" t="s">
        <v>36</v>
      </c>
      <c r="Q13222" t="s">
        <v>48</v>
      </c>
      <c r="R13222" t="s">
        <v>121</v>
      </c>
      <c r="S13222" t="s">
        <v>365</v>
      </c>
      <c r="T13222" t="s">
        <v>64</v>
      </c>
      <c r="W13222" t="s">
        <v>1729</v>
      </c>
      <c r="X13222" t="s">
        <v>1824</v>
      </c>
      <c r="Y13222" t="s">
        <v>1739</v>
      </c>
      <c r="Z13222" t="s">
        <v>1501</v>
      </c>
      <c r="AA13222" t="s">
        <v>65</v>
      </c>
      <c r="AB13222" t="s">
        <v>1825</v>
      </c>
      <c r="AC13222" t="s">
        <v>1826</v>
      </c>
      <c r="AD13222" t="s">
        <v>50</v>
      </c>
      <c r="AE13222" t="s">
        <v>43</v>
      </c>
      <c r="AF13222" t="s">
        <v>1503</v>
      </c>
    </row>
    <row r="13223" spans="1:32" x14ac:dyDescent="0.25">
      <c r="A13223" t="s">
        <v>32736</v>
      </c>
      <c r="B13223" t="s">
        <v>32737</v>
      </c>
      <c r="C13223" t="s">
        <v>54</v>
      </c>
      <c r="D13223" t="s">
        <v>55</v>
      </c>
      <c r="E13223" s="1">
        <v>36133</v>
      </c>
      <c r="F13223" t="s">
        <v>12054</v>
      </c>
      <c r="G13223" t="s">
        <v>12055</v>
      </c>
      <c r="H13223">
        <v>1950</v>
      </c>
      <c r="I13223" t="s">
        <v>221</v>
      </c>
      <c r="J13223" t="s">
        <v>99</v>
      </c>
      <c r="L13223" t="s">
        <v>81</v>
      </c>
      <c r="M13223">
        <v>588</v>
      </c>
      <c r="N13223" t="s">
        <v>42</v>
      </c>
      <c r="O13223" t="s">
        <v>48</v>
      </c>
      <c r="P13223" t="s">
        <v>36</v>
      </c>
      <c r="Q13223" t="s">
        <v>43</v>
      </c>
      <c r="R13223" t="s">
        <v>121</v>
      </c>
      <c r="S13223" t="s">
        <v>127</v>
      </c>
      <c r="T13223" t="s">
        <v>74</v>
      </c>
      <c r="W13223" t="s">
        <v>1846</v>
      </c>
      <c r="X13223" t="s">
        <v>1847</v>
      </c>
      <c r="Y13223" t="s">
        <v>1606</v>
      </c>
      <c r="Z13223" t="s">
        <v>48</v>
      </c>
      <c r="AA13223" t="s">
        <v>65</v>
      </c>
      <c r="AB13223" t="s">
        <v>2106</v>
      </c>
      <c r="AC13223" t="s">
        <v>397</v>
      </c>
      <c r="AD13223" t="s">
        <v>50</v>
      </c>
      <c r="AE13223" t="s">
        <v>43</v>
      </c>
      <c r="AF13223" t="s">
        <v>1503</v>
      </c>
    </row>
    <row r="13224" spans="1:32" x14ac:dyDescent="0.25">
      <c r="A13224" t="s">
        <v>32738</v>
      </c>
      <c r="B13224" t="s">
        <v>32739</v>
      </c>
      <c r="C13224" t="s">
        <v>54</v>
      </c>
      <c r="D13224" t="s">
        <v>55</v>
      </c>
      <c r="E13224" s="1">
        <v>36134</v>
      </c>
      <c r="F13224" t="s">
        <v>32740</v>
      </c>
      <c r="G13224" t="s">
        <v>48</v>
      </c>
      <c r="I13224" t="s">
        <v>190</v>
      </c>
      <c r="J13224" t="s">
        <v>99</v>
      </c>
      <c r="L13224" t="s">
        <v>81</v>
      </c>
      <c r="M13224">
        <v>2659</v>
      </c>
      <c r="N13224" t="s">
        <v>42</v>
      </c>
      <c r="O13224" t="s">
        <v>48</v>
      </c>
      <c r="P13224" t="s">
        <v>36</v>
      </c>
      <c r="Q13224" t="s">
        <v>48</v>
      </c>
      <c r="R13224" t="s">
        <v>45</v>
      </c>
      <c r="S13224" t="s">
        <v>127</v>
      </c>
      <c r="T13224" t="s">
        <v>173</v>
      </c>
      <c r="W13224" t="s">
        <v>1729</v>
      </c>
      <c r="X13224" t="s">
        <v>1824</v>
      </c>
      <c r="Y13224" t="s">
        <v>1500</v>
      </c>
      <c r="Z13224" t="s">
        <v>48</v>
      </c>
      <c r="AA13224" t="s">
        <v>65</v>
      </c>
      <c r="AB13224" t="s">
        <v>1820</v>
      </c>
      <c r="AC13224" t="s">
        <v>48</v>
      </c>
      <c r="AD13224" t="s">
        <v>50</v>
      </c>
      <c r="AE13224" t="s">
        <v>48</v>
      </c>
      <c r="AF13224" t="s">
        <v>1503</v>
      </c>
    </row>
    <row r="13225" spans="1:32" x14ac:dyDescent="0.25">
      <c r="A13225" t="s">
        <v>32741</v>
      </c>
      <c r="B13225" t="s">
        <v>32742</v>
      </c>
      <c r="C13225" t="s">
        <v>54</v>
      </c>
      <c r="D13225" t="s">
        <v>55</v>
      </c>
      <c r="E13225" s="1">
        <v>36134</v>
      </c>
      <c r="F13225" t="s">
        <v>32743</v>
      </c>
      <c r="G13225" t="s">
        <v>2366</v>
      </c>
      <c r="H13225">
        <v>1975</v>
      </c>
      <c r="I13225" t="s">
        <v>58</v>
      </c>
      <c r="J13225" t="s">
        <v>59</v>
      </c>
      <c r="L13225" t="s">
        <v>81</v>
      </c>
      <c r="M13225">
        <v>60</v>
      </c>
      <c r="N13225" t="s">
        <v>61</v>
      </c>
      <c r="O13225" t="s">
        <v>48</v>
      </c>
      <c r="P13225" t="s">
        <v>36</v>
      </c>
      <c r="Q13225" t="s">
        <v>43</v>
      </c>
      <c r="R13225" t="s">
        <v>62</v>
      </c>
      <c r="S13225" t="s">
        <v>1497</v>
      </c>
      <c r="T13225" t="s">
        <v>64</v>
      </c>
      <c r="W13225" t="s">
        <v>1818</v>
      </c>
      <c r="X13225" t="s">
        <v>1819</v>
      </c>
      <c r="Y13225" t="s">
        <v>1739</v>
      </c>
      <c r="Z13225" t="s">
        <v>1808</v>
      </c>
      <c r="AA13225" t="s">
        <v>65</v>
      </c>
      <c r="AB13225" t="s">
        <v>1825</v>
      </c>
      <c r="AC13225" t="s">
        <v>1892</v>
      </c>
      <c r="AD13225" t="s">
        <v>50</v>
      </c>
      <c r="AE13225" t="s">
        <v>43</v>
      </c>
      <c r="AF13225" t="s">
        <v>1503</v>
      </c>
    </row>
    <row r="13226" spans="1:32" x14ac:dyDescent="0.25">
      <c r="A13226" t="s">
        <v>32744</v>
      </c>
      <c r="B13226" t="s">
        <v>32745</v>
      </c>
      <c r="C13226" t="s">
        <v>54</v>
      </c>
      <c r="D13226" t="s">
        <v>55</v>
      </c>
      <c r="E13226" s="1">
        <v>36134</v>
      </c>
      <c r="F13226" t="s">
        <v>30601</v>
      </c>
      <c r="G13226" t="s">
        <v>15926</v>
      </c>
      <c r="H13226">
        <v>1973</v>
      </c>
      <c r="I13226" t="s">
        <v>132</v>
      </c>
      <c r="J13226" t="s">
        <v>59</v>
      </c>
      <c r="L13226" t="s">
        <v>81</v>
      </c>
      <c r="M13226">
        <v>489</v>
      </c>
      <c r="N13226" t="s">
        <v>61</v>
      </c>
      <c r="O13226" t="s">
        <v>48</v>
      </c>
      <c r="P13226" t="s">
        <v>36</v>
      </c>
      <c r="Q13226" t="s">
        <v>43</v>
      </c>
      <c r="R13226" t="s">
        <v>62</v>
      </c>
      <c r="S13226" t="s">
        <v>365</v>
      </c>
      <c r="T13226" t="s">
        <v>64</v>
      </c>
      <c r="W13226" t="s">
        <v>1416</v>
      </c>
      <c r="X13226" t="s">
        <v>327</v>
      </c>
      <c r="Y13226" t="s">
        <v>1885</v>
      </c>
      <c r="Z13226" t="s">
        <v>48</v>
      </c>
      <c r="AA13226" t="s">
        <v>65</v>
      </c>
      <c r="AB13226" t="s">
        <v>1934</v>
      </c>
      <c r="AC13226" t="s">
        <v>2134</v>
      </c>
      <c r="AD13226" t="s">
        <v>50</v>
      </c>
      <c r="AE13226" t="s">
        <v>43</v>
      </c>
      <c r="AF13226" t="s">
        <v>1503</v>
      </c>
    </row>
    <row r="13227" spans="1:32" x14ac:dyDescent="0.25">
      <c r="A13227" t="s">
        <v>32746</v>
      </c>
      <c r="B13227" t="s">
        <v>32747</v>
      </c>
      <c r="C13227" t="s">
        <v>54</v>
      </c>
      <c r="D13227" t="s">
        <v>55</v>
      </c>
      <c r="E13227" s="1">
        <v>36134</v>
      </c>
      <c r="F13227" t="s">
        <v>29425</v>
      </c>
      <c r="G13227" t="s">
        <v>3255</v>
      </c>
      <c r="H13227">
        <v>1986</v>
      </c>
      <c r="I13227" t="s">
        <v>221</v>
      </c>
      <c r="J13227" t="s">
        <v>99</v>
      </c>
      <c r="L13227" t="s">
        <v>81</v>
      </c>
      <c r="M13227">
        <v>3149</v>
      </c>
      <c r="N13227" t="s">
        <v>113</v>
      </c>
      <c r="O13227" t="s">
        <v>48</v>
      </c>
      <c r="P13227" t="s">
        <v>36</v>
      </c>
      <c r="Q13227" t="s">
        <v>43</v>
      </c>
      <c r="R13227" t="s">
        <v>121</v>
      </c>
      <c r="S13227" t="s">
        <v>114</v>
      </c>
      <c r="T13227" t="s">
        <v>421</v>
      </c>
      <c r="W13227" t="s">
        <v>1737</v>
      </c>
      <c r="X13227" t="s">
        <v>1738</v>
      </c>
      <c r="Y13227" t="s">
        <v>1500</v>
      </c>
      <c r="Z13227" t="s">
        <v>1964</v>
      </c>
      <c r="AA13227" t="s">
        <v>65</v>
      </c>
      <c r="AB13227" t="s">
        <v>1854</v>
      </c>
      <c r="AC13227" t="s">
        <v>422</v>
      </c>
      <c r="AD13227" t="s">
        <v>50</v>
      </c>
      <c r="AE13227" t="s">
        <v>43</v>
      </c>
      <c r="AF13227" t="s">
        <v>1503</v>
      </c>
    </row>
    <row r="13228" spans="1:32" x14ac:dyDescent="0.25">
      <c r="A13228" t="s">
        <v>32748</v>
      </c>
      <c r="B13228" t="s">
        <v>32749</v>
      </c>
      <c r="C13228" t="s">
        <v>54</v>
      </c>
      <c r="D13228" t="s">
        <v>55</v>
      </c>
      <c r="E13228" s="1">
        <v>36135</v>
      </c>
      <c r="F13228" t="s">
        <v>32750</v>
      </c>
      <c r="G13228" t="s">
        <v>48</v>
      </c>
      <c r="I13228" t="s">
        <v>370</v>
      </c>
      <c r="J13228" t="s">
        <v>99</v>
      </c>
      <c r="L13228" t="s">
        <v>81</v>
      </c>
      <c r="M13228">
        <v>49130</v>
      </c>
      <c r="N13228" t="s">
        <v>113</v>
      </c>
      <c r="O13228" t="s">
        <v>48</v>
      </c>
      <c r="P13228" t="s">
        <v>36</v>
      </c>
      <c r="Q13228" t="s">
        <v>48</v>
      </c>
      <c r="R13228" t="s">
        <v>121</v>
      </c>
      <c r="S13228" t="s">
        <v>172</v>
      </c>
      <c r="T13228" t="s">
        <v>74</v>
      </c>
      <c r="W13228" t="s">
        <v>1729</v>
      </c>
      <c r="X13228" t="s">
        <v>1730</v>
      </c>
      <c r="Y13228" t="s">
        <v>1606</v>
      </c>
      <c r="Z13228" t="s">
        <v>48</v>
      </c>
      <c r="AA13228" t="s">
        <v>65</v>
      </c>
      <c r="AB13228" t="s">
        <v>1875</v>
      </c>
      <c r="AC13228" t="s">
        <v>166</v>
      </c>
      <c r="AD13228" t="s">
        <v>50</v>
      </c>
      <c r="AE13228" t="s">
        <v>43</v>
      </c>
      <c r="AF13228" t="s">
        <v>1503</v>
      </c>
    </row>
    <row r="13229" spans="1:32" x14ac:dyDescent="0.25">
      <c r="A13229" t="s">
        <v>32751</v>
      </c>
      <c r="B13229" t="s">
        <v>32752</v>
      </c>
      <c r="C13229" t="s">
        <v>54</v>
      </c>
      <c r="D13229" t="s">
        <v>55</v>
      </c>
      <c r="E13229" s="1">
        <v>36135</v>
      </c>
      <c r="F13229" t="s">
        <v>29996</v>
      </c>
      <c r="G13229" t="s">
        <v>48</v>
      </c>
      <c r="I13229" t="s">
        <v>150</v>
      </c>
      <c r="J13229" t="s">
        <v>40</v>
      </c>
      <c r="L13229" t="s">
        <v>81</v>
      </c>
      <c r="N13229" t="s">
        <v>81</v>
      </c>
      <c r="O13229" t="s">
        <v>48</v>
      </c>
      <c r="P13229" t="s">
        <v>36</v>
      </c>
      <c r="Q13229" t="s">
        <v>48</v>
      </c>
      <c r="R13229" t="s">
        <v>45</v>
      </c>
      <c r="S13229" t="s">
        <v>127</v>
      </c>
      <c r="T13229" t="s">
        <v>804</v>
      </c>
      <c r="W13229" t="s">
        <v>1729</v>
      </c>
      <c r="X13229" t="s">
        <v>1824</v>
      </c>
      <c r="Y13229" t="s">
        <v>1885</v>
      </c>
      <c r="Z13229" t="s">
        <v>1886</v>
      </c>
      <c r="AA13229" t="s">
        <v>65</v>
      </c>
      <c r="AB13229" t="s">
        <v>1905</v>
      </c>
      <c r="AC13229" t="s">
        <v>1502</v>
      </c>
      <c r="AD13229" t="s">
        <v>50</v>
      </c>
      <c r="AE13229" t="s">
        <v>32753</v>
      </c>
      <c r="AF13229" t="s">
        <v>1503</v>
      </c>
    </row>
    <row r="13230" spans="1:32" x14ac:dyDescent="0.25">
      <c r="A13230" t="s">
        <v>32754</v>
      </c>
      <c r="B13230" t="s">
        <v>32755</v>
      </c>
      <c r="C13230" t="s">
        <v>54</v>
      </c>
      <c r="D13230" t="s">
        <v>55</v>
      </c>
      <c r="E13230" s="1">
        <v>36135</v>
      </c>
      <c r="F13230" t="s">
        <v>32756</v>
      </c>
      <c r="G13230" t="s">
        <v>32757</v>
      </c>
      <c r="H13230">
        <v>1976</v>
      </c>
      <c r="I13230" t="s">
        <v>98</v>
      </c>
      <c r="J13230" t="s">
        <v>99</v>
      </c>
      <c r="K13230">
        <v>50</v>
      </c>
      <c r="L13230" t="s">
        <v>41</v>
      </c>
      <c r="M13230">
        <v>199</v>
      </c>
      <c r="N13230" t="s">
        <v>61</v>
      </c>
      <c r="O13230" t="s">
        <v>43</v>
      </c>
      <c r="P13230" t="s">
        <v>44</v>
      </c>
      <c r="Q13230" t="s">
        <v>43</v>
      </c>
      <c r="R13230" t="s">
        <v>45</v>
      </c>
      <c r="S13230" t="s">
        <v>466</v>
      </c>
      <c r="T13230" t="s">
        <v>173</v>
      </c>
      <c r="W13230" t="s">
        <v>1729</v>
      </c>
      <c r="X13230" t="s">
        <v>1730</v>
      </c>
      <c r="Y13230" t="s">
        <v>1500</v>
      </c>
      <c r="Z13230" t="s">
        <v>1808</v>
      </c>
      <c r="AA13230" t="s">
        <v>65</v>
      </c>
      <c r="AB13230" t="s">
        <v>1854</v>
      </c>
      <c r="AC13230" t="s">
        <v>1733</v>
      </c>
      <c r="AD13230" t="s">
        <v>50</v>
      </c>
      <c r="AE13230" t="s">
        <v>43</v>
      </c>
      <c r="AF13230" t="s">
        <v>1503</v>
      </c>
    </row>
    <row r="13231" spans="1:32" x14ac:dyDescent="0.25">
      <c r="A13231" t="s">
        <v>32758</v>
      </c>
      <c r="B13231" t="s">
        <v>32759</v>
      </c>
      <c r="C13231" t="s">
        <v>54</v>
      </c>
      <c r="D13231" t="s">
        <v>55</v>
      </c>
      <c r="E13231" s="1">
        <v>36135</v>
      </c>
      <c r="F13231" t="s">
        <v>18853</v>
      </c>
      <c r="G13231" t="s">
        <v>18792</v>
      </c>
      <c r="I13231" t="s">
        <v>150</v>
      </c>
      <c r="J13231" t="s">
        <v>40</v>
      </c>
      <c r="L13231" t="s">
        <v>81</v>
      </c>
      <c r="M13231">
        <v>20581</v>
      </c>
      <c r="N13231" t="s">
        <v>113</v>
      </c>
      <c r="O13231" t="s">
        <v>48</v>
      </c>
      <c r="P13231" t="s">
        <v>36</v>
      </c>
      <c r="Q13231" t="s">
        <v>43</v>
      </c>
      <c r="R13231" t="s">
        <v>121</v>
      </c>
      <c r="S13231" t="s">
        <v>1605</v>
      </c>
      <c r="T13231" t="s">
        <v>74</v>
      </c>
      <c r="W13231" t="s">
        <v>1818</v>
      </c>
      <c r="X13231" t="s">
        <v>1831</v>
      </c>
      <c r="Y13231" t="s">
        <v>1904</v>
      </c>
      <c r="Z13231" t="s">
        <v>48</v>
      </c>
      <c r="AA13231" t="s">
        <v>65</v>
      </c>
      <c r="AB13231" t="s">
        <v>4791</v>
      </c>
      <c r="AC13231" t="s">
        <v>48</v>
      </c>
      <c r="AD13231" t="s">
        <v>50</v>
      </c>
      <c r="AE13231" t="s">
        <v>43</v>
      </c>
      <c r="AF13231" t="s">
        <v>1503</v>
      </c>
    </row>
    <row r="13232" spans="1:32" x14ac:dyDescent="0.25">
      <c r="A13232" t="s">
        <v>32760</v>
      </c>
      <c r="B13232" t="s">
        <v>32761</v>
      </c>
      <c r="C13232" t="s">
        <v>54</v>
      </c>
      <c r="D13232" t="s">
        <v>55</v>
      </c>
      <c r="E13232" s="1">
        <v>36135</v>
      </c>
      <c r="F13232" t="s">
        <v>2002</v>
      </c>
      <c r="G13232" t="s">
        <v>2003</v>
      </c>
      <c r="H13232">
        <v>1972</v>
      </c>
      <c r="I13232" t="s">
        <v>132</v>
      </c>
      <c r="J13232" t="s">
        <v>59</v>
      </c>
      <c r="L13232" t="s">
        <v>81</v>
      </c>
      <c r="M13232">
        <v>541</v>
      </c>
      <c r="N13232" t="s">
        <v>42</v>
      </c>
      <c r="O13232" t="s">
        <v>48</v>
      </c>
      <c r="P13232" t="s">
        <v>36</v>
      </c>
      <c r="Q13232" t="s">
        <v>43</v>
      </c>
      <c r="R13232" t="s">
        <v>121</v>
      </c>
      <c r="S13232" t="s">
        <v>1497</v>
      </c>
      <c r="T13232" t="s">
        <v>64</v>
      </c>
      <c r="W13232" t="s">
        <v>1818</v>
      </c>
      <c r="X13232" t="s">
        <v>1831</v>
      </c>
      <c r="Y13232" t="s">
        <v>1500</v>
      </c>
      <c r="Z13232" t="s">
        <v>2714</v>
      </c>
      <c r="AA13232" t="s">
        <v>65</v>
      </c>
      <c r="AB13232" t="s">
        <v>1825</v>
      </c>
      <c r="AC13232" t="s">
        <v>2715</v>
      </c>
      <c r="AD13232" t="s">
        <v>50</v>
      </c>
      <c r="AE13232" t="s">
        <v>43</v>
      </c>
      <c r="AF13232" t="s">
        <v>1503</v>
      </c>
    </row>
    <row r="13233" spans="1:32" x14ac:dyDescent="0.25">
      <c r="A13233" t="s">
        <v>32762</v>
      </c>
      <c r="B13233" t="s">
        <v>32763</v>
      </c>
      <c r="C13233" t="s">
        <v>54</v>
      </c>
      <c r="D13233" t="s">
        <v>55</v>
      </c>
      <c r="E13233" s="1">
        <v>36135</v>
      </c>
      <c r="F13233" t="s">
        <v>5455</v>
      </c>
      <c r="G13233" t="s">
        <v>5456</v>
      </c>
      <c r="H13233">
        <v>1988</v>
      </c>
      <c r="I13233" t="s">
        <v>150</v>
      </c>
      <c r="J13233" t="s">
        <v>40</v>
      </c>
      <c r="L13233" t="s">
        <v>81</v>
      </c>
      <c r="M13233">
        <v>9975</v>
      </c>
      <c r="N13233" t="s">
        <v>113</v>
      </c>
      <c r="O13233" t="s">
        <v>48</v>
      </c>
      <c r="P13233" t="s">
        <v>36</v>
      </c>
      <c r="Q13233" t="s">
        <v>1438</v>
      </c>
      <c r="R13233" t="s">
        <v>100</v>
      </c>
      <c r="S13233" t="s">
        <v>1874</v>
      </c>
      <c r="T13233" t="s">
        <v>440</v>
      </c>
      <c r="W13233" t="s">
        <v>2424</v>
      </c>
      <c r="X13233" t="s">
        <v>2425</v>
      </c>
      <c r="Y13233" t="s">
        <v>1838</v>
      </c>
      <c r="Z13233" t="s">
        <v>48</v>
      </c>
      <c r="AA13233" t="s">
        <v>65</v>
      </c>
      <c r="AB13233" t="s">
        <v>1854</v>
      </c>
      <c r="AC13233" t="s">
        <v>4907</v>
      </c>
      <c r="AD13233" t="s">
        <v>50</v>
      </c>
      <c r="AE13233" t="s">
        <v>1901</v>
      </c>
      <c r="AF13233" t="s">
        <v>1503</v>
      </c>
    </row>
    <row r="13234" spans="1:32" x14ac:dyDescent="0.25">
      <c r="A13234" t="s">
        <v>32764</v>
      </c>
      <c r="B13234" t="s">
        <v>32765</v>
      </c>
      <c r="C13234" t="s">
        <v>54</v>
      </c>
      <c r="D13234" t="s">
        <v>55</v>
      </c>
      <c r="E13234" s="1">
        <v>36136</v>
      </c>
      <c r="F13234" t="s">
        <v>32766</v>
      </c>
      <c r="G13234" t="s">
        <v>4093</v>
      </c>
      <c r="H13234">
        <v>1979</v>
      </c>
      <c r="I13234" t="s">
        <v>58</v>
      </c>
      <c r="J13234" t="s">
        <v>59</v>
      </c>
      <c r="L13234" t="s">
        <v>81</v>
      </c>
      <c r="M13234">
        <v>1443</v>
      </c>
      <c r="N13234" t="s">
        <v>42</v>
      </c>
      <c r="O13234" t="s">
        <v>48</v>
      </c>
      <c r="P13234" t="s">
        <v>36</v>
      </c>
      <c r="Q13234" t="s">
        <v>43</v>
      </c>
      <c r="R13234" t="s">
        <v>45</v>
      </c>
      <c r="S13234" t="s">
        <v>1605</v>
      </c>
      <c r="T13234" t="s">
        <v>173</v>
      </c>
      <c r="W13234" t="s">
        <v>1818</v>
      </c>
      <c r="X13234" t="s">
        <v>1831</v>
      </c>
      <c r="Y13234" t="s">
        <v>1814</v>
      </c>
      <c r="Z13234" t="s">
        <v>1501</v>
      </c>
      <c r="AA13234" t="s">
        <v>65</v>
      </c>
      <c r="AB13234" t="s">
        <v>1825</v>
      </c>
      <c r="AC13234" t="s">
        <v>2143</v>
      </c>
      <c r="AD13234" t="s">
        <v>50</v>
      </c>
      <c r="AE13234" t="s">
        <v>43</v>
      </c>
      <c r="AF13234" t="s">
        <v>1503</v>
      </c>
    </row>
    <row r="13235" spans="1:32" x14ac:dyDescent="0.25">
      <c r="A13235" t="s">
        <v>32767</v>
      </c>
      <c r="B13235" t="s">
        <v>32768</v>
      </c>
      <c r="C13235" t="s">
        <v>54</v>
      </c>
      <c r="D13235" t="s">
        <v>55</v>
      </c>
      <c r="E13235" s="1">
        <v>36136</v>
      </c>
      <c r="F13235" t="s">
        <v>29763</v>
      </c>
      <c r="G13235" t="s">
        <v>29764</v>
      </c>
      <c r="H13235">
        <v>1964</v>
      </c>
      <c r="I13235" t="s">
        <v>58</v>
      </c>
      <c r="J13235" t="s">
        <v>59</v>
      </c>
      <c r="L13235" t="s">
        <v>81</v>
      </c>
      <c r="M13235">
        <v>247</v>
      </c>
      <c r="N13235" t="s">
        <v>61</v>
      </c>
      <c r="O13235" t="s">
        <v>48</v>
      </c>
      <c r="P13235" t="s">
        <v>36</v>
      </c>
      <c r="Q13235" t="s">
        <v>43</v>
      </c>
      <c r="R13235" t="s">
        <v>121</v>
      </c>
      <c r="S13235" t="s">
        <v>127</v>
      </c>
      <c r="T13235" t="s">
        <v>64</v>
      </c>
      <c r="W13235" t="s">
        <v>1818</v>
      </c>
      <c r="X13235" t="s">
        <v>1831</v>
      </c>
      <c r="Y13235" t="s">
        <v>1500</v>
      </c>
      <c r="Z13235" t="s">
        <v>1501</v>
      </c>
      <c r="AA13235" t="s">
        <v>65</v>
      </c>
      <c r="AB13235" t="s">
        <v>1825</v>
      </c>
      <c r="AC13235" t="s">
        <v>1826</v>
      </c>
      <c r="AD13235" t="s">
        <v>50</v>
      </c>
      <c r="AE13235" t="s">
        <v>43</v>
      </c>
      <c r="AF13235" t="s">
        <v>1503</v>
      </c>
    </row>
    <row r="13236" spans="1:32" x14ac:dyDescent="0.25">
      <c r="A13236" t="s">
        <v>32769</v>
      </c>
      <c r="B13236" t="s">
        <v>32770</v>
      </c>
      <c r="C13236" t="s">
        <v>54</v>
      </c>
      <c r="D13236" t="s">
        <v>55</v>
      </c>
      <c r="E13236" s="1">
        <v>36136</v>
      </c>
      <c r="F13236" t="s">
        <v>32771</v>
      </c>
      <c r="G13236" t="s">
        <v>32772</v>
      </c>
      <c r="H13236">
        <v>1979</v>
      </c>
      <c r="I13236" t="s">
        <v>132</v>
      </c>
      <c r="J13236" t="s">
        <v>59</v>
      </c>
      <c r="L13236" t="s">
        <v>81</v>
      </c>
      <c r="N13236" t="s">
        <v>81</v>
      </c>
      <c r="O13236" t="s">
        <v>48</v>
      </c>
      <c r="P13236" t="s">
        <v>36</v>
      </c>
      <c r="Q13236" t="s">
        <v>43</v>
      </c>
      <c r="R13236" t="s">
        <v>121</v>
      </c>
      <c r="S13236" t="s">
        <v>365</v>
      </c>
      <c r="T13236" t="s">
        <v>74</v>
      </c>
      <c r="W13236" t="s">
        <v>1729</v>
      </c>
      <c r="X13236" t="s">
        <v>1824</v>
      </c>
      <c r="Y13236" t="s">
        <v>1739</v>
      </c>
      <c r="Z13236" t="s">
        <v>48</v>
      </c>
      <c r="AA13236" t="s">
        <v>65</v>
      </c>
      <c r="AB13236" t="s">
        <v>1825</v>
      </c>
      <c r="AC13236" t="s">
        <v>1911</v>
      </c>
      <c r="AD13236" t="s">
        <v>50</v>
      </c>
      <c r="AE13236" t="s">
        <v>43</v>
      </c>
      <c r="AF13236" t="s">
        <v>1503</v>
      </c>
    </row>
    <row r="13237" spans="1:32" x14ac:dyDescent="0.25">
      <c r="A13237" t="s">
        <v>32773</v>
      </c>
      <c r="B13237" t="s">
        <v>32774</v>
      </c>
      <c r="C13237" t="s">
        <v>54</v>
      </c>
      <c r="D13237" t="s">
        <v>55</v>
      </c>
      <c r="E13237" s="1">
        <v>36136</v>
      </c>
      <c r="F13237" t="s">
        <v>24683</v>
      </c>
      <c r="G13237" t="s">
        <v>24684</v>
      </c>
      <c r="H13237">
        <v>1981</v>
      </c>
      <c r="I13237" t="s">
        <v>58</v>
      </c>
      <c r="J13237" t="s">
        <v>59</v>
      </c>
      <c r="L13237" t="s">
        <v>81</v>
      </c>
      <c r="M13237">
        <v>398</v>
      </c>
      <c r="N13237" t="s">
        <v>61</v>
      </c>
      <c r="O13237" t="s">
        <v>48</v>
      </c>
      <c r="P13237" t="s">
        <v>36</v>
      </c>
      <c r="Q13237" t="s">
        <v>43</v>
      </c>
      <c r="R13237" t="s">
        <v>48</v>
      </c>
      <c r="S13237" t="s">
        <v>114</v>
      </c>
      <c r="T13237" t="s">
        <v>64</v>
      </c>
      <c r="W13237" t="s">
        <v>1498</v>
      </c>
      <c r="X13237" t="s">
        <v>1499</v>
      </c>
      <c r="Y13237" t="s">
        <v>1910</v>
      </c>
      <c r="Z13237" t="s">
        <v>48</v>
      </c>
      <c r="AA13237" t="s">
        <v>65</v>
      </c>
      <c r="AB13237" t="s">
        <v>1825</v>
      </c>
      <c r="AC13237" t="s">
        <v>1733</v>
      </c>
      <c r="AD13237" t="s">
        <v>50</v>
      </c>
      <c r="AE13237" t="s">
        <v>43</v>
      </c>
      <c r="AF13237" t="s">
        <v>1503</v>
      </c>
    </row>
    <row r="13238" spans="1:32" x14ac:dyDescent="0.25">
      <c r="A13238" t="s">
        <v>32775</v>
      </c>
      <c r="B13238" t="s">
        <v>32776</v>
      </c>
      <c r="C13238" t="s">
        <v>54</v>
      </c>
      <c r="D13238" t="s">
        <v>55</v>
      </c>
      <c r="E13238" s="1">
        <v>36136</v>
      </c>
      <c r="F13238" t="s">
        <v>32777</v>
      </c>
      <c r="G13238" t="s">
        <v>3622</v>
      </c>
      <c r="H13238">
        <v>1985</v>
      </c>
      <c r="I13238" t="s">
        <v>190</v>
      </c>
      <c r="J13238" t="s">
        <v>99</v>
      </c>
      <c r="L13238" t="s">
        <v>81</v>
      </c>
      <c r="M13238">
        <v>6389</v>
      </c>
      <c r="N13238" t="s">
        <v>113</v>
      </c>
      <c r="O13238" t="s">
        <v>48</v>
      </c>
      <c r="P13238" t="s">
        <v>36</v>
      </c>
      <c r="Q13238" t="s">
        <v>1438</v>
      </c>
      <c r="R13238" t="s">
        <v>45</v>
      </c>
      <c r="S13238" t="s">
        <v>776</v>
      </c>
      <c r="T13238" t="s">
        <v>173</v>
      </c>
      <c r="W13238" t="s">
        <v>1818</v>
      </c>
      <c r="X13238" t="s">
        <v>1831</v>
      </c>
      <c r="Y13238" t="s">
        <v>1500</v>
      </c>
      <c r="Z13238" t="s">
        <v>1886</v>
      </c>
      <c r="AA13238" t="s">
        <v>65</v>
      </c>
      <c r="AB13238" t="s">
        <v>2863</v>
      </c>
      <c r="AC13238" t="s">
        <v>48</v>
      </c>
      <c r="AD13238" t="s">
        <v>50</v>
      </c>
      <c r="AE13238" t="s">
        <v>8985</v>
      </c>
      <c r="AF13238" t="s">
        <v>1503</v>
      </c>
    </row>
    <row r="13239" spans="1:32" x14ac:dyDescent="0.25">
      <c r="A13239" t="s">
        <v>32778</v>
      </c>
      <c r="B13239" t="s">
        <v>32779</v>
      </c>
      <c r="C13239" t="s">
        <v>54</v>
      </c>
      <c r="D13239" t="s">
        <v>55</v>
      </c>
      <c r="E13239" s="1">
        <v>36136</v>
      </c>
      <c r="F13239" t="s">
        <v>32780</v>
      </c>
      <c r="G13239" t="s">
        <v>32781</v>
      </c>
      <c r="H13239">
        <v>1972</v>
      </c>
      <c r="I13239" t="s">
        <v>39</v>
      </c>
      <c r="J13239" t="s">
        <v>40</v>
      </c>
      <c r="L13239" t="s">
        <v>81</v>
      </c>
      <c r="M13239">
        <v>781</v>
      </c>
      <c r="N13239" t="s">
        <v>42</v>
      </c>
      <c r="O13239" t="s">
        <v>48</v>
      </c>
      <c r="P13239" t="s">
        <v>36</v>
      </c>
      <c r="Q13239" t="s">
        <v>43</v>
      </c>
      <c r="R13239" t="s">
        <v>100</v>
      </c>
      <c r="S13239" t="s">
        <v>1497</v>
      </c>
      <c r="T13239" t="s">
        <v>268</v>
      </c>
      <c r="W13239" t="s">
        <v>1498</v>
      </c>
      <c r="X13239" t="s">
        <v>1499</v>
      </c>
      <c r="Y13239" t="s">
        <v>1500</v>
      </c>
      <c r="Z13239" t="s">
        <v>1964</v>
      </c>
      <c r="AA13239" t="s">
        <v>65</v>
      </c>
      <c r="AB13239" t="s">
        <v>1854</v>
      </c>
      <c r="AC13239" t="s">
        <v>185</v>
      </c>
      <c r="AD13239" t="s">
        <v>50</v>
      </c>
      <c r="AE13239" t="s">
        <v>43</v>
      </c>
      <c r="AF13239" t="s">
        <v>1503</v>
      </c>
    </row>
    <row r="13240" spans="1:32" x14ac:dyDescent="0.25">
      <c r="A13240" t="s">
        <v>32782</v>
      </c>
      <c r="B13240" t="s">
        <v>32783</v>
      </c>
      <c r="C13240" t="s">
        <v>54</v>
      </c>
      <c r="D13240" t="s">
        <v>55</v>
      </c>
      <c r="E13240" s="1">
        <v>36137</v>
      </c>
      <c r="F13240" t="s">
        <v>26915</v>
      </c>
      <c r="G13240" t="s">
        <v>48</v>
      </c>
      <c r="I13240" t="s">
        <v>150</v>
      </c>
      <c r="J13240" t="s">
        <v>40</v>
      </c>
      <c r="L13240" t="s">
        <v>81</v>
      </c>
      <c r="M13240">
        <v>69130</v>
      </c>
      <c r="N13240" t="s">
        <v>113</v>
      </c>
      <c r="O13240" t="s">
        <v>48</v>
      </c>
      <c r="P13240" t="s">
        <v>36</v>
      </c>
      <c r="Q13240" t="s">
        <v>48</v>
      </c>
      <c r="R13240" t="s">
        <v>121</v>
      </c>
      <c r="S13240" t="s">
        <v>151</v>
      </c>
      <c r="T13240" t="s">
        <v>74</v>
      </c>
      <c r="W13240" t="s">
        <v>1737</v>
      </c>
      <c r="X13240" t="s">
        <v>1738</v>
      </c>
      <c r="Y13240" t="s">
        <v>1606</v>
      </c>
      <c r="Z13240" t="s">
        <v>1933</v>
      </c>
      <c r="AA13240" t="s">
        <v>65</v>
      </c>
      <c r="AB13240" t="s">
        <v>2203</v>
      </c>
      <c r="AC13240" t="s">
        <v>166</v>
      </c>
      <c r="AD13240" t="s">
        <v>50</v>
      </c>
      <c r="AE13240" t="s">
        <v>43</v>
      </c>
      <c r="AF13240" t="s">
        <v>1503</v>
      </c>
    </row>
    <row r="13241" spans="1:32" x14ac:dyDescent="0.25">
      <c r="A13241" t="s">
        <v>32784</v>
      </c>
      <c r="B13241" t="s">
        <v>32785</v>
      </c>
      <c r="C13241" t="s">
        <v>54</v>
      </c>
      <c r="D13241" t="s">
        <v>55</v>
      </c>
      <c r="E13241" s="1">
        <v>36137</v>
      </c>
      <c r="F13241" t="s">
        <v>5873</v>
      </c>
      <c r="G13241" t="s">
        <v>5874</v>
      </c>
      <c r="H13241">
        <v>1966</v>
      </c>
      <c r="I13241" t="s">
        <v>150</v>
      </c>
      <c r="J13241" t="s">
        <v>40</v>
      </c>
      <c r="L13241" t="s">
        <v>81</v>
      </c>
      <c r="M13241">
        <v>11209</v>
      </c>
      <c r="N13241" t="s">
        <v>113</v>
      </c>
      <c r="O13241" t="s">
        <v>48</v>
      </c>
      <c r="P13241" t="s">
        <v>36</v>
      </c>
      <c r="Q13241" t="s">
        <v>1438</v>
      </c>
      <c r="R13241" t="s">
        <v>62</v>
      </c>
      <c r="S13241" t="s">
        <v>114</v>
      </c>
      <c r="T13241" t="s">
        <v>74</v>
      </c>
      <c r="W13241" t="s">
        <v>1729</v>
      </c>
      <c r="X13241" t="s">
        <v>1730</v>
      </c>
      <c r="Y13241" t="s">
        <v>1885</v>
      </c>
      <c r="Z13241" t="s">
        <v>1886</v>
      </c>
      <c r="AA13241" t="s">
        <v>65</v>
      </c>
      <c r="AB13241" t="s">
        <v>48</v>
      </c>
      <c r="AC13241" t="s">
        <v>1941</v>
      </c>
      <c r="AD13241" t="s">
        <v>50</v>
      </c>
      <c r="AE13241" t="s">
        <v>43</v>
      </c>
      <c r="AF13241" t="s">
        <v>1503</v>
      </c>
    </row>
    <row r="13242" spans="1:32" x14ac:dyDescent="0.25">
      <c r="A13242" t="s">
        <v>32786</v>
      </c>
      <c r="B13242" t="s">
        <v>32787</v>
      </c>
      <c r="C13242" t="s">
        <v>54</v>
      </c>
      <c r="D13242" t="s">
        <v>55</v>
      </c>
      <c r="E13242" s="1">
        <v>36138</v>
      </c>
      <c r="F13242" t="s">
        <v>3781</v>
      </c>
      <c r="G13242" t="s">
        <v>19286</v>
      </c>
      <c r="H13242">
        <v>1993</v>
      </c>
      <c r="I13242" t="s">
        <v>39</v>
      </c>
      <c r="J13242" t="s">
        <v>40</v>
      </c>
      <c r="L13242" t="s">
        <v>81</v>
      </c>
      <c r="M13242">
        <v>16551</v>
      </c>
      <c r="N13242" t="s">
        <v>113</v>
      </c>
      <c r="O13242" t="s">
        <v>48</v>
      </c>
      <c r="P13242" t="s">
        <v>36</v>
      </c>
      <c r="Q13242" t="s">
        <v>43</v>
      </c>
      <c r="R13242" t="s">
        <v>62</v>
      </c>
      <c r="S13242" t="s">
        <v>1605</v>
      </c>
      <c r="T13242" t="s">
        <v>74</v>
      </c>
      <c r="W13242" t="s">
        <v>1818</v>
      </c>
      <c r="X13242" t="s">
        <v>1819</v>
      </c>
      <c r="Y13242" t="s">
        <v>1885</v>
      </c>
      <c r="Z13242" t="s">
        <v>48</v>
      </c>
      <c r="AA13242" t="s">
        <v>65</v>
      </c>
      <c r="AB13242" t="s">
        <v>4791</v>
      </c>
      <c r="AC13242" t="s">
        <v>2078</v>
      </c>
      <c r="AD13242" t="s">
        <v>50</v>
      </c>
      <c r="AE13242" t="s">
        <v>43</v>
      </c>
      <c r="AF13242" t="s">
        <v>1503</v>
      </c>
    </row>
    <row r="13243" spans="1:32" x14ac:dyDescent="0.25">
      <c r="A13243" t="s">
        <v>32788</v>
      </c>
      <c r="B13243" t="s">
        <v>32789</v>
      </c>
      <c r="C13243" t="s">
        <v>54</v>
      </c>
      <c r="D13243" t="s">
        <v>55</v>
      </c>
      <c r="E13243" s="1">
        <v>36138</v>
      </c>
      <c r="F13243" t="s">
        <v>6140</v>
      </c>
      <c r="G13243" t="s">
        <v>48</v>
      </c>
      <c r="I13243" t="s">
        <v>58</v>
      </c>
      <c r="J13243" t="s">
        <v>59</v>
      </c>
      <c r="L13243" t="s">
        <v>81</v>
      </c>
      <c r="M13243">
        <v>935</v>
      </c>
      <c r="N13243" t="s">
        <v>42</v>
      </c>
      <c r="O13243" t="s">
        <v>48</v>
      </c>
      <c r="P13243" t="s">
        <v>36</v>
      </c>
      <c r="Q13243" t="s">
        <v>48</v>
      </c>
      <c r="R13243" t="s">
        <v>45</v>
      </c>
      <c r="S13243" t="s">
        <v>365</v>
      </c>
      <c r="T13243" t="s">
        <v>64</v>
      </c>
      <c r="W13243" t="s">
        <v>1818</v>
      </c>
      <c r="X13243" t="s">
        <v>1831</v>
      </c>
      <c r="Y13243" t="s">
        <v>1500</v>
      </c>
      <c r="Z13243" t="s">
        <v>1891</v>
      </c>
      <c r="AA13243" t="s">
        <v>65</v>
      </c>
      <c r="AB13243" t="s">
        <v>1825</v>
      </c>
      <c r="AC13243" t="s">
        <v>1892</v>
      </c>
      <c r="AD13243" t="s">
        <v>50</v>
      </c>
      <c r="AE13243" t="s">
        <v>43</v>
      </c>
      <c r="AF13243" t="s">
        <v>1503</v>
      </c>
    </row>
    <row r="13244" spans="1:32" x14ac:dyDescent="0.25">
      <c r="A13244" t="s">
        <v>32790</v>
      </c>
      <c r="B13244" t="s">
        <v>32791</v>
      </c>
      <c r="C13244" t="s">
        <v>54</v>
      </c>
      <c r="D13244" t="s">
        <v>55</v>
      </c>
      <c r="E13244" s="1">
        <v>36138</v>
      </c>
      <c r="F13244" t="s">
        <v>11671</v>
      </c>
      <c r="G13244" t="s">
        <v>11672</v>
      </c>
      <c r="H13244">
        <v>1965</v>
      </c>
      <c r="I13244" t="s">
        <v>39</v>
      </c>
      <c r="J13244" t="s">
        <v>40</v>
      </c>
      <c r="L13244" t="s">
        <v>81</v>
      </c>
      <c r="M13244">
        <v>5678</v>
      </c>
      <c r="N13244" t="s">
        <v>113</v>
      </c>
      <c r="O13244" t="s">
        <v>48</v>
      </c>
      <c r="P13244" t="s">
        <v>36</v>
      </c>
      <c r="Q13244" t="s">
        <v>43</v>
      </c>
      <c r="R13244" t="s">
        <v>62</v>
      </c>
      <c r="S13244" t="s">
        <v>1728</v>
      </c>
      <c r="T13244" t="s">
        <v>74</v>
      </c>
      <c r="W13244" t="s">
        <v>1737</v>
      </c>
      <c r="X13244" t="s">
        <v>1738</v>
      </c>
      <c r="Y13244" t="s">
        <v>1790</v>
      </c>
      <c r="Z13244" t="s">
        <v>1933</v>
      </c>
      <c r="AA13244" t="s">
        <v>65</v>
      </c>
      <c r="AB13244" t="s">
        <v>1905</v>
      </c>
      <c r="AC13244" t="s">
        <v>1948</v>
      </c>
      <c r="AD13244" t="s">
        <v>50</v>
      </c>
      <c r="AE13244" t="s">
        <v>43</v>
      </c>
      <c r="AF13244" t="s">
        <v>1503</v>
      </c>
    </row>
    <row r="13245" spans="1:32" x14ac:dyDescent="0.25">
      <c r="A13245" t="s">
        <v>32792</v>
      </c>
      <c r="B13245" t="s">
        <v>32793</v>
      </c>
      <c r="C13245" t="s">
        <v>54</v>
      </c>
      <c r="D13245" t="s">
        <v>55</v>
      </c>
      <c r="E13245" s="1">
        <v>36138</v>
      </c>
      <c r="F13245" t="s">
        <v>3091</v>
      </c>
      <c r="G13245" t="s">
        <v>3092</v>
      </c>
      <c r="H13245">
        <v>1989</v>
      </c>
      <c r="I13245" t="s">
        <v>516</v>
      </c>
      <c r="J13245" t="s">
        <v>99</v>
      </c>
      <c r="L13245" t="s">
        <v>81</v>
      </c>
      <c r="M13245">
        <v>31276</v>
      </c>
      <c r="N13245" t="s">
        <v>113</v>
      </c>
      <c r="O13245" t="s">
        <v>48</v>
      </c>
      <c r="P13245" t="s">
        <v>36</v>
      </c>
      <c r="Q13245" t="s">
        <v>1438</v>
      </c>
      <c r="R13245" t="s">
        <v>121</v>
      </c>
      <c r="S13245" t="s">
        <v>691</v>
      </c>
      <c r="T13245" t="s">
        <v>74</v>
      </c>
      <c r="W13245" t="s">
        <v>1846</v>
      </c>
      <c r="X13245" t="s">
        <v>1847</v>
      </c>
      <c r="Y13245" t="s">
        <v>1500</v>
      </c>
      <c r="Z13245" t="s">
        <v>2819</v>
      </c>
      <c r="AA13245" t="s">
        <v>65</v>
      </c>
      <c r="AB13245" t="s">
        <v>2038</v>
      </c>
      <c r="AC13245" t="s">
        <v>2820</v>
      </c>
      <c r="AD13245" t="s">
        <v>50</v>
      </c>
      <c r="AE13245" t="s">
        <v>1901</v>
      </c>
      <c r="AF13245" t="s">
        <v>1503</v>
      </c>
    </row>
    <row r="13246" spans="1:32" x14ac:dyDescent="0.25">
      <c r="A13246" t="s">
        <v>32794</v>
      </c>
      <c r="B13246" t="s">
        <v>32795</v>
      </c>
      <c r="C13246" t="s">
        <v>54</v>
      </c>
      <c r="D13246" t="s">
        <v>55</v>
      </c>
      <c r="E13246" s="1">
        <v>36138</v>
      </c>
      <c r="F13246" t="s">
        <v>6947</v>
      </c>
      <c r="G13246" t="s">
        <v>6948</v>
      </c>
      <c r="H13246">
        <v>1988</v>
      </c>
      <c r="I13246" t="s">
        <v>132</v>
      </c>
      <c r="J13246" t="s">
        <v>59</v>
      </c>
      <c r="L13246" t="s">
        <v>81</v>
      </c>
      <c r="M13246">
        <v>2412</v>
      </c>
      <c r="N13246" t="s">
        <v>42</v>
      </c>
      <c r="O13246" t="s">
        <v>48</v>
      </c>
      <c r="P13246" t="s">
        <v>36</v>
      </c>
      <c r="Q13246" t="s">
        <v>43</v>
      </c>
      <c r="R13246" t="s">
        <v>121</v>
      </c>
      <c r="S13246" t="s">
        <v>365</v>
      </c>
      <c r="T13246" t="s">
        <v>64</v>
      </c>
      <c r="W13246" t="s">
        <v>1729</v>
      </c>
      <c r="X13246" t="s">
        <v>1824</v>
      </c>
      <c r="Y13246" t="s">
        <v>1500</v>
      </c>
      <c r="Z13246" t="s">
        <v>48</v>
      </c>
      <c r="AA13246" t="s">
        <v>65</v>
      </c>
      <c r="AB13246" t="s">
        <v>1899</v>
      </c>
      <c r="AC13246" t="s">
        <v>1911</v>
      </c>
      <c r="AD13246" t="s">
        <v>50</v>
      </c>
      <c r="AE13246" t="s">
        <v>43</v>
      </c>
      <c r="AF13246" t="s">
        <v>1503</v>
      </c>
    </row>
    <row r="13247" spans="1:32" x14ac:dyDescent="0.25">
      <c r="A13247" t="s">
        <v>32796</v>
      </c>
      <c r="B13247" t="s">
        <v>32797</v>
      </c>
      <c r="C13247" t="s">
        <v>54</v>
      </c>
      <c r="D13247" t="s">
        <v>55</v>
      </c>
      <c r="E13247" s="1">
        <v>36139</v>
      </c>
      <c r="F13247" t="s">
        <v>30547</v>
      </c>
      <c r="G13247" t="s">
        <v>48</v>
      </c>
      <c r="I13247" t="s">
        <v>58</v>
      </c>
      <c r="J13247" t="s">
        <v>59</v>
      </c>
      <c r="L13247" t="s">
        <v>81</v>
      </c>
      <c r="M13247">
        <v>39</v>
      </c>
      <c r="N13247" t="s">
        <v>61</v>
      </c>
      <c r="O13247" t="s">
        <v>48</v>
      </c>
      <c r="P13247" t="s">
        <v>36</v>
      </c>
      <c r="Q13247" t="s">
        <v>48</v>
      </c>
      <c r="R13247" t="s">
        <v>45</v>
      </c>
      <c r="S13247" t="s">
        <v>1497</v>
      </c>
      <c r="T13247" t="s">
        <v>173</v>
      </c>
      <c r="W13247" t="s">
        <v>1729</v>
      </c>
      <c r="X13247" t="s">
        <v>1730</v>
      </c>
      <c r="Y13247" t="s">
        <v>1739</v>
      </c>
      <c r="Z13247" t="s">
        <v>1891</v>
      </c>
      <c r="AA13247" t="s">
        <v>65</v>
      </c>
      <c r="AB13247" t="s">
        <v>1825</v>
      </c>
      <c r="AC13247" t="s">
        <v>1793</v>
      </c>
      <c r="AD13247" t="s">
        <v>50</v>
      </c>
      <c r="AE13247" t="s">
        <v>43</v>
      </c>
      <c r="AF13247" t="s">
        <v>1503</v>
      </c>
    </row>
    <row r="13248" spans="1:32" x14ac:dyDescent="0.25">
      <c r="A13248" t="s">
        <v>32798</v>
      </c>
      <c r="B13248" t="s">
        <v>32799</v>
      </c>
      <c r="C13248" t="s">
        <v>54</v>
      </c>
      <c r="D13248" t="s">
        <v>55</v>
      </c>
      <c r="E13248" s="1">
        <v>36139</v>
      </c>
      <c r="F13248" t="s">
        <v>32800</v>
      </c>
      <c r="G13248" t="s">
        <v>48</v>
      </c>
      <c r="I13248" t="s">
        <v>9644</v>
      </c>
      <c r="J13248" t="s">
        <v>99</v>
      </c>
      <c r="L13248" t="s">
        <v>81</v>
      </c>
      <c r="M13248">
        <v>107512</v>
      </c>
      <c r="N13248" t="s">
        <v>113</v>
      </c>
      <c r="O13248" t="s">
        <v>48</v>
      </c>
      <c r="P13248" t="s">
        <v>36</v>
      </c>
      <c r="Q13248" t="s">
        <v>48</v>
      </c>
      <c r="R13248" t="s">
        <v>45</v>
      </c>
      <c r="S13248" t="s">
        <v>127</v>
      </c>
      <c r="T13248" t="s">
        <v>173</v>
      </c>
      <c r="W13248" t="s">
        <v>1818</v>
      </c>
      <c r="X13248" t="s">
        <v>1819</v>
      </c>
      <c r="Y13248" t="s">
        <v>1606</v>
      </c>
      <c r="Z13248" t="s">
        <v>48</v>
      </c>
      <c r="AA13248" t="s">
        <v>65</v>
      </c>
      <c r="AB13248" t="s">
        <v>1917</v>
      </c>
      <c r="AC13248" t="s">
        <v>397</v>
      </c>
      <c r="AD13248" t="s">
        <v>50</v>
      </c>
      <c r="AE13248" t="s">
        <v>43</v>
      </c>
      <c r="AF13248" t="s">
        <v>1503</v>
      </c>
    </row>
    <row r="13249" spans="1:32" x14ac:dyDescent="0.25">
      <c r="A13249" t="s">
        <v>32801</v>
      </c>
      <c r="B13249" t="s">
        <v>32802</v>
      </c>
      <c r="C13249" t="s">
        <v>54</v>
      </c>
      <c r="D13249" t="s">
        <v>55</v>
      </c>
      <c r="E13249" s="1">
        <v>36139</v>
      </c>
      <c r="F13249" t="s">
        <v>29711</v>
      </c>
      <c r="G13249" t="s">
        <v>29712</v>
      </c>
      <c r="H13249">
        <v>1986</v>
      </c>
      <c r="I13249" t="s">
        <v>190</v>
      </c>
      <c r="J13249" t="s">
        <v>99</v>
      </c>
      <c r="L13249" t="s">
        <v>81</v>
      </c>
      <c r="M13249">
        <v>27192</v>
      </c>
      <c r="N13249" t="s">
        <v>113</v>
      </c>
      <c r="O13249" t="s">
        <v>48</v>
      </c>
      <c r="P13249" t="s">
        <v>36</v>
      </c>
      <c r="Q13249" t="s">
        <v>1438</v>
      </c>
      <c r="R13249" t="s">
        <v>45</v>
      </c>
      <c r="S13249" t="s">
        <v>151</v>
      </c>
      <c r="T13249" t="s">
        <v>173</v>
      </c>
      <c r="W13249" t="s">
        <v>1416</v>
      </c>
      <c r="X13249" t="s">
        <v>327</v>
      </c>
      <c r="Y13249" t="s">
        <v>1814</v>
      </c>
      <c r="Z13249" t="s">
        <v>48</v>
      </c>
      <c r="AA13249" t="s">
        <v>65</v>
      </c>
      <c r="AB13249" t="s">
        <v>1854</v>
      </c>
      <c r="AC13249" t="s">
        <v>48</v>
      </c>
      <c r="AD13249" t="s">
        <v>50</v>
      </c>
      <c r="AE13249" t="s">
        <v>1901</v>
      </c>
      <c r="AF13249" t="s">
        <v>1503</v>
      </c>
    </row>
    <row r="13250" spans="1:32" x14ac:dyDescent="0.25">
      <c r="A13250" t="s">
        <v>32803</v>
      </c>
      <c r="B13250" t="s">
        <v>32804</v>
      </c>
      <c r="C13250" t="s">
        <v>54</v>
      </c>
      <c r="D13250" t="s">
        <v>55</v>
      </c>
      <c r="E13250" s="1">
        <v>36139</v>
      </c>
      <c r="F13250" t="s">
        <v>15611</v>
      </c>
      <c r="G13250" t="s">
        <v>15612</v>
      </c>
      <c r="H13250">
        <v>1993</v>
      </c>
      <c r="I13250" t="s">
        <v>112</v>
      </c>
      <c r="J13250" t="s">
        <v>99</v>
      </c>
      <c r="L13250" t="s">
        <v>81</v>
      </c>
      <c r="M13250">
        <v>52348</v>
      </c>
      <c r="N13250" t="s">
        <v>113</v>
      </c>
      <c r="O13250" t="s">
        <v>48</v>
      </c>
      <c r="P13250" t="s">
        <v>36</v>
      </c>
      <c r="Q13250" t="s">
        <v>1438</v>
      </c>
      <c r="R13250" t="s">
        <v>121</v>
      </c>
      <c r="S13250" t="s">
        <v>127</v>
      </c>
      <c r="T13250" t="s">
        <v>74</v>
      </c>
      <c r="W13250" t="s">
        <v>1818</v>
      </c>
      <c r="X13250" t="s">
        <v>1819</v>
      </c>
      <c r="Y13250" t="s">
        <v>1500</v>
      </c>
      <c r="Z13250" t="s">
        <v>1886</v>
      </c>
      <c r="AA13250" t="s">
        <v>65</v>
      </c>
      <c r="AB13250" t="s">
        <v>2863</v>
      </c>
      <c r="AC13250" t="s">
        <v>2692</v>
      </c>
      <c r="AD13250" t="s">
        <v>50</v>
      </c>
      <c r="AE13250" t="s">
        <v>1978</v>
      </c>
      <c r="AF13250" t="s">
        <v>1503</v>
      </c>
    </row>
    <row r="13251" spans="1:32" x14ac:dyDescent="0.25">
      <c r="A13251" t="s">
        <v>32805</v>
      </c>
      <c r="B13251" t="s">
        <v>32806</v>
      </c>
      <c r="C13251" t="s">
        <v>54</v>
      </c>
      <c r="D13251" t="s">
        <v>55</v>
      </c>
      <c r="E13251" s="1">
        <v>36139</v>
      </c>
      <c r="F13251" t="s">
        <v>30136</v>
      </c>
      <c r="G13251" t="s">
        <v>30137</v>
      </c>
      <c r="H13251">
        <v>1976</v>
      </c>
      <c r="I13251" t="s">
        <v>132</v>
      </c>
      <c r="J13251" t="s">
        <v>59</v>
      </c>
      <c r="L13251" t="s">
        <v>81</v>
      </c>
      <c r="M13251">
        <v>489</v>
      </c>
      <c r="N13251" t="s">
        <v>61</v>
      </c>
      <c r="O13251" t="s">
        <v>48</v>
      </c>
      <c r="P13251" t="s">
        <v>36</v>
      </c>
      <c r="Q13251" t="s">
        <v>43</v>
      </c>
      <c r="R13251" t="s">
        <v>48</v>
      </c>
      <c r="S13251" t="s">
        <v>114</v>
      </c>
      <c r="T13251" t="s">
        <v>64</v>
      </c>
      <c r="W13251" t="s">
        <v>1846</v>
      </c>
      <c r="X13251" t="s">
        <v>1847</v>
      </c>
      <c r="Y13251" t="s">
        <v>48</v>
      </c>
      <c r="Z13251" t="s">
        <v>48</v>
      </c>
      <c r="AA13251" t="s">
        <v>65</v>
      </c>
      <c r="AB13251" t="s">
        <v>1825</v>
      </c>
      <c r="AC13251" t="s">
        <v>48</v>
      </c>
      <c r="AD13251" t="s">
        <v>50</v>
      </c>
      <c r="AE13251" t="s">
        <v>43</v>
      </c>
      <c r="AF13251" t="s">
        <v>1503</v>
      </c>
    </row>
    <row r="13252" spans="1:32" x14ac:dyDescent="0.25">
      <c r="A13252" t="s">
        <v>32807</v>
      </c>
      <c r="B13252" t="s">
        <v>32808</v>
      </c>
      <c r="C13252" t="s">
        <v>54</v>
      </c>
      <c r="D13252" t="s">
        <v>55</v>
      </c>
      <c r="E13252" s="1">
        <v>36139</v>
      </c>
      <c r="F13252" t="s">
        <v>32809</v>
      </c>
      <c r="G13252" t="s">
        <v>48</v>
      </c>
      <c r="I13252" t="s">
        <v>246</v>
      </c>
      <c r="J13252" t="s">
        <v>99</v>
      </c>
      <c r="L13252" t="s">
        <v>81</v>
      </c>
      <c r="M13252">
        <v>4636</v>
      </c>
      <c r="N13252" t="s">
        <v>113</v>
      </c>
      <c r="O13252" t="s">
        <v>48</v>
      </c>
      <c r="P13252" t="s">
        <v>36</v>
      </c>
      <c r="Q13252" t="s">
        <v>48</v>
      </c>
      <c r="R13252" t="s">
        <v>45</v>
      </c>
      <c r="S13252" t="s">
        <v>101</v>
      </c>
      <c r="T13252" t="s">
        <v>173</v>
      </c>
      <c r="W13252" t="s">
        <v>1818</v>
      </c>
      <c r="X13252" t="s">
        <v>1819</v>
      </c>
      <c r="Y13252" t="s">
        <v>1606</v>
      </c>
      <c r="Z13252" t="s">
        <v>48</v>
      </c>
      <c r="AA13252" t="s">
        <v>65</v>
      </c>
      <c r="AB13252" t="s">
        <v>2203</v>
      </c>
      <c r="AC13252" t="s">
        <v>397</v>
      </c>
      <c r="AD13252" t="s">
        <v>50</v>
      </c>
      <c r="AE13252" t="s">
        <v>43</v>
      </c>
      <c r="AF13252" t="s">
        <v>1503</v>
      </c>
    </row>
    <row r="13253" spans="1:32" x14ac:dyDescent="0.25">
      <c r="A13253" t="s">
        <v>32810</v>
      </c>
      <c r="B13253" t="s">
        <v>32811</v>
      </c>
      <c r="C13253" t="s">
        <v>54</v>
      </c>
      <c r="D13253" t="s">
        <v>55</v>
      </c>
      <c r="E13253" s="1">
        <v>36139</v>
      </c>
      <c r="F13253" t="s">
        <v>32766</v>
      </c>
      <c r="G13253" t="s">
        <v>4093</v>
      </c>
      <c r="H13253">
        <v>1979</v>
      </c>
      <c r="I13253" t="s">
        <v>58</v>
      </c>
      <c r="J13253" t="s">
        <v>59</v>
      </c>
      <c r="L13253" t="s">
        <v>81</v>
      </c>
      <c r="M13253">
        <v>1443</v>
      </c>
      <c r="N13253" t="s">
        <v>42</v>
      </c>
      <c r="O13253" t="s">
        <v>48</v>
      </c>
      <c r="P13253" t="s">
        <v>36</v>
      </c>
      <c r="Q13253" t="s">
        <v>43</v>
      </c>
      <c r="R13253" t="s">
        <v>45</v>
      </c>
      <c r="S13253" t="s">
        <v>1605</v>
      </c>
      <c r="T13253" t="s">
        <v>173</v>
      </c>
      <c r="W13253" t="s">
        <v>1818</v>
      </c>
      <c r="X13253" t="s">
        <v>1819</v>
      </c>
      <c r="Y13253" t="s">
        <v>1814</v>
      </c>
      <c r="Z13253" t="s">
        <v>48</v>
      </c>
      <c r="AA13253" t="s">
        <v>65</v>
      </c>
      <c r="AB13253" t="s">
        <v>1917</v>
      </c>
      <c r="AC13253" t="s">
        <v>397</v>
      </c>
      <c r="AD13253" t="s">
        <v>50</v>
      </c>
      <c r="AE13253" t="s">
        <v>43</v>
      </c>
      <c r="AF13253" t="s">
        <v>1503</v>
      </c>
    </row>
    <row r="13254" spans="1:32" x14ac:dyDescent="0.25">
      <c r="A13254" t="s">
        <v>32812</v>
      </c>
      <c r="B13254" t="s">
        <v>32813</v>
      </c>
      <c r="C13254" t="s">
        <v>54</v>
      </c>
      <c r="D13254" t="s">
        <v>55</v>
      </c>
      <c r="E13254" s="1">
        <v>36140</v>
      </c>
      <c r="F13254" t="s">
        <v>20303</v>
      </c>
      <c r="G13254" t="s">
        <v>20304</v>
      </c>
      <c r="H13254">
        <v>1994</v>
      </c>
      <c r="I13254" t="s">
        <v>725</v>
      </c>
      <c r="J13254" t="s">
        <v>99</v>
      </c>
      <c r="L13254" t="s">
        <v>81</v>
      </c>
      <c r="M13254">
        <v>9693</v>
      </c>
      <c r="N13254" t="s">
        <v>113</v>
      </c>
      <c r="O13254" t="s">
        <v>48</v>
      </c>
      <c r="P13254" t="s">
        <v>36</v>
      </c>
      <c r="Q13254" t="s">
        <v>1438</v>
      </c>
      <c r="R13254" t="s">
        <v>45</v>
      </c>
      <c r="S13254" t="s">
        <v>127</v>
      </c>
      <c r="T13254" t="s">
        <v>173</v>
      </c>
      <c r="W13254" t="s">
        <v>1818</v>
      </c>
      <c r="X13254" t="s">
        <v>1819</v>
      </c>
      <c r="Y13254" t="s">
        <v>1731</v>
      </c>
      <c r="Z13254" t="s">
        <v>48</v>
      </c>
      <c r="AA13254" t="s">
        <v>65</v>
      </c>
      <c r="AB13254" t="s">
        <v>2038</v>
      </c>
      <c r="AC13254" t="s">
        <v>2134</v>
      </c>
      <c r="AD13254" t="s">
        <v>50</v>
      </c>
      <c r="AE13254" t="s">
        <v>3113</v>
      </c>
      <c r="AF13254" t="s">
        <v>1503</v>
      </c>
    </row>
    <row r="13255" spans="1:32" x14ac:dyDescent="0.25">
      <c r="A13255" t="s">
        <v>32814</v>
      </c>
      <c r="B13255" t="s">
        <v>32815</v>
      </c>
      <c r="C13255" t="s">
        <v>54</v>
      </c>
      <c r="D13255" t="s">
        <v>55</v>
      </c>
      <c r="E13255" s="1">
        <v>36140</v>
      </c>
      <c r="F13255" t="s">
        <v>30518</v>
      </c>
      <c r="G13255" t="s">
        <v>48</v>
      </c>
      <c r="I13255" t="s">
        <v>298</v>
      </c>
      <c r="J13255" t="s">
        <v>59</v>
      </c>
      <c r="L13255" t="s">
        <v>81</v>
      </c>
      <c r="M13255">
        <v>516</v>
      </c>
      <c r="N13255" t="s">
        <v>42</v>
      </c>
      <c r="O13255" t="s">
        <v>48</v>
      </c>
      <c r="P13255" t="s">
        <v>36</v>
      </c>
      <c r="Q13255" t="s">
        <v>48</v>
      </c>
      <c r="R13255" t="s">
        <v>121</v>
      </c>
      <c r="S13255" t="s">
        <v>365</v>
      </c>
      <c r="T13255" t="s">
        <v>64</v>
      </c>
      <c r="W13255" t="s">
        <v>1818</v>
      </c>
      <c r="X13255" t="s">
        <v>1819</v>
      </c>
      <c r="Y13255" t="s">
        <v>1739</v>
      </c>
      <c r="Z13255" t="s">
        <v>2004</v>
      </c>
      <c r="AA13255" t="s">
        <v>65</v>
      </c>
      <c r="AB13255" t="s">
        <v>1825</v>
      </c>
      <c r="AC13255" t="s">
        <v>1826</v>
      </c>
      <c r="AD13255" t="s">
        <v>50</v>
      </c>
      <c r="AE13255" t="s">
        <v>43</v>
      </c>
      <c r="AF13255" t="s">
        <v>1503</v>
      </c>
    </row>
    <row r="13256" spans="1:32" x14ac:dyDescent="0.25">
      <c r="A13256" t="s">
        <v>32816</v>
      </c>
      <c r="B13256" t="s">
        <v>32817</v>
      </c>
      <c r="C13256" t="s">
        <v>54</v>
      </c>
      <c r="D13256" t="s">
        <v>55</v>
      </c>
      <c r="E13256" s="1">
        <v>36140</v>
      </c>
      <c r="F13256" t="s">
        <v>26915</v>
      </c>
      <c r="G13256" t="s">
        <v>48</v>
      </c>
      <c r="I13256" t="s">
        <v>150</v>
      </c>
      <c r="J13256" t="s">
        <v>40</v>
      </c>
      <c r="L13256" t="s">
        <v>81</v>
      </c>
      <c r="M13256">
        <v>69130</v>
      </c>
      <c r="N13256" t="s">
        <v>113</v>
      </c>
      <c r="O13256" t="s">
        <v>48</v>
      </c>
      <c r="P13256" t="s">
        <v>36</v>
      </c>
      <c r="Q13256" t="s">
        <v>48</v>
      </c>
      <c r="R13256" t="s">
        <v>121</v>
      </c>
      <c r="S13256" t="s">
        <v>114</v>
      </c>
      <c r="T13256" t="s">
        <v>48</v>
      </c>
      <c r="W13256" t="s">
        <v>1729</v>
      </c>
      <c r="X13256" t="s">
        <v>1824</v>
      </c>
      <c r="Y13256" t="s">
        <v>1500</v>
      </c>
      <c r="Z13256" t="s">
        <v>48</v>
      </c>
      <c r="AA13256" t="s">
        <v>65</v>
      </c>
      <c r="AB13256" t="s">
        <v>48</v>
      </c>
      <c r="AC13256" t="s">
        <v>48</v>
      </c>
      <c r="AD13256" t="s">
        <v>50</v>
      </c>
      <c r="AE13256" t="s">
        <v>1901</v>
      </c>
      <c r="AF13256" t="s">
        <v>1503</v>
      </c>
    </row>
    <row r="13257" spans="1:32" x14ac:dyDescent="0.25">
      <c r="A13257" t="s">
        <v>32818</v>
      </c>
      <c r="B13257" t="s">
        <v>32819</v>
      </c>
      <c r="C13257" t="s">
        <v>54</v>
      </c>
      <c r="D13257" t="s">
        <v>55</v>
      </c>
      <c r="E13257" s="1">
        <v>36140</v>
      </c>
      <c r="F13257" t="s">
        <v>25629</v>
      </c>
      <c r="G13257" t="s">
        <v>25630</v>
      </c>
      <c r="H13257">
        <v>1993</v>
      </c>
      <c r="I13257" t="s">
        <v>112</v>
      </c>
      <c r="J13257" t="s">
        <v>99</v>
      </c>
      <c r="L13257" t="s">
        <v>81</v>
      </c>
      <c r="M13257">
        <v>160214</v>
      </c>
      <c r="N13257" t="s">
        <v>113</v>
      </c>
      <c r="O13257" t="s">
        <v>48</v>
      </c>
      <c r="P13257" t="s">
        <v>36</v>
      </c>
      <c r="Q13257" t="s">
        <v>1438</v>
      </c>
      <c r="R13257" t="s">
        <v>121</v>
      </c>
      <c r="S13257" t="s">
        <v>691</v>
      </c>
      <c r="T13257" t="s">
        <v>74</v>
      </c>
      <c r="W13257" t="s">
        <v>1818</v>
      </c>
      <c r="X13257" t="s">
        <v>1819</v>
      </c>
      <c r="Y13257" t="s">
        <v>1606</v>
      </c>
      <c r="Z13257" t="s">
        <v>1791</v>
      </c>
      <c r="AA13257" t="s">
        <v>65</v>
      </c>
      <c r="AB13257" t="s">
        <v>4497</v>
      </c>
      <c r="AC13257" t="s">
        <v>2764</v>
      </c>
      <c r="AD13257" t="s">
        <v>50</v>
      </c>
      <c r="AE13257" t="s">
        <v>1901</v>
      </c>
      <c r="AF13257" t="s">
        <v>1503</v>
      </c>
    </row>
    <row r="13258" spans="1:32" x14ac:dyDescent="0.25">
      <c r="A13258" t="s">
        <v>32820</v>
      </c>
      <c r="B13258" t="s">
        <v>32821</v>
      </c>
      <c r="C13258" t="s">
        <v>54</v>
      </c>
      <c r="D13258" t="s">
        <v>55</v>
      </c>
      <c r="E13258" s="1">
        <v>36141</v>
      </c>
      <c r="F13258" t="s">
        <v>1736</v>
      </c>
      <c r="G13258" t="s">
        <v>1306</v>
      </c>
      <c r="H13258">
        <v>1986</v>
      </c>
      <c r="I13258" t="s">
        <v>58</v>
      </c>
      <c r="J13258" t="s">
        <v>59</v>
      </c>
      <c r="L13258" t="s">
        <v>81</v>
      </c>
      <c r="M13258">
        <v>415</v>
      </c>
      <c r="N13258" t="s">
        <v>61</v>
      </c>
      <c r="O13258" t="s">
        <v>48</v>
      </c>
      <c r="P13258" t="s">
        <v>36</v>
      </c>
      <c r="Q13258" t="s">
        <v>43</v>
      </c>
      <c r="R13258" t="s">
        <v>121</v>
      </c>
      <c r="S13258" t="s">
        <v>114</v>
      </c>
      <c r="T13258" t="s">
        <v>74</v>
      </c>
      <c r="W13258" t="s">
        <v>1818</v>
      </c>
      <c r="X13258" t="s">
        <v>1819</v>
      </c>
      <c r="Y13258" t="s">
        <v>1731</v>
      </c>
      <c r="Z13258" t="s">
        <v>48</v>
      </c>
      <c r="AA13258" t="s">
        <v>65</v>
      </c>
      <c r="AB13258" t="s">
        <v>1825</v>
      </c>
      <c r="AC13258" t="s">
        <v>1733</v>
      </c>
      <c r="AD13258" t="s">
        <v>50</v>
      </c>
      <c r="AE13258" t="s">
        <v>43</v>
      </c>
      <c r="AF13258" t="s">
        <v>1503</v>
      </c>
    </row>
    <row r="13259" spans="1:32" x14ac:dyDescent="0.25">
      <c r="A13259" t="s">
        <v>32822</v>
      </c>
      <c r="B13259" t="s">
        <v>32823</v>
      </c>
      <c r="C13259" t="s">
        <v>54</v>
      </c>
      <c r="D13259" t="s">
        <v>55</v>
      </c>
      <c r="E13259" s="1">
        <v>36141</v>
      </c>
      <c r="F13259" t="s">
        <v>29084</v>
      </c>
      <c r="G13259" t="s">
        <v>48</v>
      </c>
      <c r="I13259" t="s">
        <v>150</v>
      </c>
      <c r="J13259" t="s">
        <v>40</v>
      </c>
      <c r="L13259" t="s">
        <v>81</v>
      </c>
      <c r="N13259" t="s">
        <v>81</v>
      </c>
      <c r="O13259" t="s">
        <v>48</v>
      </c>
      <c r="P13259" t="s">
        <v>36</v>
      </c>
      <c r="Q13259" t="s">
        <v>48</v>
      </c>
      <c r="R13259" t="s">
        <v>45</v>
      </c>
      <c r="S13259" t="s">
        <v>151</v>
      </c>
      <c r="T13259" t="s">
        <v>173</v>
      </c>
      <c r="W13259" t="s">
        <v>1846</v>
      </c>
      <c r="X13259" t="s">
        <v>1847</v>
      </c>
      <c r="Y13259" t="s">
        <v>1790</v>
      </c>
      <c r="Z13259" t="s">
        <v>18265</v>
      </c>
      <c r="AA13259" t="s">
        <v>65</v>
      </c>
      <c r="AB13259" t="s">
        <v>48</v>
      </c>
      <c r="AC13259" t="s">
        <v>1948</v>
      </c>
      <c r="AD13259" t="s">
        <v>50</v>
      </c>
      <c r="AE13259" t="s">
        <v>1849</v>
      </c>
      <c r="AF13259" t="s">
        <v>1503</v>
      </c>
    </row>
    <row r="13260" spans="1:32" x14ac:dyDescent="0.25">
      <c r="A13260" t="s">
        <v>32824</v>
      </c>
      <c r="B13260" t="s">
        <v>32825</v>
      </c>
      <c r="C13260" t="s">
        <v>54</v>
      </c>
      <c r="D13260" t="s">
        <v>55</v>
      </c>
      <c r="E13260" s="1">
        <v>36141</v>
      </c>
      <c r="F13260" t="s">
        <v>29832</v>
      </c>
      <c r="G13260" t="s">
        <v>29833</v>
      </c>
      <c r="H13260">
        <v>1977</v>
      </c>
      <c r="I13260" t="s">
        <v>58</v>
      </c>
      <c r="J13260" t="s">
        <v>59</v>
      </c>
      <c r="L13260" t="s">
        <v>81</v>
      </c>
      <c r="M13260">
        <v>9</v>
      </c>
      <c r="N13260" t="s">
        <v>61</v>
      </c>
      <c r="O13260" t="s">
        <v>48</v>
      </c>
      <c r="P13260" t="s">
        <v>36</v>
      </c>
      <c r="Q13260" t="s">
        <v>43</v>
      </c>
      <c r="R13260" t="s">
        <v>62</v>
      </c>
      <c r="S13260" t="s">
        <v>1497</v>
      </c>
      <c r="T13260" t="s">
        <v>74</v>
      </c>
      <c r="W13260" t="s">
        <v>1729</v>
      </c>
      <c r="X13260" t="s">
        <v>1824</v>
      </c>
      <c r="Y13260" t="s">
        <v>1739</v>
      </c>
      <c r="Z13260" t="s">
        <v>48</v>
      </c>
      <c r="AA13260" t="s">
        <v>65</v>
      </c>
      <c r="AB13260" t="s">
        <v>1825</v>
      </c>
      <c r="AC13260" t="s">
        <v>48</v>
      </c>
      <c r="AD13260" t="s">
        <v>50</v>
      </c>
      <c r="AE13260" t="s">
        <v>43</v>
      </c>
      <c r="AF13260" t="s">
        <v>1503</v>
      </c>
    </row>
    <row r="13261" spans="1:32" x14ac:dyDescent="0.25">
      <c r="A13261" t="s">
        <v>32826</v>
      </c>
      <c r="B13261" t="s">
        <v>32827</v>
      </c>
      <c r="C13261" t="s">
        <v>54</v>
      </c>
      <c r="D13261" t="s">
        <v>55</v>
      </c>
      <c r="E13261" s="1">
        <v>36141</v>
      </c>
      <c r="F13261" t="s">
        <v>32828</v>
      </c>
      <c r="G13261" t="s">
        <v>48</v>
      </c>
      <c r="I13261" t="s">
        <v>112</v>
      </c>
      <c r="J13261" t="s">
        <v>99</v>
      </c>
      <c r="L13261" t="s">
        <v>81</v>
      </c>
      <c r="M13261">
        <v>23197</v>
      </c>
      <c r="N13261" t="s">
        <v>113</v>
      </c>
      <c r="O13261" t="s">
        <v>48</v>
      </c>
      <c r="P13261" t="s">
        <v>36</v>
      </c>
      <c r="Q13261" t="s">
        <v>48</v>
      </c>
      <c r="R13261" t="s">
        <v>62</v>
      </c>
      <c r="S13261" t="s">
        <v>1036</v>
      </c>
      <c r="T13261" t="s">
        <v>74</v>
      </c>
      <c r="W13261" t="s">
        <v>1846</v>
      </c>
      <c r="X13261" t="s">
        <v>1847</v>
      </c>
      <c r="Y13261" t="s">
        <v>1500</v>
      </c>
      <c r="Z13261" t="s">
        <v>1791</v>
      </c>
      <c r="AA13261" t="s">
        <v>65</v>
      </c>
      <c r="AB13261" t="s">
        <v>1854</v>
      </c>
      <c r="AC13261" t="s">
        <v>4346</v>
      </c>
      <c r="AD13261" t="s">
        <v>50</v>
      </c>
      <c r="AE13261" t="s">
        <v>1901</v>
      </c>
      <c r="AF13261" t="s">
        <v>1503</v>
      </c>
    </row>
    <row r="13262" spans="1:32" x14ac:dyDescent="0.25">
      <c r="A13262" t="s">
        <v>32829</v>
      </c>
      <c r="B13262" t="s">
        <v>32830</v>
      </c>
      <c r="C13262" t="s">
        <v>54</v>
      </c>
      <c r="D13262" t="s">
        <v>55</v>
      </c>
      <c r="E13262" s="1">
        <v>36142</v>
      </c>
      <c r="F13262" t="s">
        <v>27844</v>
      </c>
      <c r="G13262" t="s">
        <v>48</v>
      </c>
      <c r="I13262" t="s">
        <v>112</v>
      </c>
      <c r="J13262" t="s">
        <v>99</v>
      </c>
      <c r="L13262" t="s">
        <v>81</v>
      </c>
      <c r="M13262">
        <v>43398</v>
      </c>
      <c r="N13262" t="s">
        <v>113</v>
      </c>
      <c r="O13262" t="s">
        <v>48</v>
      </c>
      <c r="P13262" t="s">
        <v>36</v>
      </c>
      <c r="Q13262" t="s">
        <v>48</v>
      </c>
      <c r="R13262" t="s">
        <v>45</v>
      </c>
      <c r="S13262" t="s">
        <v>273</v>
      </c>
      <c r="T13262" t="s">
        <v>173</v>
      </c>
      <c r="W13262" t="s">
        <v>1818</v>
      </c>
      <c r="X13262" t="s">
        <v>1819</v>
      </c>
      <c r="Y13262" t="s">
        <v>1885</v>
      </c>
      <c r="Z13262" t="s">
        <v>1886</v>
      </c>
      <c r="AA13262" t="s">
        <v>65</v>
      </c>
      <c r="AB13262" t="s">
        <v>1934</v>
      </c>
      <c r="AC13262" t="s">
        <v>48</v>
      </c>
      <c r="AD13262" t="s">
        <v>50</v>
      </c>
      <c r="AE13262" t="s">
        <v>2270</v>
      </c>
      <c r="AF13262" t="s">
        <v>1503</v>
      </c>
    </row>
    <row r="13263" spans="1:32" x14ac:dyDescent="0.25">
      <c r="A13263" t="s">
        <v>32831</v>
      </c>
      <c r="B13263" t="s">
        <v>32832</v>
      </c>
      <c r="C13263" t="s">
        <v>54</v>
      </c>
      <c r="D13263" t="s">
        <v>55</v>
      </c>
      <c r="E13263" s="1">
        <v>36142</v>
      </c>
      <c r="F13263" t="s">
        <v>6760</v>
      </c>
      <c r="G13263" t="s">
        <v>5141</v>
      </c>
      <c r="H13263">
        <v>1977</v>
      </c>
      <c r="I13263" t="s">
        <v>120</v>
      </c>
      <c r="J13263" t="s">
        <v>99</v>
      </c>
      <c r="L13263" t="s">
        <v>81</v>
      </c>
      <c r="M13263">
        <v>17561</v>
      </c>
      <c r="N13263" t="s">
        <v>113</v>
      </c>
      <c r="O13263" t="s">
        <v>48</v>
      </c>
      <c r="P13263" t="s">
        <v>36</v>
      </c>
      <c r="Q13263" t="s">
        <v>1438</v>
      </c>
      <c r="R13263" t="s">
        <v>62</v>
      </c>
      <c r="S13263" t="s">
        <v>216</v>
      </c>
      <c r="T13263" t="s">
        <v>440</v>
      </c>
      <c r="W13263" t="s">
        <v>1729</v>
      </c>
      <c r="X13263" t="s">
        <v>1824</v>
      </c>
      <c r="Y13263" t="s">
        <v>1500</v>
      </c>
      <c r="Z13263" t="s">
        <v>1916</v>
      </c>
      <c r="AA13263" t="s">
        <v>65</v>
      </c>
      <c r="AB13263" t="s">
        <v>1854</v>
      </c>
      <c r="AC13263" t="s">
        <v>2705</v>
      </c>
      <c r="AD13263" t="s">
        <v>50</v>
      </c>
      <c r="AE13263" t="s">
        <v>1901</v>
      </c>
      <c r="AF13263" t="s">
        <v>1503</v>
      </c>
    </row>
    <row r="13264" spans="1:32" x14ac:dyDescent="0.25">
      <c r="A13264" t="s">
        <v>32833</v>
      </c>
      <c r="B13264" t="s">
        <v>32834</v>
      </c>
      <c r="C13264" t="s">
        <v>54</v>
      </c>
      <c r="D13264" t="s">
        <v>55</v>
      </c>
      <c r="E13264" s="1">
        <v>36142</v>
      </c>
      <c r="F13264" t="s">
        <v>32835</v>
      </c>
      <c r="G13264" t="s">
        <v>32836</v>
      </c>
      <c r="H13264">
        <v>1971</v>
      </c>
      <c r="I13264" t="s">
        <v>183</v>
      </c>
      <c r="J13264" t="s">
        <v>99</v>
      </c>
      <c r="L13264" t="s">
        <v>81</v>
      </c>
      <c r="M13264">
        <v>682</v>
      </c>
      <c r="N13264" t="s">
        <v>42</v>
      </c>
      <c r="O13264" t="s">
        <v>48</v>
      </c>
      <c r="P13264" t="s">
        <v>36</v>
      </c>
      <c r="Q13264" t="s">
        <v>43</v>
      </c>
      <c r="R13264" t="s">
        <v>45</v>
      </c>
      <c r="S13264" t="s">
        <v>1497</v>
      </c>
      <c r="T13264" t="s">
        <v>173</v>
      </c>
      <c r="W13264" t="s">
        <v>1729</v>
      </c>
      <c r="X13264" t="s">
        <v>1730</v>
      </c>
      <c r="Y13264" t="s">
        <v>1500</v>
      </c>
      <c r="Z13264" t="s">
        <v>3410</v>
      </c>
      <c r="AA13264" t="s">
        <v>65</v>
      </c>
      <c r="AB13264" t="s">
        <v>1854</v>
      </c>
      <c r="AC13264" t="s">
        <v>48</v>
      </c>
      <c r="AD13264" t="s">
        <v>50</v>
      </c>
      <c r="AE13264" t="s">
        <v>43</v>
      </c>
      <c r="AF13264" t="s">
        <v>1503</v>
      </c>
    </row>
    <row r="13265" spans="1:32" x14ac:dyDescent="0.25">
      <c r="A13265" t="s">
        <v>32837</v>
      </c>
      <c r="B13265" t="s">
        <v>32838</v>
      </c>
      <c r="C13265" t="s">
        <v>54</v>
      </c>
      <c r="D13265" t="s">
        <v>55</v>
      </c>
      <c r="E13265" s="1">
        <v>36142</v>
      </c>
      <c r="F13265" t="s">
        <v>32839</v>
      </c>
      <c r="G13265" t="s">
        <v>11146</v>
      </c>
      <c r="H13265">
        <v>1981</v>
      </c>
      <c r="I13265" t="s">
        <v>112</v>
      </c>
      <c r="J13265" t="s">
        <v>99</v>
      </c>
      <c r="L13265" t="s">
        <v>81</v>
      </c>
      <c r="M13265">
        <v>42575</v>
      </c>
      <c r="N13265" t="s">
        <v>113</v>
      </c>
      <c r="O13265" t="s">
        <v>48</v>
      </c>
      <c r="P13265" t="s">
        <v>36</v>
      </c>
      <c r="Q13265" t="s">
        <v>1438</v>
      </c>
      <c r="R13265" t="s">
        <v>121</v>
      </c>
      <c r="S13265" t="s">
        <v>157</v>
      </c>
      <c r="T13265" t="s">
        <v>74</v>
      </c>
      <c r="W13265" t="s">
        <v>1818</v>
      </c>
      <c r="X13265" t="s">
        <v>1819</v>
      </c>
      <c r="Y13265" t="s">
        <v>1904</v>
      </c>
      <c r="Z13265" t="s">
        <v>48</v>
      </c>
      <c r="AA13265" t="s">
        <v>65</v>
      </c>
      <c r="AB13265" t="s">
        <v>1905</v>
      </c>
      <c r="AC13265" t="s">
        <v>2078</v>
      </c>
      <c r="AD13265" t="s">
        <v>50</v>
      </c>
      <c r="AE13265" t="s">
        <v>4404</v>
      </c>
      <c r="AF13265" t="s">
        <v>1503</v>
      </c>
    </row>
    <row r="13266" spans="1:32" x14ac:dyDescent="0.25">
      <c r="A13266" t="s">
        <v>32840</v>
      </c>
      <c r="B13266" t="s">
        <v>32841</v>
      </c>
      <c r="C13266" t="s">
        <v>54</v>
      </c>
      <c r="D13266" t="s">
        <v>55</v>
      </c>
      <c r="E13266" s="1">
        <v>36143</v>
      </c>
      <c r="F13266" t="s">
        <v>900</v>
      </c>
      <c r="G13266" t="s">
        <v>901</v>
      </c>
      <c r="H13266">
        <v>1981</v>
      </c>
      <c r="I13266" t="s">
        <v>39</v>
      </c>
      <c r="J13266" t="s">
        <v>40</v>
      </c>
      <c r="L13266" t="s">
        <v>81</v>
      </c>
      <c r="M13266">
        <v>17375</v>
      </c>
      <c r="N13266" t="s">
        <v>113</v>
      </c>
      <c r="O13266" t="s">
        <v>48</v>
      </c>
      <c r="P13266" t="s">
        <v>36</v>
      </c>
      <c r="Q13266" t="s">
        <v>43</v>
      </c>
      <c r="R13266" t="s">
        <v>62</v>
      </c>
      <c r="S13266" t="s">
        <v>1728</v>
      </c>
      <c r="T13266" t="s">
        <v>74</v>
      </c>
      <c r="W13266" t="s">
        <v>1818</v>
      </c>
      <c r="X13266" t="s">
        <v>1819</v>
      </c>
      <c r="Y13266" t="s">
        <v>1904</v>
      </c>
      <c r="Z13266" t="s">
        <v>1886</v>
      </c>
      <c r="AA13266" t="s">
        <v>65</v>
      </c>
      <c r="AB13266" t="s">
        <v>1905</v>
      </c>
      <c r="AC13266" t="s">
        <v>1793</v>
      </c>
      <c r="AD13266" t="s">
        <v>50</v>
      </c>
      <c r="AE13266" t="s">
        <v>43</v>
      </c>
      <c r="AF13266" t="s">
        <v>1840</v>
      </c>
    </row>
    <row r="13267" spans="1:32" x14ac:dyDescent="0.25">
      <c r="A13267" t="s">
        <v>32842</v>
      </c>
      <c r="B13267" t="s">
        <v>32843</v>
      </c>
      <c r="C13267" t="s">
        <v>54</v>
      </c>
      <c r="D13267" t="s">
        <v>55</v>
      </c>
      <c r="E13267" s="1">
        <v>36143</v>
      </c>
      <c r="F13267" t="s">
        <v>1371</v>
      </c>
      <c r="G13267" t="s">
        <v>17660</v>
      </c>
      <c r="H13267">
        <v>1965</v>
      </c>
      <c r="I13267" t="s">
        <v>183</v>
      </c>
      <c r="J13267" t="s">
        <v>99</v>
      </c>
      <c r="L13267" t="s">
        <v>81</v>
      </c>
      <c r="M13267">
        <v>469</v>
      </c>
      <c r="N13267" t="s">
        <v>61</v>
      </c>
      <c r="O13267" t="s">
        <v>48</v>
      </c>
      <c r="P13267" t="s">
        <v>36</v>
      </c>
      <c r="Q13267" t="s">
        <v>43</v>
      </c>
      <c r="R13267" t="s">
        <v>45</v>
      </c>
      <c r="S13267" t="s">
        <v>1605</v>
      </c>
      <c r="T13267" t="s">
        <v>173</v>
      </c>
      <c r="W13267" t="s">
        <v>1818</v>
      </c>
      <c r="X13267" t="s">
        <v>1819</v>
      </c>
      <c r="Y13267" t="s">
        <v>1500</v>
      </c>
      <c r="Z13267" t="s">
        <v>2295</v>
      </c>
      <c r="AA13267" t="s">
        <v>65</v>
      </c>
      <c r="AB13267" t="s">
        <v>1820</v>
      </c>
      <c r="AC13267" t="s">
        <v>1983</v>
      </c>
      <c r="AD13267" t="s">
        <v>50</v>
      </c>
      <c r="AE13267" t="s">
        <v>1978</v>
      </c>
      <c r="AF13267" t="s">
        <v>1503</v>
      </c>
    </row>
    <row r="13268" spans="1:32" x14ac:dyDescent="0.25">
      <c r="A13268" t="s">
        <v>32844</v>
      </c>
      <c r="B13268" t="s">
        <v>32845</v>
      </c>
      <c r="C13268" t="s">
        <v>54</v>
      </c>
      <c r="D13268" t="s">
        <v>55</v>
      </c>
      <c r="E13268" s="1">
        <v>36143</v>
      </c>
      <c r="F13268" t="s">
        <v>28678</v>
      </c>
      <c r="G13268" t="s">
        <v>48</v>
      </c>
      <c r="I13268" t="s">
        <v>298</v>
      </c>
      <c r="J13268" t="s">
        <v>59</v>
      </c>
      <c r="L13268" t="s">
        <v>81</v>
      </c>
      <c r="M13268">
        <v>436</v>
      </c>
      <c r="N13268" t="s">
        <v>61</v>
      </c>
      <c r="O13268" t="s">
        <v>48</v>
      </c>
      <c r="P13268" t="s">
        <v>36</v>
      </c>
      <c r="Q13268" t="s">
        <v>48</v>
      </c>
      <c r="R13268" t="s">
        <v>48</v>
      </c>
      <c r="S13268" t="s">
        <v>114</v>
      </c>
      <c r="T13268" t="s">
        <v>48</v>
      </c>
      <c r="W13268" t="s">
        <v>1737</v>
      </c>
      <c r="X13268" t="s">
        <v>1738</v>
      </c>
      <c r="Y13268" t="s">
        <v>1739</v>
      </c>
      <c r="Z13268" t="s">
        <v>1933</v>
      </c>
      <c r="AA13268" t="s">
        <v>65</v>
      </c>
      <c r="AB13268" t="s">
        <v>1825</v>
      </c>
      <c r="AC13268" t="s">
        <v>48</v>
      </c>
      <c r="AD13268" t="s">
        <v>50</v>
      </c>
      <c r="AE13268" t="s">
        <v>43</v>
      </c>
      <c r="AF13268" t="s">
        <v>1503</v>
      </c>
    </row>
    <row r="13269" spans="1:32" x14ac:dyDescent="0.25">
      <c r="A13269" t="s">
        <v>32846</v>
      </c>
      <c r="B13269" t="s">
        <v>32847</v>
      </c>
      <c r="C13269" t="s">
        <v>54</v>
      </c>
      <c r="D13269" t="s">
        <v>55</v>
      </c>
      <c r="E13269" s="1">
        <v>36144</v>
      </c>
      <c r="F13269" t="s">
        <v>30518</v>
      </c>
      <c r="G13269" t="s">
        <v>48</v>
      </c>
      <c r="I13269" t="s">
        <v>298</v>
      </c>
      <c r="J13269" t="s">
        <v>59</v>
      </c>
      <c r="L13269" t="s">
        <v>81</v>
      </c>
      <c r="M13269">
        <v>519</v>
      </c>
      <c r="N13269" t="s">
        <v>42</v>
      </c>
      <c r="O13269" t="s">
        <v>48</v>
      </c>
      <c r="P13269" t="s">
        <v>36</v>
      </c>
      <c r="Q13269" t="s">
        <v>48</v>
      </c>
      <c r="R13269" t="s">
        <v>121</v>
      </c>
      <c r="S13269" t="s">
        <v>365</v>
      </c>
      <c r="T13269" t="s">
        <v>74</v>
      </c>
      <c r="W13269" t="s">
        <v>1498</v>
      </c>
      <c r="X13269" t="s">
        <v>1499</v>
      </c>
      <c r="Y13269" t="s">
        <v>1739</v>
      </c>
      <c r="Z13269" t="s">
        <v>48</v>
      </c>
      <c r="AA13269" t="s">
        <v>65</v>
      </c>
      <c r="AB13269" t="s">
        <v>1973</v>
      </c>
      <c r="AC13269" t="s">
        <v>1911</v>
      </c>
      <c r="AD13269" t="s">
        <v>50</v>
      </c>
      <c r="AE13269" t="s">
        <v>43</v>
      </c>
      <c r="AF13269" t="s">
        <v>1503</v>
      </c>
    </row>
    <row r="13270" spans="1:32" x14ac:dyDescent="0.25">
      <c r="A13270" t="s">
        <v>32848</v>
      </c>
      <c r="B13270" t="s">
        <v>32849</v>
      </c>
      <c r="C13270" t="s">
        <v>54</v>
      </c>
      <c r="D13270" t="s">
        <v>55</v>
      </c>
      <c r="E13270" s="1">
        <v>36145</v>
      </c>
      <c r="F13270" t="s">
        <v>13476</v>
      </c>
      <c r="G13270" t="s">
        <v>13477</v>
      </c>
      <c r="H13270">
        <v>1969</v>
      </c>
      <c r="I13270" t="s">
        <v>39</v>
      </c>
      <c r="J13270" t="s">
        <v>40</v>
      </c>
      <c r="L13270" t="s">
        <v>81</v>
      </c>
      <c r="M13270">
        <v>1101</v>
      </c>
      <c r="N13270" t="s">
        <v>42</v>
      </c>
      <c r="O13270" t="s">
        <v>48</v>
      </c>
      <c r="P13270" t="s">
        <v>36</v>
      </c>
      <c r="Q13270" t="s">
        <v>43</v>
      </c>
      <c r="R13270" t="s">
        <v>45</v>
      </c>
      <c r="S13270" t="s">
        <v>1497</v>
      </c>
      <c r="T13270" t="s">
        <v>173</v>
      </c>
      <c r="W13270" t="s">
        <v>2227</v>
      </c>
      <c r="X13270" t="s">
        <v>2228</v>
      </c>
      <c r="Y13270" t="s">
        <v>1904</v>
      </c>
      <c r="Z13270" t="s">
        <v>1791</v>
      </c>
      <c r="AA13270" t="s">
        <v>65</v>
      </c>
      <c r="AB13270" t="s">
        <v>1854</v>
      </c>
      <c r="AC13270" t="s">
        <v>1793</v>
      </c>
      <c r="AD13270" t="s">
        <v>50</v>
      </c>
      <c r="AE13270" t="s">
        <v>43</v>
      </c>
      <c r="AF13270" t="s">
        <v>1503</v>
      </c>
    </row>
    <row r="13271" spans="1:32" x14ac:dyDescent="0.25">
      <c r="A13271" t="s">
        <v>32850</v>
      </c>
      <c r="B13271" t="s">
        <v>32851</v>
      </c>
      <c r="C13271" t="s">
        <v>54</v>
      </c>
      <c r="D13271" t="s">
        <v>55</v>
      </c>
      <c r="E13271" s="1">
        <v>36145</v>
      </c>
      <c r="F13271" t="s">
        <v>32828</v>
      </c>
      <c r="G13271" t="s">
        <v>48</v>
      </c>
      <c r="I13271" t="s">
        <v>120</v>
      </c>
      <c r="J13271" t="s">
        <v>99</v>
      </c>
      <c r="L13271" t="s">
        <v>81</v>
      </c>
      <c r="M13271">
        <v>23197</v>
      </c>
      <c r="N13271" t="s">
        <v>113</v>
      </c>
      <c r="O13271" t="s">
        <v>48</v>
      </c>
      <c r="P13271" t="s">
        <v>36</v>
      </c>
      <c r="Q13271" t="s">
        <v>48</v>
      </c>
      <c r="R13271" t="s">
        <v>45</v>
      </c>
      <c r="S13271" t="s">
        <v>1036</v>
      </c>
      <c r="T13271" t="s">
        <v>173</v>
      </c>
      <c r="W13271" t="s">
        <v>1416</v>
      </c>
      <c r="X13271" t="s">
        <v>327</v>
      </c>
      <c r="Y13271" t="s">
        <v>5158</v>
      </c>
      <c r="Z13271" t="s">
        <v>48</v>
      </c>
      <c r="AA13271" t="s">
        <v>65</v>
      </c>
      <c r="AB13271" t="s">
        <v>1848</v>
      </c>
      <c r="AC13271" t="s">
        <v>48</v>
      </c>
      <c r="AD13271" t="s">
        <v>50</v>
      </c>
      <c r="AE13271" t="s">
        <v>43</v>
      </c>
      <c r="AF13271" t="s">
        <v>1503</v>
      </c>
    </row>
    <row r="13272" spans="1:32" x14ac:dyDescent="0.25">
      <c r="A13272" t="s">
        <v>32852</v>
      </c>
      <c r="B13272" t="s">
        <v>32853</v>
      </c>
      <c r="C13272" t="s">
        <v>54</v>
      </c>
      <c r="D13272" t="s">
        <v>55</v>
      </c>
      <c r="E13272" s="1">
        <v>36145</v>
      </c>
      <c r="F13272" t="s">
        <v>995</v>
      </c>
      <c r="G13272" t="s">
        <v>996</v>
      </c>
      <c r="H13272">
        <v>1970</v>
      </c>
      <c r="I13272" t="s">
        <v>58</v>
      </c>
      <c r="J13272" t="s">
        <v>59</v>
      </c>
      <c r="L13272" t="s">
        <v>81</v>
      </c>
      <c r="M13272">
        <v>578</v>
      </c>
      <c r="N13272" t="s">
        <v>42</v>
      </c>
      <c r="O13272" t="s">
        <v>48</v>
      </c>
      <c r="P13272" t="s">
        <v>36</v>
      </c>
      <c r="Q13272" t="s">
        <v>43</v>
      </c>
      <c r="R13272" t="s">
        <v>62</v>
      </c>
      <c r="S13272" t="s">
        <v>365</v>
      </c>
      <c r="T13272" t="s">
        <v>64</v>
      </c>
      <c r="W13272" t="s">
        <v>1818</v>
      </c>
      <c r="X13272" t="s">
        <v>1831</v>
      </c>
      <c r="Y13272" t="s">
        <v>1739</v>
      </c>
      <c r="Z13272" t="s">
        <v>1501</v>
      </c>
      <c r="AA13272" t="s">
        <v>65</v>
      </c>
      <c r="AB13272" t="s">
        <v>1825</v>
      </c>
      <c r="AC13272" t="s">
        <v>1826</v>
      </c>
      <c r="AD13272" t="s">
        <v>50</v>
      </c>
      <c r="AE13272" t="s">
        <v>43</v>
      </c>
      <c r="AF13272" t="s">
        <v>1503</v>
      </c>
    </row>
    <row r="13273" spans="1:32" x14ac:dyDescent="0.25">
      <c r="A13273" t="s">
        <v>32854</v>
      </c>
      <c r="B13273" t="s">
        <v>32855</v>
      </c>
      <c r="C13273" t="s">
        <v>54</v>
      </c>
      <c r="D13273" t="s">
        <v>55</v>
      </c>
      <c r="E13273" s="1">
        <v>36145</v>
      </c>
      <c r="F13273" t="s">
        <v>5410</v>
      </c>
      <c r="G13273" t="s">
        <v>5411</v>
      </c>
      <c r="H13273">
        <v>1988</v>
      </c>
      <c r="I13273" t="s">
        <v>445</v>
      </c>
      <c r="J13273" t="s">
        <v>99</v>
      </c>
      <c r="L13273" t="s">
        <v>81</v>
      </c>
      <c r="M13273">
        <v>429</v>
      </c>
      <c r="N13273" t="s">
        <v>61</v>
      </c>
      <c r="O13273" t="s">
        <v>48</v>
      </c>
      <c r="P13273" t="s">
        <v>36</v>
      </c>
      <c r="Q13273" t="s">
        <v>43</v>
      </c>
      <c r="R13273" t="s">
        <v>45</v>
      </c>
      <c r="S13273" t="s">
        <v>1605</v>
      </c>
      <c r="T13273" t="s">
        <v>173</v>
      </c>
      <c r="W13273" t="s">
        <v>2227</v>
      </c>
      <c r="X13273" t="s">
        <v>2228</v>
      </c>
      <c r="Y13273" t="s">
        <v>5158</v>
      </c>
      <c r="Z13273" t="s">
        <v>1898</v>
      </c>
      <c r="AA13273" t="s">
        <v>65</v>
      </c>
      <c r="AB13273" t="s">
        <v>1917</v>
      </c>
      <c r="AC13273" t="s">
        <v>1900</v>
      </c>
      <c r="AD13273" t="s">
        <v>50</v>
      </c>
      <c r="AE13273" t="s">
        <v>43</v>
      </c>
      <c r="AF13273" t="s">
        <v>1503</v>
      </c>
    </row>
    <row r="13274" spans="1:32" x14ac:dyDescent="0.25">
      <c r="A13274" t="s">
        <v>32856</v>
      </c>
      <c r="B13274" t="s">
        <v>32857</v>
      </c>
      <c r="C13274" t="s">
        <v>54</v>
      </c>
      <c r="D13274" t="s">
        <v>55</v>
      </c>
      <c r="E13274" s="1">
        <v>36145</v>
      </c>
      <c r="F13274" t="s">
        <v>31923</v>
      </c>
      <c r="G13274" t="s">
        <v>26099</v>
      </c>
      <c r="I13274" t="s">
        <v>112</v>
      </c>
      <c r="J13274" t="s">
        <v>99</v>
      </c>
      <c r="L13274" t="s">
        <v>81</v>
      </c>
      <c r="M13274">
        <v>75237</v>
      </c>
      <c r="N13274" t="s">
        <v>113</v>
      </c>
      <c r="O13274" t="s">
        <v>48</v>
      </c>
      <c r="P13274" t="s">
        <v>36</v>
      </c>
      <c r="Q13274" t="s">
        <v>43</v>
      </c>
      <c r="R13274" t="s">
        <v>121</v>
      </c>
      <c r="S13274" t="s">
        <v>127</v>
      </c>
      <c r="T13274" t="s">
        <v>421</v>
      </c>
      <c r="W13274" t="s">
        <v>1818</v>
      </c>
      <c r="X13274" t="s">
        <v>1819</v>
      </c>
      <c r="Y13274" t="s">
        <v>1606</v>
      </c>
      <c r="Z13274" t="s">
        <v>48</v>
      </c>
      <c r="AA13274" t="s">
        <v>65</v>
      </c>
      <c r="AB13274" t="s">
        <v>1820</v>
      </c>
      <c r="AC13274" t="s">
        <v>397</v>
      </c>
      <c r="AD13274" t="s">
        <v>50</v>
      </c>
      <c r="AE13274" t="s">
        <v>43</v>
      </c>
      <c r="AF13274" t="s">
        <v>1503</v>
      </c>
    </row>
    <row r="13275" spans="1:32" x14ac:dyDescent="0.25">
      <c r="A13275" t="s">
        <v>32858</v>
      </c>
      <c r="B13275" t="s">
        <v>32859</v>
      </c>
      <c r="C13275" t="s">
        <v>54</v>
      </c>
      <c r="D13275" t="s">
        <v>55</v>
      </c>
      <c r="E13275" s="1">
        <v>36146</v>
      </c>
      <c r="F13275" t="s">
        <v>32860</v>
      </c>
      <c r="G13275" t="s">
        <v>32861</v>
      </c>
      <c r="H13275">
        <v>1874</v>
      </c>
      <c r="I13275" t="s">
        <v>445</v>
      </c>
      <c r="J13275" t="s">
        <v>99</v>
      </c>
      <c r="L13275" t="s">
        <v>81</v>
      </c>
      <c r="M13275">
        <v>45</v>
      </c>
      <c r="N13275" t="s">
        <v>61</v>
      </c>
      <c r="O13275" t="s">
        <v>48</v>
      </c>
      <c r="P13275" t="s">
        <v>36</v>
      </c>
      <c r="Q13275" t="s">
        <v>43</v>
      </c>
      <c r="R13275" t="s">
        <v>45</v>
      </c>
      <c r="S13275" t="s">
        <v>1728</v>
      </c>
      <c r="T13275" t="s">
        <v>173</v>
      </c>
      <c r="W13275" t="s">
        <v>1729</v>
      </c>
      <c r="X13275" t="s">
        <v>1824</v>
      </c>
      <c r="Y13275" t="s">
        <v>48</v>
      </c>
      <c r="Z13275" t="s">
        <v>4666</v>
      </c>
      <c r="AA13275" t="s">
        <v>65</v>
      </c>
      <c r="AB13275" t="s">
        <v>2106</v>
      </c>
      <c r="AC13275" t="s">
        <v>192</v>
      </c>
      <c r="AD13275" t="s">
        <v>50</v>
      </c>
      <c r="AE13275" t="s">
        <v>43</v>
      </c>
      <c r="AF13275" t="s">
        <v>1503</v>
      </c>
    </row>
    <row r="13276" spans="1:32" x14ac:dyDescent="0.25">
      <c r="A13276" t="s">
        <v>32862</v>
      </c>
      <c r="B13276" t="s">
        <v>32863</v>
      </c>
      <c r="C13276" t="s">
        <v>54</v>
      </c>
      <c r="D13276" t="s">
        <v>55</v>
      </c>
      <c r="E13276" s="1">
        <v>36146</v>
      </c>
      <c r="F13276" t="s">
        <v>32864</v>
      </c>
      <c r="G13276" t="s">
        <v>32865</v>
      </c>
      <c r="I13276" t="s">
        <v>58</v>
      </c>
      <c r="J13276" t="s">
        <v>59</v>
      </c>
      <c r="L13276" t="s">
        <v>81</v>
      </c>
      <c r="M13276">
        <v>574</v>
      </c>
      <c r="N13276" t="s">
        <v>42</v>
      </c>
      <c r="O13276" t="s">
        <v>48</v>
      </c>
      <c r="P13276" t="s">
        <v>36</v>
      </c>
      <c r="Q13276" t="s">
        <v>43</v>
      </c>
      <c r="R13276" t="s">
        <v>45</v>
      </c>
      <c r="S13276" t="s">
        <v>1605</v>
      </c>
      <c r="T13276" t="s">
        <v>173</v>
      </c>
      <c r="W13276" t="s">
        <v>2227</v>
      </c>
      <c r="X13276" t="s">
        <v>2228</v>
      </c>
      <c r="Y13276" t="s">
        <v>1606</v>
      </c>
      <c r="Z13276" t="s">
        <v>1791</v>
      </c>
      <c r="AA13276" t="s">
        <v>65</v>
      </c>
      <c r="AB13276" t="s">
        <v>2106</v>
      </c>
      <c r="AC13276" t="s">
        <v>1793</v>
      </c>
      <c r="AD13276" t="s">
        <v>50</v>
      </c>
      <c r="AE13276" t="s">
        <v>43</v>
      </c>
      <c r="AF13276" t="s">
        <v>1503</v>
      </c>
    </row>
    <row r="13277" spans="1:32" x14ac:dyDescent="0.25">
      <c r="A13277" t="s">
        <v>32866</v>
      </c>
      <c r="B13277" t="s">
        <v>32867</v>
      </c>
      <c r="C13277" t="s">
        <v>54</v>
      </c>
      <c r="D13277" t="s">
        <v>55</v>
      </c>
      <c r="E13277" s="1">
        <v>36147</v>
      </c>
      <c r="F13277" t="s">
        <v>32516</v>
      </c>
      <c r="G13277" t="s">
        <v>48</v>
      </c>
      <c r="I13277" t="s">
        <v>298</v>
      </c>
      <c r="J13277" t="s">
        <v>59</v>
      </c>
      <c r="L13277" t="s">
        <v>81</v>
      </c>
      <c r="M13277">
        <v>761</v>
      </c>
      <c r="N13277" t="s">
        <v>42</v>
      </c>
      <c r="O13277" t="s">
        <v>48</v>
      </c>
      <c r="P13277" t="s">
        <v>36</v>
      </c>
      <c r="Q13277" t="s">
        <v>48</v>
      </c>
      <c r="R13277" t="s">
        <v>121</v>
      </c>
      <c r="S13277" t="s">
        <v>114</v>
      </c>
      <c r="T13277" t="s">
        <v>64</v>
      </c>
      <c r="W13277" t="s">
        <v>1729</v>
      </c>
      <c r="X13277" t="s">
        <v>1824</v>
      </c>
      <c r="Y13277" t="s">
        <v>1739</v>
      </c>
      <c r="Z13277" t="s">
        <v>48</v>
      </c>
      <c r="AA13277" t="s">
        <v>65</v>
      </c>
      <c r="AB13277" t="s">
        <v>1934</v>
      </c>
      <c r="AC13277" t="s">
        <v>1826</v>
      </c>
      <c r="AD13277" t="s">
        <v>50</v>
      </c>
      <c r="AE13277" t="s">
        <v>43</v>
      </c>
      <c r="AF13277" t="s">
        <v>1503</v>
      </c>
    </row>
    <row r="13278" spans="1:32" x14ac:dyDescent="0.25">
      <c r="A13278" t="s">
        <v>32868</v>
      </c>
      <c r="B13278" t="s">
        <v>32869</v>
      </c>
      <c r="C13278" t="s">
        <v>54</v>
      </c>
      <c r="D13278" t="s">
        <v>55</v>
      </c>
      <c r="E13278" s="1">
        <v>36147</v>
      </c>
      <c r="F13278" t="s">
        <v>26915</v>
      </c>
      <c r="G13278" t="s">
        <v>48</v>
      </c>
      <c r="I13278" t="s">
        <v>150</v>
      </c>
      <c r="J13278" t="s">
        <v>40</v>
      </c>
      <c r="L13278" t="s">
        <v>81</v>
      </c>
      <c r="N13278" t="s">
        <v>81</v>
      </c>
      <c r="O13278" t="s">
        <v>48</v>
      </c>
      <c r="P13278" t="s">
        <v>36</v>
      </c>
      <c r="Q13278" t="s">
        <v>48</v>
      </c>
      <c r="R13278" t="s">
        <v>121</v>
      </c>
      <c r="S13278" t="s">
        <v>114</v>
      </c>
      <c r="T13278" t="s">
        <v>48</v>
      </c>
      <c r="W13278" t="s">
        <v>1729</v>
      </c>
      <c r="X13278" t="s">
        <v>1824</v>
      </c>
      <c r="Y13278" t="s">
        <v>1500</v>
      </c>
      <c r="Z13278" t="s">
        <v>48</v>
      </c>
      <c r="AA13278" t="s">
        <v>65</v>
      </c>
      <c r="AB13278" t="s">
        <v>2886</v>
      </c>
      <c r="AC13278" t="s">
        <v>48</v>
      </c>
      <c r="AD13278" t="s">
        <v>50</v>
      </c>
      <c r="AE13278" t="s">
        <v>1901</v>
      </c>
      <c r="AF13278" t="s">
        <v>1503</v>
      </c>
    </row>
    <row r="13279" spans="1:32" x14ac:dyDescent="0.25">
      <c r="A13279" t="s">
        <v>32870</v>
      </c>
      <c r="B13279" t="s">
        <v>32871</v>
      </c>
      <c r="C13279" t="s">
        <v>54</v>
      </c>
      <c r="D13279" t="s">
        <v>55</v>
      </c>
      <c r="E13279" s="1">
        <v>36148</v>
      </c>
      <c r="F13279" t="s">
        <v>29402</v>
      </c>
      <c r="G13279" t="s">
        <v>48</v>
      </c>
      <c r="I13279" t="s">
        <v>1803</v>
      </c>
      <c r="J13279" t="s">
        <v>99</v>
      </c>
      <c r="L13279" t="s">
        <v>81</v>
      </c>
      <c r="M13279">
        <v>34364</v>
      </c>
      <c r="N13279" t="s">
        <v>113</v>
      </c>
      <c r="O13279" t="s">
        <v>48</v>
      </c>
      <c r="P13279" t="s">
        <v>36</v>
      </c>
      <c r="Q13279" t="s">
        <v>48</v>
      </c>
      <c r="R13279" t="s">
        <v>45</v>
      </c>
      <c r="S13279" t="s">
        <v>151</v>
      </c>
      <c r="T13279" t="s">
        <v>173</v>
      </c>
      <c r="W13279" t="s">
        <v>1818</v>
      </c>
      <c r="X13279" t="s">
        <v>1819</v>
      </c>
      <c r="Y13279" t="s">
        <v>1500</v>
      </c>
      <c r="Z13279" t="s">
        <v>2295</v>
      </c>
      <c r="AA13279" t="s">
        <v>65</v>
      </c>
      <c r="AB13279" t="s">
        <v>1848</v>
      </c>
      <c r="AC13279" t="s">
        <v>166</v>
      </c>
      <c r="AD13279" t="s">
        <v>50</v>
      </c>
      <c r="AE13279" t="s">
        <v>1901</v>
      </c>
      <c r="AF13279" t="s">
        <v>1503</v>
      </c>
    </row>
    <row r="13280" spans="1:32" x14ac:dyDescent="0.25">
      <c r="A13280" t="s">
        <v>32872</v>
      </c>
      <c r="B13280" t="s">
        <v>32873</v>
      </c>
      <c r="C13280" t="s">
        <v>54</v>
      </c>
      <c r="D13280" t="s">
        <v>55</v>
      </c>
      <c r="E13280" s="1">
        <v>36148</v>
      </c>
      <c r="F13280" t="s">
        <v>29769</v>
      </c>
      <c r="G13280" t="s">
        <v>13593</v>
      </c>
      <c r="H13280">
        <v>1992</v>
      </c>
      <c r="I13280" t="s">
        <v>221</v>
      </c>
      <c r="J13280" t="s">
        <v>99</v>
      </c>
      <c r="L13280" t="s">
        <v>81</v>
      </c>
      <c r="M13280">
        <v>2345</v>
      </c>
      <c r="N13280" t="s">
        <v>42</v>
      </c>
      <c r="O13280" t="s">
        <v>48</v>
      </c>
      <c r="P13280" t="s">
        <v>36</v>
      </c>
      <c r="Q13280" t="s">
        <v>43</v>
      </c>
      <c r="R13280" t="s">
        <v>143</v>
      </c>
      <c r="S13280" t="s">
        <v>1605</v>
      </c>
      <c r="T13280" t="s">
        <v>421</v>
      </c>
      <c r="W13280" t="s">
        <v>1818</v>
      </c>
      <c r="X13280" t="s">
        <v>1819</v>
      </c>
      <c r="Y13280" t="s">
        <v>1904</v>
      </c>
      <c r="Z13280" t="s">
        <v>48</v>
      </c>
      <c r="AA13280" t="s">
        <v>65</v>
      </c>
      <c r="AB13280" t="s">
        <v>1947</v>
      </c>
      <c r="AC13280" t="s">
        <v>1793</v>
      </c>
      <c r="AD13280" t="s">
        <v>50</v>
      </c>
      <c r="AE13280" t="s">
        <v>43</v>
      </c>
      <c r="AF13280" t="s">
        <v>1503</v>
      </c>
    </row>
    <row r="13281" spans="1:32" x14ac:dyDescent="0.25">
      <c r="A13281" t="s">
        <v>32874</v>
      </c>
      <c r="B13281" t="s">
        <v>32875</v>
      </c>
      <c r="C13281" t="s">
        <v>54</v>
      </c>
      <c r="D13281" t="s">
        <v>55</v>
      </c>
      <c r="E13281" s="1">
        <v>36148</v>
      </c>
      <c r="F13281" t="s">
        <v>20112</v>
      </c>
      <c r="G13281" t="s">
        <v>20113</v>
      </c>
      <c r="H13281">
        <v>1992</v>
      </c>
      <c r="I13281" t="s">
        <v>39</v>
      </c>
      <c r="J13281" t="s">
        <v>40</v>
      </c>
      <c r="L13281" t="s">
        <v>81</v>
      </c>
      <c r="M13281">
        <v>3418</v>
      </c>
      <c r="N13281" t="s">
        <v>113</v>
      </c>
      <c r="O13281" t="s">
        <v>48</v>
      </c>
      <c r="P13281" t="s">
        <v>36</v>
      </c>
      <c r="Q13281" t="s">
        <v>43</v>
      </c>
      <c r="R13281" t="s">
        <v>45</v>
      </c>
      <c r="S13281" t="s">
        <v>1605</v>
      </c>
      <c r="T13281" t="s">
        <v>173</v>
      </c>
      <c r="W13281" t="s">
        <v>1729</v>
      </c>
      <c r="X13281" t="s">
        <v>1824</v>
      </c>
      <c r="Y13281" t="s">
        <v>1814</v>
      </c>
      <c r="Z13281" t="s">
        <v>1964</v>
      </c>
      <c r="AA13281" t="s">
        <v>65</v>
      </c>
      <c r="AB13281" t="s">
        <v>1854</v>
      </c>
      <c r="AC13281" t="s">
        <v>185</v>
      </c>
      <c r="AD13281" t="s">
        <v>50</v>
      </c>
      <c r="AE13281" t="s">
        <v>43</v>
      </c>
      <c r="AF13281" t="s">
        <v>1503</v>
      </c>
    </row>
    <row r="13282" spans="1:32" x14ac:dyDescent="0.25">
      <c r="A13282" t="s">
        <v>32876</v>
      </c>
      <c r="B13282" t="s">
        <v>32877</v>
      </c>
      <c r="C13282" t="s">
        <v>54</v>
      </c>
      <c r="D13282" t="s">
        <v>55</v>
      </c>
      <c r="E13282" s="1">
        <v>36148</v>
      </c>
      <c r="F13282" t="s">
        <v>10241</v>
      </c>
      <c r="G13282" t="s">
        <v>10242</v>
      </c>
      <c r="H13282">
        <v>1985</v>
      </c>
      <c r="I13282" t="s">
        <v>221</v>
      </c>
      <c r="J13282" t="s">
        <v>99</v>
      </c>
      <c r="L13282" t="s">
        <v>81</v>
      </c>
      <c r="M13282">
        <v>2562</v>
      </c>
      <c r="N13282" t="s">
        <v>42</v>
      </c>
      <c r="O13282" t="s">
        <v>48</v>
      </c>
      <c r="P13282" t="s">
        <v>36</v>
      </c>
      <c r="Q13282" t="s">
        <v>43</v>
      </c>
      <c r="R13282" t="s">
        <v>100</v>
      </c>
      <c r="S13282" t="s">
        <v>1605</v>
      </c>
      <c r="T13282" t="s">
        <v>268</v>
      </c>
      <c r="W13282" t="s">
        <v>1729</v>
      </c>
      <c r="X13282" t="s">
        <v>1824</v>
      </c>
      <c r="Y13282" t="s">
        <v>1500</v>
      </c>
      <c r="Z13282" t="s">
        <v>1964</v>
      </c>
      <c r="AA13282" t="s">
        <v>65</v>
      </c>
      <c r="AB13282" t="s">
        <v>1732</v>
      </c>
      <c r="AC13282" t="s">
        <v>185</v>
      </c>
      <c r="AD13282" t="s">
        <v>50</v>
      </c>
      <c r="AE13282" t="s">
        <v>43</v>
      </c>
      <c r="AF13282" t="s">
        <v>1503</v>
      </c>
    </row>
    <row r="13283" spans="1:32" x14ac:dyDescent="0.25">
      <c r="A13283" t="s">
        <v>32878</v>
      </c>
      <c r="B13283" t="s">
        <v>32879</v>
      </c>
      <c r="C13283" t="s">
        <v>54</v>
      </c>
      <c r="D13283" t="s">
        <v>55</v>
      </c>
      <c r="E13283" s="1">
        <v>36149</v>
      </c>
      <c r="F13283" t="s">
        <v>31506</v>
      </c>
      <c r="G13283" t="s">
        <v>48</v>
      </c>
      <c r="I13283" t="s">
        <v>39</v>
      </c>
      <c r="J13283" t="s">
        <v>40</v>
      </c>
      <c r="L13283" t="s">
        <v>81</v>
      </c>
      <c r="M13283">
        <v>2167</v>
      </c>
      <c r="N13283" t="s">
        <v>42</v>
      </c>
      <c r="O13283" t="s">
        <v>48</v>
      </c>
      <c r="P13283" t="s">
        <v>36</v>
      </c>
      <c r="Q13283" t="s">
        <v>48</v>
      </c>
      <c r="R13283" t="s">
        <v>45</v>
      </c>
      <c r="S13283" t="s">
        <v>1605</v>
      </c>
      <c r="T13283" t="s">
        <v>268</v>
      </c>
      <c r="W13283" t="s">
        <v>1729</v>
      </c>
      <c r="X13283" t="s">
        <v>1824</v>
      </c>
      <c r="Y13283" t="s">
        <v>1500</v>
      </c>
      <c r="Z13283" t="s">
        <v>1927</v>
      </c>
      <c r="AA13283" t="s">
        <v>65</v>
      </c>
      <c r="AB13283" t="s">
        <v>5489</v>
      </c>
      <c r="AC13283" t="s">
        <v>1733</v>
      </c>
      <c r="AD13283" t="s">
        <v>50</v>
      </c>
      <c r="AE13283" t="s">
        <v>43</v>
      </c>
      <c r="AF13283" t="s">
        <v>1503</v>
      </c>
    </row>
    <row r="13284" spans="1:32" x14ac:dyDescent="0.25">
      <c r="A13284" t="s">
        <v>32880</v>
      </c>
      <c r="B13284" t="s">
        <v>32881</v>
      </c>
      <c r="C13284" t="s">
        <v>54</v>
      </c>
      <c r="D13284" t="s">
        <v>55</v>
      </c>
      <c r="E13284" s="1">
        <v>36149</v>
      </c>
      <c r="F13284" t="s">
        <v>2191</v>
      </c>
      <c r="G13284" t="s">
        <v>2192</v>
      </c>
      <c r="H13284">
        <v>1987</v>
      </c>
      <c r="I13284" t="s">
        <v>58</v>
      </c>
      <c r="J13284" t="s">
        <v>59</v>
      </c>
      <c r="L13284" t="s">
        <v>81</v>
      </c>
      <c r="M13284">
        <v>321</v>
      </c>
      <c r="N13284" t="s">
        <v>61</v>
      </c>
      <c r="O13284" t="s">
        <v>48</v>
      </c>
      <c r="P13284" t="s">
        <v>36</v>
      </c>
      <c r="Q13284" t="s">
        <v>43</v>
      </c>
      <c r="R13284" t="s">
        <v>121</v>
      </c>
      <c r="S13284" t="s">
        <v>365</v>
      </c>
      <c r="T13284" t="s">
        <v>74</v>
      </c>
      <c r="W13284" t="s">
        <v>1818</v>
      </c>
      <c r="X13284" t="s">
        <v>1831</v>
      </c>
      <c r="Y13284" t="s">
        <v>1731</v>
      </c>
      <c r="Z13284" t="s">
        <v>48</v>
      </c>
      <c r="AA13284" t="s">
        <v>65</v>
      </c>
      <c r="AB13284" t="s">
        <v>1825</v>
      </c>
      <c r="AC13284" t="s">
        <v>1733</v>
      </c>
      <c r="AD13284" t="s">
        <v>50</v>
      </c>
      <c r="AE13284" t="s">
        <v>43</v>
      </c>
      <c r="AF13284" t="s">
        <v>1503</v>
      </c>
    </row>
    <row r="13285" spans="1:32" x14ac:dyDescent="0.25">
      <c r="A13285" t="s">
        <v>32882</v>
      </c>
      <c r="B13285" t="s">
        <v>32883</v>
      </c>
      <c r="C13285" t="s">
        <v>54</v>
      </c>
      <c r="D13285" t="s">
        <v>55</v>
      </c>
      <c r="E13285" s="1">
        <v>36149</v>
      </c>
      <c r="F13285" t="s">
        <v>6947</v>
      </c>
      <c r="G13285" t="s">
        <v>6948</v>
      </c>
      <c r="H13285">
        <v>1988</v>
      </c>
      <c r="I13285" t="s">
        <v>132</v>
      </c>
      <c r="J13285" t="s">
        <v>59</v>
      </c>
      <c r="L13285" t="s">
        <v>81</v>
      </c>
      <c r="M13285">
        <v>2412</v>
      </c>
      <c r="N13285" t="s">
        <v>42</v>
      </c>
      <c r="O13285" t="s">
        <v>48</v>
      </c>
      <c r="P13285" t="s">
        <v>36</v>
      </c>
      <c r="Q13285" t="s">
        <v>43</v>
      </c>
      <c r="R13285" t="s">
        <v>121</v>
      </c>
      <c r="S13285" t="s">
        <v>1497</v>
      </c>
      <c r="T13285" t="s">
        <v>64</v>
      </c>
      <c r="W13285" t="s">
        <v>1818</v>
      </c>
      <c r="X13285" t="s">
        <v>1819</v>
      </c>
      <c r="Y13285" t="s">
        <v>1739</v>
      </c>
      <c r="Z13285" t="s">
        <v>1501</v>
      </c>
      <c r="AA13285" t="s">
        <v>65</v>
      </c>
      <c r="AB13285" t="s">
        <v>1825</v>
      </c>
      <c r="AC13285" t="s">
        <v>1826</v>
      </c>
      <c r="AD13285" t="s">
        <v>50</v>
      </c>
      <c r="AE13285" t="s">
        <v>43</v>
      </c>
      <c r="AF13285" t="s">
        <v>1503</v>
      </c>
    </row>
    <row r="13286" spans="1:32" x14ac:dyDescent="0.25">
      <c r="A13286" t="s">
        <v>32884</v>
      </c>
      <c r="B13286" t="s">
        <v>32885</v>
      </c>
      <c r="C13286" t="s">
        <v>54</v>
      </c>
      <c r="D13286" t="s">
        <v>55</v>
      </c>
      <c r="E13286" s="1">
        <v>36150</v>
      </c>
      <c r="F13286" t="s">
        <v>26292</v>
      </c>
      <c r="G13286" t="s">
        <v>26293</v>
      </c>
      <c r="H13286">
        <v>1982</v>
      </c>
      <c r="I13286" t="s">
        <v>190</v>
      </c>
      <c r="J13286" t="s">
        <v>99</v>
      </c>
      <c r="L13286" t="s">
        <v>81</v>
      </c>
      <c r="M13286">
        <v>24479</v>
      </c>
      <c r="N13286" t="s">
        <v>113</v>
      </c>
      <c r="O13286" t="s">
        <v>48</v>
      </c>
      <c r="P13286" t="s">
        <v>36</v>
      </c>
      <c r="Q13286" t="s">
        <v>1438</v>
      </c>
      <c r="R13286" t="s">
        <v>45</v>
      </c>
      <c r="S13286" t="s">
        <v>604</v>
      </c>
      <c r="T13286" t="s">
        <v>173</v>
      </c>
      <c r="W13286" t="s">
        <v>1818</v>
      </c>
      <c r="X13286" t="s">
        <v>1819</v>
      </c>
      <c r="Y13286" t="s">
        <v>1500</v>
      </c>
      <c r="Z13286" t="s">
        <v>2449</v>
      </c>
      <c r="AA13286" t="s">
        <v>65</v>
      </c>
      <c r="AB13286" t="s">
        <v>1854</v>
      </c>
      <c r="AC13286" t="s">
        <v>2460</v>
      </c>
      <c r="AD13286" t="s">
        <v>50</v>
      </c>
      <c r="AE13286" t="s">
        <v>1901</v>
      </c>
      <c r="AF13286" t="s">
        <v>1503</v>
      </c>
    </row>
    <row r="13287" spans="1:32" x14ac:dyDescent="0.25">
      <c r="A13287" t="s">
        <v>32886</v>
      </c>
      <c r="B13287" t="s">
        <v>32887</v>
      </c>
      <c r="C13287" t="s">
        <v>34</v>
      </c>
      <c r="D13287" t="s">
        <v>225</v>
      </c>
      <c r="E13287" s="1">
        <v>36150</v>
      </c>
      <c r="F13287" t="s">
        <v>32888</v>
      </c>
      <c r="G13287" t="s">
        <v>32889</v>
      </c>
      <c r="H13287">
        <v>1971</v>
      </c>
      <c r="I13287" t="s">
        <v>58</v>
      </c>
      <c r="J13287" t="s">
        <v>59</v>
      </c>
      <c r="K13287">
        <v>9</v>
      </c>
      <c r="L13287" t="s">
        <v>71</v>
      </c>
      <c r="M13287">
        <v>6</v>
      </c>
      <c r="N13287" t="s">
        <v>61</v>
      </c>
      <c r="O13287" t="s">
        <v>43</v>
      </c>
      <c r="P13287" t="s">
        <v>44</v>
      </c>
      <c r="Q13287" t="s">
        <v>43</v>
      </c>
      <c r="R13287" t="s">
        <v>62</v>
      </c>
      <c r="S13287" t="s">
        <v>283</v>
      </c>
      <c r="T13287" t="s">
        <v>74</v>
      </c>
      <c r="U13287">
        <v>23.4</v>
      </c>
      <c r="V13287">
        <v>70.62833333333333</v>
      </c>
      <c r="W13287" t="s">
        <v>2424</v>
      </c>
      <c r="X13287" t="s">
        <v>2425</v>
      </c>
      <c r="Y13287" t="s">
        <v>48</v>
      </c>
      <c r="Z13287" t="s">
        <v>48</v>
      </c>
      <c r="AA13287" t="s">
        <v>65</v>
      </c>
      <c r="AB13287" t="s">
        <v>1825</v>
      </c>
      <c r="AC13287" t="s">
        <v>48</v>
      </c>
      <c r="AD13287" t="s">
        <v>66</v>
      </c>
      <c r="AE13287" t="s">
        <v>43</v>
      </c>
      <c r="AF13287" t="s">
        <v>1503</v>
      </c>
    </row>
    <row r="13288" spans="1:32" x14ac:dyDescent="0.25">
      <c r="A13288" t="s">
        <v>32890</v>
      </c>
      <c r="B13288" t="s">
        <v>32891</v>
      </c>
      <c r="C13288" t="s">
        <v>54</v>
      </c>
      <c r="D13288" t="s">
        <v>55</v>
      </c>
      <c r="E13288" s="1">
        <v>36150</v>
      </c>
      <c r="F13288" t="s">
        <v>32892</v>
      </c>
      <c r="G13288" t="s">
        <v>48</v>
      </c>
      <c r="I13288" t="s">
        <v>221</v>
      </c>
      <c r="J13288" t="s">
        <v>99</v>
      </c>
      <c r="L13288" t="s">
        <v>81</v>
      </c>
      <c r="M13288">
        <v>1899</v>
      </c>
      <c r="N13288" t="s">
        <v>42</v>
      </c>
      <c r="O13288" t="s">
        <v>48</v>
      </c>
      <c r="P13288" t="s">
        <v>36</v>
      </c>
      <c r="Q13288" t="s">
        <v>48</v>
      </c>
      <c r="R13288" t="s">
        <v>62</v>
      </c>
      <c r="S13288" t="s">
        <v>127</v>
      </c>
      <c r="T13288" t="s">
        <v>74</v>
      </c>
      <c r="W13288" t="s">
        <v>1818</v>
      </c>
      <c r="X13288" t="s">
        <v>1819</v>
      </c>
      <c r="Y13288" t="s">
        <v>1885</v>
      </c>
      <c r="Z13288" t="s">
        <v>1886</v>
      </c>
      <c r="AA13288" t="s">
        <v>65</v>
      </c>
      <c r="AB13288" t="s">
        <v>1947</v>
      </c>
      <c r="AC13288" t="s">
        <v>48</v>
      </c>
      <c r="AD13288" t="s">
        <v>50</v>
      </c>
      <c r="AE13288" t="s">
        <v>43</v>
      </c>
      <c r="AF13288" t="s">
        <v>1503</v>
      </c>
    </row>
    <row r="13289" spans="1:32" x14ac:dyDescent="0.25">
      <c r="A13289" t="s">
        <v>32893</v>
      </c>
      <c r="B13289" t="s">
        <v>32894</v>
      </c>
      <c r="C13289" t="s">
        <v>54</v>
      </c>
      <c r="D13289" t="s">
        <v>55</v>
      </c>
      <c r="E13289" s="1">
        <v>36150</v>
      </c>
      <c r="F13289" t="s">
        <v>6574</v>
      </c>
      <c r="G13289" t="s">
        <v>6575</v>
      </c>
      <c r="H13289">
        <v>1983</v>
      </c>
      <c r="I13289" t="s">
        <v>370</v>
      </c>
      <c r="J13289" t="s">
        <v>99</v>
      </c>
      <c r="L13289" t="s">
        <v>81</v>
      </c>
      <c r="M13289">
        <v>15397</v>
      </c>
      <c r="N13289" t="s">
        <v>113</v>
      </c>
      <c r="O13289" t="s">
        <v>48</v>
      </c>
      <c r="P13289" t="s">
        <v>36</v>
      </c>
      <c r="Q13289" t="s">
        <v>1438</v>
      </c>
      <c r="R13289" t="s">
        <v>121</v>
      </c>
      <c r="S13289" t="s">
        <v>157</v>
      </c>
      <c r="T13289" t="s">
        <v>74</v>
      </c>
      <c r="W13289" t="s">
        <v>1818</v>
      </c>
      <c r="X13289" t="s">
        <v>1819</v>
      </c>
      <c r="Y13289" t="s">
        <v>1606</v>
      </c>
      <c r="Z13289" t="s">
        <v>1886</v>
      </c>
      <c r="AA13289" t="s">
        <v>65</v>
      </c>
      <c r="AB13289" t="s">
        <v>48</v>
      </c>
      <c r="AC13289" t="s">
        <v>48</v>
      </c>
      <c r="AD13289" t="s">
        <v>50</v>
      </c>
      <c r="AE13289" t="s">
        <v>1901</v>
      </c>
      <c r="AF13289" t="s">
        <v>1503</v>
      </c>
    </row>
    <row r="13290" spans="1:32" x14ac:dyDescent="0.25">
      <c r="A13290" t="s">
        <v>32895</v>
      </c>
      <c r="B13290" t="s">
        <v>32896</v>
      </c>
      <c r="C13290" t="s">
        <v>54</v>
      </c>
      <c r="D13290" t="s">
        <v>55</v>
      </c>
      <c r="E13290" s="1">
        <v>36151</v>
      </c>
      <c r="F13290" t="s">
        <v>30186</v>
      </c>
      <c r="G13290" t="s">
        <v>48</v>
      </c>
      <c r="I13290" t="s">
        <v>112</v>
      </c>
      <c r="J13290" t="s">
        <v>99</v>
      </c>
      <c r="L13290" t="s">
        <v>81</v>
      </c>
      <c r="M13290">
        <v>23197</v>
      </c>
      <c r="N13290" t="s">
        <v>113</v>
      </c>
      <c r="O13290" t="s">
        <v>48</v>
      </c>
      <c r="P13290" t="s">
        <v>36</v>
      </c>
      <c r="Q13290" t="s">
        <v>48</v>
      </c>
      <c r="R13290" t="s">
        <v>121</v>
      </c>
      <c r="S13290" t="s">
        <v>1874</v>
      </c>
      <c r="T13290" t="s">
        <v>74</v>
      </c>
      <c r="W13290" t="s">
        <v>1737</v>
      </c>
      <c r="X13290" t="s">
        <v>1738</v>
      </c>
      <c r="Y13290" t="s">
        <v>1500</v>
      </c>
      <c r="Z13290" t="s">
        <v>1933</v>
      </c>
      <c r="AA13290" t="s">
        <v>65</v>
      </c>
      <c r="AB13290" t="s">
        <v>1854</v>
      </c>
      <c r="AC13290" t="s">
        <v>1502</v>
      </c>
      <c r="AD13290" t="s">
        <v>50</v>
      </c>
      <c r="AE13290" t="s">
        <v>1901</v>
      </c>
      <c r="AF13290" t="s">
        <v>1503</v>
      </c>
    </row>
    <row r="13291" spans="1:32" x14ac:dyDescent="0.25">
      <c r="A13291" t="s">
        <v>32897</v>
      </c>
      <c r="B13291" t="s">
        <v>32898</v>
      </c>
      <c r="C13291" t="s">
        <v>54</v>
      </c>
      <c r="D13291" t="s">
        <v>55</v>
      </c>
      <c r="E13291" s="1">
        <v>36151</v>
      </c>
      <c r="F13291" t="s">
        <v>2277</v>
      </c>
      <c r="G13291" t="s">
        <v>2278</v>
      </c>
      <c r="H13291">
        <v>1976</v>
      </c>
      <c r="I13291" t="s">
        <v>112</v>
      </c>
      <c r="J13291" t="s">
        <v>99</v>
      </c>
      <c r="L13291" t="s">
        <v>81</v>
      </c>
      <c r="M13291">
        <v>150667</v>
      </c>
      <c r="N13291" t="s">
        <v>113</v>
      </c>
      <c r="O13291" t="s">
        <v>48</v>
      </c>
      <c r="P13291" t="s">
        <v>36</v>
      </c>
      <c r="Q13291" t="s">
        <v>1438</v>
      </c>
      <c r="R13291" t="s">
        <v>100</v>
      </c>
      <c r="S13291" t="s">
        <v>151</v>
      </c>
      <c r="T13291" t="s">
        <v>173</v>
      </c>
      <c r="W13291" t="s">
        <v>1818</v>
      </c>
      <c r="X13291" t="s">
        <v>1819</v>
      </c>
      <c r="Y13291" t="s">
        <v>1500</v>
      </c>
      <c r="Z13291" t="s">
        <v>1964</v>
      </c>
      <c r="AA13291" t="s">
        <v>65</v>
      </c>
      <c r="AB13291" t="s">
        <v>1854</v>
      </c>
      <c r="AC13291" t="s">
        <v>422</v>
      </c>
      <c r="AD13291" t="s">
        <v>50</v>
      </c>
      <c r="AE13291" t="s">
        <v>1901</v>
      </c>
      <c r="AF13291" t="s">
        <v>1503</v>
      </c>
    </row>
    <row r="13292" spans="1:32" x14ac:dyDescent="0.25">
      <c r="A13292" t="s">
        <v>32899</v>
      </c>
      <c r="B13292" t="s">
        <v>32900</v>
      </c>
      <c r="C13292" t="s">
        <v>54</v>
      </c>
      <c r="D13292" t="s">
        <v>55</v>
      </c>
      <c r="E13292" s="1">
        <v>36151</v>
      </c>
      <c r="F13292" t="s">
        <v>29711</v>
      </c>
      <c r="G13292" t="s">
        <v>29712</v>
      </c>
      <c r="H13292">
        <v>1986</v>
      </c>
      <c r="I13292" t="s">
        <v>190</v>
      </c>
      <c r="J13292" t="s">
        <v>99</v>
      </c>
      <c r="L13292" t="s">
        <v>81</v>
      </c>
      <c r="M13292">
        <v>27192</v>
      </c>
      <c r="N13292" t="s">
        <v>113</v>
      </c>
      <c r="O13292" t="s">
        <v>48</v>
      </c>
      <c r="P13292" t="s">
        <v>36</v>
      </c>
      <c r="Q13292" t="s">
        <v>1438</v>
      </c>
      <c r="R13292" t="s">
        <v>121</v>
      </c>
      <c r="S13292" t="s">
        <v>157</v>
      </c>
      <c r="T13292" t="s">
        <v>74</v>
      </c>
      <c r="W13292" t="s">
        <v>1729</v>
      </c>
      <c r="X13292" t="s">
        <v>1824</v>
      </c>
      <c r="Y13292" t="s">
        <v>1500</v>
      </c>
      <c r="Z13292" t="s">
        <v>48</v>
      </c>
      <c r="AA13292" t="s">
        <v>65</v>
      </c>
      <c r="AB13292" t="s">
        <v>2397</v>
      </c>
      <c r="AC13292" t="s">
        <v>2134</v>
      </c>
      <c r="AD13292" t="s">
        <v>50</v>
      </c>
      <c r="AE13292" t="s">
        <v>1901</v>
      </c>
      <c r="AF13292" t="s">
        <v>1503</v>
      </c>
    </row>
    <row r="13293" spans="1:32" x14ac:dyDescent="0.25">
      <c r="A13293" t="s">
        <v>32901</v>
      </c>
      <c r="B13293" t="s">
        <v>32902</v>
      </c>
      <c r="C13293" t="s">
        <v>54</v>
      </c>
      <c r="D13293" t="s">
        <v>55</v>
      </c>
      <c r="E13293" s="1">
        <v>36151</v>
      </c>
      <c r="F13293" t="s">
        <v>20303</v>
      </c>
      <c r="G13293" t="s">
        <v>20304</v>
      </c>
      <c r="H13293">
        <v>1994</v>
      </c>
      <c r="I13293" t="s">
        <v>725</v>
      </c>
      <c r="J13293" t="s">
        <v>99</v>
      </c>
      <c r="L13293" t="s">
        <v>81</v>
      </c>
      <c r="M13293">
        <v>9693</v>
      </c>
      <c r="N13293" t="s">
        <v>113</v>
      </c>
      <c r="O13293" t="s">
        <v>48</v>
      </c>
      <c r="P13293" t="s">
        <v>36</v>
      </c>
      <c r="Q13293" t="s">
        <v>1438</v>
      </c>
      <c r="R13293" t="s">
        <v>121</v>
      </c>
      <c r="S13293" t="s">
        <v>3451</v>
      </c>
      <c r="T13293" t="s">
        <v>74</v>
      </c>
      <c r="W13293" t="s">
        <v>1818</v>
      </c>
      <c r="X13293" t="s">
        <v>1819</v>
      </c>
      <c r="Y13293" t="s">
        <v>1885</v>
      </c>
      <c r="Z13293" t="s">
        <v>48</v>
      </c>
      <c r="AA13293" t="s">
        <v>65</v>
      </c>
      <c r="AB13293" t="s">
        <v>1854</v>
      </c>
      <c r="AC13293" t="s">
        <v>1941</v>
      </c>
      <c r="AD13293" t="s">
        <v>50</v>
      </c>
      <c r="AE13293" t="s">
        <v>4074</v>
      </c>
      <c r="AF13293" t="s">
        <v>1503</v>
      </c>
    </row>
    <row r="13294" spans="1:32" x14ac:dyDescent="0.25">
      <c r="A13294" t="s">
        <v>32903</v>
      </c>
      <c r="B13294" t="s">
        <v>32904</v>
      </c>
      <c r="C13294" t="s">
        <v>54</v>
      </c>
      <c r="D13294" t="s">
        <v>55</v>
      </c>
      <c r="E13294" s="1">
        <v>36153</v>
      </c>
      <c r="F13294" t="s">
        <v>32905</v>
      </c>
      <c r="G13294" t="s">
        <v>48</v>
      </c>
      <c r="I13294" t="s">
        <v>221</v>
      </c>
      <c r="J13294" t="s">
        <v>99</v>
      </c>
      <c r="L13294" t="s">
        <v>81</v>
      </c>
      <c r="M13294">
        <v>14116</v>
      </c>
      <c r="N13294" t="s">
        <v>113</v>
      </c>
      <c r="O13294" t="s">
        <v>48</v>
      </c>
      <c r="P13294" t="s">
        <v>36</v>
      </c>
      <c r="Q13294" t="s">
        <v>48</v>
      </c>
      <c r="R13294" t="s">
        <v>121</v>
      </c>
      <c r="S13294" t="s">
        <v>127</v>
      </c>
      <c r="T13294" t="s">
        <v>74</v>
      </c>
      <c r="W13294" t="s">
        <v>1818</v>
      </c>
      <c r="X13294" t="s">
        <v>1819</v>
      </c>
      <c r="Y13294" t="s">
        <v>1731</v>
      </c>
      <c r="Z13294" t="s">
        <v>1808</v>
      </c>
      <c r="AA13294" t="s">
        <v>65</v>
      </c>
      <c r="AB13294" t="s">
        <v>1854</v>
      </c>
      <c r="AC13294" t="s">
        <v>1733</v>
      </c>
      <c r="AD13294" t="s">
        <v>50</v>
      </c>
      <c r="AE13294" t="s">
        <v>43</v>
      </c>
      <c r="AF13294" t="s">
        <v>1503</v>
      </c>
    </row>
    <row r="13295" spans="1:32" x14ac:dyDescent="0.25">
      <c r="A13295" t="s">
        <v>32906</v>
      </c>
      <c r="B13295" t="s">
        <v>32907</v>
      </c>
      <c r="C13295" t="s">
        <v>54</v>
      </c>
      <c r="D13295" t="s">
        <v>55</v>
      </c>
      <c r="E13295" s="1">
        <v>36155</v>
      </c>
      <c r="F13295" t="s">
        <v>1332</v>
      </c>
      <c r="G13295" t="s">
        <v>1333</v>
      </c>
      <c r="H13295">
        <v>1964</v>
      </c>
      <c r="I13295" t="s">
        <v>819</v>
      </c>
      <c r="J13295" t="s">
        <v>40</v>
      </c>
      <c r="L13295" t="s">
        <v>81</v>
      </c>
      <c r="M13295">
        <v>2621</v>
      </c>
      <c r="N13295" t="s">
        <v>42</v>
      </c>
      <c r="O13295" t="s">
        <v>48</v>
      </c>
      <c r="P13295" t="s">
        <v>36</v>
      </c>
      <c r="Q13295" t="s">
        <v>43</v>
      </c>
      <c r="R13295" t="s">
        <v>45</v>
      </c>
      <c r="S13295" t="s">
        <v>1497</v>
      </c>
      <c r="T13295" t="s">
        <v>173</v>
      </c>
      <c r="W13295" t="s">
        <v>1818</v>
      </c>
      <c r="X13295" t="s">
        <v>1819</v>
      </c>
      <c r="Y13295" t="s">
        <v>1500</v>
      </c>
      <c r="Z13295" t="s">
        <v>1964</v>
      </c>
      <c r="AA13295" t="s">
        <v>65</v>
      </c>
      <c r="AB13295" t="s">
        <v>1608</v>
      </c>
      <c r="AC13295" t="s">
        <v>185</v>
      </c>
      <c r="AD13295" t="s">
        <v>50</v>
      </c>
      <c r="AE13295" t="s">
        <v>43</v>
      </c>
      <c r="AF13295" t="s">
        <v>1503</v>
      </c>
    </row>
    <row r="13296" spans="1:32" x14ac:dyDescent="0.25">
      <c r="A13296" t="s">
        <v>32908</v>
      </c>
      <c r="B13296" t="s">
        <v>32909</v>
      </c>
      <c r="C13296" t="s">
        <v>54</v>
      </c>
      <c r="D13296" t="s">
        <v>55</v>
      </c>
      <c r="E13296" s="1">
        <v>36155</v>
      </c>
      <c r="F13296" t="s">
        <v>13309</v>
      </c>
      <c r="G13296" t="s">
        <v>13310</v>
      </c>
      <c r="H13296">
        <v>1974</v>
      </c>
      <c r="I13296" t="s">
        <v>112</v>
      </c>
      <c r="J13296" t="s">
        <v>99</v>
      </c>
      <c r="L13296" t="s">
        <v>81</v>
      </c>
      <c r="M13296">
        <v>17966</v>
      </c>
      <c r="N13296" t="s">
        <v>113</v>
      </c>
      <c r="O13296" t="s">
        <v>48</v>
      </c>
      <c r="P13296" t="s">
        <v>36</v>
      </c>
      <c r="Q13296" t="s">
        <v>43</v>
      </c>
      <c r="R13296" t="s">
        <v>62</v>
      </c>
      <c r="S13296" t="s">
        <v>114</v>
      </c>
      <c r="T13296" t="s">
        <v>74</v>
      </c>
      <c r="W13296" t="s">
        <v>1729</v>
      </c>
      <c r="X13296" t="s">
        <v>1824</v>
      </c>
      <c r="Y13296" t="s">
        <v>2503</v>
      </c>
      <c r="Z13296" t="s">
        <v>2268</v>
      </c>
      <c r="AA13296" t="s">
        <v>65</v>
      </c>
      <c r="AB13296" t="s">
        <v>1608</v>
      </c>
      <c r="AC13296" t="s">
        <v>2460</v>
      </c>
      <c r="AD13296" t="s">
        <v>50</v>
      </c>
      <c r="AE13296" t="s">
        <v>43</v>
      </c>
      <c r="AF13296" t="s">
        <v>1503</v>
      </c>
    </row>
    <row r="13297" spans="1:32" x14ac:dyDescent="0.25">
      <c r="A13297" t="s">
        <v>32910</v>
      </c>
      <c r="B13297" t="s">
        <v>32911</v>
      </c>
      <c r="C13297" t="s">
        <v>54</v>
      </c>
      <c r="D13297" t="s">
        <v>55</v>
      </c>
      <c r="E13297" s="1">
        <v>36157</v>
      </c>
      <c r="F13297" t="s">
        <v>31704</v>
      </c>
      <c r="G13297" t="s">
        <v>48</v>
      </c>
      <c r="I13297" t="s">
        <v>49</v>
      </c>
      <c r="J13297" t="s">
        <v>1626</v>
      </c>
      <c r="L13297" t="s">
        <v>81</v>
      </c>
      <c r="M13297">
        <v>23584</v>
      </c>
      <c r="N13297" t="s">
        <v>113</v>
      </c>
      <c r="O13297" t="s">
        <v>48</v>
      </c>
      <c r="P13297" t="s">
        <v>36</v>
      </c>
      <c r="Q13297" t="s">
        <v>48</v>
      </c>
      <c r="R13297" t="s">
        <v>45</v>
      </c>
      <c r="S13297" t="s">
        <v>127</v>
      </c>
      <c r="T13297" t="s">
        <v>173</v>
      </c>
      <c r="W13297" t="s">
        <v>1729</v>
      </c>
      <c r="X13297" t="s">
        <v>1730</v>
      </c>
      <c r="Y13297" t="s">
        <v>1500</v>
      </c>
      <c r="Z13297" t="s">
        <v>2295</v>
      </c>
      <c r="AA13297" t="s">
        <v>65</v>
      </c>
      <c r="AB13297" t="s">
        <v>1848</v>
      </c>
      <c r="AC13297" t="s">
        <v>3792</v>
      </c>
      <c r="AD13297" t="s">
        <v>50</v>
      </c>
      <c r="AE13297" t="s">
        <v>8281</v>
      </c>
      <c r="AF13297" t="s">
        <v>1503</v>
      </c>
    </row>
    <row r="13298" spans="1:32" x14ac:dyDescent="0.25">
      <c r="A13298" t="s">
        <v>32912</v>
      </c>
      <c r="B13298" t="s">
        <v>32913</v>
      </c>
      <c r="C13298" t="s">
        <v>54</v>
      </c>
      <c r="D13298" t="s">
        <v>55</v>
      </c>
      <c r="E13298" s="1">
        <v>36157</v>
      </c>
      <c r="F13298" t="s">
        <v>32914</v>
      </c>
      <c r="G13298" t="s">
        <v>48</v>
      </c>
      <c r="I13298" t="s">
        <v>221</v>
      </c>
      <c r="J13298" t="s">
        <v>99</v>
      </c>
      <c r="L13298" t="s">
        <v>81</v>
      </c>
      <c r="M13298">
        <v>3603</v>
      </c>
      <c r="N13298" t="s">
        <v>113</v>
      </c>
      <c r="O13298" t="s">
        <v>48</v>
      </c>
      <c r="P13298" t="s">
        <v>36</v>
      </c>
      <c r="Q13298" t="s">
        <v>48</v>
      </c>
      <c r="R13298" t="s">
        <v>121</v>
      </c>
      <c r="S13298" t="s">
        <v>127</v>
      </c>
      <c r="T13298" t="s">
        <v>421</v>
      </c>
      <c r="W13298" t="s">
        <v>1818</v>
      </c>
      <c r="X13298" t="s">
        <v>1831</v>
      </c>
      <c r="Y13298" t="s">
        <v>1500</v>
      </c>
      <c r="Z13298" t="s">
        <v>1808</v>
      </c>
      <c r="AA13298" t="s">
        <v>65</v>
      </c>
      <c r="AB13298" t="s">
        <v>1854</v>
      </c>
      <c r="AC13298" t="s">
        <v>1733</v>
      </c>
      <c r="AD13298" t="s">
        <v>50</v>
      </c>
      <c r="AE13298" t="s">
        <v>43</v>
      </c>
      <c r="AF13298" t="s">
        <v>1503</v>
      </c>
    </row>
    <row r="13299" spans="1:32" x14ac:dyDescent="0.25">
      <c r="A13299" t="s">
        <v>32915</v>
      </c>
      <c r="B13299" t="s">
        <v>32916</v>
      </c>
      <c r="C13299" t="s">
        <v>54</v>
      </c>
      <c r="D13299" t="s">
        <v>55</v>
      </c>
      <c r="E13299" s="1">
        <v>36157</v>
      </c>
      <c r="F13299" t="s">
        <v>12201</v>
      </c>
      <c r="G13299" t="s">
        <v>3782</v>
      </c>
      <c r="H13299">
        <v>1984</v>
      </c>
      <c r="I13299" t="s">
        <v>39</v>
      </c>
      <c r="J13299" t="s">
        <v>40</v>
      </c>
      <c r="L13299" t="s">
        <v>81</v>
      </c>
      <c r="M13299">
        <v>1984</v>
      </c>
      <c r="N13299" t="s">
        <v>42</v>
      </c>
      <c r="O13299" t="s">
        <v>48</v>
      </c>
      <c r="P13299" t="s">
        <v>36</v>
      </c>
      <c r="Q13299" t="s">
        <v>43</v>
      </c>
      <c r="R13299" t="s">
        <v>48</v>
      </c>
      <c r="S13299" t="s">
        <v>114</v>
      </c>
      <c r="T13299" t="s">
        <v>173</v>
      </c>
      <c r="W13299" t="s">
        <v>1729</v>
      </c>
      <c r="X13299" t="s">
        <v>1824</v>
      </c>
      <c r="Y13299" t="s">
        <v>2848</v>
      </c>
      <c r="Z13299" t="s">
        <v>48</v>
      </c>
      <c r="AA13299" t="s">
        <v>65</v>
      </c>
      <c r="AB13299" t="s">
        <v>4791</v>
      </c>
      <c r="AC13299" t="s">
        <v>48</v>
      </c>
      <c r="AD13299" t="s">
        <v>50</v>
      </c>
      <c r="AE13299" t="s">
        <v>43</v>
      </c>
      <c r="AF13299" t="s">
        <v>1840</v>
      </c>
    </row>
    <row r="13300" spans="1:32" x14ac:dyDescent="0.25">
      <c r="A13300" t="s">
        <v>32917</v>
      </c>
      <c r="B13300" t="s">
        <v>32918</v>
      </c>
      <c r="C13300" t="s">
        <v>54</v>
      </c>
      <c r="D13300" t="s">
        <v>55</v>
      </c>
      <c r="E13300" s="1">
        <v>36157</v>
      </c>
      <c r="F13300" t="s">
        <v>32919</v>
      </c>
      <c r="G13300" t="s">
        <v>32920</v>
      </c>
      <c r="H13300">
        <v>1965</v>
      </c>
      <c r="I13300" t="s">
        <v>39</v>
      </c>
      <c r="J13300" t="s">
        <v>40</v>
      </c>
      <c r="L13300" t="s">
        <v>81</v>
      </c>
      <c r="M13300">
        <v>338</v>
      </c>
      <c r="N13300" t="s">
        <v>61</v>
      </c>
      <c r="O13300" t="s">
        <v>48</v>
      </c>
      <c r="P13300" t="s">
        <v>36</v>
      </c>
      <c r="Q13300" t="s">
        <v>43</v>
      </c>
      <c r="R13300" t="s">
        <v>62</v>
      </c>
      <c r="S13300" t="s">
        <v>1605</v>
      </c>
      <c r="T13300" t="s">
        <v>74</v>
      </c>
      <c r="W13300" t="s">
        <v>1846</v>
      </c>
      <c r="X13300" t="s">
        <v>1847</v>
      </c>
      <c r="Y13300" t="s">
        <v>1606</v>
      </c>
      <c r="Z13300" t="s">
        <v>327</v>
      </c>
      <c r="AA13300" t="s">
        <v>65</v>
      </c>
      <c r="AB13300" t="s">
        <v>1917</v>
      </c>
      <c r="AC13300" t="s">
        <v>397</v>
      </c>
      <c r="AD13300" t="s">
        <v>50</v>
      </c>
      <c r="AE13300" t="s">
        <v>43</v>
      </c>
      <c r="AF13300" t="s">
        <v>1503</v>
      </c>
    </row>
    <row r="13301" spans="1:32" x14ac:dyDescent="0.25">
      <c r="A13301" t="s">
        <v>32921</v>
      </c>
      <c r="B13301" t="s">
        <v>32922</v>
      </c>
      <c r="C13301" t="s">
        <v>54</v>
      </c>
      <c r="D13301" t="s">
        <v>55</v>
      </c>
      <c r="E13301" s="1">
        <v>36158</v>
      </c>
      <c r="F13301" t="s">
        <v>5002</v>
      </c>
      <c r="G13301" t="s">
        <v>18417</v>
      </c>
      <c r="H13301">
        <v>1990</v>
      </c>
      <c r="I13301" t="s">
        <v>39</v>
      </c>
      <c r="J13301" t="s">
        <v>40</v>
      </c>
      <c r="L13301" t="s">
        <v>81</v>
      </c>
      <c r="M13301">
        <v>3997</v>
      </c>
      <c r="N13301" t="s">
        <v>113</v>
      </c>
      <c r="O13301" t="s">
        <v>48</v>
      </c>
      <c r="P13301" t="s">
        <v>36</v>
      </c>
      <c r="Q13301" t="s">
        <v>43</v>
      </c>
      <c r="R13301" t="s">
        <v>45</v>
      </c>
      <c r="S13301" t="s">
        <v>1605</v>
      </c>
      <c r="T13301" t="s">
        <v>173</v>
      </c>
      <c r="W13301" t="s">
        <v>1498</v>
      </c>
      <c r="X13301" t="s">
        <v>1499</v>
      </c>
      <c r="Y13301" t="s">
        <v>1885</v>
      </c>
      <c r="Z13301" t="s">
        <v>48</v>
      </c>
      <c r="AA13301" t="s">
        <v>65</v>
      </c>
      <c r="AB13301" t="s">
        <v>1947</v>
      </c>
      <c r="AC13301" t="s">
        <v>1941</v>
      </c>
      <c r="AD13301" t="s">
        <v>50</v>
      </c>
      <c r="AE13301" t="s">
        <v>43</v>
      </c>
      <c r="AF13301" t="s">
        <v>1840</v>
      </c>
    </row>
    <row r="13302" spans="1:32" x14ac:dyDescent="0.25">
      <c r="A13302" t="s">
        <v>32923</v>
      </c>
      <c r="B13302" t="s">
        <v>32924</v>
      </c>
      <c r="C13302" t="s">
        <v>54</v>
      </c>
      <c r="D13302" t="s">
        <v>55</v>
      </c>
      <c r="E13302" s="1">
        <v>36158</v>
      </c>
      <c r="F13302" t="s">
        <v>32925</v>
      </c>
      <c r="G13302" t="s">
        <v>48</v>
      </c>
      <c r="I13302" t="s">
        <v>221</v>
      </c>
      <c r="J13302" t="s">
        <v>99</v>
      </c>
      <c r="L13302" t="s">
        <v>81</v>
      </c>
      <c r="M13302">
        <v>1322</v>
      </c>
      <c r="N13302" t="s">
        <v>42</v>
      </c>
      <c r="O13302" t="s">
        <v>48</v>
      </c>
      <c r="P13302" t="s">
        <v>36</v>
      </c>
      <c r="Q13302" t="s">
        <v>48</v>
      </c>
      <c r="R13302" t="s">
        <v>121</v>
      </c>
      <c r="S13302" t="s">
        <v>127</v>
      </c>
      <c r="T13302" t="s">
        <v>421</v>
      </c>
      <c r="W13302" t="s">
        <v>1818</v>
      </c>
      <c r="X13302" t="s">
        <v>1819</v>
      </c>
      <c r="Y13302" t="s">
        <v>9164</v>
      </c>
      <c r="Z13302" t="s">
        <v>48</v>
      </c>
      <c r="AA13302" t="s">
        <v>65</v>
      </c>
      <c r="AB13302" t="s">
        <v>1608</v>
      </c>
      <c r="AC13302" t="s">
        <v>166</v>
      </c>
      <c r="AD13302" t="s">
        <v>50</v>
      </c>
      <c r="AE13302" t="s">
        <v>43</v>
      </c>
      <c r="AF13302" t="s">
        <v>1503</v>
      </c>
    </row>
    <row r="13303" spans="1:32" x14ac:dyDescent="0.25">
      <c r="A13303" t="s">
        <v>32926</v>
      </c>
      <c r="B13303" t="s">
        <v>32927</v>
      </c>
      <c r="C13303" t="s">
        <v>54</v>
      </c>
      <c r="D13303" t="s">
        <v>55</v>
      </c>
      <c r="E13303" s="1">
        <v>36158</v>
      </c>
      <c r="F13303" t="s">
        <v>30335</v>
      </c>
      <c r="G13303" t="s">
        <v>48</v>
      </c>
      <c r="I13303" t="s">
        <v>58</v>
      </c>
      <c r="J13303" t="s">
        <v>59</v>
      </c>
      <c r="L13303" t="s">
        <v>81</v>
      </c>
      <c r="M13303">
        <v>879</v>
      </c>
      <c r="N13303" t="s">
        <v>42</v>
      </c>
      <c r="O13303" t="s">
        <v>48</v>
      </c>
      <c r="P13303" t="s">
        <v>36</v>
      </c>
      <c r="Q13303" t="s">
        <v>48</v>
      </c>
      <c r="R13303" t="s">
        <v>45</v>
      </c>
      <c r="S13303" t="s">
        <v>1605</v>
      </c>
      <c r="T13303" t="s">
        <v>173</v>
      </c>
      <c r="W13303" t="s">
        <v>1729</v>
      </c>
      <c r="X13303" t="s">
        <v>1730</v>
      </c>
      <c r="Y13303" t="s">
        <v>1790</v>
      </c>
      <c r="Z13303" t="s">
        <v>48</v>
      </c>
      <c r="AA13303" t="s">
        <v>65</v>
      </c>
      <c r="AB13303" t="s">
        <v>1792</v>
      </c>
      <c r="AC13303" t="s">
        <v>1941</v>
      </c>
      <c r="AD13303" t="s">
        <v>50</v>
      </c>
      <c r="AE13303" t="s">
        <v>43</v>
      </c>
      <c r="AF13303" t="s">
        <v>1503</v>
      </c>
    </row>
    <row r="13304" spans="1:32" x14ac:dyDescent="0.25">
      <c r="A13304" t="s">
        <v>32928</v>
      </c>
      <c r="B13304" t="s">
        <v>32929</v>
      </c>
      <c r="C13304" t="s">
        <v>54</v>
      </c>
      <c r="D13304" t="s">
        <v>55</v>
      </c>
      <c r="E13304" s="1">
        <v>36158</v>
      </c>
      <c r="F13304" t="s">
        <v>5373</v>
      </c>
      <c r="G13304" t="s">
        <v>5374</v>
      </c>
      <c r="H13304">
        <v>1981</v>
      </c>
      <c r="I13304" t="s">
        <v>183</v>
      </c>
      <c r="J13304" t="s">
        <v>99</v>
      </c>
      <c r="L13304" t="s">
        <v>81</v>
      </c>
      <c r="M13304">
        <v>2876</v>
      </c>
      <c r="N13304" t="s">
        <v>42</v>
      </c>
      <c r="O13304" t="s">
        <v>48</v>
      </c>
      <c r="P13304" t="s">
        <v>36</v>
      </c>
      <c r="Q13304" t="s">
        <v>43</v>
      </c>
      <c r="R13304" t="s">
        <v>45</v>
      </c>
      <c r="S13304" t="s">
        <v>381</v>
      </c>
      <c r="T13304" t="s">
        <v>173</v>
      </c>
      <c r="W13304" t="s">
        <v>1498</v>
      </c>
      <c r="X13304" t="s">
        <v>1499</v>
      </c>
      <c r="Y13304" t="s">
        <v>1500</v>
      </c>
      <c r="Z13304" t="s">
        <v>1808</v>
      </c>
      <c r="AA13304" t="s">
        <v>65</v>
      </c>
      <c r="AB13304" t="s">
        <v>1608</v>
      </c>
      <c r="AC13304" t="s">
        <v>1733</v>
      </c>
      <c r="AD13304" t="s">
        <v>50</v>
      </c>
      <c r="AE13304" t="s">
        <v>43</v>
      </c>
      <c r="AF13304" t="s">
        <v>1503</v>
      </c>
    </row>
    <row r="13305" spans="1:32" x14ac:dyDescent="0.25">
      <c r="A13305" t="s">
        <v>32930</v>
      </c>
      <c r="B13305" t="s">
        <v>32931</v>
      </c>
      <c r="C13305" t="s">
        <v>54</v>
      </c>
      <c r="D13305" t="s">
        <v>55</v>
      </c>
      <c r="E13305" s="1">
        <v>36158</v>
      </c>
      <c r="F13305" t="s">
        <v>2778</v>
      </c>
      <c r="G13305" t="s">
        <v>16376</v>
      </c>
      <c r="H13305">
        <v>1978</v>
      </c>
      <c r="I13305" t="s">
        <v>183</v>
      </c>
      <c r="J13305" t="s">
        <v>99</v>
      </c>
      <c r="L13305" t="s">
        <v>81</v>
      </c>
      <c r="M13305">
        <v>2020</v>
      </c>
      <c r="N13305" t="s">
        <v>42</v>
      </c>
      <c r="O13305" t="s">
        <v>48</v>
      </c>
      <c r="P13305" t="s">
        <v>36</v>
      </c>
      <c r="Q13305" t="s">
        <v>1438</v>
      </c>
      <c r="R13305" t="s">
        <v>45</v>
      </c>
      <c r="S13305" t="s">
        <v>114</v>
      </c>
      <c r="T13305" t="s">
        <v>48</v>
      </c>
      <c r="W13305" t="s">
        <v>1737</v>
      </c>
      <c r="X13305" t="s">
        <v>1738</v>
      </c>
      <c r="Y13305" t="s">
        <v>1606</v>
      </c>
      <c r="Z13305" t="s">
        <v>1993</v>
      </c>
      <c r="AA13305" t="s">
        <v>65</v>
      </c>
      <c r="AB13305" t="s">
        <v>1917</v>
      </c>
      <c r="AC13305" t="s">
        <v>397</v>
      </c>
      <c r="AD13305" t="s">
        <v>50</v>
      </c>
      <c r="AE13305" t="s">
        <v>1978</v>
      </c>
      <c r="AF13305" t="s">
        <v>1503</v>
      </c>
    </row>
    <row r="13306" spans="1:32" x14ac:dyDescent="0.25">
      <c r="A13306" t="s">
        <v>32932</v>
      </c>
      <c r="B13306" t="s">
        <v>32933</v>
      </c>
      <c r="C13306" t="s">
        <v>54</v>
      </c>
      <c r="D13306" t="s">
        <v>55</v>
      </c>
      <c r="E13306" s="1">
        <v>36158</v>
      </c>
      <c r="F13306" t="s">
        <v>17940</v>
      </c>
      <c r="G13306" t="s">
        <v>17941</v>
      </c>
      <c r="H13306">
        <v>1985</v>
      </c>
      <c r="I13306" t="s">
        <v>112</v>
      </c>
      <c r="J13306" t="s">
        <v>99</v>
      </c>
      <c r="L13306" t="s">
        <v>81</v>
      </c>
      <c r="M13306">
        <v>22563</v>
      </c>
      <c r="N13306" t="s">
        <v>113</v>
      </c>
      <c r="O13306" t="s">
        <v>48</v>
      </c>
      <c r="P13306" t="s">
        <v>36</v>
      </c>
      <c r="Q13306" t="s">
        <v>1438</v>
      </c>
      <c r="R13306" t="s">
        <v>121</v>
      </c>
      <c r="S13306" t="s">
        <v>726</v>
      </c>
      <c r="T13306" t="s">
        <v>74</v>
      </c>
      <c r="W13306" t="s">
        <v>1737</v>
      </c>
      <c r="X13306" t="s">
        <v>1738</v>
      </c>
      <c r="Y13306" t="s">
        <v>1606</v>
      </c>
      <c r="Z13306" t="s">
        <v>1898</v>
      </c>
      <c r="AA13306" t="s">
        <v>65</v>
      </c>
      <c r="AB13306" t="s">
        <v>1854</v>
      </c>
      <c r="AC13306" t="s">
        <v>166</v>
      </c>
      <c r="AD13306" t="s">
        <v>50</v>
      </c>
      <c r="AE13306" t="s">
        <v>1901</v>
      </c>
      <c r="AF13306" t="s">
        <v>1503</v>
      </c>
    </row>
    <row r="13307" spans="1:32" x14ac:dyDescent="0.25">
      <c r="A13307" t="s">
        <v>32934</v>
      </c>
      <c r="B13307" t="s">
        <v>32935</v>
      </c>
      <c r="C13307" t="s">
        <v>54</v>
      </c>
      <c r="D13307" t="s">
        <v>55</v>
      </c>
      <c r="E13307" s="1">
        <v>36159</v>
      </c>
      <c r="F13307" t="s">
        <v>22613</v>
      </c>
      <c r="G13307" t="s">
        <v>22614</v>
      </c>
      <c r="H13307">
        <v>1983</v>
      </c>
      <c r="I13307" t="s">
        <v>725</v>
      </c>
      <c r="J13307" t="s">
        <v>99</v>
      </c>
      <c r="L13307" t="s">
        <v>81</v>
      </c>
      <c r="M13307">
        <v>7069</v>
      </c>
      <c r="N13307" t="s">
        <v>113</v>
      </c>
      <c r="O13307" t="s">
        <v>48</v>
      </c>
      <c r="P13307" t="s">
        <v>36</v>
      </c>
      <c r="Q13307" t="s">
        <v>1438</v>
      </c>
      <c r="R13307" t="s">
        <v>45</v>
      </c>
      <c r="S13307" t="s">
        <v>101</v>
      </c>
      <c r="T13307" t="s">
        <v>804</v>
      </c>
      <c r="W13307" t="s">
        <v>1729</v>
      </c>
      <c r="X13307" t="s">
        <v>1824</v>
      </c>
      <c r="Y13307" t="s">
        <v>1790</v>
      </c>
      <c r="Z13307" t="s">
        <v>48</v>
      </c>
      <c r="AA13307" t="s">
        <v>65</v>
      </c>
      <c r="AB13307" t="s">
        <v>1947</v>
      </c>
      <c r="AC13307" t="s">
        <v>48</v>
      </c>
      <c r="AD13307" t="s">
        <v>50</v>
      </c>
      <c r="AE13307" t="s">
        <v>1815</v>
      </c>
      <c r="AF13307" t="s">
        <v>1503</v>
      </c>
    </row>
    <row r="13308" spans="1:32" x14ac:dyDescent="0.25">
      <c r="A13308" t="s">
        <v>32936</v>
      </c>
      <c r="B13308" t="s">
        <v>32937</v>
      </c>
      <c r="C13308" t="s">
        <v>54</v>
      </c>
      <c r="D13308" t="s">
        <v>55</v>
      </c>
      <c r="E13308" s="1">
        <v>36159</v>
      </c>
      <c r="F13308" t="s">
        <v>26915</v>
      </c>
      <c r="G13308" t="s">
        <v>48</v>
      </c>
      <c r="I13308" t="s">
        <v>150</v>
      </c>
      <c r="J13308" t="s">
        <v>40</v>
      </c>
      <c r="L13308" t="s">
        <v>81</v>
      </c>
      <c r="N13308" t="s">
        <v>81</v>
      </c>
      <c r="O13308" t="s">
        <v>48</v>
      </c>
      <c r="P13308" t="s">
        <v>36</v>
      </c>
      <c r="Q13308" t="s">
        <v>48</v>
      </c>
      <c r="R13308" t="s">
        <v>45</v>
      </c>
      <c r="S13308" t="s">
        <v>151</v>
      </c>
      <c r="T13308" t="s">
        <v>173</v>
      </c>
      <c r="W13308" t="s">
        <v>1498</v>
      </c>
      <c r="X13308" t="s">
        <v>1499</v>
      </c>
      <c r="Y13308" t="s">
        <v>1790</v>
      </c>
      <c r="Z13308" t="s">
        <v>1940</v>
      </c>
      <c r="AA13308" t="s">
        <v>65</v>
      </c>
      <c r="AB13308" t="s">
        <v>2886</v>
      </c>
      <c r="AC13308" t="s">
        <v>1948</v>
      </c>
      <c r="AD13308" t="s">
        <v>50</v>
      </c>
      <c r="AE13308" t="s">
        <v>1901</v>
      </c>
      <c r="AF13308" t="s">
        <v>1503</v>
      </c>
    </row>
    <row r="13309" spans="1:32" x14ac:dyDescent="0.25">
      <c r="A13309" t="s">
        <v>32938</v>
      </c>
      <c r="B13309" t="s">
        <v>32939</v>
      </c>
      <c r="C13309" t="s">
        <v>54</v>
      </c>
      <c r="D13309" t="s">
        <v>55</v>
      </c>
      <c r="E13309" s="1">
        <v>36159</v>
      </c>
      <c r="F13309" t="s">
        <v>1843</v>
      </c>
      <c r="G13309" t="s">
        <v>18792</v>
      </c>
      <c r="H13309">
        <v>1975</v>
      </c>
      <c r="I13309" t="s">
        <v>39</v>
      </c>
      <c r="J13309" t="s">
        <v>40</v>
      </c>
      <c r="L13309" t="s">
        <v>81</v>
      </c>
      <c r="M13309">
        <v>20804</v>
      </c>
      <c r="N13309" t="s">
        <v>113</v>
      </c>
      <c r="O13309" t="s">
        <v>48</v>
      </c>
      <c r="P13309" t="s">
        <v>36</v>
      </c>
      <c r="Q13309" t="s">
        <v>43</v>
      </c>
      <c r="R13309" t="s">
        <v>121</v>
      </c>
      <c r="S13309" t="s">
        <v>127</v>
      </c>
      <c r="T13309" t="s">
        <v>74</v>
      </c>
      <c r="W13309" t="s">
        <v>1818</v>
      </c>
      <c r="X13309" t="s">
        <v>1831</v>
      </c>
      <c r="Y13309" t="s">
        <v>1885</v>
      </c>
      <c r="Z13309" t="s">
        <v>48</v>
      </c>
      <c r="AA13309" t="s">
        <v>65</v>
      </c>
      <c r="AB13309" t="s">
        <v>1905</v>
      </c>
      <c r="AC13309" t="s">
        <v>48</v>
      </c>
      <c r="AD13309" t="s">
        <v>50</v>
      </c>
      <c r="AE13309" t="s">
        <v>43</v>
      </c>
      <c r="AF13309" t="s">
        <v>1840</v>
      </c>
    </row>
    <row r="13310" spans="1:32" x14ac:dyDescent="0.25">
      <c r="A13310" t="s">
        <v>32940</v>
      </c>
      <c r="B13310" t="s">
        <v>32941</v>
      </c>
      <c r="C13310" t="s">
        <v>54</v>
      </c>
      <c r="D13310" t="s">
        <v>55</v>
      </c>
      <c r="E13310" s="1">
        <v>36160</v>
      </c>
      <c r="F13310" t="s">
        <v>32942</v>
      </c>
      <c r="G13310" t="s">
        <v>48</v>
      </c>
      <c r="H13310">
        <v>1981</v>
      </c>
      <c r="I13310" t="s">
        <v>39</v>
      </c>
      <c r="J13310" t="s">
        <v>40</v>
      </c>
      <c r="L13310" t="s">
        <v>81</v>
      </c>
      <c r="M13310">
        <v>17375</v>
      </c>
      <c r="N13310" t="s">
        <v>113</v>
      </c>
      <c r="O13310" t="s">
        <v>48</v>
      </c>
      <c r="P13310" t="s">
        <v>36</v>
      </c>
      <c r="Q13310" t="s">
        <v>48</v>
      </c>
      <c r="R13310" t="s">
        <v>45</v>
      </c>
      <c r="S13310" t="s">
        <v>114</v>
      </c>
      <c r="T13310" t="s">
        <v>173</v>
      </c>
      <c r="W13310" t="s">
        <v>1737</v>
      </c>
      <c r="X13310" t="s">
        <v>1738</v>
      </c>
      <c r="Y13310" t="s">
        <v>1790</v>
      </c>
      <c r="Z13310" t="s">
        <v>1933</v>
      </c>
      <c r="AA13310" t="s">
        <v>65</v>
      </c>
      <c r="AB13310" t="s">
        <v>1947</v>
      </c>
      <c r="AC13310" t="s">
        <v>1948</v>
      </c>
      <c r="AD13310" t="s">
        <v>50</v>
      </c>
      <c r="AE13310" t="s">
        <v>43</v>
      </c>
      <c r="AF13310" t="s">
        <v>1503</v>
      </c>
    </row>
    <row r="13311" spans="1:32" x14ac:dyDescent="0.25">
      <c r="A13311" t="s">
        <v>32943</v>
      </c>
      <c r="B13311" t="s">
        <v>32944</v>
      </c>
      <c r="C13311" t="s">
        <v>54</v>
      </c>
      <c r="D13311" t="s">
        <v>55</v>
      </c>
      <c r="E13311" s="1">
        <v>36160</v>
      </c>
      <c r="F13311" t="s">
        <v>10356</v>
      </c>
      <c r="G13311" t="s">
        <v>32945</v>
      </c>
      <c r="H13311">
        <v>1983</v>
      </c>
      <c r="I13311" t="s">
        <v>221</v>
      </c>
      <c r="J13311" t="s">
        <v>99</v>
      </c>
      <c r="K13311">
        <v>67</v>
      </c>
      <c r="L13311" t="s">
        <v>41</v>
      </c>
      <c r="M13311">
        <v>1614</v>
      </c>
      <c r="N13311" t="s">
        <v>42</v>
      </c>
      <c r="O13311" t="s">
        <v>43</v>
      </c>
      <c r="P13311" t="s">
        <v>44</v>
      </c>
      <c r="Q13311" t="s">
        <v>1438</v>
      </c>
      <c r="R13311" t="s">
        <v>143</v>
      </c>
      <c r="S13311" t="s">
        <v>127</v>
      </c>
      <c r="T13311" t="s">
        <v>421</v>
      </c>
      <c r="W13311" t="s">
        <v>1729</v>
      </c>
      <c r="X13311" t="s">
        <v>1824</v>
      </c>
      <c r="Y13311" t="s">
        <v>1500</v>
      </c>
      <c r="Z13311" t="s">
        <v>48</v>
      </c>
      <c r="AA13311" t="s">
        <v>65</v>
      </c>
      <c r="AB13311" t="s">
        <v>1854</v>
      </c>
      <c r="AC13311" t="s">
        <v>202</v>
      </c>
      <c r="AD13311" t="s">
        <v>50</v>
      </c>
      <c r="AE13311" t="s">
        <v>43</v>
      </c>
      <c r="AF13311" t="s">
        <v>1503</v>
      </c>
    </row>
    <row r="13312" spans="1:32" x14ac:dyDescent="0.25">
      <c r="A13312" t="s">
        <v>32946</v>
      </c>
      <c r="B13312" t="s">
        <v>32947</v>
      </c>
      <c r="C13312" t="s">
        <v>54</v>
      </c>
      <c r="D13312" t="s">
        <v>55</v>
      </c>
      <c r="E13312" s="1">
        <v>36160</v>
      </c>
      <c r="F13312" t="s">
        <v>29356</v>
      </c>
      <c r="G13312" t="s">
        <v>17715</v>
      </c>
      <c r="I13312" t="s">
        <v>150</v>
      </c>
      <c r="J13312" t="s">
        <v>40</v>
      </c>
      <c r="L13312" t="s">
        <v>81</v>
      </c>
      <c r="N13312" t="s">
        <v>81</v>
      </c>
      <c r="O13312" t="s">
        <v>48</v>
      </c>
      <c r="P13312" t="s">
        <v>36</v>
      </c>
      <c r="Q13312" t="s">
        <v>43</v>
      </c>
      <c r="R13312" t="s">
        <v>121</v>
      </c>
      <c r="S13312" t="s">
        <v>1728</v>
      </c>
      <c r="T13312" t="s">
        <v>74</v>
      </c>
      <c r="W13312" t="s">
        <v>1818</v>
      </c>
      <c r="X13312" t="s">
        <v>1819</v>
      </c>
      <c r="Y13312" t="s">
        <v>1790</v>
      </c>
      <c r="Z13312" t="s">
        <v>48</v>
      </c>
      <c r="AA13312" t="s">
        <v>65</v>
      </c>
      <c r="AB13312" t="s">
        <v>1947</v>
      </c>
      <c r="AC13312" t="s">
        <v>202</v>
      </c>
      <c r="AD13312" t="s">
        <v>50</v>
      </c>
      <c r="AE13312" t="s">
        <v>43</v>
      </c>
      <c r="AF13312" t="s">
        <v>1503</v>
      </c>
    </row>
    <row r="13313" spans="1:32" x14ac:dyDescent="0.25">
      <c r="A13313" t="s">
        <v>32948</v>
      </c>
      <c r="B13313" t="s">
        <v>32949</v>
      </c>
      <c r="C13313" t="s">
        <v>54</v>
      </c>
      <c r="D13313" t="s">
        <v>55</v>
      </c>
      <c r="E13313" s="1">
        <v>36160</v>
      </c>
      <c r="F13313" t="s">
        <v>26915</v>
      </c>
      <c r="G13313" t="s">
        <v>48</v>
      </c>
      <c r="I13313" t="s">
        <v>150</v>
      </c>
      <c r="J13313" t="s">
        <v>40</v>
      </c>
      <c r="L13313" t="s">
        <v>81</v>
      </c>
      <c r="M13313">
        <v>69130</v>
      </c>
      <c r="N13313" t="s">
        <v>113</v>
      </c>
      <c r="O13313" t="s">
        <v>48</v>
      </c>
      <c r="P13313" t="s">
        <v>36</v>
      </c>
      <c r="Q13313" t="s">
        <v>48</v>
      </c>
      <c r="R13313" t="s">
        <v>45</v>
      </c>
      <c r="S13313" t="s">
        <v>114</v>
      </c>
      <c r="T13313" t="s">
        <v>48</v>
      </c>
      <c r="W13313" t="s">
        <v>1729</v>
      </c>
      <c r="X13313" t="s">
        <v>1824</v>
      </c>
      <c r="Y13313" t="s">
        <v>1885</v>
      </c>
      <c r="Z13313" t="s">
        <v>1886</v>
      </c>
      <c r="AA13313" t="s">
        <v>65</v>
      </c>
      <c r="AB13313" t="s">
        <v>48</v>
      </c>
      <c r="AC13313" t="s">
        <v>48</v>
      </c>
      <c r="AD13313" t="s">
        <v>50</v>
      </c>
      <c r="AE13313" t="s">
        <v>48</v>
      </c>
      <c r="AF13313" t="s">
        <v>1503</v>
      </c>
    </row>
    <row r="13314" spans="1:32" x14ac:dyDescent="0.25">
      <c r="A13314" t="s">
        <v>32950</v>
      </c>
      <c r="B13314" t="s">
        <v>32951</v>
      </c>
      <c r="C13314" t="s">
        <v>54</v>
      </c>
      <c r="D13314" t="s">
        <v>55</v>
      </c>
      <c r="E13314" s="1">
        <v>36161</v>
      </c>
      <c r="F13314" t="s">
        <v>6545</v>
      </c>
      <c r="G13314" t="s">
        <v>5906</v>
      </c>
      <c r="H13314">
        <v>1977</v>
      </c>
      <c r="I13314" t="s">
        <v>120</v>
      </c>
      <c r="J13314" t="s">
        <v>99</v>
      </c>
      <c r="L13314" t="s">
        <v>81</v>
      </c>
      <c r="M13314">
        <v>17561</v>
      </c>
      <c r="N13314" t="s">
        <v>113</v>
      </c>
      <c r="O13314" t="s">
        <v>48</v>
      </c>
      <c r="P13314" t="s">
        <v>36</v>
      </c>
      <c r="Q13314" t="s">
        <v>1438</v>
      </c>
      <c r="R13314" t="s">
        <v>121</v>
      </c>
      <c r="S13314" t="s">
        <v>151</v>
      </c>
      <c r="T13314" t="s">
        <v>74</v>
      </c>
      <c r="W13314" t="s">
        <v>1729</v>
      </c>
      <c r="X13314" t="s">
        <v>1730</v>
      </c>
      <c r="Y13314" t="s">
        <v>1500</v>
      </c>
      <c r="Z13314" t="s">
        <v>1886</v>
      </c>
      <c r="AA13314" t="s">
        <v>65</v>
      </c>
      <c r="AB13314" t="s">
        <v>2863</v>
      </c>
      <c r="AC13314" t="s">
        <v>2692</v>
      </c>
      <c r="AD13314" t="s">
        <v>50</v>
      </c>
      <c r="AE13314" t="s">
        <v>1901</v>
      </c>
      <c r="AF13314" t="s">
        <v>1503</v>
      </c>
    </row>
    <row r="13315" spans="1:32" x14ac:dyDescent="0.25">
      <c r="A13315" t="s">
        <v>32952</v>
      </c>
      <c r="B13315" t="s">
        <v>32953</v>
      </c>
      <c r="C13315" t="s">
        <v>54</v>
      </c>
      <c r="D13315" t="s">
        <v>55</v>
      </c>
      <c r="E13315" s="1">
        <v>36161</v>
      </c>
      <c r="F13315" t="s">
        <v>5873</v>
      </c>
      <c r="G13315" t="s">
        <v>5874</v>
      </c>
      <c r="H13315">
        <v>1966</v>
      </c>
      <c r="I13315" t="s">
        <v>150</v>
      </c>
      <c r="J13315" t="s">
        <v>40</v>
      </c>
      <c r="L13315" t="s">
        <v>81</v>
      </c>
      <c r="M13315">
        <v>11209</v>
      </c>
      <c r="N13315" t="s">
        <v>113</v>
      </c>
      <c r="O13315" t="s">
        <v>48</v>
      </c>
      <c r="P13315" t="s">
        <v>36</v>
      </c>
      <c r="Q13315" t="s">
        <v>1438</v>
      </c>
      <c r="R13315" t="s">
        <v>45</v>
      </c>
      <c r="S13315" t="s">
        <v>3451</v>
      </c>
      <c r="T13315" t="s">
        <v>173</v>
      </c>
      <c r="W13315" t="s">
        <v>1818</v>
      </c>
      <c r="X13315" t="s">
        <v>1831</v>
      </c>
      <c r="Y13315" t="s">
        <v>1790</v>
      </c>
      <c r="Z13315" t="s">
        <v>1940</v>
      </c>
      <c r="AA13315" t="s">
        <v>65</v>
      </c>
      <c r="AB13315" t="s">
        <v>1947</v>
      </c>
      <c r="AC13315" t="s">
        <v>1948</v>
      </c>
      <c r="AD13315" t="s">
        <v>50</v>
      </c>
      <c r="AE13315" t="s">
        <v>43</v>
      </c>
      <c r="AF13315" t="s">
        <v>1503</v>
      </c>
    </row>
    <row r="13316" spans="1:32" x14ac:dyDescent="0.25">
      <c r="A13316" t="s">
        <v>32954</v>
      </c>
      <c r="B13316" t="s">
        <v>32955</v>
      </c>
      <c r="C13316" t="s">
        <v>54</v>
      </c>
      <c r="D13316" t="s">
        <v>55</v>
      </c>
      <c r="E13316" s="1">
        <v>36161</v>
      </c>
      <c r="F13316" t="s">
        <v>24227</v>
      </c>
      <c r="G13316" t="s">
        <v>32956</v>
      </c>
      <c r="H13316">
        <v>1996</v>
      </c>
      <c r="I13316" t="s">
        <v>32957</v>
      </c>
      <c r="J13316" t="s">
        <v>40</v>
      </c>
      <c r="K13316">
        <v>264</v>
      </c>
      <c r="L13316" t="s">
        <v>41</v>
      </c>
      <c r="M13316">
        <v>69130</v>
      </c>
      <c r="N13316" t="s">
        <v>113</v>
      </c>
      <c r="O13316" t="s">
        <v>48</v>
      </c>
      <c r="P13316" t="s">
        <v>36</v>
      </c>
      <c r="Q13316" t="s">
        <v>48</v>
      </c>
      <c r="R13316" t="s">
        <v>121</v>
      </c>
      <c r="S13316" t="s">
        <v>114</v>
      </c>
      <c r="T13316" t="s">
        <v>48</v>
      </c>
      <c r="W13316" t="s">
        <v>1729</v>
      </c>
      <c r="X13316" t="s">
        <v>1824</v>
      </c>
      <c r="Y13316" t="s">
        <v>1885</v>
      </c>
      <c r="Z13316" t="s">
        <v>1886</v>
      </c>
      <c r="AA13316" t="s">
        <v>65</v>
      </c>
      <c r="AB13316" t="s">
        <v>1792</v>
      </c>
      <c r="AC13316" t="s">
        <v>48</v>
      </c>
      <c r="AD13316" t="s">
        <v>50</v>
      </c>
      <c r="AE13316" t="s">
        <v>1901</v>
      </c>
      <c r="AF13316" t="s">
        <v>1503</v>
      </c>
    </row>
    <row r="13317" spans="1:32" x14ac:dyDescent="0.25">
      <c r="A13317" t="s">
        <v>32958</v>
      </c>
      <c r="B13317" t="s">
        <v>32959</v>
      </c>
      <c r="C13317" t="s">
        <v>54</v>
      </c>
      <c r="D13317" t="s">
        <v>55</v>
      </c>
      <c r="E13317" s="1">
        <v>36161</v>
      </c>
      <c r="F13317" t="s">
        <v>32316</v>
      </c>
      <c r="G13317" t="s">
        <v>8401</v>
      </c>
      <c r="H13317">
        <v>1977</v>
      </c>
      <c r="I13317" t="s">
        <v>58</v>
      </c>
      <c r="J13317" t="s">
        <v>59</v>
      </c>
      <c r="L13317" t="s">
        <v>81</v>
      </c>
      <c r="M13317">
        <v>295</v>
      </c>
      <c r="N13317" t="s">
        <v>61</v>
      </c>
      <c r="O13317" t="s">
        <v>48</v>
      </c>
      <c r="P13317" t="s">
        <v>36</v>
      </c>
      <c r="Q13317" t="s">
        <v>43</v>
      </c>
      <c r="R13317" t="s">
        <v>45</v>
      </c>
      <c r="S13317" t="s">
        <v>114</v>
      </c>
      <c r="T13317" t="s">
        <v>173</v>
      </c>
      <c r="W13317" t="s">
        <v>1846</v>
      </c>
      <c r="X13317" t="s">
        <v>1847</v>
      </c>
      <c r="Y13317" t="s">
        <v>1790</v>
      </c>
      <c r="Z13317" t="s">
        <v>1940</v>
      </c>
      <c r="AA13317" t="s">
        <v>65</v>
      </c>
      <c r="AB13317" t="s">
        <v>1792</v>
      </c>
      <c r="AC13317" t="s">
        <v>1941</v>
      </c>
      <c r="AD13317" t="s">
        <v>50</v>
      </c>
      <c r="AE13317" t="s">
        <v>43</v>
      </c>
      <c r="AF13317" t="s">
        <v>1503</v>
      </c>
    </row>
    <row r="13318" spans="1:32" x14ac:dyDescent="0.25">
      <c r="A13318" t="s">
        <v>32960</v>
      </c>
      <c r="B13318" t="s">
        <v>32961</v>
      </c>
      <c r="C13318" t="s">
        <v>54</v>
      </c>
      <c r="D13318" t="s">
        <v>55</v>
      </c>
      <c r="E13318" s="1">
        <v>36161</v>
      </c>
      <c r="F13318" t="s">
        <v>5952</v>
      </c>
      <c r="G13318" t="s">
        <v>6786</v>
      </c>
      <c r="H13318">
        <v>1973</v>
      </c>
      <c r="I13318" t="s">
        <v>370</v>
      </c>
      <c r="J13318" t="s">
        <v>99</v>
      </c>
      <c r="L13318" t="s">
        <v>81</v>
      </c>
      <c r="M13318">
        <v>33288</v>
      </c>
      <c r="N13318" t="s">
        <v>113</v>
      </c>
      <c r="O13318" t="s">
        <v>48</v>
      </c>
      <c r="P13318" t="s">
        <v>36</v>
      </c>
      <c r="Q13318" t="s">
        <v>1438</v>
      </c>
      <c r="R13318" t="s">
        <v>45</v>
      </c>
      <c r="S13318" t="s">
        <v>216</v>
      </c>
      <c r="T13318" t="s">
        <v>173</v>
      </c>
      <c r="W13318" t="s">
        <v>1846</v>
      </c>
      <c r="X13318" t="s">
        <v>1847</v>
      </c>
      <c r="Y13318" t="s">
        <v>1606</v>
      </c>
      <c r="Z13318" t="s">
        <v>2105</v>
      </c>
      <c r="AA13318" t="s">
        <v>65</v>
      </c>
      <c r="AB13318" t="s">
        <v>48</v>
      </c>
      <c r="AC13318" t="s">
        <v>1900</v>
      </c>
      <c r="AD13318" t="s">
        <v>50</v>
      </c>
      <c r="AE13318" t="s">
        <v>1901</v>
      </c>
      <c r="AF13318" t="s">
        <v>1503</v>
      </c>
    </row>
    <row r="13319" spans="1:32" x14ac:dyDescent="0.25">
      <c r="A13319" t="s">
        <v>32962</v>
      </c>
      <c r="B13319" t="s">
        <v>32963</v>
      </c>
      <c r="C13319" t="s">
        <v>54</v>
      </c>
      <c r="D13319" t="s">
        <v>55</v>
      </c>
      <c r="E13319" s="1">
        <v>36162</v>
      </c>
      <c r="F13319" t="s">
        <v>5455</v>
      </c>
      <c r="G13319" t="s">
        <v>5456</v>
      </c>
      <c r="H13319">
        <v>1988</v>
      </c>
      <c r="I13319" t="s">
        <v>150</v>
      </c>
      <c r="J13319" t="s">
        <v>40</v>
      </c>
      <c r="L13319" t="s">
        <v>81</v>
      </c>
      <c r="M13319">
        <v>9975</v>
      </c>
      <c r="N13319" t="s">
        <v>113</v>
      </c>
      <c r="O13319" t="s">
        <v>48</v>
      </c>
      <c r="P13319" t="s">
        <v>36</v>
      </c>
      <c r="Q13319" t="s">
        <v>1438</v>
      </c>
      <c r="R13319" t="s">
        <v>121</v>
      </c>
      <c r="S13319" t="s">
        <v>114</v>
      </c>
      <c r="T13319" t="s">
        <v>74</v>
      </c>
      <c r="W13319" t="s">
        <v>1818</v>
      </c>
      <c r="X13319" t="s">
        <v>1819</v>
      </c>
      <c r="Y13319" t="s">
        <v>1885</v>
      </c>
      <c r="Z13319" t="s">
        <v>48</v>
      </c>
      <c r="AA13319" t="s">
        <v>65</v>
      </c>
      <c r="AB13319" t="s">
        <v>2203</v>
      </c>
      <c r="AC13319" t="s">
        <v>48</v>
      </c>
      <c r="AD13319" t="s">
        <v>50</v>
      </c>
      <c r="AE13319" t="s">
        <v>43</v>
      </c>
      <c r="AF13319" t="s">
        <v>1503</v>
      </c>
    </row>
    <row r="13320" spans="1:32" x14ac:dyDescent="0.25">
      <c r="A13320" t="s">
        <v>32964</v>
      </c>
      <c r="B13320" t="s">
        <v>32965</v>
      </c>
      <c r="C13320" t="s">
        <v>54</v>
      </c>
      <c r="D13320" t="s">
        <v>55</v>
      </c>
      <c r="E13320" s="1">
        <v>36162</v>
      </c>
      <c r="F13320" t="s">
        <v>31435</v>
      </c>
      <c r="G13320" t="s">
        <v>31436</v>
      </c>
      <c r="H13320">
        <v>1969</v>
      </c>
      <c r="I13320" t="s">
        <v>58</v>
      </c>
      <c r="J13320" t="s">
        <v>59</v>
      </c>
      <c r="L13320" t="s">
        <v>81</v>
      </c>
      <c r="M13320">
        <v>10</v>
      </c>
      <c r="N13320" t="s">
        <v>61</v>
      </c>
      <c r="O13320" t="s">
        <v>48</v>
      </c>
      <c r="P13320" t="s">
        <v>36</v>
      </c>
      <c r="Q13320" t="s">
        <v>43</v>
      </c>
      <c r="R13320" t="s">
        <v>45</v>
      </c>
      <c r="S13320" t="s">
        <v>1497</v>
      </c>
      <c r="T13320" t="s">
        <v>173</v>
      </c>
      <c r="W13320" t="s">
        <v>1729</v>
      </c>
      <c r="X13320" t="s">
        <v>1824</v>
      </c>
      <c r="Y13320" t="s">
        <v>1500</v>
      </c>
      <c r="Z13320" t="s">
        <v>1808</v>
      </c>
      <c r="AA13320" t="s">
        <v>65</v>
      </c>
      <c r="AB13320" t="s">
        <v>1825</v>
      </c>
      <c r="AC13320" t="s">
        <v>1502</v>
      </c>
      <c r="AD13320" t="s">
        <v>50</v>
      </c>
      <c r="AE13320" t="s">
        <v>43</v>
      </c>
      <c r="AF13320" t="s">
        <v>1503</v>
      </c>
    </row>
    <row r="13321" spans="1:32" x14ac:dyDescent="0.25">
      <c r="A13321" t="s">
        <v>32966</v>
      </c>
      <c r="B13321" t="s">
        <v>32967</v>
      </c>
      <c r="C13321" t="s">
        <v>54</v>
      </c>
      <c r="D13321" t="s">
        <v>55</v>
      </c>
      <c r="E13321" s="1">
        <v>36163</v>
      </c>
      <c r="F13321" t="s">
        <v>4976</v>
      </c>
      <c r="G13321" t="s">
        <v>4977</v>
      </c>
      <c r="H13321">
        <v>1983</v>
      </c>
      <c r="I13321" t="s">
        <v>112</v>
      </c>
      <c r="J13321" t="s">
        <v>99</v>
      </c>
      <c r="L13321" t="s">
        <v>81</v>
      </c>
      <c r="M13321">
        <v>153517</v>
      </c>
      <c r="N13321" t="s">
        <v>113</v>
      </c>
      <c r="O13321" t="s">
        <v>48</v>
      </c>
      <c r="P13321" t="s">
        <v>36</v>
      </c>
      <c r="Q13321" t="s">
        <v>1438</v>
      </c>
      <c r="R13321" t="s">
        <v>62</v>
      </c>
      <c r="S13321" t="s">
        <v>151</v>
      </c>
      <c r="T13321" t="s">
        <v>74</v>
      </c>
      <c r="W13321" t="s">
        <v>1818</v>
      </c>
      <c r="X13321" t="s">
        <v>1819</v>
      </c>
      <c r="Y13321" t="s">
        <v>1500</v>
      </c>
      <c r="Z13321" t="s">
        <v>1916</v>
      </c>
      <c r="AA13321" t="s">
        <v>65</v>
      </c>
      <c r="AB13321" t="s">
        <v>1875</v>
      </c>
      <c r="AC13321" t="s">
        <v>2705</v>
      </c>
      <c r="AD13321" t="s">
        <v>50</v>
      </c>
      <c r="AE13321" t="s">
        <v>43</v>
      </c>
      <c r="AF13321" t="s">
        <v>1503</v>
      </c>
    </row>
    <row r="13322" spans="1:32" x14ac:dyDescent="0.25">
      <c r="A13322" t="s">
        <v>32968</v>
      </c>
      <c r="B13322" t="s">
        <v>32969</v>
      </c>
      <c r="C13322" t="s">
        <v>54</v>
      </c>
      <c r="D13322" t="s">
        <v>55</v>
      </c>
      <c r="E13322" s="1">
        <v>36163</v>
      </c>
      <c r="F13322" t="s">
        <v>5455</v>
      </c>
      <c r="G13322" t="s">
        <v>5456</v>
      </c>
      <c r="H13322">
        <v>1988</v>
      </c>
      <c r="I13322" t="s">
        <v>150</v>
      </c>
      <c r="J13322" t="s">
        <v>40</v>
      </c>
      <c r="L13322" t="s">
        <v>81</v>
      </c>
      <c r="M13322">
        <v>9975</v>
      </c>
      <c r="N13322" t="s">
        <v>113</v>
      </c>
      <c r="O13322" t="s">
        <v>48</v>
      </c>
      <c r="P13322" t="s">
        <v>36</v>
      </c>
      <c r="Q13322" t="s">
        <v>1438</v>
      </c>
      <c r="R13322" t="s">
        <v>100</v>
      </c>
      <c r="S13322" t="s">
        <v>151</v>
      </c>
      <c r="T13322" t="s">
        <v>440</v>
      </c>
      <c r="W13322" t="s">
        <v>1818</v>
      </c>
      <c r="X13322" t="s">
        <v>1819</v>
      </c>
      <c r="Y13322" t="s">
        <v>1838</v>
      </c>
      <c r="Z13322" t="s">
        <v>1964</v>
      </c>
      <c r="AA13322" t="s">
        <v>65</v>
      </c>
      <c r="AB13322" t="s">
        <v>1854</v>
      </c>
      <c r="AC13322" t="s">
        <v>422</v>
      </c>
      <c r="AD13322" t="s">
        <v>50</v>
      </c>
      <c r="AE13322" t="s">
        <v>1901</v>
      </c>
      <c r="AF13322" t="s">
        <v>1503</v>
      </c>
    </row>
    <row r="13323" spans="1:32" x14ac:dyDescent="0.25">
      <c r="A13323" t="s">
        <v>32970</v>
      </c>
      <c r="B13323" t="s">
        <v>32971</v>
      </c>
      <c r="C13323" t="s">
        <v>54</v>
      </c>
      <c r="D13323" t="s">
        <v>55</v>
      </c>
      <c r="E13323" s="1">
        <v>36163</v>
      </c>
      <c r="F13323" t="s">
        <v>32972</v>
      </c>
      <c r="G13323" t="s">
        <v>32973</v>
      </c>
      <c r="I13323" t="s">
        <v>132</v>
      </c>
      <c r="J13323" t="s">
        <v>59</v>
      </c>
      <c r="L13323" t="s">
        <v>81</v>
      </c>
      <c r="M13323">
        <v>931</v>
      </c>
      <c r="N13323" t="s">
        <v>42</v>
      </c>
      <c r="O13323" t="s">
        <v>48</v>
      </c>
      <c r="P13323" t="s">
        <v>36</v>
      </c>
      <c r="Q13323" t="s">
        <v>43</v>
      </c>
      <c r="R13323" t="s">
        <v>121</v>
      </c>
      <c r="S13323" t="s">
        <v>1497</v>
      </c>
      <c r="T13323" t="s">
        <v>64</v>
      </c>
      <c r="W13323" t="s">
        <v>1818</v>
      </c>
      <c r="X13323" t="s">
        <v>1831</v>
      </c>
      <c r="Y13323" t="s">
        <v>1731</v>
      </c>
      <c r="Z13323" t="s">
        <v>48</v>
      </c>
      <c r="AA13323" t="s">
        <v>65</v>
      </c>
      <c r="AB13323" t="s">
        <v>1825</v>
      </c>
      <c r="AC13323" t="s">
        <v>1733</v>
      </c>
      <c r="AD13323" t="s">
        <v>50</v>
      </c>
      <c r="AE13323" t="s">
        <v>43</v>
      </c>
      <c r="AF13323" t="s">
        <v>1503</v>
      </c>
    </row>
    <row r="13324" spans="1:32" x14ac:dyDescent="0.25">
      <c r="A13324" t="s">
        <v>32974</v>
      </c>
      <c r="B13324" t="s">
        <v>32975</v>
      </c>
      <c r="C13324" t="s">
        <v>54</v>
      </c>
      <c r="D13324" t="s">
        <v>55</v>
      </c>
      <c r="E13324" s="1">
        <v>36164</v>
      </c>
      <c r="F13324" t="s">
        <v>26915</v>
      </c>
      <c r="G13324" t="s">
        <v>48</v>
      </c>
      <c r="I13324" t="s">
        <v>150</v>
      </c>
      <c r="J13324" t="s">
        <v>40</v>
      </c>
      <c r="L13324" t="s">
        <v>81</v>
      </c>
      <c r="N13324" t="s">
        <v>81</v>
      </c>
      <c r="O13324" t="s">
        <v>48</v>
      </c>
      <c r="P13324" t="s">
        <v>36</v>
      </c>
      <c r="Q13324" t="s">
        <v>48</v>
      </c>
      <c r="R13324" t="s">
        <v>121</v>
      </c>
      <c r="S13324" t="s">
        <v>114</v>
      </c>
      <c r="T13324" t="s">
        <v>48</v>
      </c>
      <c r="W13324" t="s">
        <v>1818</v>
      </c>
      <c r="X13324" t="s">
        <v>1819</v>
      </c>
      <c r="Y13324" t="s">
        <v>1500</v>
      </c>
      <c r="Z13324" t="s">
        <v>48</v>
      </c>
      <c r="AA13324" t="s">
        <v>65</v>
      </c>
      <c r="AB13324" t="s">
        <v>4497</v>
      </c>
      <c r="AC13324" t="s">
        <v>48</v>
      </c>
      <c r="AD13324" t="s">
        <v>50</v>
      </c>
      <c r="AE13324" t="s">
        <v>32976</v>
      </c>
      <c r="AF13324" t="s">
        <v>1503</v>
      </c>
    </row>
    <row r="13325" spans="1:32" x14ac:dyDescent="0.25">
      <c r="A13325" t="s">
        <v>32977</v>
      </c>
      <c r="B13325" t="s">
        <v>32978</v>
      </c>
      <c r="C13325" t="s">
        <v>54</v>
      </c>
      <c r="D13325" t="s">
        <v>55</v>
      </c>
      <c r="E13325" s="1">
        <v>36164</v>
      </c>
      <c r="F13325" t="s">
        <v>32979</v>
      </c>
      <c r="G13325" t="s">
        <v>32980</v>
      </c>
      <c r="H13325">
        <v>1975</v>
      </c>
      <c r="I13325" t="s">
        <v>228</v>
      </c>
      <c r="J13325" t="s">
        <v>99</v>
      </c>
      <c r="L13325" t="s">
        <v>81</v>
      </c>
      <c r="M13325">
        <v>23</v>
      </c>
      <c r="N13325" t="s">
        <v>61</v>
      </c>
      <c r="O13325" t="s">
        <v>48</v>
      </c>
      <c r="P13325" t="s">
        <v>36</v>
      </c>
      <c r="Q13325" t="s">
        <v>43</v>
      </c>
      <c r="R13325" t="s">
        <v>45</v>
      </c>
      <c r="S13325" t="s">
        <v>1605</v>
      </c>
      <c r="T13325" t="s">
        <v>173</v>
      </c>
      <c r="W13325" t="s">
        <v>1729</v>
      </c>
      <c r="X13325" t="s">
        <v>1730</v>
      </c>
      <c r="Y13325" t="s">
        <v>1500</v>
      </c>
      <c r="Z13325" t="s">
        <v>48</v>
      </c>
      <c r="AA13325" t="s">
        <v>65</v>
      </c>
      <c r="AB13325" t="s">
        <v>2106</v>
      </c>
      <c r="AC13325" t="s">
        <v>1502</v>
      </c>
      <c r="AD13325" t="s">
        <v>50</v>
      </c>
      <c r="AE13325" t="s">
        <v>43</v>
      </c>
      <c r="AF13325" t="s">
        <v>1503</v>
      </c>
    </row>
    <row r="13326" spans="1:32" x14ac:dyDescent="0.25">
      <c r="A13326" t="s">
        <v>32981</v>
      </c>
      <c r="B13326" t="s">
        <v>32982</v>
      </c>
      <c r="C13326" t="s">
        <v>54</v>
      </c>
      <c r="D13326" t="s">
        <v>55</v>
      </c>
      <c r="E13326" s="1">
        <v>36164</v>
      </c>
      <c r="F13326" t="s">
        <v>4922</v>
      </c>
      <c r="G13326" t="s">
        <v>26611</v>
      </c>
      <c r="H13326">
        <v>1980</v>
      </c>
      <c r="I13326" t="s">
        <v>725</v>
      </c>
      <c r="J13326" t="s">
        <v>99</v>
      </c>
      <c r="L13326" t="s">
        <v>81</v>
      </c>
      <c r="M13326">
        <v>4743</v>
      </c>
      <c r="N13326" t="s">
        <v>113</v>
      </c>
      <c r="O13326" t="s">
        <v>48</v>
      </c>
      <c r="P13326" t="s">
        <v>36</v>
      </c>
      <c r="Q13326" t="s">
        <v>1438</v>
      </c>
      <c r="R13326" t="s">
        <v>45</v>
      </c>
      <c r="S13326" t="s">
        <v>3451</v>
      </c>
      <c r="T13326" t="s">
        <v>173</v>
      </c>
      <c r="W13326" t="s">
        <v>1737</v>
      </c>
      <c r="X13326" t="s">
        <v>1738</v>
      </c>
      <c r="Y13326" t="s">
        <v>1606</v>
      </c>
      <c r="Z13326" t="s">
        <v>2788</v>
      </c>
      <c r="AA13326" t="s">
        <v>65</v>
      </c>
      <c r="AB13326" t="s">
        <v>1875</v>
      </c>
      <c r="AC13326" t="s">
        <v>397</v>
      </c>
      <c r="AD13326" t="s">
        <v>50</v>
      </c>
      <c r="AE13326" t="s">
        <v>3113</v>
      </c>
      <c r="AF13326" t="s">
        <v>1503</v>
      </c>
    </row>
    <row r="13327" spans="1:32" x14ac:dyDescent="0.25">
      <c r="A13327" t="s">
        <v>32983</v>
      </c>
      <c r="B13327" t="s">
        <v>32984</v>
      </c>
      <c r="C13327" t="s">
        <v>54</v>
      </c>
      <c r="D13327" t="s">
        <v>55</v>
      </c>
      <c r="E13327" s="1">
        <v>36164</v>
      </c>
      <c r="F13327" t="s">
        <v>3781</v>
      </c>
      <c r="G13327" t="s">
        <v>19286</v>
      </c>
      <c r="H13327">
        <v>1993</v>
      </c>
      <c r="I13327" t="s">
        <v>39</v>
      </c>
      <c r="J13327" t="s">
        <v>40</v>
      </c>
      <c r="L13327" t="s">
        <v>81</v>
      </c>
      <c r="M13327">
        <v>216551</v>
      </c>
      <c r="N13327" t="s">
        <v>113</v>
      </c>
      <c r="O13327" t="s">
        <v>48</v>
      </c>
      <c r="P13327" t="s">
        <v>36</v>
      </c>
      <c r="Q13327" t="s">
        <v>43</v>
      </c>
      <c r="R13327" t="s">
        <v>62</v>
      </c>
      <c r="S13327" t="s">
        <v>1728</v>
      </c>
      <c r="T13327" t="s">
        <v>74</v>
      </c>
      <c r="W13327" t="s">
        <v>1729</v>
      </c>
      <c r="X13327" t="s">
        <v>1824</v>
      </c>
      <c r="Y13327" t="s">
        <v>1959</v>
      </c>
      <c r="Z13327" t="s">
        <v>48</v>
      </c>
      <c r="AA13327" t="s">
        <v>65</v>
      </c>
      <c r="AB13327" t="s">
        <v>1905</v>
      </c>
      <c r="AC13327" t="s">
        <v>48</v>
      </c>
      <c r="AD13327" t="s">
        <v>50</v>
      </c>
      <c r="AE13327" t="s">
        <v>43</v>
      </c>
      <c r="AF13327" t="s">
        <v>1840</v>
      </c>
    </row>
    <row r="13328" spans="1:32" x14ac:dyDescent="0.25">
      <c r="A13328" t="s">
        <v>32985</v>
      </c>
      <c r="B13328" t="s">
        <v>32986</v>
      </c>
      <c r="C13328" t="s">
        <v>34</v>
      </c>
      <c r="D13328" t="s">
        <v>95</v>
      </c>
      <c r="E13328" s="1">
        <v>36164</v>
      </c>
      <c r="F13328" t="s">
        <v>32987</v>
      </c>
      <c r="G13328" t="s">
        <v>32988</v>
      </c>
      <c r="H13328">
        <v>1966</v>
      </c>
      <c r="I13328" t="s">
        <v>445</v>
      </c>
      <c r="J13328" t="s">
        <v>99</v>
      </c>
      <c r="K13328">
        <v>19</v>
      </c>
      <c r="L13328" t="s">
        <v>60</v>
      </c>
      <c r="M13328">
        <v>47</v>
      </c>
      <c r="N13328" t="s">
        <v>61</v>
      </c>
      <c r="O13328" t="s">
        <v>43</v>
      </c>
      <c r="P13328" t="s">
        <v>44</v>
      </c>
      <c r="Q13328" t="s">
        <v>43</v>
      </c>
      <c r="R13328" t="s">
        <v>100</v>
      </c>
      <c r="S13328" t="s">
        <v>178</v>
      </c>
      <c r="T13328" t="s">
        <v>327</v>
      </c>
      <c r="W13328" t="s">
        <v>1818</v>
      </c>
      <c r="X13328" t="s">
        <v>1819</v>
      </c>
      <c r="Y13328" t="s">
        <v>48</v>
      </c>
      <c r="Z13328" t="s">
        <v>48</v>
      </c>
      <c r="AA13328" t="s">
        <v>65</v>
      </c>
      <c r="AB13328" t="s">
        <v>1934</v>
      </c>
      <c r="AC13328" t="s">
        <v>2134</v>
      </c>
      <c r="AD13328" t="s">
        <v>50</v>
      </c>
      <c r="AE13328" t="s">
        <v>43</v>
      </c>
      <c r="AF13328" t="s">
        <v>1503</v>
      </c>
    </row>
    <row r="13329" spans="1:32" x14ac:dyDescent="0.25">
      <c r="A13329" t="s">
        <v>32989</v>
      </c>
      <c r="B13329" t="s">
        <v>32990</v>
      </c>
      <c r="C13329" t="s">
        <v>54</v>
      </c>
      <c r="D13329" t="s">
        <v>55</v>
      </c>
      <c r="E13329" s="1">
        <v>36164</v>
      </c>
      <c r="F13329" t="s">
        <v>29122</v>
      </c>
      <c r="G13329" t="s">
        <v>48</v>
      </c>
      <c r="I13329" t="s">
        <v>49</v>
      </c>
      <c r="J13329" t="s">
        <v>1626</v>
      </c>
      <c r="L13329" t="s">
        <v>81</v>
      </c>
      <c r="M13329">
        <v>31255</v>
      </c>
      <c r="N13329" t="s">
        <v>113</v>
      </c>
      <c r="O13329" t="s">
        <v>48</v>
      </c>
      <c r="P13329" t="s">
        <v>36</v>
      </c>
      <c r="Q13329" t="s">
        <v>48</v>
      </c>
      <c r="R13329" t="s">
        <v>121</v>
      </c>
      <c r="S13329" t="s">
        <v>1874</v>
      </c>
      <c r="T13329" t="s">
        <v>74</v>
      </c>
      <c r="W13329" t="s">
        <v>1729</v>
      </c>
      <c r="X13329" t="s">
        <v>1730</v>
      </c>
      <c r="Y13329" t="s">
        <v>1606</v>
      </c>
      <c r="Z13329" t="s">
        <v>1886</v>
      </c>
      <c r="AA13329" t="s">
        <v>65</v>
      </c>
      <c r="AB13329" t="s">
        <v>1820</v>
      </c>
      <c r="AC13329" t="s">
        <v>166</v>
      </c>
      <c r="AD13329" t="s">
        <v>50</v>
      </c>
      <c r="AE13329" t="s">
        <v>43</v>
      </c>
      <c r="AF13329" t="s">
        <v>1503</v>
      </c>
    </row>
    <row r="13330" spans="1:32" x14ac:dyDescent="0.25">
      <c r="A13330" t="s">
        <v>32991</v>
      </c>
      <c r="B13330" t="s">
        <v>32992</v>
      </c>
      <c r="C13330" t="s">
        <v>54</v>
      </c>
      <c r="D13330" t="s">
        <v>55</v>
      </c>
      <c r="E13330" s="1">
        <v>36164</v>
      </c>
      <c r="F13330" t="s">
        <v>32993</v>
      </c>
      <c r="G13330" t="s">
        <v>30951</v>
      </c>
      <c r="H13330">
        <v>1996</v>
      </c>
      <c r="I13330" t="s">
        <v>132</v>
      </c>
      <c r="J13330" t="s">
        <v>59</v>
      </c>
      <c r="L13330" t="s">
        <v>81</v>
      </c>
      <c r="M13330">
        <v>1497</v>
      </c>
      <c r="N13330" t="s">
        <v>42</v>
      </c>
      <c r="O13330" t="s">
        <v>48</v>
      </c>
      <c r="P13330" t="s">
        <v>36</v>
      </c>
      <c r="Q13330" t="s">
        <v>43</v>
      </c>
      <c r="R13330" t="s">
        <v>121</v>
      </c>
      <c r="S13330" t="s">
        <v>1497</v>
      </c>
      <c r="T13330" t="s">
        <v>74</v>
      </c>
      <c r="W13330" t="s">
        <v>1846</v>
      </c>
      <c r="X13330" t="s">
        <v>1847</v>
      </c>
      <c r="Y13330" t="s">
        <v>1500</v>
      </c>
      <c r="Z13330" t="s">
        <v>48</v>
      </c>
      <c r="AA13330" t="s">
        <v>65</v>
      </c>
      <c r="AB13330" t="s">
        <v>1825</v>
      </c>
      <c r="AC13330" t="s">
        <v>2056</v>
      </c>
      <c r="AD13330" t="s">
        <v>50</v>
      </c>
      <c r="AE13330" t="s">
        <v>3397</v>
      </c>
      <c r="AF13330" t="s">
        <v>1840</v>
      </c>
    </row>
    <row r="13331" spans="1:32" x14ac:dyDescent="0.25">
      <c r="A13331" t="s">
        <v>32994</v>
      </c>
      <c r="B13331" t="s">
        <v>32995</v>
      </c>
      <c r="C13331" t="s">
        <v>54</v>
      </c>
      <c r="D13331" t="s">
        <v>55</v>
      </c>
      <c r="E13331" s="1">
        <v>36164</v>
      </c>
      <c r="F13331" t="s">
        <v>31870</v>
      </c>
      <c r="G13331" t="s">
        <v>48</v>
      </c>
      <c r="I13331" t="s">
        <v>112</v>
      </c>
      <c r="J13331" t="s">
        <v>99</v>
      </c>
      <c r="L13331" t="s">
        <v>81</v>
      </c>
      <c r="M13331">
        <v>73935</v>
      </c>
      <c r="N13331" t="s">
        <v>113</v>
      </c>
      <c r="O13331" t="s">
        <v>48</v>
      </c>
      <c r="P13331" t="s">
        <v>36</v>
      </c>
      <c r="Q13331" t="s">
        <v>48</v>
      </c>
      <c r="R13331" t="s">
        <v>62</v>
      </c>
      <c r="S13331" t="s">
        <v>127</v>
      </c>
      <c r="T13331" t="s">
        <v>440</v>
      </c>
      <c r="W13331" t="s">
        <v>2227</v>
      </c>
      <c r="X13331" t="s">
        <v>2228</v>
      </c>
      <c r="Y13331" t="s">
        <v>1606</v>
      </c>
      <c r="Z13331" t="s">
        <v>48</v>
      </c>
      <c r="AA13331" t="s">
        <v>65</v>
      </c>
      <c r="AB13331" t="s">
        <v>1875</v>
      </c>
      <c r="AC13331" t="s">
        <v>166</v>
      </c>
      <c r="AD13331" t="s">
        <v>50</v>
      </c>
      <c r="AE13331" t="s">
        <v>43</v>
      </c>
      <c r="AF13331" t="s">
        <v>1503</v>
      </c>
    </row>
    <row r="13332" spans="1:32" x14ac:dyDescent="0.25">
      <c r="A13332" t="s">
        <v>32996</v>
      </c>
      <c r="B13332" t="s">
        <v>32997</v>
      </c>
      <c r="C13332" t="s">
        <v>54</v>
      </c>
      <c r="D13332" t="s">
        <v>55</v>
      </c>
      <c r="E13332" s="1">
        <v>36164</v>
      </c>
      <c r="F13332" t="s">
        <v>31555</v>
      </c>
      <c r="G13332" t="s">
        <v>48</v>
      </c>
      <c r="I13332" t="s">
        <v>183</v>
      </c>
      <c r="J13332" t="s">
        <v>99</v>
      </c>
      <c r="L13332" t="s">
        <v>81</v>
      </c>
      <c r="M13332">
        <v>3663</v>
      </c>
      <c r="N13332" t="s">
        <v>113</v>
      </c>
      <c r="O13332" t="s">
        <v>48</v>
      </c>
      <c r="P13332" t="s">
        <v>36</v>
      </c>
      <c r="Q13332" t="s">
        <v>48</v>
      </c>
      <c r="R13332" t="s">
        <v>121</v>
      </c>
      <c r="S13332" t="s">
        <v>157</v>
      </c>
      <c r="T13332" t="s">
        <v>74</v>
      </c>
      <c r="W13332" t="s">
        <v>1498</v>
      </c>
      <c r="X13332" t="s">
        <v>1499</v>
      </c>
      <c r="Y13332" t="s">
        <v>1790</v>
      </c>
      <c r="Z13332" t="s">
        <v>48</v>
      </c>
      <c r="AA13332" t="s">
        <v>65</v>
      </c>
      <c r="AB13332" t="s">
        <v>1947</v>
      </c>
      <c r="AC13332" t="s">
        <v>2903</v>
      </c>
      <c r="AD13332" t="s">
        <v>50</v>
      </c>
      <c r="AE13332" t="s">
        <v>48</v>
      </c>
      <c r="AF13332" t="s">
        <v>1840</v>
      </c>
    </row>
    <row r="13333" spans="1:32" x14ac:dyDescent="0.25">
      <c r="A13333" t="s">
        <v>32998</v>
      </c>
      <c r="B13333" t="s">
        <v>32999</v>
      </c>
      <c r="C13333" t="s">
        <v>54</v>
      </c>
      <c r="D13333" t="s">
        <v>55</v>
      </c>
      <c r="E13333" s="1">
        <v>36165</v>
      </c>
      <c r="F13333" t="s">
        <v>33000</v>
      </c>
      <c r="G13333" t="s">
        <v>33001</v>
      </c>
      <c r="H13333">
        <v>1989</v>
      </c>
      <c r="I13333" t="s">
        <v>58</v>
      </c>
      <c r="J13333" t="s">
        <v>59</v>
      </c>
      <c r="L13333" t="s">
        <v>81</v>
      </c>
      <c r="M13333">
        <v>538</v>
      </c>
      <c r="N13333" t="s">
        <v>42</v>
      </c>
      <c r="O13333" t="s">
        <v>48</v>
      </c>
      <c r="P13333" t="s">
        <v>36</v>
      </c>
      <c r="Q13333" t="s">
        <v>43</v>
      </c>
      <c r="R13333" t="s">
        <v>121</v>
      </c>
      <c r="S13333" t="s">
        <v>1728</v>
      </c>
      <c r="T13333" t="s">
        <v>64</v>
      </c>
      <c r="W13333" t="s">
        <v>1818</v>
      </c>
      <c r="X13333" t="s">
        <v>1819</v>
      </c>
      <c r="Y13333" t="s">
        <v>1500</v>
      </c>
      <c r="Z13333" t="s">
        <v>48</v>
      </c>
      <c r="AA13333" t="s">
        <v>65</v>
      </c>
      <c r="AB13333" t="s">
        <v>1825</v>
      </c>
      <c r="AC13333" t="s">
        <v>1892</v>
      </c>
      <c r="AD13333" t="s">
        <v>50</v>
      </c>
      <c r="AE13333" t="s">
        <v>43</v>
      </c>
      <c r="AF13333" t="s">
        <v>1503</v>
      </c>
    </row>
    <row r="13334" spans="1:32" x14ac:dyDescent="0.25">
      <c r="A13334" t="s">
        <v>33002</v>
      </c>
      <c r="B13334" t="s">
        <v>33003</v>
      </c>
      <c r="C13334" t="s">
        <v>54</v>
      </c>
      <c r="D13334" t="s">
        <v>55</v>
      </c>
      <c r="E13334" s="1">
        <v>36165</v>
      </c>
      <c r="F13334" t="s">
        <v>11741</v>
      </c>
      <c r="G13334" t="s">
        <v>11742</v>
      </c>
      <c r="H13334">
        <v>1979</v>
      </c>
      <c r="I13334" t="s">
        <v>33004</v>
      </c>
      <c r="J13334" t="s">
        <v>99</v>
      </c>
      <c r="K13334">
        <v>48</v>
      </c>
      <c r="L13334" t="s">
        <v>41</v>
      </c>
      <c r="M13334">
        <v>690</v>
      </c>
      <c r="N13334" t="s">
        <v>42</v>
      </c>
      <c r="O13334" t="s">
        <v>48</v>
      </c>
      <c r="P13334" t="s">
        <v>36</v>
      </c>
      <c r="Q13334" t="s">
        <v>48</v>
      </c>
      <c r="R13334" t="s">
        <v>45</v>
      </c>
      <c r="S13334" t="s">
        <v>1605</v>
      </c>
      <c r="T13334" t="s">
        <v>173</v>
      </c>
      <c r="W13334" t="s">
        <v>1818</v>
      </c>
      <c r="X13334" t="s">
        <v>1819</v>
      </c>
      <c r="Y13334" t="s">
        <v>48</v>
      </c>
      <c r="Z13334" t="s">
        <v>1808</v>
      </c>
      <c r="AA13334" t="s">
        <v>65</v>
      </c>
      <c r="AB13334" t="s">
        <v>1973</v>
      </c>
      <c r="AC13334" t="s">
        <v>2143</v>
      </c>
      <c r="AD13334" t="s">
        <v>50</v>
      </c>
      <c r="AE13334" t="s">
        <v>43</v>
      </c>
      <c r="AF13334" t="s">
        <v>1503</v>
      </c>
    </row>
    <row r="13335" spans="1:32" x14ac:dyDescent="0.25">
      <c r="A13335" t="s">
        <v>33005</v>
      </c>
      <c r="B13335" t="s">
        <v>33006</v>
      </c>
      <c r="C13335" t="s">
        <v>54</v>
      </c>
      <c r="D13335" t="s">
        <v>55</v>
      </c>
      <c r="E13335" s="1">
        <v>36166</v>
      </c>
      <c r="F13335" t="s">
        <v>33007</v>
      </c>
      <c r="G13335" t="s">
        <v>48</v>
      </c>
      <c r="I13335" t="s">
        <v>171</v>
      </c>
      <c r="J13335" t="s">
        <v>99</v>
      </c>
      <c r="L13335" t="s">
        <v>81</v>
      </c>
      <c r="M13335">
        <v>2508</v>
      </c>
      <c r="N13335" t="s">
        <v>42</v>
      </c>
      <c r="O13335" t="s">
        <v>48</v>
      </c>
      <c r="P13335" t="s">
        <v>36</v>
      </c>
      <c r="Q13335" t="s">
        <v>48</v>
      </c>
      <c r="R13335" t="s">
        <v>121</v>
      </c>
      <c r="S13335" t="s">
        <v>151</v>
      </c>
      <c r="T13335" t="s">
        <v>74</v>
      </c>
      <c r="W13335" t="s">
        <v>1498</v>
      </c>
      <c r="X13335" t="s">
        <v>1499</v>
      </c>
      <c r="Y13335" t="s">
        <v>1885</v>
      </c>
      <c r="Z13335" t="s">
        <v>48</v>
      </c>
      <c r="AA13335" t="s">
        <v>65</v>
      </c>
      <c r="AB13335" t="s">
        <v>1848</v>
      </c>
      <c r="AC13335" t="s">
        <v>166</v>
      </c>
      <c r="AD13335" t="s">
        <v>50</v>
      </c>
      <c r="AE13335" t="s">
        <v>43</v>
      </c>
      <c r="AF13335" t="s">
        <v>1503</v>
      </c>
    </row>
    <row r="13336" spans="1:32" x14ac:dyDescent="0.25">
      <c r="A13336" t="s">
        <v>33008</v>
      </c>
      <c r="B13336" t="s">
        <v>33009</v>
      </c>
      <c r="C13336" t="s">
        <v>54</v>
      </c>
      <c r="D13336" t="s">
        <v>55</v>
      </c>
      <c r="E13336" s="1">
        <v>36167</v>
      </c>
      <c r="F13336" t="s">
        <v>33010</v>
      </c>
      <c r="G13336" t="s">
        <v>48</v>
      </c>
      <c r="I13336" t="s">
        <v>25304</v>
      </c>
      <c r="J13336" t="s">
        <v>99</v>
      </c>
      <c r="L13336" t="s">
        <v>81</v>
      </c>
      <c r="M13336">
        <v>231</v>
      </c>
      <c r="N13336" t="s">
        <v>61</v>
      </c>
      <c r="O13336" t="s">
        <v>48</v>
      </c>
      <c r="P13336" t="s">
        <v>36</v>
      </c>
      <c r="Q13336" t="s">
        <v>48</v>
      </c>
      <c r="R13336" t="s">
        <v>45</v>
      </c>
      <c r="S13336" t="s">
        <v>1497</v>
      </c>
      <c r="T13336" t="s">
        <v>173</v>
      </c>
      <c r="W13336" t="s">
        <v>1737</v>
      </c>
      <c r="X13336" t="s">
        <v>1738</v>
      </c>
      <c r="Y13336" t="s">
        <v>5158</v>
      </c>
      <c r="Z13336" t="s">
        <v>1933</v>
      </c>
      <c r="AA13336" t="s">
        <v>65</v>
      </c>
      <c r="AB13336" t="s">
        <v>48</v>
      </c>
      <c r="AC13336" t="s">
        <v>166</v>
      </c>
      <c r="AD13336" t="s">
        <v>50</v>
      </c>
      <c r="AE13336" t="s">
        <v>43</v>
      </c>
      <c r="AF13336" t="s">
        <v>1503</v>
      </c>
    </row>
    <row r="13337" spans="1:32" x14ac:dyDescent="0.25">
      <c r="A13337" t="s">
        <v>33011</v>
      </c>
      <c r="B13337" t="s">
        <v>33012</v>
      </c>
      <c r="C13337" t="s">
        <v>54</v>
      </c>
      <c r="D13337" t="s">
        <v>55</v>
      </c>
      <c r="E13337" s="1">
        <v>36167</v>
      </c>
      <c r="F13337" t="s">
        <v>18242</v>
      </c>
      <c r="G13337" t="s">
        <v>18243</v>
      </c>
      <c r="H13337">
        <v>1981</v>
      </c>
      <c r="I13337" t="s">
        <v>120</v>
      </c>
      <c r="J13337" t="s">
        <v>99</v>
      </c>
      <c r="L13337" t="s">
        <v>81</v>
      </c>
      <c r="M13337">
        <v>22943</v>
      </c>
      <c r="N13337" t="s">
        <v>113</v>
      </c>
      <c r="O13337" t="s">
        <v>48</v>
      </c>
      <c r="P13337" t="s">
        <v>36</v>
      </c>
      <c r="Q13337" t="s">
        <v>1438</v>
      </c>
      <c r="R13337" t="s">
        <v>121</v>
      </c>
      <c r="S13337" t="s">
        <v>691</v>
      </c>
      <c r="T13337" t="s">
        <v>74</v>
      </c>
      <c r="W13337" t="s">
        <v>1818</v>
      </c>
      <c r="X13337" t="s">
        <v>1831</v>
      </c>
      <c r="Y13337" t="s">
        <v>1606</v>
      </c>
      <c r="Z13337" t="s">
        <v>1933</v>
      </c>
      <c r="AA13337" t="s">
        <v>65</v>
      </c>
      <c r="AB13337" t="s">
        <v>1899</v>
      </c>
      <c r="AC13337" t="s">
        <v>166</v>
      </c>
      <c r="AD13337" t="s">
        <v>50</v>
      </c>
      <c r="AE13337" t="s">
        <v>1901</v>
      </c>
      <c r="AF13337" t="s">
        <v>1503</v>
      </c>
    </row>
    <row r="13338" spans="1:32" x14ac:dyDescent="0.25">
      <c r="A13338" t="s">
        <v>33013</v>
      </c>
      <c r="B13338" t="s">
        <v>33014</v>
      </c>
      <c r="C13338" t="s">
        <v>54</v>
      </c>
      <c r="D13338" t="s">
        <v>55</v>
      </c>
      <c r="E13338" s="1">
        <v>36167</v>
      </c>
      <c r="F13338" t="s">
        <v>32014</v>
      </c>
      <c r="G13338" t="s">
        <v>32015</v>
      </c>
      <c r="H13338">
        <v>1975</v>
      </c>
      <c r="I13338" t="s">
        <v>670</v>
      </c>
      <c r="J13338" t="s">
        <v>99</v>
      </c>
      <c r="L13338" t="s">
        <v>81</v>
      </c>
      <c r="M13338">
        <v>405</v>
      </c>
      <c r="N13338" t="s">
        <v>61</v>
      </c>
      <c r="O13338" t="s">
        <v>48</v>
      </c>
      <c r="P13338" t="s">
        <v>36</v>
      </c>
      <c r="Q13338" t="s">
        <v>43</v>
      </c>
      <c r="R13338" t="s">
        <v>45</v>
      </c>
      <c r="S13338" t="s">
        <v>114</v>
      </c>
      <c r="T13338" t="s">
        <v>173</v>
      </c>
      <c r="W13338" t="s">
        <v>2227</v>
      </c>
      <c r="X13338" t="s">
        <v>2228</v>
      </c>
      <c r="Y13338" t="s">
        <v>1606</v>
      </c>
      <c r="Z13338" t="s">
        <v>48</v>
      </c>
      <c r="AA13338" t="s">
        <v>65</v>
      </c>
      <c r="AB13338" t="s">
        <v>1854</v>
      </c>
      <c r="AC13338" t="s">
        <v>1793</v>
      </c>
      <c r="AD13338" t="s">
        <v>50</v>
      </c>
      <c r="AE13338" t="s">
        <v>43</v>
      </c>
      <c r="AF13338" t="s">
        <v>1503</v>
      </c>
    </row>
    <row r="13339" spans="1:32" x14ac:dyDescent="0.25">
      <c r="A13339" t="s">
        <v>33015</v>
      </c>
      <c r="B13339" t="s">
        <v>33016</v>
      </c>
      <c r="C13339" t="s">
        <v>54</v>
      </c>
      <c r="D13339" t="s">
        <v>55</v>
      </c>
      <c r="E13339" s="1">
        <v>36167</v>
      </c>
      <c r="F13339" t="s">
        <v>27895</v>
      </c>
      <c r="G13339" t="s">
        <v>33017</v>
      </c>
      <c r="H13339">
        <v>1942</v>
      </c>
      <c r="I13339" t="s">
        <v>58</v>
      </c>
      <c r="J13339" t="s">
        <v>59</v>
      </c>
      <c r="L13339" t="s">
        <v>81</v>
      </c>
      <c r="M13339">
        <v>25</v>
      </c>
      <c r="N13339" t="s">
        <v>61</v>
      </c>
      <c r="O13339" t="s">
        <v>48</v>
      </c>
      <c r="P13339" t="s">
        <v>36</v>
      </c>
      <c r="Q13339" t="s">
        <v>43</v>
      </c>
      <c r="R13339" t="s">
        <v>62</v>
      </c>
      <c r="S13339" t="s">
        <v>114</v>
      </c>
      <c r="T13339" t="s">
        <v>74</v>
      </c>
      <c r="W13339" t="s">
        <v>1818</v>
      </c>
      <c r="X13339" t="s">
        <v>1819</v>
      </c>
      <c r="Y13339" t="s">
        <v>1500</v>
      </c>
      <c r="Z13339" t="s">
        <v>1891</v>
      </c>
      <c r="AA13339" t="s">
        <v>65</v>
      </c>
      <c r="AB13339" t="s">
        <v>1825</v>
      </c>
      <c r="AC13339" t="s">
        <v>1988</v>
      </c>
      <c r="AD13339" t="s">
        <v>50</v>
      </c>
      <c r="AE13339" t="s">
        <v>43</v>
      </c>
      <c r="AF13339" t="s">
        <v>1503</v>
      </c>
    </row>
    <row r="13340" spans="1:32" x14ac:dyDescent="0.25">
      <c r="A13340" t="s">
        <v>33018</v>
      </c>
      <c r="B13340" t="s">
        <v>33019</v>
      </c>
      <c r="C13340" t="s">
        <v>54</v>
      </c>
      <c r="D13340" t="s">
        <v>55</v>
      </c>
      <c r="E13340" s="1">
        <v>36168</v>
      </c>
      <c r="F13340" t="s">
        <v>15558</v>
      </c>
      <c r="G13340" t="s">
        <v>15559</v>
      </c>
      <c r="H13340">
        <v>1976</v>
      </c>
      <c r="I13340" t="s">
        <v>370</v>
      </c>
      <c r="J13340" t="s">
        <v>99</v>
      </c>
      <c r="L13340" t="s">
        <v>81</v>
      </c>
      <c r="M13340">
        <v>9367</v>
      </c>
      <c r="N13340" t="s">
        <v>113</v>
      </c>
      <c r="O13340" t="s">
        <v>48</v>
      </c>
      <c r="P13340" t="s">
        <v>36</v>
      </c>
      <c r="Q13340" t="s">
        <v>1438</v>
      </c>
      <c r="R13340" t="s">
        <v>121</v>
      </c>
      <c r="S13340" t="s">
        <v>122</v>
      </c>
      <c r="T13340" t="s">
        <v>74</v>
      </c>
      <c r="W13340" t="s">
        <v>1846</v>
      </c>
      <c r="X13340" t="s">
        <v>1847</v>
      </c>
      <c r="Y13340" t="s">
        <v>1500</v>
      </c>
      <c r="Z13340" t="s">
        <v>1898</v>
      </c>
      <c r="AA13340" t="s">
        <v>65</v>
      </c>
      <c r="AB13340" t="s">
        <v>4497</v>
      </c>
      <c r="AC13340" t="s">
        <v>166</v>
      </c>
      <c r="AD13340" t="s">
        <v>50</v>
      </c>
      <c r="AE13340" t="s">
        <v>48</v>
      </c>
      <c r="AF13340" t="s">
        <v>1503</v>
      </c>
    </row>
    <row r="13341" spans="1:32" x14ac:dyDescent="0.25">
      <c r="A13341" t="s">
        <v>33020</v>
      </c>
      <c r="B13341" t="s">
        <v>33021</v>
      </c>
      <c r="C13341" t="s">
        <v>54</v>
      </c>
      <c r="D13341" t="s">
        <v>55</v>
      </c>
      <c r="E13341" s="1">
        <v>36168</v>
      </c>
      <c r="F13341" t="s">
        <v>13190</v>
      </c>
      <c r="G13341" t="s">
        <v>13191</v>
      </c>
      <c r="H13341">
        <v>1977</v>
      </c>
      <c r="I13341" t="s">
        <v>39</v>
      </c>
      <c r="J13341" t="s">
        <v>40</v>
      </c>
      <c r="L13341" t="s">
        <v>81</v>
      </c>
      <c r="M13341">
        <v>765</v>
      </c>
      <c r="N13341" t="s">
        <v>42</v>
      </c>
      <c r="O13341" t="s">
        <v>48</v>
      </c>
      <c r="P13341" t="s">
        <v>36</v>
      </c>
      <c r="Q13341" t="s">
        <v>43</v>
      </c>
      <c r="R13341" t="s">
        <v>45</v>
      </c>
      <c r="S13341" t="s">
        <v>1605</v>
      </c>
      <c r="T13341" t="s">
        <v>173</v>
      </c>
      <c r="W13341" t="s">
        <v>1818</v>
      </c>
      <c r="X13341" t="s">
        <v>1819</v>
      </c>
      <c r="Y13341" t="s">
        <v>48</v>
      </c>
      <c r="Z13341" t="s">
        <v>48</v>
      </c>
      <c r="AA13341" t="s">
        <v>65</v>
      </c>
      <c r="AB13341" t="s">
        <v>1854</v>
      </c>
      <c r="AC13341" t="s">
        <v>4907</v>
      </c>
      <c r="AD13341" t="s">
        <v>50</v>
      </c>
      <c r="AE13341" t="s">
        <v>43</v>
      </c>
      <c r="AF13341" t="s">
        <v>1503</v>
      </c>
    </row>
    <row r="13342" spans="1:32" x14ac:dyDescent="0.25">
      <c r="A13342" t="s">
        <v>33022</v>
      </c>
      <c r="B13342" t="s">
        <v>33023</v>
      </c>
      <c r="C13342" t="s">
        <v>54</v>
      </c>
      <c r="D13342" t="s">
        <v>55</v>
      </c>
      <c r="E13342" s="1">
        <v>36168</v>
      </c>
      <c r="F13342" t="s">
        <v>49</v>
      </c>
      <c r="G13342" t="s">
        <v>48</v>
      </c>
      <c r="I13342" t="s">
        <v>81</v>
      </c>
      <c r="J13342" t="s">
        <v>1626</v>
      </c>
      <c r="L13342" t="s">
        <v>81</v>
      </c>
      <c r="N13342" t="s">
        <v>81</v>
      </c>
      <c r="O13342" t="s">
        <v>43</v>
      </c>
      <c r="P13342" t="s">
        <v>44</v>
      </c>
      <c r="Q13342" t="s">
        <v>48</v>
      </c>
      <c r="R13342" t="s">
        <v>48</v>
      </c>
      <c r="S13342" t="s">
        <v>114</v>
      </c>
      <c r="T13342" t="s">
        <v>48</v>
      </c>
      <c r="W13342" t="s">
        <v>1729</v>
      </c>
      <c r="X13342" t="s">
        <v>1824</v>
      </c>
      <c r="Y13342" t="s">
        <v>1959</v>
      </c>
      <c r="Z13342" t="s">
        <v>48</v>
      </c>
      <c r="AA13342" t="s">
        <v>65</v>
      </c>
      <c r="AB13342" t="s">
        <v>1792</v>
      </c>
      <c r="AC13342" t="s">
        <v>48</v>
      </c>
      <c r="AD13342" t="s">
        <v>50</v>
      </c>
      <c r="AE13342" t="s">
        <v>1901</v>
      </c>
      <c r="AF13342" t="s">
        <v>1503</v>
      </c>
    </row>
    <row r="13343" spans="1:32" x14ac:dyDescent="0.25">
      <c r="A13343" t="s">
        <v>33024</v>
      </c>
      <c r="B13343" t="s">
        <v>33025</v>
      </c>
      <c r="C13343" t="s">
        <v>54</v>
      </c>
      <c r="D13343" t="s">
        <v>55</v>
      </c>
      <c r="E13343" s="1">
        <v>36168</v>
      </c>
      <c r="F13343" t="s">
        <v>33026</v>
      </c>
      <c r="G13343" t="s">
        <v>48</v>
      </c>
      <c r="I13343" t="s">
        <v>183</v>
      </c>
      <c r="J13343" t="s">
        <v>99</v>
      </c>
      <c r="L13343" t="s">
        <v>81</v>
      </c>
      <c r="M13343">
        <v>305</v>
      </c>
      <c r="N13343" t="s">
        <v>61</v>
      </c>
      <c r="O13343" t="s">
        <v>48</v>
      </c>
      <c r="P13343" t="s">
        <v>36</v>
      </c>
      <c r="Q13343" t="s">
        <v>48</v>
      </c>
      <c r="R13343" t="s">
        <v>45</v>
      </c>
      <c r="S13343" t="s">
        <v>1605</v>
      </c>
      <c r="T13343" t="s">
        <v>173</v>
      </c>
      <c r="W13343" t="s">
        <v>1729</v>
      </c>
      <c r="X13343" t="s">
        <v>1824</v>
      </c>
      <c r="Y13343" t="s">
        <v>1500</v>
      </c>
      <c r="Z13343" t="s">
        <v>1808</v>
      </c>
      <c r="AA13343" t="s">
        <v>65</v>
      </c>
      <c r="AB13343" t="s">
        <v>1732</v>
      </c>
      <c r="AC13343" t="s">
        <v>1733</v>
      </c>
      <c r="AD13343" t="s">
        <v>50</v>
      </c>
      <c r="AE13343" t="s">
        <v>43</v>
      </c>
      <c r="AF13343" t="s">
        <v>1503</v>
      </c>
    </row>
    <row r="13344" spans="1:32" x14ac:dyDescent="0.25">
      <c r="A13344" t="s">
        <v>33027</v>
      </c>
      <c r="B13344" t="s">
        <v>33028</v>
      </c>
      <c r="C13344" t="s">
        <v>54</v>
      </c>
      <c r="D13344" t="s">
        <v>55</v>
      </c>
      <c r="E13344" s="1">
        <v>36169</v>
      </c>
      <c r="F13344" t="s">
        <v>33029</v>
      </c>
      <c r="G13344" t="s">
        <v>48</v>
      </c>
      <c r="I13344" t="s">
        <v>9023</v>
      </c>
      <c r="J13344" t="s">
        <v>99</v>
      </c>
      <c r="L13344" t="s">
        <v>81</v>
      </c>
      <c r="M13344">
        <v>29369</v>
      </c>
      <c r="N13344" t="s">
        <v>113</v>
      </c>
      <c r="O13344" t="s">
        <v>48</v>
      </c>
      <c r="P13344" t="s">
        <v>36</v>
      </c>
      <c r="Q13344" t="s">
        <v>48</v>
      </c>
      <c r="R13344" t="s">
        <v>62</v>
      </c>
      <c r="S13344" t="s">
        <v>726</v>
      </c>
      <c r="T13344" t="s">
        <v>74</v>
      </c>
      <c r="W13344" t="s">
        <v>1729</v>
      </c>
      <c r="X13344" t="s">
        <v>1730</v>
      </c>
      <c r="Y13344" t="s">
        <v>1500</v>
      </c>
      <c r="Z13344" t="s">
        <v>1808</v>
      </c>
      <c r="AA13344" t="s">
        <v>65</v>
      </c>
      <c r="AB13344" t="s">
        <v>2863</v>
      </c>
      <c r="AC13344" t="s">
        <v>2527</v>
      </c>
      <c r="AD13344" t="s">
        <v>50</v>
      </c>
      <c r="AE13344" t="s">
        <v>1901</v>
      </c>
      <c r="AF13344" t="s">
        <v>1503</v>
      </c>
    </row>
    <row r="13345" spans="1:32" x14ac:dyDescent="0.25">
      <c r="A13345" t="s">
        <v>33030</v>
      </c>
      <c r="B13345" t="s">
        <v>33031</v>
      </c>
      <c r="C13345" t="s">
        <v>54</v>
      </c>
      <c r="D13345" t="s">
        <v>55</v>
      </c>
      <c r="E13345" s="1">
        <v>36169</v>
      </c>
      <c r="F13345" t="s">
        <v>33032</v>
      </c>
      <c r="G13345" t="s">
        <v>33033</v>
      </c>
      <c r="H13345">
        <v>1966</v>
      </c>
      <c r="I13345" t="s">
        <v>58</v>
      </c>
      <c r="J13345" t="s">
        <v>59</v>
      </c>
      <c r="L13345" t="s">
        <v>81</v>
      </c>
      <c r="M13345">
        <v>98</v>
      </c>
      <c r="N13345" t="s">
        <v>61</v>
      </c>
      <c r="O13345" t="s">
        <v>48</v>
      </c>
      <c r="P13345" t="s">
        <v>36</v>
      </c>
      <c r="Q13345" t="s">
        <v>43</v>
      </c>
      <c r="R13345" t="s">
        <v>45</v>
      </c>
      <c r="S13345" t="s">
        <v>1497</v>
      </c>
      <c r="T13345" t="s">
        <v>173</v>
      </c>
      <c r="W13345" t="s">
        <v>1729</v>
      </c>
      <c r="X13345" t="s">
        <v>1824</v>
      </c>
      <c r="Y13345" t="s">
        <v>1500</v>
      </c>
      <c r="Z13345" t="s">
        <v>48</v>
      </c>
      <c r="AA13345" t="s">
        <v>65</v>
      </c>
      <c r="AB13345" t="s">
        <v>1947</v>
      </c>
      <c r="AC13345" t="s">
        <v>202</v>
      </c>
      <c r="AD13345" t="s">
        <v>50</v>
      </c>
      <c r="AE13345" t="s">
        <v>43</v>
      </c>
      <c r="AF13345" t="s">
        <v>1503</v>
      </c>
    </row>
    <row r="13346" spans="1:32" x14ac:dyDescent="0.25">
      <c r="A13346" t="s">
        <v>33034</v>
      </c>
      <c r="B13346" t="s">
        <v>33035</v>
      </c>
      <c r="C13346" t="s">
        <v>54</v>
      </c>
      <c r="D13346" t="s">
        <v>55</v>
      </c>
      <c r="E13346" s="1">
        <v>36169</v>
      </c>
      <c r="F13346" t="s">
        <v>33036</v>
      </c>
      <c r="G13346" t="s">
        <v>33037</v>
      </c>
      <c r="H13346">
        <v>1975</v>
      </c>
      <c r="I13346" t="s">
        <v>132</v>
      </c>
      <c r="J13346" t="s">
        <v>59</v>
      </c>
      <c r="L13346" t="s">
        <v>81</v>
      </c>
      <c r="M13346">
        <v>427</v>
      </c>
      <c r="N13346" t="s">
        <v>61</v>
      </c>
      <c r="O13346" t="s">
        <v>48</v>
      </c>
      <c r="P13346" t="s">
        <v>36</v>
      </c>
      <c r="Q13346" t="s">
        <v>43</v>
      </c>
      <c r="R13346" t="s">
        <v>48</v>
      </c>
      <c r="S13346" t="s">
        <v>114</v>
      </c>
      <c r="T13346" t="s">
        <v>64</v>
      </c>
      <c r="W13346" t="s">
        <v>1729</v>
      </c>
      <c r="X13346" t="s">
        <v>1824</v>
      </c>
      <c r="Y13346" t="s">
        <v>1606</v>
      </c>
      <c r="Z13346" t="s">
        <v>48</v>
      </c>
      <c r="AA13346" t="s">
        <v>65</v>
      </c>
      <c r="AB13346" t="s">
        <v>1917</v>
      </c>
      <c r="AC13346" t="s">
        <v>5486</v>
      </c>
      <c r="AD13346" t="s">
        <v>50</v>
      </c>
      <c r="AE13346" t="s">
        <v>43</v>
      </c>
      <c r="AF13346" t="s">
        <v>1503</v>
      </c>
    </row>
    <row r="13347" spans="1:32" x14ac:dyDescent="0.25">
      <c r="A13347" t="s">
        <v>33038</v>
      </c>
      <c r="B13347" t="s">
        <v>33039</v>
      </c>
      <c r="C13347" t="s">
        <v>54</v>
      </c>
      <c r="D13347" t="s">
        <v>55</v>
      </c>
      <c r="E13347" s="1">
        <v>36169</v>
      </c>
      <c r="F13347" t="s">
        <v>26746</v>
      </c>
      <c r="G13347" t="s">
        <v>16040</v>
      </c>
      <c r="H13347">
        <v>1979</v>
      </c>
      <c r="I13347" t="s">
        <v>58</v>
      </c>
      <c r="J13347" t="s">
        <v>59</v>
      </c>
      <c r="L13347" t="s">
        <v>81</v>
      </c>
      <c r="M13347">
        <v>567</v>
      </c>
      <c r="N13347" t="s">
        <v>42</v>
      </c>
      <c r="O13347" t="s">
        <v>48</v>
      </c>
      <c r="P13347" t="s">
        <v>36</v>
      </c>
      <c r="Q13347" t="s">
        <v>43</v>
      </c>
      <c r="R13347" t="s">
        <v>62</v>
      </c>
      <c r="S13347" t="s">
        <v>1497</v>
      </c>
      <c r="T13347" t="s">
        <v>74</v>
      </c>
      <c r="W13347" t="s">
        <v>1818</v>
      </c>
      <c r="X13347" t="s">
        <v>1831</v>
      </c>
      <c r="Y13347" t="s">
        <v>1500</v>
      </c>
      <c r="Z13347" t="s">
        <v>2004</v>
      </c>
      <c r="AA13347" t="s">
        <v>65</v>
      </c>
      <c r="AB13347" t="s">
        <v>1973</v>
      </c>
      <c r="AC13347" t="s">
        <v>1826</v>
      </c>
      <c r="AD13347" t="s">
        <v>50</v>
      </c>
      <c r="AE13347" t="s">
        <v>43</v>
      </c>
      <c r="AF13347" t="s">
        <v>1503</v>
      </c>
    </row>
    <row r="13348" spans="1:32" x14ac:dyDescent="0.25">
      <c r="A13348" t="s">
        <v>33040</v>
      </c>
      <c r="B13348" t="s">
        <v>33041</v>
      </c>
      <c r="C13348" t="s">
        <v>54</v>
      </c>
      <c r="D13348" t="s">
        <v>55</v>
      </c>
      <c r="E13348" s="1">
        <v>36169</v>
      </c>
      <c r="F13348" t="s">
        <v>2132</v>
      </c>
      <c r="G13348" t="s">
        <v>2344</v>
      </c>
      <c r="I13348" t="s">
        <v>132</v>
      </c>
      <c r="J13348" t="s">
        <v>59</v>
      </c>
      <c r="L13348" t="s">
        <v>81</v>
      </c>
      <c r="M13348">
        <v>815</v>
      </c>
      <c r="N13348" t="s">
        <v>42</v>
      </c>
      <c r="O13348" t="s">
        <v>48</v>
      </c>
      <c r="P13348" t="s">
        <v>36</v>
      </c>
      <c r="Q13348" t="s">
        <v>43</v>
      </c>
      <c r="R13348" t="s">
        <v>48</v>
      </c>
      <c r="S13348" t="s">
        <v>114</v>
      </c>
      <c r="T13348" t="s">
        <v>64</v>
      </c>
      <c r="W13348" t="s">
        <v>1729</v>
      </c>
      <c r="X13348" t="s">
        <v>1824</v>
      </c>
      <c r="Y13348" t="s">
        <v>1739</v>
      </c>
      <c r="Z13348" t="s">
        <v>1864</v>
      </c>
      <c r="AA13348" t="s">
        <v>65</v>
      </c>
      <c r="AB13348" t="s">
        <v>1825</v>
      </c>
      <c r="AC13348" t="s">
        <v>1826</v>
      </c>
      <c r="AD13348" t="s">
        <v>50</v>
      </c>
      <c r="AE13348" t="s">
        <v>43</v>
      </c>
      <c r="AF13348" t="s">
        <v>1503</v>
      </c>
    </row>
    <row r="13349" spans="1:32" x14ac:dyDescent="0.25">
      <c r="A13349" t="s">
        <v>33042</v>
      </c>
      <c r="B13349" t="s">
        <v>33043</v>
      </c>
      <c r="C13349" t="s">
        <v>54</v>
      </c>
      <c r="D13349" t="s">
        <v>55</v>
      </c>
      <c r="E13349" s="1">
        <v>36169</v>
      </c>
      <c r="F13349" t="s">
        <v>6589</v>
      </c>
      <c r="G13349" t="s">
        <v>6590</v>
      </c>
      <c r="H13349">
        <v>1988</v>
      </c>
      <c r="I13349" t="s">
        <v>516</v>
      </c>
      <c r="J13349" t="s">
        <v>99</v>
      </c>
      <c r="L13349" t="s">
        <v>81</v>
      </c>
      <c r="M13349">
        <v>31255</v>
      </c>
      <c r="N13349" t="s">
        <v>113</v>
      </c>
      <c r="O13349" t="s">
        <v>48</v>
      </c>
      <c r="P13349" t="s">
        <v>36</v>
      </c>
      <c r="Q13349" t="s">
        <v>1438</v>
      </c>
      <c r="R13349" t="s">
        <v>121</v>
      </c>
      <c r="S13349" t="s">
        <v>691</v>
      </c>
      <c r="T13349" t="s">
        <v>74</v>
      </c>
      <c r="W13349" t="s">
        <v>1729</v>
      </c>
      <c r="X13349" t="s">
        <v>1824</v>
      </c>
      <c r="Y13349" t="s">
        <v>1500</v>
      </c>
      <c r="Z13349" t="s">
        <v>48</v>
      </c>
      <c r="AA13349" t="s">
        <v>65</v>
      </c>
      <c r="AB13349" t="s">
        <v>1854</v>
      </c>
      <c r="AC13349" t="s">
        <v>1502</v>
      </c>
      <c r="AD13349" t="s">
        <v>50</v>
      </c>
      <c r="AE13349" t="s">
        <v>1901</v>
      </c>
      <c r="AF13349" t="s">
        <v>1503</v>
      </c>
    </row>
    <row r="13350" spans="1:32" x14ac:dyDescent="0.25">
      <c r="A13350" t="s">
        <v>33044</v>
      </c>
      <c r="B13350" t="s">
        <v>33045</v>
      </c>
      <c r="C13350" t="s">
        <v>54</v>
      </c>
      <c r="D13350" t="s">
        <v>55</v>
      </c>
      <c r="E13350" s="1">
        <v>36170</v>
      </c>
      <c r="F13350" t="s">
        <v>33046</v>
      </c>
      <c r="G13350" t="s">
        <v>48</v>
      </c>
      <c r="I13350" t="s">
        <v>58</v>
      </c>
      <c r="J13350" t="s">
        <v>59</v>
      </c>
      <c r="L13350" t="s">
        <v>81</v>
      </c>
      <c r="M13350">
        <v>890</v>
      </c>
      <c r="N13350" t="s">
        <v>42</v>
      </c>
      <c r="O13350" t="s">
        <v>48</v>
      </c>
      <c r="P13350" t="s">
        <v>36</v>
      </c>
      <c r="Q13350" t="s">
        <v>48</v>
      </c>
      <c r="R13350" t="s">
        <v>121</v>
      </c>
      <c r="S13350" t="s">
        <v>127</v>
      </c>
      <c r="T13350" t="s">
        <v>74</v>
      </c>
      <c r="W13350" t="s">
        <v>1818</v>
      </c>
      <c r="X13350" t="s">
        <v>1831</v>
      </c>
      <c r="Y13350" t="s">
        <v>1731</v>
      </c>
      <c r="Z13350" t="s">
        <v>48</v>
      </c>
      <c r="AA13350" t="s">
        <v>65</v>
      </c>
      <c r="AB13350" t="s">
        <v>1825</v>
      </c>
      <c r="AC13350" t="s">
        <v>1733</v>
      </c>
      <c r="AD13350" t="s">
        <v>50</v>
      </c>
      <c r="AE13350" t="s">
        <v>43</v>
      </c>
      <c r="AF13350" t="s">
        <v>1503</v>
      </c>
    </row>
    <row r="13351" spans="1:32" x14ac:dyDescent="0.25">
      <c r="A13351" t="s">
        <v>33047</v>
      </c>
      <c r="B13351" t="s">
        <v>33048</v>
      </c>
      <c r="C13351" t="s">
        <v>54</v>
      </c>
      <c r="D13351" t="s">
        <v>55</v>
      </c>
      <c r="E13351" s="1">
        <v>36170</v>
      </c>
      <c r="F13351" t="s">
        <v>19072</v>
      </c>
      <c r="G13351" t="s">
        <v>19073</v>
      </c>
      <c r="H13351">
        <v>1979</v>
      </c>
      <c r="I13351" t="s">
        <v>39</v>
      </c>
      <c r="J13351" t="s">
        <v>40</v>
      </c>
      <c r="L13351" t="s">
        <v>81</v>
      </c>
      <c r="M13351">
        <v>844</v>
      </c>
      <c r="N13351" t="s">
        <v>42</v>
      </c>
      <c r="O13351" t="s">
        <v>48</v>
      </c>
      <c r="P13351" t="s">
        <v>36</v>
      </c>
      <c r="Q13351" t="s">
        <v>43</v>
      </c>
      <c r="R13351" t="s">
        <v>45</v>
      </c>
      <c r="S13351" t="s">
        <v>1605</v>
      </c>
      <c r="T13351" t="s">
        <v>173</v>
      </c>
      <c r="W13351" t="s">
        <v>1498</v>
      </c>
      <c r="X13351" t="s">
        <v>1499</v>
      </c>
      <c r="Y13351" t="s">
        <v>1500</v>
      </c>
      <c r="Z13351" t="s">
        <v>2714</v>
      </c>
      <c r="AA13351" t="s">
        <v>65</v>
      </c>
      <c r="AB13351" t="s">
        <v>1854</v>
      </c>
      <c r="AC13351" t="s">
        <v>1502</v>
      </c>
      <c r="AD13351" t="s">
        <v>50</v>
      </c>
      <c r="AE13351" t="s">
        <v>43</v>
      </c>
      <c r="AF13351" t="s">
        <v>1503</v>
      </c>
    </row>
    <row r="13352" spans="1:32" x14ac:dyDescent="0.25">
      <c r="A13352" t="s">
        <v>33049</v>
      </c>
      <c r="B13352" t="s">
        <v>33050</v>
      </c>
      <c r="C13352" t="s">
        <v>54</v>
      </c>
      <c r="D13352" t="s">
        <v>55</v>
      </c>
      <c r="E13352" s="1">
        <v>36170</v>
      </c>
      <c r="F13352" t="s">
        <v>31674</v>
      </c>
      <c r="G13352" t="s">
        <v>48</v>
      </c>
      <c r="I13352" t="s">
        <v>58</v>
      </c>
      <c r="J13352" t="s">
        <v>59</v>
      </c>
      <c r="L13352" t="s">
        <v>81</v>
      </c>
      <c r="M13352">
        <v>199</v>
      </c>
      <c r="N13352" t="s">
        <v>61</v>
      </c>
      <c r="O13352" t="s">
        <v>48</v>
      </c>
      <c r="P13352" t="s">
        <v>36</v>
      </c>
      <c r="Q13352" t="s">
        <v>48</v>
      </c>
      <c r="R13352" t="s">
        <v>45</v>
      </c>
      <c r="S13352" t="s">
        <v>1605</v>
      </c>
      <c r="T13352" t="s">
        <v>173</v>
      </c>
      <c r="W13352" t="s">
        <v>1729</v>
      </c>
      <c r="X13352" t="s">
        <v>1730</v>
      </c>
      <c r="Y13352" t="s">
        <v>1500</v>
      </c>
      <c r="Z13352" t="s">
        <v>48</v>
      </c>
      <c r="AA13352" t="s">
        <v>65</v>
      </c>
      <c r="AB13352" t="s">
        <v>1825</v>
      </c>
      <c r="AC13352" t="s">
        <v>48</v>
      </c>
      <c r="AD13352" t="s">
        <v>50</v>
      </c>
      <c r="AE13352" t="s">
        <v>43</v>
      </c>
      <c r="AF13352" t="s">
        <v>1503</v>
      </c>
    </row>
    <row r="13353" spans="1:32" x14ac:dyDescent="0.25">
      <c r="A13353" t="s">
        <v>33051</v>
      </c>
      <c r="B13353" t="s">
        <v>33052</v>
      </c>
      <c r="C13353" t="s">
        <v>54</v>
      </c>
      <c r="D13353" t="s">
        <v>55</v>
      </c>
      <c r="E13353" s="1">
        <v>36171</v>
      </c>
      <c r="F13353" t="s">
        <v>33053</v>
      </c>
      <c r="G13353" t="s">
        <v>15926</v>
      </c>
      <c r="H13353">
        <v>1973</v>
      </c>
      <c r="I13353" t="s">
        <v>132</v>
      </c>
      <c r="J13353" t="s">
        <v>59</v>
      </c>
      <c r="L13353" t="s">
        <v>81</v>
      </c>
      <c r="M13353">
        <v>489</v>
      </c>
      <c r="N13353" t="s">
        <v>61</v>
      </c>
      <c r="O13353" t="s">
        <v>48</v>
      </c>
      <c r="P13353" t="s">
        <v>36</v>
      </c>
      <c r="Q13353" t="s">
        <v>43</v>
      </c>
      <c r="R13353" t="s">
        <v>62</v>
      </c>
      <c r="S13353" t="s">
        <v>1497</v>
      </c>
      <c r="T13353" t="s">
        <v>74</v>
      </c>
      <c r="W13353" t="s">
        <v>1818</v>
      </c>
      <c r="X13353" t="s">
        <v>1831</v>
      </c>
      <c r="Y13353" t="s">
        <v>1500</v>
      </c>
      <c r="Z13353" t="s">
        <v>1864</v>
      </c>
      <c r="AA13353" t="s">
        <v>65</v>
      </c>
      <c r="AB13353" t="s">
        <v>1825</v>
      </c>
      <c r="AC13353" t="s">
        <v>1826</v>
      </c>
      <c r="AD13353" t="s">
        <v>50</v>
      </c>
      <c r="AE13353" t="s">
        <v>43</v>
      </c>
      <c r="AF13353" t="s">
        <v>1503</v>
      </c>
    </row>
    <row r="13354" spans="1:32" x14ac:dyDescent="0.25">
      <c r="A13354" t="s">
        <v>33054</v>
      </c>
      <c r="B13354" t="s">
        <v>33055</v>
      </c>
      <c r="C13354" t="s">
        <v>54</v>
      </c>
      <c r="D13354" t="s">
        <v>55</v>
      </c>
      <c r="E13354" s="1">
        <v>36171</v>
      </c>
      <c r="F13354" t="s">
        <v>33056</v>
      </c>
      <c r="G13354" t="s">
        <v>33057</v>
      </c>
      <c r="I13354" t="s">
        <v>183</v>
      </c>
      <c r="J13354" t="s">
        <v>99</v>
      </c>
      <c r="L13354" t="s">
        <v>81</v>
      </c>
      <c r="M13354">
        <v>1023</v>
      </c>
      <c r="N13354" t="s">
        <v>42</v>
      </c>
      <c r="O13354" t="s">
        <v>48</v>
      </c>
      <c r="P13354" t="s">
        <v>36</v>
      </c>
      <c r="Q13354" t="s">
        <v>43</v>
      </c>
      <c r="R13354" t="s">
        <v>45</v>
      </c>
      <c r="S13354" t="s">
        <v>1605</v>
      </c>
      <c r="T13354" t="s">
        <v>173</v>
      </c>
      <c r="W13354" t="s">
        <v>1729</v>
      </c>
      <c r="X13354" t="s">
        <v>1824</v>
      </c>
      <c r="Y13354" t="s">
        <v>1838</v>
      </c>
      <c r="Z13354" t="s">
        <v>48</v>
      </c>
      <c r="AA13354" t="s">
        <v>65</v>
      </c>
      <c r="AB13354" t="s">
        <v>1732</v>
      </c>
      <c r="AC13354" t="s">
        <v>48</v>
      </c>
      <c r="AD13354" t="s">
        <v>50</v>
      </c>
      <c r="AE13354" t="s">
        <v>43</v>
      </c>
      <c r="AF13354" t="s">
        <v>1503</v>
      </c>
    </row>
    <row r="13355" spans="1:32" x14ac:dyDescent="0.25">
      <c r="A13355" t="s">
        <v>33058</v>
      </c>
      <c r="B13355" t="s">
        <v>33059</v>
      </c>
      <c r="C13355" t="s">
        <v>54</v>
      </c>
      <c r="D13355" t="s">
        <v>55</v>
      </c>
      <c r="E13355" s="1">
        <v>36171</v>
      </c>
      <c r="F13355" t="s">
        <v>4436</v>
      </c>
      <c r="G13355" t="s">
        <v>4437</v>
      </c>
      <c r="H13355">
        <v>1975</v>
      </c>
      <c r="I13355" t="s">
        <v>112</v>
      </c>
      <c r="J13355" t="s">
        <v>99</v>
      </c>
      <c r="K13355">
        <v>259</v>
      </c>
      <c r="L13355" t="s">
        <v>41</v>
      </c>
      <c r="M13355">
        <v>62381</v>
      </c>
      <c r="N13355" t="s">
        <v>113</v>
      </c>
      <c r="O13355" t="s">
        <v>43</v>
      </c>
      <c r="P13355" t="s">
        <v>44</v>
      </c>
      <c r="Q13355" t="s">
        <v>1438</v>
      </c>
      <c r="R13355" t="s">
        <v>121</v>
      </c>
      <c r="S13355" t="s">
        <v>157</v>
      </c>
      <c r="T13355" t="s">
        <v>74</v>
      </c>
      <c r="U13355">
        <v>-30.041664999999998</v>
      </c>
      <c r="V13355">
        <v>13.408329999999999</v>
      </c>
      <c r="W13355" t="s">
        <v>1729</v>
      </c>
      <c r="X13355" t="s">
        <v>1730</v>
      </c>
      <c r="Y13355" t="s">
        <v>2605</v>
      </c>
      <c r="Z13355" t="s">
        <v>1886</v>
      </c>
      <c r="AA13355" t="s">
        <v>65</v>
      </c>
      <c r="AB13355" t="s">
        <v>5056</v>
      </c>
      <c r="AC13355" t="s">
        <v>2460</v>
      </c>
      <c r="AD13355" t="s">
        <v>66</v>
      </c>
      <c r="AE13355" t="s">
        <v>2270</v>
      </c>
      <c r="AF13355" t="s">
        <v>1503</v>
      </c>
    </row>
    <row r="13356" spans="1:32" x14ac:dyDescent="0.25">
      <c r="A13356" t="s">
        <v>33060</v>
      </c>
      <c r="B13356" t="s">
        <v>33061</v>
      </c>
      <c r="C13356" t="s">
        <v>54</v>
      </c>
      <c r="D13356" t="s">
        <v>55</v>
      </c>
      <c r="E13356" s="1">
        <v>36171</v>
      </c>
      <c r="F13356" t="s">
        <v>28884</v>
      </c>
      <c r="G13356" t="s">
        <v>33062</v>
      </c>
      <c r="H13356">
        <v>1968</v>
      </c>
      <c r="I13356" t="s">
        <v>58</v>
      </c>
      <c r="J13356" t="s">
        <v>59</v>
      </c>
      <c r="L13356" t="s">
        <v>81</v>
      </c>
      <c r="M13356">
        <v>59</v>
      </c>
      <c r="N13356" t="s">
        <v>61</v>
      </c>
      <c r="O13356" t="s">
        <v>48</v>
      </c>
      <c r="P13356" t="s">
        <v>36</v>
      </c>
      <c r="Q13356" t="s">
        <v>43</v>
      </c>
      <c r="R13356" t="s">
        <v>45</v>
      </c>
      <c r="S13356" t="s">
        <v>114</v>
      </c>
      <c r="T13356" t="s">
        <v>173</v>
      </c>
      <c r="W13356" t="s">
        <v>1729</v>
      </c>
      <c r="X13356" t="s">
        <v>1730</v>
      </c>
      <c r="Y13356" t="s">
        <v>1885</v>
      </c>
      <c r="Z13356" t="s">
        <v>1886</v>
      </c>
      <c r="AA13356" t="s">
        <v>65</v>
      </c>
      <c r="AB13356" t="s">
        <v>1825</v>
      </c>
      <c r="AC13356" t="s">
        <v>48</v>
      </c>
      <c r="AD13356" t="s">
        <v>50</v>
      </c>
      <c r="AE13356" t="s">
        <v>43</v>
      </c>
      <c r="AF13356" t="s">
        <v>1503</v>
      </c>
    </row>
    <row r="13357" spans="1:32" x14ac:dyDescent="0.25">
      <c r="A13357" t="s">
        <v>33063</v>
      </c>
      <c r="B13357" t="s">
        <v>33064</v>
      </c>
      <c r="C13357" t="s">
        <v>54</v>
      </c>
      <c r="D13357" t="s">
        <v>55</v>
      </c>
      <c r="E13357" s="1">
        <v>36171</v>
      </c>
      <c r="F13357" t="s">
        <v>30378</v>
      </c>
      <c r="G13357" t="s">
        <v>2294</v>
      </c>
      <c r="H13357">
        <v>1987</v>
      </c>
      <c r="I13357" t="s">
        <v>221</v>
      </c>
      <c r="J13357" t="s">
        <v>99</v>
      </c>
      <c r="L13357" t="s">
        <v>81</v>
      </c>
      <c r="M13357">
        <v>2499</v>
      </c>
      <c r="N13357" t="s">
        <v>42</v>
      </c>
      <c r="O13357" t="s">
        <v>48</v>
      </c>
      <c r="P13357" t="s">
        <v>36</v>
      </c>
      <c r="Q13357" t="s">
        <v>43</v>
      </c>
      <c r="R13357" t="s">
        <v>45</v>
      </c>
      <c r="S13357" t="s">
        <v>1605</v>
      </c>
      <c r="T13357" t="s">
        <v>173</v>
      </c>
      <c r="W13357" t="s">
        <v>1729</v>
      </c>
      <c r="X13357" t="s">
        <v>1824</v>
      </c>
      <c r="Y13357" t="s">
        <v>2069</v>
      </c>
      <c r="Z13357" t="s">
        <v>48</v>
      </c>
      <c r="AA13357" t="s">
        <v>65</v>
      </c>
      <c r="AB13357" t="s">
        <v>2397</v>
      </c>
      <c r="AC13357" t="s">
        <v>11716</v>
      </c>
      <c r="AD13357" t="s">
        <v>50</v>
      </c>
      <c r="AE13357" t="s">
        <v>43</v>
      </c>
      <c r="AF13357" t="s">
        <v>1503</v>
      </c>
    </row>
    <row r="13358" spans="1:32" x14ac:dyDescent="0.25">
      <c r="A13358" t="s">
        <v>33065</v>
      </c>
      <c r="B13358" t="s">
        <v>33066</v>
      </c>
      <c r="C13358" t="s">
        <v>54</v>
      </c>
      <c r="D13358" t="s">
        <v>55</v>
      </c>
      <c r="E13358" s="1">
        <v>36171</v>
      </c>
      <c r="F13358" t="s">
        <v>20339</v>
      </c>
      <c r="G13358" t="s">
        <v>20340</v>
      </c>
      <c r="H13358">
        <v>1982</v>
      </c>
      <c r="I13358" t="s">
        <v>58</v>
      </c>
      <c r="J13358" t="s">
        <v>59</v>
      </c>
      <c r="L13358" t="s">
        <v>81</v>
      </c>
      <c r="M13358">
        <v>95</v>
      </c>
      <c r="N13358" t="s">
        <v>61</v>
      </c>
      <c r="O13358" t="s">
        <v>48</v>
      </c>
      <c r="P13358" t="s">
        <v>36</v>
      </c>
      <c r="Q13358" t="s">
        <v>43</v>
      </c>
      <c r="R13358" t="s">
        <v>45</v>
      </c>
      <c r="S13358" t="s">
        <v>1497</v>
      </c>
      <c r="T13358" t="s">
        <v>173</v>
      </c>
      <c r="W13358" t="s">
        <v>1818</v>
      </c>
      <c r="X13358" t="s">
        <v>1819</v>
      </c>
      <c r="Y13358" t="s">
        <v>1500</v>
      </c>
      <c r="Z13358" t="s">
        <v>1964</v>
      </c>
      <c r="AA13358" t="s">
        <v>65</v>
      </c>
      <c r="AB13358" t="s">
        <v>1825</v>
      </c>
      <c r="AC13358" t="s">
        <v>2600</v>
      </c>
      <c r="AD13358" t="s">
        <v>50</v>
      </c>
      <c r="AE13358" t="s">
        <v>43</v>
      </c>
      <c r="AF13358" t="s">
        <v>1503</v>
      </c>
    </row>
    <row r="13359" spans="1:32" x14ac:dyDescent="0.25">
      <c r="A13359" t="s">
        <v>33067</v>
      </c>
      <c r="B13359" t="s">
        <v>33068</v>
      </c>
      <c r="C13359" t="s">
        <v>54</v>
      </c>
      <c r="D13359" t="s">
        <v>55</v>
      </c>
      <c r="E13359" s="1">
        <v>36172</v>
      </c>
      <c r="F13359" t="s">
        <v>6566</v>
      </c>
      <c r="G13359" t="s">
        <v>6567</v>
      </c>
      <c r="H13359">
        <v>1990</v>
      </c>
      <c r="I13359" t="s">
        <v>98</v>
      </c>
      <c r="J13359" t="s">
        <v>99</v>
      </c>
      <c r="L13359" t="s">
        <v>81</v>
      </c>
      <c r="M13359">
        <v>3852</v>
      </c>
      <c r="N13359" t="s">
        <v>113</v>
      </c>
      <c r="O13359" t="s">
        <v>48</v>
      </c>
      <c r="P13359" t="s">
        <v>36</v>
      </c>
      <c r="Q13359" t="s">
        <v>43</v>
      </c>
      <c r="R13359" t="s">
        <v>45</v>
      </c>
      <c r="S13359" t="s">
        <v>157</v>
      </c>
      <c r="T13359" t="s">
        <v>173</v>
      </c>
      <c r="W13359" t="s">
        <v>1498</v>
      </c>
      <c r="X13359" t="s">
        <v>1499</v>
      </c>
      <c r="Y13359" t="s">
        <v>1500</v>
      </c>
      <c r="Z13359" t="s">
        <v>1964</v>
      </c>
      <c r="AA13359" t="s">
        <v>65</v>
      </c>
      <c r="AB13359" t="s">
        <v>1854</v>
      </c>
      <c r="AC13359" t="s">
        <v>422</v>
      </c>
      <c r="AD13359" t="s">
        <v>50</v>
      </c>
      <c r="AE13359" t="s">
        <v>43</v>
      </c>
      <c r="AF13359" t="s">
        <v>1503</v>
      </c>
    </row>
    <row r="13360" spans="1:32" x14ac:dyDescent="0.25">
      <c r="A13360" t="s">
        <v>33069</v>
      </c>
      <c r="B13360" t="s">
        <v>33070</v>
      </c>
      <c r="C13360" t="s">
        <v>54</v>
      </c>
      <c r="D13360" t="s">
        <v>55</v>
      </c>
      <c r="E13360" s="1">
        <v>36172</v>
      </c>
      <c r="F13360" t="s">
        <v>21565</v>
      </c>
      <c r="G13360" t="s">
        <v>21566</v>
      </c>
      <c r="H13360">
        <v>1991</v>
      </c>
      <c r="I13360" t="s">
        <v>171</v>
      </c>
      <c r="J13360" t="s">
        <v>99</v>
      </c>
      <c r="L13360" t="s">
        <v>81</v>
      </c>
      <c r="M13360">
        <v>4889</v>
      </c>
      <c r="N13360" t="s">
        <v>113</v>
      </c>
      <c r="O13360" t="s">
        <v>48</v>
      </c>
      <c r="P13360" t="s">
        <v>36</v>
      </c>
      <c r="Q13360" t="s">
        <v>43</v>
      </c>
      <c r="R13360" t="s">
        <v>121</v>
      </c>
      <c r="S13360" t="s">
        <v>127</v>
      </c>
      <c r="T13360" t="s">
        <v>74</v>
      </c>
      <c r="W13360" t="s">
        <v>2227</v>
      </c>
      <c r="X13360" t="s">
        <v>2228</v>
      </c>
      <c r="Y13360" t="s">
        <v>1959</v>
      </c>
      <c r="Z13360" t="s">
        <v>327</v>
      </c>
      <c r="AA13360" t="s">
        <v>65</v>
      </c>
      <c r="AB13360" t="s">
        <v>1934</v>
      </c>
      <c r="AC13360" t="s">
        <v>48</v>
      </c>
      <c r="AD13360" t="s">
        <v>50</v>
      </c>
      <c r="AE13360" t="s">
        <v>43</v>
      </c>
      <c r="AF13360" t="s">
        <v>1503</v>
      </c>
    </row>
    <row r="13361" spans="1:32" x14ac:dyDescent="0.25">
      <c r="A13361" t="s">
        <v>33071</v>
      </c>
      <c r="B13361" t="s">
        <v>33072</v>
      </c>
      <c r="C13361" t="s">
        <v>54</v>
      </c>
      <c r="D13361" t="s">
        <v>55</v>
      </c>
      <c r="E13361" s="1">
        <v>36173</v>
      </c>
      <c r="F13361" t="s">
        <v>3295</v>
      </c>
      <c r="G13361" t="s">
        <v>3296</v>
      </c>
      <c r="H13361">
        <v>1982</v>
      </c>
      <c r="I13361" t="s">
        <v>819</v>
      </c>
      <c r="J13361" t="s">
        <v>40</v>
      </c>
      <c r="L13361" t="s">
        <v>81</v>
      </c>
      <c r="M13361">
        <v>6257</v>
      </c>
      <c r="N13361" t="s">
        <v>113</v>
      </c>
      <c r="O13361" t="s">
        <v>48</v>
      </c>
      <c r="P13361" t="s">
        <v>36</v>
      </c>
      <c r="Q13361" t="s">
        <v>43</v>
      </c>
      <c r="R13361" t="s">
        <v>45</v>
      </c>
      <c r="S13361" t="s">
        <v>1497</v>
      </c>
      <c r="T13361" t="s">
        <v>173</v>
      </c>
      <c r="W13361" t="s">
        <v>1498</v>
      </c>
      <c r="X13361" t="s">
        <v>1499</v>
      </c>
      <c r="Y13361" t="s">
        <v>1500</v>
      </c>
      <c r="Z13361" t="s">
        <v>1916</v>
      </c>
      <c r="AA13361" t="s">
        <v>65</v>
      </c>
      <c r="AB13361" t="s">
        <v>1608</v>
      </c>
      <c r="AC13361" t="s">
        <v>202</v>
      </c>
      <c r="AD13361" t="s">
        <v>50</v>
      </c>
      <c r="AE13361" t="s">
        <v>43</v>
      </c>
      <c r="AF13361" t="s">
        <v>1503</v>
      </c>
    </row>
    <row r="13362" spans="1:32" x14ac:dyDescent="0.25">
      <c r="A13362" t="s">
        <v>33073</v>
      </c>
      <c r="B13362" t="s">
        <v>33074</v>
      </c>
      <c r="C13362" t="s">
        <v>54</v>
      </c>
      <c r="D13362" t="s">
        <v>55</v>
      </c>
      <c r="E13362" s="1">
        <v>36173</v>
      </c>
      <c r="F13362" t="s">
        <v>18853</v>
      </c>
      <c r="G13362" t="s">
        <v>48</v>
      </c>
      <c r="I13362" t="s">
        <v>150</v>
      </c>
      <c r="J13362" t="s">
        <v>40</v>
      </c>
      <c r="L13362" t="s">
        <v>81</v>
      </c>
      <c r="M13362">
        <v>20581</v>
      </c>
      <c r="N13362" t="s">
        <v>113</v>
      </c>
      <c r="O13362" t="s">
        <v>48</v>
      </c>
      <c r="P13362" t="s">
        <v>36</v>
      </c>
      <c r="Q13362" t="s">
        <v>48</v>
      </c>
      <c r="R13362" t="s">
        <v>45</v>
      </c>
      <c r="S13362" t="s">
        <v>101</v>
      </c>
      <c r="T13362" t="s">
        <v>173</v>
      </c>
      <c r="W13362" t="s">
        <v>1729</v>
      </c>
      <c r="X13362" t="s">
        <v>1824</v>
      </c>
      <c r="Y13362" t="s">
        <v>3385</v>
      </c>
      <c r="Z13362" t="s">
        <v>48</v>
      </c>
      <c r="AA13362" t="s">
        <v>65</v>
      </c>
      <c r="AB13362" t="s">
        <v>1854</v>
      </c>
      <c r="AC13362" t="s">
        <v>48</v>
      </c>
      <c r="AD13362" t="s">
        <v>50</v>
      </c>
      <c r="AE13362" t="s">
        <v>2083</v>
      </c>
      <c r="AF13362" t="s">
        <v>1503</v>
      </c>
    </row>
    <row r="13363" spans="1:32" x14ac:dyDescent="0.25">
      <c r="A13363" t="s">
        <v>33075</v>
      </c>
      <c r="B13363" t="s">
        <v>33076</v>
      </c>
      <c r="C13363" t="s">
        <v>54</v>
      </c>
      <c r="D13363" t="s">
        <v>55</v>
      </c>
      <c r="E13363" s="1">
        <v>36173</v>
      </c>
      <c r="F13363" t="s">
        <v>33077</v>
      </c>
      <c r="G13363" t="s">
        <v>18521</v>
      </c>
      <c r="H13363">
        <v>1992</v>
      </c>
      <c r="I13363" t="s">
        <v>190</v>
      </c>
      <c r="J13363" t="s">
        <v>99</v>
      </c>
      <c r="L13363" t="s">
        <v>81</v>
      </c>
      <c r="M13363">
        <v>29369</v>
      </c>
      <c r="N13363" t="s">
        <v>113</v>
      </c>
      <c r="O13363" t="s">
        <v>48</v>
      </c>
      <c r="P13363" t="s">
        <v>36</v>
      </c>
      <c r="Q13363" t="s">
        <v>1438</v>
      </c>
      <c r="R13363" t="s">
        <v>121</v>
      </c>
      <c r="S13363" t="s">
        <v>726</v>
      </c>
      <c r="T13363" t="s">
        <v>74</v>
      </c>
      <c r="W13363" t="s">
        <v>1818</v>
      </c>
      <c r="X13363" t="s">
        <v>1819</v>
      </c>
      <c r="Y13363" t="s">
        <v>1885</v>
      </c>
      <c r="Z13363" t="s">
        <v>48</v>
      </c>
      <c r="AA13363" t="s">
        <v>65</v>
      </c>
      <c r="AB13363" t="s">
        <v>1820</v>
      </c>
      <c r="AC13363" t="s">
        <v>2134</v>
      </c>
      <c r="AD13363" t="s">
        <v>50</v>
      </c>
      <c r="AE13363" t="s">
        <v>1901</v>
      </c>
      <c r="AF13363" t="s">
        <v>1503</v>
      </c>
    </row>
    <row r="13364" spans="1:32" x14ac:dyDescent="0.25">
      <c r="A13364" t="s">
        <v>33078</v>
      </c>
      <c r="B13364" t="s">
        <v>33079</v>
      </c>
      <c r="C13364" t="s">
        <v>54</v>
      </c>
      <c r="D13364" t="s">
        <v>55</v>
      </c>
      <c r="E13364" s="1">
        <v>36173</v>
      </c>
      <c r="F13364" t="s">
        <v>1857</v>
      </c>
      <c r="G13364" t="s">
        <v>1858</v>
      </c>
      <c r="H13364">
        <v>1987</v>
      </c>
      <c r="I13364" t="s">
        <v>39</v>
      </c>
      <c r="J13364" t="s">
        <v>40</v>
      </c>
      <c r="L13364" t="s">
        <v>81</v>
      </c>
      <c r="M13364">
        <v>31914</v>
      </c>
      <c r="N13364" t="s">
        <v>113</v>
      </c>
      <c r="O13364" t="s">
        <v>48</v>
      </c>
      <c r="P13364" t="s">
        <v>36</v>
      </c>
      <c r="Q13364" t="s">
        <v>43</v>
      </c>
      <c r="R13364" t="s">
        <v>62</v>
      </c>
      <c r="S13364" t="s">
        <v>101</v>
      </c>
      <c r="T13364" t="s">
        <v>74</v>
      </c>
      <c r="W13364" t="s">
        <v>1818</v>
      </c>
      <c r="X13364" t="s">
        <v>1819</v>
      </c>
      <c r="Y13364" t="s">
        <v>1904</v>
      </c>
      <c r="Z13364" t="s">
        <v>1940</v>
      </c>
      <c r="AA13364" t="s">
        <v>65</v>
      </c>
      <c r="AB13364" t="s">
        <v>48</v>
      </c>
      <c r="AC13364" t="s">
        <v>1941</v>
      </c>
      <c r="AD13364" t="s">
        <v>50</v>
      </c>
      <c r="AE13364" t="s">
        <v>1849</v>
      </c>
      <c r="AF13364" t="s">
        <v>1503</v>
      </c>
    </row>
    <row r="13365" spans="1:32" x14ac:dyDescent="0.25">
      <c r="A13365" t="s">
        <v>33080</v>
      </c>
      <c r="B13365" t="s">
        <v>33081</v>
      </c>
      <c r="C13365" t="s">
        <v>54</v>
      </c>
      <c r="D13365" t="s">
        <v>55</v>
      </c>
      <c r="E13365" s="1">
        <v>36173</v>
      </c>
      <c r="F13365" t="s">
        <v>19784</v>
      </c>
      <c r="G13365" t="s">
        <v>19785</v>
      </c>
      <c r="H13365">
        <v>1993</v>
      </c>
      <c r="I13365" t="s">
        <v>445</v>
      </c>
      <c r="J13365" t="s">
        <v>99</v>
      </c>
      <c r="L13365" t="s">
        <v>81</v>
      </c>
      <c r="M13365">
        <v>1229</v>
      </c>
      <c r="N13365" t="s">
        <v>42</v>
      </c>
      <c r="O13365" t="s">
        <v>48</v>
      </c>
      <c r="P13365" t="s">
        <v>36</v>
      </c>
      <c r="Q13365" t="s">
        <v>43</v>
      </c>
      <c r="R13365" t="s">
        <v>45</v>
      </c>
      <c r="S13365" t="s">
        <v>1605</v>
      </c>
      <c r="T13365" t="s">
        <v>173</v>
      </c>
      <c r="W13365" t="s">
        <v>2227</v>
      </c>
      <c r="X13365" t="s">
        <v>2228</v>
      </c>
      <c r="Y13365" t="s">
        <v>1606</v>
      </c>
      <c r="Z13365" t="s">
        <v>1791</v>
      </c>
      <c r="AA13365" t="s">
        <v>65</v>
      </c>
      <c r="AB13365" t="s">
        <v>2106</v>
      </c>
      <c r="AC13365" t="s">
        <v>1793</v>
      </c>
      <c r="AD13365" t="s">
        <v>50</v>
      </c>
      <c r="AE13365" t="s">
        <v>43</v>
      </c>
      <c r="AF13365" t="s">
        <v>1503</v>
      </c>
    </row>
    <row r="13366" spans="1:32" x14ac:dyDescent="0.25">
      <c r="A13366" t="s">
        <v>33082</v>
      </c>
      <c r="B13366" t="s">
        <v>33083</v>
      </c>
      <c r="C13366" t="s">
        <v>54</v>
      </c>
      <c r="D13366" t="s">
        <v>55</v>
      </c>
      <c r="E13366" s="1">
        <v>36173</v>
      </c>
      <c r="F13366" t="s">
        <v>23474</v>
      </c>
      <c r="G13366" t="s">
        <v>23475</v>
      </c>
      <c r="H13366">
        <v>1971</v>
      </c>
      <c r="I13366" t="s">
        <v>39</v>
      </c>
      <c r="J13366" t="s">
        <v>40</v>
      </c>
      <c r="L13366" t="s">
        <v>81</v>
      </c>
      <c r="M13366">
        <v>175</v>
      </c>
      <c r="N13366" t="s">
        <v>61</v>
      </c>
      <c r="O13366" t="s">
        <v>48</v>
      </c>
      <c r="P13366" t="s">
        <v>36</v>
      </c>
      <c r="Q13366" t="s">
        <v>43</v>
      </c>
      <c r="R13366" t="s">
        <v>45</v>
      </c>
      <c r="S13366" t="s">
        <v>1497</v>
      </c>
      <c r="T13366" t="s">
        <v>173</v>
      </c>
      <c r="W13366" t="s">
        <v>1818</v>
      </c>
      <c r="X13366" t="s">
        <v>1819</v>
      </c>
      <c r="Y13366" t="s">
        <v>1500</v>
      </c>
      <c r="Z13366" t="s">
        <v>48</v>
      </c>
      <c r="AA13366" t="s">
        <v>65</v>
      </c>
      <c r="AB13366" t="s">
        <v>1934</v>
      </c>
      <c r="AC13366" t="s">
        <v>166</v>
      </c>
      <c r="AD13366" t="s">
        <v>50</v>
      </c>
      <c r="AE13366" t="s">
        <v>43</v>
      </c>
      <c r="AF13366" t="s">
        <v>1503</v>
      </c>
    </row>
    <row r="13367" spans="1:32" x14ac:dyDescent="0.25">
      <c r="A13367" t="s">
        <v>33084</v>
      </c>
      <c r="B13367" t="s">
        <v>33085</v>
      </c>
      <c r="C13367" t="s">
        <v>54</v>
      </c>
      <c r="D13367" t="s">
        <v>55</v>
      </c>
      <c r="E13367" s="1">
        <v>36173</v>
      </c>
      <c r="F13367" t="s">
        <v>17413</v>
      </c>
      <c r="G13367" t="s">
        <v>17148</v>
      </c>
      <c r="H13367">
        <v>1968</v>
      </c>
      <c r="I13367" t="s">
        <v>58</v>
      </c>
      <c r="J13367" t="s">
        <v>59</v>
      </c>
      <c r="K13367">
        <v>30</v>
      </c>
      <c r="L13367" t="s">
        <v>41</v>
      </c>
      <c r="M13367">
        <v>277</v>
      </c>
      <c r="N13367" t="s">
        <v>61</v>
      </c>
      <c r="O13367" t="s">
        <v>43</v>
      </c>
      <c r="P13367" t="s">
        <v>44</v>
      </c>
      <c r="Q13367" t="s">
        <v>43</v>
      </c>
      <c r="R13367" t="s">
        <v>121</v>
      </c>
      <c r="S13367" t="s">
        <v>484</v>
      </c>
      <c r="T13367" t="s">
        <v>64</v>
      </c>
      <c r="U13367">
        <v>16.536666666666665</v>
      </c>
      <c r="V13367">
        <v>69.683333333333337</v>
      </c>
      <c r="W13367" t="s">
        <v>1416</v>
      </c>
      <c r="X13367" t="s">
        <v>327</v>
      </c>
      <c r="Y13367" t="s">
        <v>1500</v>
      </c>
      <c r="Z13367" t="s">
        <v>1501</v>
      </c>
      <c r="AA13367" t="s">
        <v>65</v>
      </c>
      <c r="AB13367" t="s">
        <v>1825</v>
      </c>
      <c r="AC13367" t="s">
        <v>1988</v>
      </c>
      <c r="AD13367" t="s">
        <v>50</v>
      </c>
      <c r="AE13367" t="s">
        <v>43</v>
      </c>
      <c r="AF13367" t="s">
        <v>1503</v>
      </c>
    </row>
    <row r="13368" spans="1:32" x14ac:dyDescent="0.25">
      <c r="A13368" t="s">
        <v>33086</v>
      </c>
      <c r="B13368" t="s">
        <v>33087</v>
      </c>
      <c r="C13368" t="s">
        <v>54</v>
      </c>
      <c r="D13368" t="s">
        <v>55</v>
      </c>
      <c r="E13368" s="1">
        <v>36174</v>
      </c>
      <c r="F13368" t="s">
        <v>5514</v>
      </c>
      <c r="G13368" t="s">
        <v>5515</v>
      </c>
      <c r="H13368">
        <v>1976</v>
      </c>
      <c r="I13368" t="s">
        <v>120</v>
      </c>
      <c r="J13368" t="s">
        <v>99</v>
      </c>
      <c r="L13368" t="s">
        <v>81</v>
      </c>
      <c r="M13368">
        <v>17561</v>
      </c>
      <c r="N13368" t="s">
        <v>113</v>
      </c>
      <c r="O13368" t="s">
        <v>48</v>
      </c>
      <c r="P13368" t="s">
        <v>36</v>
      </c>
      <c r="Q13368" t="s">
        <v>1438</v>
      </c>
      <c r="R13368" t="s">
        <v>45</v>
      </c>
      <c r="S13368" t="s">
        <v>151</v>
      </c>
      <c r="T13368" t="s">
        <v>173</v>
      </c>
      <c r="W13368" t="s">
        <v>1818</v>
      </c>
      <c r="X13368" t="s">
        <v>1831</v>
      </c>
      <c r="Y13368" t="s">
        <v>2843</v>
      </c>
      <c r="Z13368" t="s">
        <v>1916</v>
      </c>
      <c r="AA13368" t="s">
        <v>65</v>
      </c>
      <c r="AB13368" t="s">
        <v>2203</v>
      </c>
      <c r="AC13368" t="s">
        <v>2705</v>
      </c>
      <c r="AD13368" t="s">
        <v>50</v>
      </c>
      <c r="AE13368" t="s">
        <v>43</v>
      </c>
      <c r="AF13368" t="s">
        <v>1503</v>
      </c>
    </row>
    <row r="13369" spans="1:32" x14ac:dyDescent="0.25">
      <c r="A13369" t="s">
        <v>33088</v>
      </c>
      <c r="B13369" t="s">
        <v>33089</v>
      </c>
      <c r="C13369" t="s">
        <v>54</v>
      </c>
      <c r="D13369" t="s">
        <v>55</v>
      </c>
      <c r="E13369" s="1">
        <v>36174</v>
      </c>
      <c r="F13369" t="s">
        <v>33090</v>
      </c>
      <c r="G13369" t="s">
        <v>48</v>
      </c>
      <c r="I13369" t="s">
        <v>1098</v>
      </c>
      <c r="J13369" t="s">
        <v>99</v>
      </c>
      <c r="L13369" t="s">
        <v>81</v>
      </c>
      <c r="M13369">
        <v>24</v>
      </c>
      <c r="N13369" t="s">
        <v>61</v>
      </c>
      <c r="O13369" t="s">
        <v>48</v>
      </c>
      <c r="P13369" t="s">
        <v>36</v>
      </c>
      <c r="Q13369" t="s">
        <v>48</v>
      </c>
      <c r="R13369" t="s">
        <v>62</v>
      </c>
      <c r="S13369" t="s">
        <v>1605</v>
      </c>
      <c r="T13369" t="s">
        <v>74</v>
      </c>
      <c r="W13369" t="s">
        <v>1818</v>
      </c>
      <c r="X13369" t="s">
        <v>1819</v>
      </c>
      <c r="Y13369" t="s">
        <v>1500</v>
      </c>
      <c r="Z13369" t="s">
        <v>48</v>
      </c>
      <c r="AA13369" t="s">
        <v>65</v>
      </c>
      <c r="AB13369" t="s">
        <v>1934</v>
      </c>
      <c r="AC13369" t="s">
        <v>1733</v>
      </c>
      <c r="AD13369" t="s">
        <v>50</v>
      </c>
      <c r="AE13369" t="s">
        <v>43</v>
      </c>
      <c r="AF13369" t="s">
        <v>1503</v>
      </c>
    </row>
    <row r="13370" spans="1:32" x14ac:dyDescent="0.25">
      <c r="A13370" t="s">
        <v>33091</v>
      </c>
      <c r="B13370" t="s">
        <v>33092</v>
      </c>
      <c r="C13370" t="s">
        <v>54</v>
      </c>
      <c r="D13370" t="s">
        <v>55</v>
      </c>
      <c r="E13370" s="1">
        <v>36175</v>
      </c>
      <c r="F13370" t="s">
        <v>900</v>
      </c>
      <c r="G13370" t="s">
        <v>901</v>
      </c>
      <c r="H13370">
        <v>1981</v>
      </c>
      <c r="I13370" t="s">
        <v>39</v>
      </c>
      <c r="J13370" t="s">
        <v>40</v>
      </c>
      <c r="L13370" t="s">
        <v>81</v>
      </c>
      <c r="M13370">
        <v>17375</v>
      </c>
      <c r="N13370" t="s">
        <v>113</v>
      </c>
      <c r="O13370" t="s">
        <v>48</v>
      </c>
      <c r="P13370" t="s">
        <v>36</v>
      </c>
      <c r="Q13370" t="s">
        <v>43</v>
      </c>
      <c r="R13370" t="s">
        <v>45</v>
      </c>
      <c r="S13370" t="s">
        <v>1728</v>
      </c>
      <c r="T13370" t="s">
        <v>173</v>
      </c>
      <c r="W13370" t="s">
        <v>1818</v>
      </c>
      <c r="X13370" t="s">
        <v>1819</v>
      </c>
      <c r="Y13370" t="s">
        <v>1885</v>
      </c>
      <c r="Z13370" t="s">
        <v>48</v>
      </c>
      <c r="AA13370" t="s">
        <v>65</v>
      </c>
      <c r="AB13370" t="s">
        <v>1905</v>
      </c>
      <c r="AC13370" t="s">
        <v>1941</v>
      </c>
      <c r="AD13370" t="s">
        <v>50</v>
      </c>
      <c r="AE13370" t="s">
        <v>43</v>
      </c>
      <c r="AF13370" t="s">
        <v>1840</v>
      </c>
    </row>
    <row r="13371" spans="1:32" x14ac:dyDescent="0.25">
      <c r="A13371" t="s">
        <v>33093</v>
      </c>
      <c r="B13371" t="s">
        <v>33094</v>
      </c>
      <c r="C13371" t="s">
        <v>54</v>
      </c>
      <c r="D13371" t="s">
        <v>55</v>
      </c>
      <c r="E13371" s="1">
        <v>36175</v>
      </c>
      <c r="F13371" t="s">
        <v>33032</v>
      </c>
      <c r="G13371" t="s">
        <v>33033</v>
      </c>
      <c r="H13371">
        <v>1966</v>
      </c>
      <c r="I13371" t="s">
        <v>58</v>
      </c>
      <c r="J13371" t="s">
        <v>59</v>
      </c>
      <c r="L13371" t="s">
        <v>81</v>
      </c>
      <c r="M13371">
        <v>98</v>
      </c>
      <c r="N13371" t="s">
        <v>61</v>
      </c>
      <c r="O13371" t="s">
        <v>48</v>
      </c>
      <c r="P13371" t="s">
        <v>36</v>
      </c>
      <c r="Q13371" t="s">
        <v>43</v>
      </c>
      <c r="R13371" t="s">
        <v>45</v>
      </c>
      <c r="S13371" t="s">
        <v>1497</v>
      </c>
      <c r="T13371" t="s">
        <v>173</v>
      </c>
      <c r="W13371" t="s">
        <v>1846</v>
      </c>
      <c r="X13371" t="s">
        <v>1847</v>
      </c>
      <c r="Y13371" t="s">
        <v>1500</v>
      </c>
      <c r="Z13371" t="s">
        <v>1891</v>
      </c>
      <c r="AA13371" t="s">
        <v>65</v>
      </c>
      <c r="AB13371" t="s">
        <v>1825</v>
      </c>
      <c r="AC13371" t="s">
        <v>2143</v>
      </c>
      <c r="AD13371" t="s">
        <v>50</v>
      </c>
      <c r="AE13371" t="s">
        <v>43</v>
      </c>
      <c r="AF13371" t="s">
        <v>1503</v>
      </c>
    </row>
    <row r="13372" spans="1:32" x14ac:dyDescent="0.25">
      <c r="A13372" t="s">
        <v>33095</v>
      </c>
      <c r="B13372" t="s">
        <v>33096</v>
      </c>
      <c r="C13372" t="s">
        <v>54</v>
      </c>
      <c r="D13372" t="s">
        <v>55</v>
      </c>
      <c r="E13372" s="1">
        <v>36175</v>
      </c>
      <c r="F13372" t="s">
        <v>33097</v>
      </c>
      <c r="G13372" t="s">
        <v>48</v>
      </c>
      <c r="I13372" t="s">
        <v>58</v>
      </c>
      <c r="J13372" t="s">
        <v>59</v>
      </c>
      <c r="L13372" t="s">
        <v>81</v>
      </c>
      <c r="M13372">
        <v>810</v>
      </c>
      <c r="N13372" t="s">
        <v>42</v>
      </c>
      <c r="O13372" t="s">
        <v>48</v>
      </c>
      <c r="P13372" t="s">
        <v>36</v>
      </c>
      <c r="Q13372" t="s">
        <v>48</v>
      </c>
      <c r="R13372" t="s">
        <v>45</v>
      </c>
      <c r="S13372" t="s">
        <v>1605</v>
      </c>
      <c r="T13372" t="s">
        <v>173</v>
      </c>
      <c r="W13372" t="s">
        <v>1818</v>
      </c>
      <c r="X13372" t="s">
        <v>1819</v>
      </c>
      <c r="Y13372" t="s">
        <v>1500</v>
      </c>
      <c r="Z13372" t="s">
        <v>48</v>
      </c>
      <c r="AA13372" t="s">
        <v>65</v>
      </c>
      <c r="AB13372" t="s">
        <v>1825</v>
      </c>
      <c r="AC13372" t="s">
        <v>1733</v>
      </c>
      <c r="AD13372" t="s">
        <v>50</v>
      </c>
      <c r="AE13372" t="s">
        <v>43</v>
      </c>
      <c r="AF13372" t="s">
        <v>1503</v>
      </c>
    </row>
    <row r="13373" spans="1:32" x14ac:dyDescent="0.25">
      <c r="A13373" t="s">
        <v>33098</v>
      </c>
      <c r="B13373" t="s">
        <v>33099</v>
      </c>
      <c r="C13373" t="s">
        <v>54</v>
      </c>
      <c r="D13373" t="s">
        <v>55</v>
      </c>
      <c r="E13373" s="1">
        <v>36175</v>
      </c>
      <c r="F13373" t="s">
        <v>33100</v>
      </c>
      <c r="G13373" t="s">
        <v>48</v>
      </c>
      <c r="I13373" t="s">
        <v>112</v>
      </c>
      <c r="J13373" t="s">
        <v>99</v>
      </c>
      <c r="L13373" t="s">
        <v>81</v>
      </c>
      <c r="N13373" t="s">
        <v>81</v>
      </c>
      <c r="O13373" t="s">
        <v>48</v>
      </c>
      <c r="P13373" t="s">
        <v>36</v>
      </c>
      <c r="Q13373" t="s">
        <v>48</v>
      </c>
      <c r="R13373" t="s">
        <v>45</v>
      </c>
      <c r="S13373" t="s">
        <v>122</v>
      </c>
      <c r="T13373" t="s">
        <v>173</v>
      </c>
      <c r="W13373" t="s">
        <v>1846</v>
      </c>
      <c r="X13373" t="s">
        <v>1847</v>
      </c>
      <c r="Y13373" t="s">
        <v>1606</v>
      </c>
      <c r="Z13373" t="s">
        <v>48</v>
      </c>
      <c r="AA13373" t="s">
        <v>65</v>
      </c>
      <c r="AB13373" t="s">
        <v>1899</v>
      </c>
      <c r="AC13373" t="s">
        <v>397</v>
      </c>
      <c r="AD13373" t="s">
        <v>50</v>
      </c>
      <c r="AE13373" t="s">
        <v>1901</v>
      </c>
      <c r="AF13373" t="s">
        <v>1503</v>
      </c>
    </row>
    <row r="13374" spans="1:32" x14ac:dyDescent="0.25">
      <c r="A13374" t="s">
        <v>33101</v>
      </c>
      <c r="B13374" t="s">
        <v>33102</v>
      </c>
      <c r="C13374" t="s">
        <v>54</v>
      </c>
      <c r="D13374" t="s">
        <v>55</v>
      </c>
      <c r="E13374" s="1">
        <v>36176</v>
      </c>
      <c r="F13374" t="s">
        <v>33103</v>
      </c>
      <c r="G13374" t="s">
        <v>48</v>
      </c>
      <c r="I13374" t="s">
        <v>725</v>
      </c>
      <c r="J13374" t="s">
        <v>99</v>
      </c>
      <c r="L13374" t="s">
        <v>81</v>
      </c>
      <c r="M13374">
        <v>11591</v>
      </c>
      <c r="N13374" t="s">
        <v>113</v>
      </c>
      <c r="O13374" t="s">
        <v>48</v>
      </c>
      <c r="P13374" t="s">
        <v>36</v>
      </c>
      <c r="Q13374" t="s">
        <v>48</v>
      </c>
      <c r="R13374" t="s">
        <v>45</v>
      </c>
      <c r="S13374" t="s">
        <v>127</v>
      </c>
      <c r="T13374" t="s">
        <v>173</v>
      </c>
      <c r="W13374" t="s">
        <v>1729</v>
      </c>
      <c r="X13374" t="s">
        <v>1824</v>
      </c>
      <c r="Y13374" t="s">
        <v>1814</v>
      </c>
      <c r="Z13374" t="s">
        <v>48</v>
      </c>
      <c r="AA13374" t="s">
        <v>65</v>
      </c>
      <c r="AB13374" t="s">
        <v>1854</v>
      </c>
      <c r="AC13374" t="s">
        <v>48</v>
      </c>
      <c r="AD13374" t="s">
        <v>50</v>
      </c>
      <c r="AE13374" t="s">
        <v>1901</v>
      </c>
      <c r="AF13374" t="s">
        <v>1503</v>
      </c>
    </row>
    <row r="13375" spans="1:32" x14ac:dyDescent="0.25">
      <c r="A13375" t="s">
        <v>33104</v>
      </c>
      <c r="B13375" t="s">
        <v>33105</v>
      </c>
      <c r="C13375" t="s">
        <v>54</v>
      </c>
      <c r="D13375" t="s">
        <v>55</v>
      </c>
      <c r="E13375" s="1">
        <v>36176</v>
      </c>
      <c r="F13375" t="s">
        <v>7628</v>
      </c>
      <c r="G13375" t="s">
        <v>7629</v>
      </c>
      <c r="H13375">
        <v>1968</v>
      </c>
      <c r="I13375" t="s">
        <v>150</v>
      </c>
      <c r="J13375" t="s">
        <v>40</v>
      </c>
      <c r="L13375" t="s">
        <v>81</v>
      </c>
      <c r="M13375">
        <v>787</v>
      </c>
      <c r="N13375" t="s">
        <v>42</v>
      </c>
      <c r="O13375" t="s">
        <v>48</v>
      </c>
      <c r="P13375" t="s">
        <v>36</v>
      </c>
      <c r="Q13375" t="s">
        <v>43</v>
      </c>
      <c r="R13375" t="s">
        <v>45</v>
      </c>
      <c r="S13375" t="s">
        <v>1728</v>
      </c>
      <c r="T13375" t="s">
        <v>173</v>
      </c>
      <c r="W13375" t="s">
        <v>1729</v>
      </c>
      <c r="X13375" t="s">
        <v>1730</v>
      </c>
      <c r="Y13375" t="s">
        <v>1606</v>
      </c>
      <c r="Z13375" t="s">
        <v>48</v>
      </c>
      <c r="AA13375" t="s">
        <v>65</v>
      </c>
      <c r="AB13375" t="s">
        <v>1917</v>
      </c>
      <c r="AC13375" t="s">
        <v>397</v>
      </c>
      <c r="AD13375" t="s">
        <v>50</v>
      </c>
      <c r="AE13375" t="s">
        <v>43</v>
      </c>
      <c r="AF13375" t="s">
        <v>1503</v>
      </c>
    </row>
    <row r="13376" spans="1:32" x14ac:dyDescent="0.25">
      <c r="A13376" t="s">
        <v>33106</v>
      </c>
      <c r="B13376" t="s">
        <v>33107</v>
      </c>
      <c r="C13376" t="s">
        <v>34</v>
      </c>
      <c r="D13376" t="s">
        <v>95</v>
      </c>
      <c r="E13376" s="1">
        <v>36176</v>
      </c>
      <c r="F13376" t="s">
        <v>15379</v>
      </c>
      <c r="G13376" t="s">
        <v>8930</v>
      </c>
      <c r="H13376">
        <v>1965</v>
      </c>
      <c r="I13376" t="s">
        <v>58</v>
      </c>
      <c r="J13376" t="s">
        <v>59</v>
      </c>
      <c r="K13376">
        <v>22</v>
      </c>
      <c r="L13376" t="s">
        <v>60</v>
      </c>
      <c r="M13376">
        <v>87</v>
      </c>
      <c r="N13376" t="s">
        <v>61</v>
      </c>
      <c r="O13376" t="s">
        <v>43</v>
      </c>
      <c r="P13376" t="s">
        <v>44</v>
      </c>
      <c r="Q13376" t="s">
        <v>43</v>
      </c>
      <c r="R13376" t="s">
        <v>62</v>
      </c>
      <c r="S13376" t="s">
        <v>303</v>
      </c>
      <c r="T13376" t="s">
        <v>74</v>
      </c>
      <c r="U13376">
        <v>14.390829999999999</v>
      </c>
      <c r="V13376">
        <v>67.200164999999998</v>
      </c>
      <c r="W13376" t="s">
        <v>2424</v>
      </c>
      <c r="X13376" t="s">
        <v>2425</v>
      </c>
      <c r="Y13376" t="s">
        <v>48</v>
      </c>
      <c r="Z13376" t="s">
        <v>48</v>
      </c>
      <c r="AA13376" t="s">
        <v>65</v>
      </c>
      <c r="AB13376" t="s">
        <v>1934</v>
      </c>
      <c r="AC13376" t="s">
        <v>48</v>
      </c>
      <c r="AD13376" t="s">
        <v>66</v>
      </c>
      <c r="AE13376" t="s">
        <v>43</v>
      </c>
      <c r="AF13376" t="s">
        <v>1503</v>
      </c>
    </row>
    <row r="13377" spans="1:32" x14ac:dyDescent="0.25">
      <c r="A13377" t="s">
        <v>33106</v>
      </c>
      <c r="B13377" t="s">
        <v>33108</v>
      </c>
      <c r="C13377" t="s">
        <v>34</v>
      </c>
      <c r="D13377" t="s">
        <v>95</v>
      </c>
      <c r="E13377" s="1">
        <v>36176</v>
      </c>
      <c r="F13377" t="s">
        <v>15379</v>
      </c>
      <c r="G13377" t="s">
        <v>8930</v>
      </c>
      <c r="H13377">
        <v>1965</v>
      </c>
      <c r="I13377" t="s">
        <v>58</v>
      </c>
      <c r="J13377" t="s">
        <v>59</v>
      </c>
      <c r="K13377">
        <v>22</v>
      </c>
      <c r="L13377" t="s">
        <v>60</v>
      </c>
      <c r="M13377">
        <v>87</v>
      </c>
      <c r="N13377" t="s">
        <v>61</v>
      </c>
      <c r="O13377" t="s">
        <v>43</v>
      </c>
      <c r="P13377" t="s">
        <v>44</v>
      </c>
      <c r="Q13377" t="s">
        <v>43</v>
      </c>
      <c r="R13377" t="s">
        <v>62</v>
      </c>
      <c r="S13377" t="s">
        <v>303</v>
      </c>
      <c r="T13377" t="s">
        <v>74</v>
      </c>
      <c r="U13377">
        <v>14.390829999999999</v>
      </c>
      <c r="V13377">
        <v>67.200164999999998</v>
      </c>
      <c r="W13377" t="s">
        <v>2424</v>
      </c>
      <c r="X13377" t="s">
        <v>2425</v>
      </c>
      <c r="Y13377" t="s">
        <v>1500</v>
      </c>
      <c r="Z13377" t="s">
        <v>48</v>
      </c>
      <c r="AA13377" t="s">
        <v>65</v>
      </c>
      <c r="AB13377" t="s">
        <v>2580</v>
      </c>
      <c r="AC13377" t="s">
        <v>48</v>
      </c>
      <c r="AD13377" t="s">
        <v>50</v>
      </c>
      <c r="AE13377" t="s">
        <v>43</v>
      </c>
      <c r="AF13377" t="s">
        <v>1503</v>
      </c>
    </row>
    <row r="13378" spans="1:32" x14ac:dyDescent="0.25">
      <c r="A13378" t="s">
        <v>33106</v>
      </c>
      <c r="B13378" t="s">
        <v>33109</v>
      </c>
      <c r="C13378" t="s">
        <v>34</v>
      </c>
      <c r="D13378" t="s">
        <v>95</v>
      </c>
      <c r="E13378" s="1">
        <v>36176</v>
      </c>
      <c r="F13378" t="s">
        <v>15379</v>
      </c>
      <c r="G13378" t="s">
        <v>8930</v>
      </c>
      <c r="H13378">
        <v>1965</v>
      </c>
      <c r="I13378" t="s">
        <v>58</v>
      </c>
      <c r="J13378" t="s">
        <v>59</v>
      </c>
      <c r="K13378">
        <v>22</v>
      </c>
      <c r="L13378" t="s">
        <v>60</v>
      </c>
      <c r="M13378">
        <v>87</v>
      </c>
      <c r="N13378" t="s">
        <v>61</v>
      </c>
      <c r="O13378" t="s">
        <v>43</v>
      </c>
      <c r="P13378" t="s">
        <v>44</v>
      </c>
      <c r="Q13378" t="s">
        <v>43</v>
      </c>
      <c r="R13378" t="s">
        <v>62</v>
      </c>
      <c r="S13378" t="s">
        <v>303</v>
      </c>
      <c r="T13378" t="s">
        <v>74</v>
      </c>
      <c r="U13378">
        <v>14.390829999999999</v>
      </c>
      <c r="V13378">
        <v>67.200164999999998</v>
      </c>
      <c r="W13378" t="s">
        <v>2424</v>
      </c>
      <c r="X13378" t="s">
        <v>2425</v>
      </c>
      <c r="Y13378" t="s">
        <v>48</v>
      </c>
      <c r="Z13378" t="s">
        <v>48</v>
      </c>
      <c r="AA13378" t="s">
        <v>65</v>
      </c>
      <c r="AB13378" t="s">
        <v>1825</v>
      </c>
      <c r="AC13378" t="s">
        <v>48</v>
      </c>
      <c r="AD13378" t="s">
        <v>50</v>
      </c>
      <c r="AE13378" t="s">
        <v>43</v>
      </c>
      <c r="AF13378" t="s">
        <v>1503</v>
      </c>
    </row>
    <row r="13379" spans="1:32" x14ac:dyDescent="0.25">
      <c r="A13379" t="s">
        <v>33106</v>
      </c>
      <c r="B13379" t="s">
        <v>33110</v>
      </c>
      <c r="C13379" t="s">
        <v>34</v>
      </c>
      <c r="D13379" t="s">
        <v>95</v>
      </c>
      <c r="E13379" s="1">
        <v>36176</v>
      </c>
      <c r="F13379" t="s">
        <v>15379</v>
      </c>
      <c r="G13379" t="s">
        <v>8930</v>
      </c>
      <c r="H13379">
        <v>1965</v>
      </c>
      <c r="I13379" t="s">
        <v>58</v>
      </c>
      <c r="J13379" t="s">
        <v>59</v>
      </c>
      <c r="K13379">
        <v>22</v>
      </c>
      <c r="L13379" t="s">
        <v>60</v>
      </c>
      <c r="M13379">
        <v>87</v>
      </c>
      <c r="N13379" t="s">
        <v>61</v>
      </c>
      <c r="O13379" t="s">
        <v>43</v>
      </c>
      <c r="P13379" t="s">
        <v>44</v>
      </c>
      <c r="Q13379" t="s">
        <v>43</v>
      </c>
      <c r="R13379" t="s">
        <v>62</v>
      </c>
      <c r="S13379" t="s">
        <v>303</v>
      </c>
      <c r="T13379" t="s">
        <v>74</v>
      </c>
      <c r="U13379">
        <v>14.390829999999999</v>
      </c>
      <c r="V13379">
        <v>67.200164999999998</v>
      </c>
      <c r="W13379" t="s">
        <v>2424</v>
      </c>
      <c r="X13379" t="s">
        <v>2425</v>
      </c>
      <c r="Y13379" t="s">
        <v>1838</v>
      </c>
      <c r="Z13379" t="s">
        <v>48</v>
      </c>
      <c r="AA13379" t="s">
        <v>65</v>
      </c>
      <c r="AB13379" t="s">
        <v>1825</v>
      </c>
      <c r="AC13379" t="s">
        <v>48</v>
      </c>
      <c r="AD13379" t="s">
        <v>66</v>
      </c>
      <c r="AE13379" t="s">
        <v>43</v>
      </c>
      <c r="AF13379" t="s">
        <v>1503</v>
      </c>
    </row>
    <row r="13380" spans="1:32" x14ac:dyDescent="0.25">
      <c r="A13380" t="s">
        <v>33106</v>
      </c>
      <c r="B13380" t="s">
        <v>33111</v>
      </c>
      <c r="C13380" t="s">
        <v>34</v>
      </c>
      <c r="D13380" t="s">
        <v>95</v>
      </c>
      <c r="E13380" s="1">
        <v>36176</v>
      </c>
      <c r="F13380" t="s">
        <v>15379</v>
      </c>
      <c r="G13380" t="s">
        <v>8930</v>
      </c>
      <c r="H13380">
        <v>1965</v>
      </c>
      <c r="I13380" t="s">
        <v>58</v>
      </c>
      <c r="J13380" t="s">
        <v>59</v>
      </c>
      <c r="K13380">
        <v>22</v>
      </c>
      <c r="L13380" t="s">
        <v>60</v>
      </c>
      <c r="M13380">
        <v>87</v>
      </c>
      <c r="N13380" t="s">
        <v>61</v>
      </c>
      <c r="O13380" t="s">
        <v>43</v>
      </c>
      <c r="P13380" t="s">
        <v>44</v>
      </c>
      <c r="Q13380" t="s">
        <v>43</v>
      </c>
      <c r="R13380" t="s">
        <v>62</v>
      </c>
      <c r="S13380" t="s">
        <v>303</v>
      </c>
      <c r="T13380" t="s">
        <v>74</v>
      </c>
      <c r="U13380">
        <v>14.390829999999999</v>
      </c>
      <c r="V13380">
        <v>67.200164999999998</v>
      </c>
      <c r="W13380" t="s">
        <v>2424</v>
      </c>
      <c r="X13380" t="s">
        <v>2425</v>
      </c>
      <c r="Y13380" t="s">
        <v>1838</v>
      </c>
      <c r="Z13380" t="s">
        <v>48</v>
      </c>
      <c r="AA13380" t="s">
        <v>65</v>
      </c>
      <c r="AB13380" t="s">
        <v>1825</v>
      </c>
      <c r="AC13380" t="s">
        <v>48</v>
      </c>
      <c r="AD13380" t="s">
        <v>66</v>
      </c>
      <c r="AE13380" t="s">
        <v>43</v>
      </c>
      <c r="AF13380" t="s">
        <v>1503</v>
      </c>
    </row>
    <row r="13381" spans="1:32" x14ac:dyDescent="0.25">
      <c r="A13381" t="s">
        <v>33112</v>
      </c>
      <c r="B13381" t="s">
        <v>33113</v>
      </c>
      <c r="C13381" t="s">
        <v>54</v>
      </c>
      <c r="D13381" t="s">
        <v>55</v>
      </c>
      <c r="E13381" s="1">
        <v>36176</v>
      </c>
      <c r="F13381" t="s">
        <v>12878</v>
      </c>
      <c r="G13381" t="s">
        <v>12879</v>
      </c>
      <c r="H13381">
        <v>1990</v>
      </c>
      <c r="I13381" t="s">
        <v>58</v>
      </c>
      <c r="J13381" t="s">
        <v>59</v>
      </c>
      <c r="L13381" t="s">
        <v>81</v>
      </c>
      <c r="M13381">
        <v>703</v>
      </c>
      <c r="N13381" t="s">
        <v>42</v>
      </c>
      <c r="O13381" t="s">
        <v>48</v>
      </c>
      <c r="P13381" t="s">
        <v>36</v>
      </c>
      <c r="Q13381" t="s">
        <v>43</v>
      </c>
      <c r="R13381" t="s">
        <v>121</v>
      </c>
      <c r="S13381" t="s">
        <v>365</v>
      </c>
      <c r="T13381" t="s">
        <v>64</v>
      </c>
      <c r="W13381" t="s">
        <v>1818</v>
      </c>
      <c r="X13381" t="s">
        <v>1819</v>
      </c>
      <c r="Y13381" t="s">
        <v>1739</v>
      </c>
      <c r="Z13381" t="s">
        <v>1891</v>
      </c>
      <c r="AA13381" t="s">
        <v>65</v>
      </c>
      <c r="AB13381" t="s">
        <v>1825</v>
      </c>
      <c r="AC13381" t="s">
        <v>1892</v>
      </c>
      <c r="AD13381" t="s">
        <v>50</v>
      </c>
      <c r="AE13381" t="s">
        <v>43</v>
      </c>
      <c r="AF13381" t="s">
        <v>1503</v>
      </c>
    </row>
    <row r="13382" spans="1:32" x14ac:dyDescent="0.25">
      <c r="A13382" t="s">
        <v>33114</v>
      </c>
      <c r="B13382" t="s">
        <v>33115</v>
      </c>
      <c r="C13382" t="s">
        <v>54</v>
      </c>
      <c r="D13382" t="s">
        <v>55</v>
      </c>
      <c r="E13382" s="1">
        <v>36177</v>
      </c>
      <c r="F13382" t="s">
        <v>33116</v>
      </c>
      <c r="G13382" t="s">
        <v>1968</v>
      </c>
      <c r="H13382">
        <v>1982</v>
      </c>
      <c r="I13382" t="s">
        <v>58</v>
      </c>
      <c r="J13382" t="s">
        <v>59</v>
      </c>
      <c r="L13382" t="s">
        <v>81</v>
      </c>
      <c r="M13382">
        <v>569</v>
      </c>
      <c r="N13382" t="s">
        <v>42</v>
      </c>
      <c r="O13382" t="s">
        <v>48</v>
      </c>
      <c r="P13382" t="s">
        <v>36</v>
      </c>
      <c r="Q13382" t="s">
        <v>43</v>
      </c>
      <c r="R13382" t="s">
        <v>45</v>
      </c>
      <c r="S13382" t="s">
        <v>1497</v>
      </c>
      <c r="T13382" t="s">
        <v>173</v>
      </c>
      <c r="W13382" t="s">
        <v>1729</v>
      </c>
      <c r="X13382" t="s">
        <v>1824</v>
      </c>
      <c r="Y13382" t="s">
        <v>3385</v>
      </c>
      <c r="Z13382" t="s">
        <v>48</v>
      </c>
      <c r="AA13382" t="s">
        <v>65</v>
      </c>
      <c r="AB13382" t="s">
        <v>1825</v>
      </c>
      <c r="AC13382" t="s">
        <v>2434</v>
      </c>
      <c r="AD13382" t="s">
        <v>50</v>
      </c>
      <c r="AE13382" t="s">
        <v>43</v>
      </c>
      <c r="AF13382" t="s">
        <v>1503</v>
      </c>
    </row>
    <row r="13383" spans="1:32" x14ac:dyDescent="0.25">
      <c r="A13383" t="s">
        <v>33117</v>
      </c>
      <c r="B13383" t="s">
        <v>33118</v>
      </c>
      <c r="C13383" t="s">
        <v>54</v>
      </c>
      <c r="D13383" t="s">
        <v>55</v>
      </c>
      <c r="E13383" s="1">
        <v>36177</v>
      </c>
      <c r="F13383" t="s">
        <v>2663</v>
      </c>
      <c r="G13383" t="s">
        <v>2664</v>
      </c>
      <c r="H13383">
        <v>1976</v>
      </c>
      <c r="I13383" t="s">
        <v>112</v>
      </c>
      <c r="J13383" t="s">
        <v>99</v>
      </c>
      <c r="L13383" t="s">
        <v>81</v>
      </c>
      <c r="M13383">
        <v>150667</v>
      </c>
      <c r="N13383" t="s">
        <v>113</v>
      </c>
      <c r="O13383" t="s">
        <v>48</v>
      </c>
      <c r="P13383" t="s">
        <v>36</v>
      </c>
      <c r="Q13383" t="s">
        <v>1438</v>
      </c>
      <c r="R13383" t="s">
        <v>45</v>
      </c>
      <c r="S13383" t="s">
        <v>691</v>
      </c>
      <c r="T13383" t="s">
        <v>804</v>
      </c>
      <c r="W13383" t="s">
        <v>1729</v>
      </c>
      <c r="X13383" t="s">
        <v>1730</v>
      </c>
      <c r="Y13383" t="s">
        <v>2605</v>
      </c>
      <c r="Z13383" t="s">
        <v>48</v>
      </c>
      <c r="AA13383" t="s">
        <v>65</v>
      </c>
      <c r="AB13383" t="s">
        <v>1608</v>
      </c>
      <c r="AC13383" t="s">
        <v>166</v>
      </c>
      <c r="AD13383" t="s">
        <v>50</v>
      </c>
      <c r="AE13383" t="s">
        <v>43</v>
      </c>
      <c r="AF13383" t="s">
        <v>1503</v>
      </c>
    </row>
    <row r="13384" spans="1:32" x14ac:dyDescent="0.25">
      <c r="A13384" t="s">
        <v>33119</v>
      </c>
      <c r="B13384" t="s">
        <v>33120</v>
      </c>
      <c r="C13384" t="s">
        <v>54</v>
      </c>
      <c r="D13384" t="s">
        <v>55</v>
      </c>
      <c r="E13384" s="1">
        <v>36177</v>
      </c>
      <c r="F13384" t="s">
        <v>7117</v>
      </c>
      <c r="G13384" t="s">
        <v>7118</v>
      </c>
      <c r="H13384">
        <v>1970</v>
      </c>
      <c r="I13384" t="s">
        <v>171</v>
      </c>
      <c r="J13384" t="s">
        <v>99</v>
      </c>
      <c r="L13384" t="s">
        <v>81</v>
      </c>
      <c r="M13384">
        <v>1663</v>
      </c>
      <c r="N13384" t="s">
        <v>42</v>
      </c>
      <c r="O13384" t="s">
        <v>48</v>
      </c>
      <c r="P13384" t="s">
        <v>36</v>
      </c>
      <c r="Q13384" t="s">
        <v>43</v>
      </c>
      <c r="R13384" t="s">
        <v>45</v>
      </c>
      <c r="S13384" t="s">
        <v>1497</v>
      </c>
      <c r="T13384" t="s">
        <v>173</v>
      </c>
      <c r="W13384" t="s">
        <v>1729</v>
      </c>
      <c r="X13384" t="s">
        <v>1824</v>
      </c>
      <c r="Y13384" t="s">
        <v>1959</v>
      </c>
      <c r="Z13384" t="s">
        <v>48</v>
      </c>
      <c r="AA13384" t="s">
        <v>65</v>
      </c>
      <c r="AB13384" t="s">
        <v>48</v>
      </c>
      <c r="AC13384" t="s">
        <v>202</v>
      </c>
      <c r="AD13384" t="s">
        <v>50</v>
      </c>
      <c r="AE13384" t="s">
        <v>43</v>
      </c>
      <c r="AF13384" t="s">
        <v>1503</v>
      </c>
    </row>
    <row r="13385" spans="1:32" x14ac:dyDescent="0.25">
      <c r="A13385" t="s">
        <v>33121</v>
      </c>
      <c r="B13385" t="s">
        <v>33122</v>
      </c>
      <c r="C13385" t="s">
        <v>54</v>
      </c>
      <c r="D13385" t="s">
        <v>55</v>
      </c>
      <c r="E13385" s="1">
        <v>36177</v>
      </c>
      <c r="F13385" t="s">
        <v>17746</v>
      </c>
      <c r="G13385" t="s">
        <v>17747</v>
      </c>
      <c r="H13385">
        <v>1994</v>
      </c>
      <c r="I13385" t="s">
        <v>120</v>
      </c>
      <c r="J13385" t="s">
        <v>99</v>
      </c>
      <c r="L13385" t="s">
        <v>81</v>
      </c>
      <c r="M13385">
        <v>23197</v>
      </c>
      <c r="N13385" t="s">
        <v>113</v>
      </c>
      <c r="O13385" t="s">
        <v>48</v>
      </c>
      <c r="P13385" t="s">
        <v>36</v>
      </c>
      <c r="Q13385" t="s">
        <v>1438</v>
      </c>
      <c r="R13385" t="s">
        <v>121</v>
      </c>
      <c r="S13385" t="s">
        <v>726</v>
      </c>
      <c r="T13385" t="s">
        <v>74</v>
      </c>
      <c r="W13385" t="s">
        <v>1729</v>
      </c>
      <c r="X13385" t="s">
        <v>1824</v>
      </c>
      <c r="Y13385" t="s">
        <v>1959</v>
      </c>
      <c r="Z13385" t="s">
        <v>327</v>
      </c>
      <c r="AA13385" t="s">
        <v>65</v>
      </c>
      <c r="AB13385" t="s">
        <v>1875</v>
      </c>
      <c r="AC13385" t="s">
        <v>48</v>
      </c>
      <c r="AD13385" t="s">
        <v>50</v>
      </c>
      <c r="AE13385" t="s">
        <v>43</v>
      </c>
      <c r="AF13385" t="s">
        <v>1503</v>
      </c>
    </row>
    <row r="13386" spans="1:32" x14ac:dyDescent="0.25">
      <c r="A13386" t="s">
        <v>33123</v>
      </c>
      <c r="B13386" t="s">
        <v>33124</v>
      </c>
      <c r="C13386" t="s">
        <v>54</v>
      </c>
      <c r="D13386" t="s">
        <v>55</v>
      </c>
      <c r="E13386" s="1">
        <v>36177</v>
      </c>
      <c r="F13386" t="s">
        <v>33125</v>
      </c>
      <c r="G13386" t="s">
        <v>12959</v>
      </c>
      <c r="H13386">
        <v>1967</v>
      </c>
      <c r="I13386" t="s">
        <v>58</v>
      </c>
      <c r="J13386" t="s">
        <v>59</v>
      </c>
      <c r="L13386" t="s">
        <v>81</v>
      </c>
      <c r="M13386">
        <v>983</v>
      </c>
      <c r="N13386" t="s">
        <v>42</v>
      </c>
      <c r="O13386" t="s">
        <v>48</v>
      </c>
      <c r="P13386" t="s">
        <v>36</v>
      </c>
      <c r="Q13386" t="s">
        <v>43</v>
      </c>
      <c r="R13386" t="s">
        <v>184</v>
      </c>
      <c r="S13386" t="s">
        <v>114</v>
      </c>
      <c r="T13386" t="s">
        <v>48</v>
      </c>
      <c r="W13386" t="s">
        <v>1729</v>
      </c>
      <c r="X13386" t="s">
        <v>1824</v>
      </c>
      <c r="Y13386" t="s">
        <v>1500</v>
      </c>
      <c r="Z13386" t="s">
        <v>48</v>
      </c>
      <c r="AA13386" t="s">
        <v>65</v>
      </c>
      <c r="AB13386" t="s">
        <v>1825</v>
      </c>
      <c r="AC13386" t="s">
        <v>192</v>
      </c>
      <c r="AD13386" t="s">
        <v>50</v>
      </c>
      <c r="AE13386" t="s">
        <v>43</v>
      </c>
      <c r="AF13386" t="s">
        <v>1503</v>
      </c>
    </row>
    <row r="13387" spans="1:32" x14ac:dyDescent="0.25">
      <c r="A13387" t="s">
        <v>33126</v>
      </c>
      <c r="B13387" t="s">
        <v>33127</v>
      </c>
      <c r="C13387" t="s">
        <v>54</v>
      </c>
      <c r="D13387" t="s">
        <v>55</v>
      </c>
      <c r="E13387" s="1">
        <v>36178</v>
      </c>
      <c r="F13387" t="s">
        <v>2042</v>
      </c>
      <c r="G13387" t="s">
        <v>2043</v>
      </c>
      <c r="H13387">
        <v>1975</v>
      </c>
      <c r="I13387" t="s">
        <v>132</v>
      </c>
      <c r="J13387" t="s">
        <v>59</v>
      </c>
      <c r="L13387" t="s">
        <v>81</v>
      </c>
      <c r="M13387">
        <v>489</v>
      </c>
      <c r="N13387" t="s">
        <v>61</v>
      </c>
      <c r="O13387" t="s">
        <v>48</v>
      </c>
      <c r="P13387" t="s">
        <v>36</v>
      </c>
      <c r="Q13387" t="s">
        <v>43</v>
      </c>
      <c r="R13387" t="s">
        <v>48</v>
      </c>
      <c r="S13387" t="s">
        <v>114</v>
      </c>
      <c r="T13387" t="s">
        <v>64</v>
      </c>
      <c r="W13387" t="s">
        <v>1818</v>
      </c>
      <c r="X13387" t="s">
        <v>1831</v>
      </c>
      <c r="Y13387" t="s">
        <v>1885</v>
      </c>
      <c r="Z13387" t="s">
        <v>48</v>
      </c>
      <c r="AA13387" t="s">
        <v>65</v>
      </c>
      <c r="AB13387" t="s">
        <v>1825</v>
      </c>
      <c r="AC13387" t="s">
        <v>1793</v>
      </c>
      <c r="AD13387" t="s">
        <v>50</v>
      </c>
      <c r="AE13387" t="s">
        <v>43</v>
      </c>
      <c r="AF13387" t="s">
        <v>1503</v>
      </c>
    </row>
    <row r="13388" spans="1:32" x14ac:dyDescent="0.25">
      <c r="A13388" t="s">
        <v>33128</v>
      </c>
      <c r="B13388" t="s">
        <v>33129</v>
      </c>
      <c r="C13388" t="s">
        <v>54</v>
      </c>
      <c r="D13388" t="s">
        <v>55</v>
      </c>
      <c r="E13388" s="1">
        <v>36178</v>
      </c>
      <c r="F13388" t="s">
        <v>11594</v>
      </c>
      <c r="G13388" t="s">
        <v>11595</v>
      </c>
      <c r="H13388">
        <v>1983</v>
      </c>
      <c r="I13388" t="s">
        <v>725</v>
      </c>
      <c r="J13388" t="s">
        <v>99</v>
      </c>
      <c r="L13388" t="s">
        <v>81</v>
      </c>
      <c r="M13388">
        <v>41871</v>
      </c>
      <c r="N13388" t="s">
        <v>113</v>
      </c>
      <c r="O13388" t="s">
        <v>48</v>
      </c>
      <c r="P13388" t="s">
        <v>36</v>
      </c>
      <c r="Q13388" t="s">
        <v>1438</v>
      </c>
      <c r="R13388" t="s">
        <v>121</v>
      </c>
      <c r="S13388" t="s">
        <v>1874</v>
      </c>
      <c r="T13388" t="s">
        <v>74</v>
      </c>
      <c r="W13388" t="s">
        <v>1729</v>
      </c>
      <c r="X13388" t="s">
        <v>1730</v>
      </c>
      <c r="Y13388" t="s">
        <v>1500</v>
      </c>
      <c r="Z13388" t="s">
        <v>48</v>
      </c>
      <c r="AA13388" t="s">
        <v>65</v>
      </c>
      <c r="AB13388" t="s">
        <v>1899</v>
      </c>
      <c r="AC13388" t="s">
        <v>3792</v>
      </c>
      <c r="AD13388" t="s">
        <v>50</v>
      </c>
      <c r="AE13388" t="s">
        <v>1901</v>
      </c>
      <c r="AF13388" t="s">
        <v>1503</v>
      </c>
    </row>
    <row r="13389" spans="1:32" x14ac:dyDescent="0.25">
      <c r="A13389" t="s">
        <v>33130</v>
      </c>
      <c r="B13389" t="s">
        <v>33131</v>
      </c>
      <c r="C13389" t="s">
        <v>54</v>
      </c>
      <c r="D13389" t="s">
        <v>55</v>
      </c>
      <c r="E13389" s="1">
        <v>36178</v>
      </c>
      <c r="F13389" t="s">
        <v>4017</v>
      </c>
      <c r="G13389" t="s">
        <v>4018</v>
      </c>
      <c r="H13389">
        <v>1974</v>
      </c>
      <c r="I13389" t="s">
        <v>221</v>
      </c>
      <c r="J13389" t="s">
        <v>99</v>
      </c>
      <c r="L13389" t="s">
        <v>81</v>
      </c>
      <c r="M13389">
        <v>1310</v>
      </c>
      <c r="N13389" t="s">
        <v>42</v>
      </c>
      <c r="O13389" t="s">
        <v>48</v>
      </c>
      <c r="P13389" t="s">
        <v>36</v>
      </c>
      <c r="Q13389" t="s">
        <v>43</v>
      </c>
      <c r="R13389" t="s">
        <v>121</v>
      </c>
      <c r="S13389" t="s">
        <v>127</v>
      </c>
      <c r="T13389" t="s">
        <v>421</v>
      </c>
      <c r="W13389" t="s">
        <v>1729</v>
      </c>
      <c r="X13389" t="s">
        <v>1730</v>
      </c>
      <c r="Y13389" t="s">
        <v>1606</v>
      </c>
      <c r="Z13389" t="s">
        <v>48</v>
      </c>
      <c r="AA13389" t="s">
        <v>65</v>
      </c>
      <c r="AB13389" t="s">
        <v>1917</v>
      </c>
      <c r="AC13389" t="s">
        <v>2134</v>
      </c>
      <c r="AD13389" t="s">
        <v>50</v>
      </c>
      <c r="AE13389" t="s">
        <v>43</v>
      </c>
      <c r="AF13389" t="s">
        <v>1503</v>
      </c>
    </row>
    <row r="13390" spans="1:32" x14ac:dyDescent="0.25">
      <c r="A13390" t="s">
        <v>33132</v>
      </c>
      <c r="B13390" t="s">
        <v>33133</v>
      </c>
      <c r="C13390" t="s">
        <v>54</v>
      </c>
      <c r="D13390" t="s">
        <v>55</v>
      </c>
      <c r="E13390" s="1">
        <v>36178</v>
      </c>
      <c r="F13390" t="s">
        <v>2235</v>
      </c>
      <c r="G13390" t="s">
        <v>2236</v>
      </c>
      <c r="H13390">
        <v>1979</v>
      </c>
      <c r="I13390" t="s">
        <v>58</v>
      </c>
      <c r="J13390" t="s">
        <v>59</v>
      </c>
      <c r="K13390">
        <v>33</v>
      </c>
      <c r="L13390" t="s">
        <v>41</v>
      </c>
      <c r="M13390">
        <v>334</v>
      </c>
      <c r="N13390" t="s">
        <v>61</v>
      </c>
      <c r="O13390" t="s">
        <v>43</v>
      </c>
      <c r="P13390" t="s">
        <v>44</v>
      </c>
      <c r="Q13390" t="s">
        <v>43</v>
      </c>
      <c r="R13390" t="s">
        <v>62</v>
      </c>
      <c r="S13390" t="s">
        <v>499</v>
      </c>
      <c r="T13390" t="s">
        <v>64</v>
      </c>
      <c r="U13390">
        <v>13.503</v>
      </c>
      <c r="V13390">
        <v>67.38333333333334</v>
      </c>
      <c r="W13390" t="s">
        <v>48</v>
      </c>
      <c r="X13390" t="s">
        <v>48</v>
      </c>
      <c r="Y13390" t="s">
        <v>48</v>
      </c>
      <c r="Z13390" t="s">
        <v>48</v>
      </c>
      <c r="AA13390" t="s">
        <v>49</v>
      </c>
      <c r="AB13390" t="s">
        <v>48</v>
      </c>
      <c r="AC13390" t="s">
        <v>48</v>
      </c>
      <c r="AD13390" t="s">
        <v>50</v>
      </c>
      <c r="AE13390" t="s">
        <v>48</v>
      </c>
      <c r="AF13390" t="s">
        <v>48</v>
      </c>
    </row>
    <row r="13391" spans="1:32" x14ac:dyDescent="0.25">
      <c r="A13391" t="s">
        <v>33134</v>
      </c>
      <c r="B13391" t="s">
        <v>33135</v>
      </c>
      <c r="C13391" t="s">
        <v>54</v>
      </c>
      <c r="D13391" t="s">
        <v>55</v>
      </c>
      <c r="E13391" s="1">
        <v>36178</v>
      </c>
      <c r="F13391" t="s">
        <v>32914</v>
      </c>
      <c r="G13391" t="s">
        <v>48</v>
      </c>
      <c r="I13391" t="s">
        <v>221</v>
      </c>
      <c r="J13391" t="s">
        <v>99</v>
      </c>
      <c r="L13391" t="s">
        <v>81</v>
      </c>
      <c r="M13391">
        <v>3603</v>
      </c>
      <c r="N13391" t="s">
        <v>113</v>
      </c>
      <c r="O13391" t="s">
        <v>48</v>
      </c>
      <c r="P13391" t="s">
        <v>36</v>
      </c>
      <c r="Q13391" t="s">
        <v>48</v>
      </c>
      <c r="R13391" t="s">
        <v>121</v>
      </c>
      <c r="S13391" t="s">
        <v>114</v>
      </c>
      <c r="T13391" t="s">
        <v>74</v>
      </c>
      <c r="W13391" t="s">
        <v>1818</v>
      </c>
      <c r="X13391" t="s">
        <v>1819</v>
      </c>
      <c r="Y13391" t="s">
        <v>1500</v>
      </c>
      <c r="Z13391" t="s">
        <v>48</v>
      </c>
      <c r="AA13391" t="s">
        <v>65</v>
      </c>
      <c r="AB13391" t="s">
        <v>1854</v>
      </c>
      <c r="AC13391" t="s">
        <v>1733</v>
      </c>
      <c r="AD13391" t="s">
        <v>50</v>
      </c>
      <c r="AE13391" t="s">
        <v>43</v>
      </c>
      <c r="AF13391" t="s">
        <v>1503</v>
      </c>
    </row>
    <row r="13392" spans="1:32" x14ac:dyDescent="0.25">
      <c r="A13392" t="s">
        <v>33136</v>
      </c>
      <c r="B13392" t="s">
        <v>33137</v>
      </c>
      <c r="C13392" t="s">
        <v>54</v>
      </c>
      <c r="D13392" t="s">
        <v>55</v>
      </c>
      <c r="E13392" s="1">
        <v>36178</v>
      </c>
      <c r="F13392" t="s">
        <v>449</v>
      </c>
      <c r="G13392" t="s">
        <v>9010</v>
      </c>
      <c r="H13392">
        <v>1990</v>
      </c>
      <c r="I13392" t="s">
        <v>171</v>
      </c>
      <c r="J13392" t="s">
        <v>99</v>
      </c>
      <c r="L13392" t="s">
        <v>81</v>
      </c>
      <c r="M13392">
        <v>1828</v>
      </c>
      <c r="N13392" t="s">
        <v>42</v>
      </c>
      <c r="O13392" t="s">
        <v>48</v>
      </c>
      <c r="P13392" t="s">
        <v>36</v>
      </c>
      <c r="Q13392" t="s">
        <v>43</v>
      </c>
      <c r="R13392" t="s">
        <v>121</v>
      </c>
      <c r="S13392" t="s">
        <v>365</v>
      </c>
      <c r="T13392" t="s">
        <v>74</v>
      </c>
      <c r="W13392" t="s">
        <v>1729</v>
      </c>
      <c r="X13392" t="s">
        <v>1730</v>
      </c>
      <c r="Y13392" t="s">
        <v>9164</v>
      </c>
      <c r="Z13392" t="s">
        <v>48</v>
      </c>
      <c r="AA13392" t="s">
        <v>65</v>
      </c>
      <c r="AB13392" t="s">
        <v>48</v>
      </c>
      <c r="AC13392" t="s">
        <v>48</v>
      </c>
      <c r="AD13392" t="s">
        <v>50</v>
      </c>
      <c r="AE13392" t="s">
        <v>43</v>
      </c>
      <c r="AF13392" t="s">
        <v>1503</v>
      </c>
    </row>
    <row r="13393" spans="1:32" x14ac:dyDescent="0.25">
      <c r="A13393" t="s">
        <v>33138</v>
      </c>
      <c r="B13393" t="s">
        <v>33139</v>
      </c>
      <c r="C13393" t="s">
        <v>54</v>
      </c>
      <c r="D13393" t="s">
        <v>55</v>
      </c>
      <c r="E13393" s="1">
        <v>36179</v>
      </c>
      <c r="F13393" t="s">
        <v>33140</v>
      </c>
      <c r="G13393" t="s">
        <v>33141</v>
      </c>
      <c r="H13393">
        <v>1914</v>
      </c>
      <c r="I13393" t="s">
        <v>58</v>
      </c>
      <c r="J13393" t="s">
        <v>59</v>
      </c>
      <c r="L13393" t="s">
        <v>81</v>
      </c>
      <c r="M13393">
        <v>35</v>
      </c>
      <c r="N13393" t="s">
        <v>61</v>
      </c>
      <c r="O13393" t="s">
        <v>48</v>
      </c>
      <c r="P13393" t="s">
        <v>36</v>
      </c>
      <c r="Q13393" t="s">
        <v>43</v>
      </c>
      <c r="R13393" t="s">
        <v>121</v>
      </c>
      <c r="S13393" t="s">
        <v>1497</v>
      </c>
      <c r="T13393" t="s">
        <v>74</v>
      </c>
      <c r="W13393" t="s">
        <v>1818</v>
      </c>
      <c r="X13393" t="s">
        <v>1819</v>
      </c>
      <c r="Y13393" t="s">
        <v>1606</v>
      </c>
      <c r="Z13393" t="s">
        <v>1886</v>
      </c>
      <c r="AA13393" t="s">
        <v>65</v>
      </c>
      <c r="AB13393" t="s">
        <v>1825</v>
      </c>
      <c r="AC13393" t="s">
        <v>48</v>
      </c>
      <c r="AD13393" t="s">
        <v>50</v>
      </c>
      <c r="AE13393" t="s">
        <v>43</v>
      </c>
      <c r="AF13393" t="s">
        <v>1503</v>
      </c>
    </row>
    <row r="13394" spans="1:32" x14ac:dyDescent="0.25">
      <c r="A13394" t="s">
        <v>33142</v>
      </c>
      <c r="B13394" t="s">
        <v>33143</v>
      </c>
      <c r="C13394" t="s">
        <v>54</v>
      </c>
      <c r="D13394" t="s">
        <v>55</v>
      </c>
      <c r="E13394" s="1">
        <v>36180</v>
      </c>
      <c r="F13394" t="s">
        <v>30746</v>
      </c>
      <c r="G13394" t="s">
        <v>6141</v>
      </c>
      <c r="H13394">
        <v>1985</v>
      </c>
      <c r="I13394" t="s">
        <v>58</v>
      </c>
      <c r="J13394" t="s">
        <v>59</v>
      </c>
      <c r="L13394" t="s">
        <v>81</v>
      </c>
      <c r="M13394">
        <v>492</v>
      </c>
      <c r="N13394" t="s">
        <v>61</v>
      </c>
      <c r="O13394" t="s">
        <v>48</v>
      </c>
      <c r="P13394" t="s">
        <v>36</v>
      </c>
      <c r="Q13394" t="s">
        <v>43</v>
      </c>
      <c r="R13394" t="s">
        <v>121</v>
      </c>
      <c r="S13394" t="s">
        <v>1497</v>
      </c>
      <c r="T13394" t="s">
        <v>64</v>
      </c>
      <c r="W13394" t="s">
        <v>1737</v>
      </c>
      <c r="X13394" t="s">
        <v>1738</v>
      </c>
      <c r="Y13394" t="s">
        <v>1739</v>
      </c>
      <c r="Z13394" t="s">
        <v>1933</v>
      </c>
      <c r="AA13394" t="s">
        <v>65</v>
      </c>
      <c r="AB13394" t="s">
        <v>1825</v>
      </c>
      <c r="AC13394" t="s">
        <v>2056</v>
      </c>
      <c r="AD13394" t="s">
        <v>50</v>
      </c>
      <c r="AE13394" t="s">
        <v>43</v>
      </c>
      <c r="AF13394" t="s">
        <v>1503</v>
      </c>
    </row>
    <row r="13395" spans="1:32" x14ac:dyDescent="0.25">
      <c r="A13395" t="s">
        <v>33144</v>
      </c>
      <c r="B13395" t="s">
        <v>33145</v>
      </c>
      <c r="C13395" t="s">
        <v>54</v>
      </c>
      <c r="D13395" t="s">
        <v>55</v>
      </c>
      <c r="E13395" s="1">
        <v>36180</v>
      </c>
      <c r="F13395" t="s">
        <v>6746</v>
      </c>
      <c r="G13395" t="s">
        <v>6747</v>
      </c>
      <c r="H13395">
        <v>1973</v>
      </c>
      <c r="I13395" t="s">
        <v>183</v>
      </c>
      <c r="J13395" t="s">
        <v>99</v>
      </c>
      <c r="L13395" t="s">
        <v>81</v>
      </c>
      <c r="M13395">
        <v>640</v>
      </c>
      <c r="N13395" t="s">
        <v>42</v>
      </c>
      <c r="O13395" t="s">
        <v>48</v>
      </c>
      <c r="P13395" t="s">
        <v>36</v>
      </c>
      <c r="Q13395" t="s">
        <v>43</v>
      </c>
      <c r="R13395" t="s">
        <v>45</v>
      </c>
      <c r="S13395" t="s">
        <v>1605</v>
      </c>
      <c r="T13395" t="s">
        <v>173</v>
      </c>
      <c r="W13395" t="s">
        <v>1818</v>
      </c>
      <c r="X13395" t="s">
        <v>1831</v>
      </c>
      <c r="Y13395" t="s">
        <v>1500</v>
      </c>
      <c r="Z13395" t="s">
        <v>1964</v>
      </c>
      <c r="AA13395" t="s">
        <v>65</v>
      </c>
      <c r="AB13395" t="s">
        <v>2203</v>
      </c>
      <c r="AC13395" t="s">
        <v>422</v>
      </c>
      <c r="AD13395" t="s">
        <v>50</v>
      </c>
      <c r="AE13395" t="s">
        <v>43</v>
      </c>
      <c r="AF13395" t="s">
        <v>1503</v>
      </c>
    </row>
    <row r="13396" spans="1:32" x14ac:dyDescent="0.25">
      <c r="A13396" t="s">
        <v>33146</v>
      </c>
      <c r="B13396" t="s">
        <v>33147</v>
      </c>
      <c r="C13396" t="s">
        <v>54</v>
      </c>
      <c r="D13396" t="s">
        <v>55</v>
      </c>
      <c r="E13396" s="1">
        <v>36180</v>
      </c>
      <c r="F13396" t="s">
        <v>1115</v>
      </c>
      <c r="G13396" t="s">
        <v>1116</v>
      </c>
      <c r="H13396">
        <v>1978</v>
      </c>
      <c r="I13396" t="s">
        <v>39</v>
      </c>
      <c r="J13396" t="s">
        <v>40</v>
      </c>
      <c r="L13396" t="s">
        <v>81</v>
      </c>
      <c r="M13396">
        <v>844</v>
      </c>
      <c r="N13396" t="s">
        <v>42</v>
      </c>
      <c r="O13396" t="s">
        <v>48</v>
      </c>
      <c r="P13396" t="s">
        <v>36</v>
      </c>
      <c r="Q13396" t="s">
        <v>43</v>
      </c>
      <c r="R13396" t="s">
        <v>62</v>
      </c>
      <c r="S13396" t="s">
        <v>1605</v>
      </c>
      <c r="T13396" t="s">
        <v>74</v>
      </c>
      <c r="W13396" t="s">
        <v>1729</v>
      </c>
      <c r="X13396" t="s">
        <v>1824</v>
      </c>
      <c r="Y13396" t="s">
        <v>1904</v>
      </c>
      <c r="Z13396" t="s">
        <v>1791</v>
      </c>
      <c r="AA13396" t="s">
        <v>65</v>
      </c>
      <c r="AB13396" t="s">
        <v>1905</v>
      </c>
      <c r="AC13396" t="s">
        <v>1793</v>
      </c>
      <c r="AD13396" t="s">
        <v>50</v>
      </c>
      <c r="AE13396" t="s">
        <v>43</v>
      </c>
      <c r="AF13396" t="s">
        <v>1840</v>
      </c>
    </row>
    <row r="13397" spans="1:32" x14ac:dyDescent="0.25">
      <c r="A13397" t="s">
        <v>33148</v>
      </c>
      <c r="B13397" t="s">
        <v>33149</v>
      </c>
      <c r="C13397" t="s">
        <v>54</v>
      </c>
      <c r="D13397" t="s">
        <v>55</v>
      </c>
      <c r="E13397" s="1">
        <v>36181</v>
      </c>
      <c r="F13397" t="s">
        <v>4649</v>
      </c>
      <c r="G13397" t="s">
        <v>4650</v>
      </c>
      <c r="H13397">
        <v>1970</v>
      </c>
      <c r="I13397" t="s">
        <v>132</v>
      </c>
      <c r="J13397" t="s">
        <v>59</v>
      </c>
      <c r="L13397" t="s">
        <v>81</v>
      </c>
      <c r="M13397">
        <v>541</v>
      </c>
      <c r="N13397" t="s">
        <v>42</v>
      </c>
      <c r="O13397" t="s">
        <v>48</v>
      </c>
      <c r="P13397" t="s">
        <v>36</v>
      </c>
      <c r="Q13397" t="s">
        <v>43</v>
      </c>
      <c r="R13397" t="s">
        <v>48</v>
      </c>
      <c r="S13397" t="s">
        <v>114</v>
      </c>
      <c r="T13397" t="s">
        <v>74</v>
      </c>
      <c r="W13397" t="s">
        <v>1846</v>
      </c>
      <c r="X13397" t="s">
        <v>1847</v>
      </c>
      <c r="Y13397" t="s">
        <v>1500</v>
      </c>
      <c r="Z13397" t="s">
        <v>1808</v>
      </c>
      <c r="AA13397" t="s">
        <v>65</v>
      </c>
      <c r="AB13397" t="s">
        <v>1825</v>
      </c>
      <c r="AC13397" t="s">
        <v>2176</v>
      </c>
      <c r="AD13397" t="s">
        <v>50</v>
      </c>
      <c r="AE13397" t="s">
        <v>43</v>
      </c>
      <c r="AF13397" t="s">
        <v>1503</v>
      </c>
    </row>
    <row r="13398" spans="1:32" x14ac:dyDescent="0.25">
      <c r="A13398" t="s">
        <v>33150</v>
      </c>
      <c r="B13398" t="s">
        <v>33151</v>
      </c>
      <c r="C13398" t="s">
        <v>54</v>
      </c>
      <c r="D13398" t="s">
        <v>55</v>
      </c>
      <c r="E13398" s="1">
        <v>36181</v>
      </c>
      <c r="F13398" t="s">
        <v>19874</v>
      </c>
      <c r="G13398" t="s">
        <v>19875</v>
      </c>
      <c r="H13398">
        <v>1968</v>
      </c>
      <c r="I13398" t="s">
        <v>39</v>
      </c>
      <c r="J13398" t="s">
        <v>40</v>
      </c>
      <c r="L13398" t="s">
        <v>81</v>
      </c>
      <c r="M13398">
        <v>342</v>
      </c>
      <c r="N13398" t="s">
        <v>61</v>
      </c>
      <c r="O13398" t="s">
        <v>48</v>
      </c>
      <c r="P13398" t="s">
        <v>36</v>
      </c>
      <c r="Q13398" t="s">
        <v>43</v>
      </c>
      <c r="R13398" t="s">
        <v>45</v>
      </c>
      <c r="S13398" t="s">
        <v>1605</v>
      </c>
      <c r="T13398" t="s">
        <v>47</v>
      </c>
      <c r="W13398" t="s">
        <v>1818</v>
      </c>
      <c r="X13398" t="s">
        <v>1819</v>
      </c>
      <c r="Y13398" t="s">
        <v>1500</v>
      </c>
      <c r="Z13398" t="s">
        <v>1886</v>
      </c>
      <c r="AA13398" t="s">
        <v>65</v>
      </c>
      <c r="AB13398" t="s">
        <v>1854</v>
      </c>
      <c r="AC13398" t="s">
        <v>48</v>
      </c>
      <c r="AD13398" t="s">
        <v>50</v>
      </c>
      <c r="AE13398" t="s">
        <v>43</v>
      </c>
      <c r="AF13398" t="s">
        <v>1503</v>
      </c>
    </row>
    <row r="13399" spans="1:32" x14ac:dyDescent="0.25">
      <c r="A13399" t="s">
        <v>33152</v>
      </c>
      <c r="B13399" t="s">
        <v>33153</v>
      </c>
      <c r="C13399" t="s">
        <v>54</v>
      </c>
      <c r="D13399" t="s">
        <v>55</v>
      </c>
      <c r="E13399" s="1">
        <v>36181</v>
      </c>
      <c r="F13399" t="s">
        <v>33154</v>
      </c>
      <c r="G13399" t="s">
        <v>16577</v>
      </c>
      <c r="H13399">
        <v>1980</v>
      </c>
      <c r="I13399" t="s">
        <v>112</v>
      </c>
      <c r="J13399" t="s">
        <v>99</v>
      </c>
      <c r="L13399" t="s">
        <v>81</v>
      </c>
      <c r="M13399">
        <v>38632</v>
      </c>
      <c r="N13399" t="s">
        <v>113</v>
      </c>
      <c r="O13399" t="s">
        <v>48</v>
      </c>
      <c r="P13399" t="s">
        <v>36</v>
      </c>
      <c r="Q13399" t="s">
        <v>1438</v>
      </c>
      <c r="R13399" t="s">
        <v>121</v>
      </c>
      <c r="S13399" t="s">
        <v>191</v>
      </c>
      <c r="T13399" t="s">
        <v>74</v>
      </c>
      <c r="W13399" t="s">
        <v>1846</v>
      </c>
      <c r="X13399" t="s">
        <v>1847</v>
      </c>
      <c r="Y13399" t="s">
        <v>1500</v>
      </c>
      <c r="Z13399" t="s">
        <v>48</v>
      </c>
      <c r="AA13399" t="s">
        <v>65</v>
      </c>
      <c r="AB13399" t="s">
        <v>1854</v>
      </c>
      <c r="AC13399" t="s">
        <v>2764</v>
      </c>
      <c r="AD13399" t="s">
        <v>50</v>
      </c>
      <c r="AE13399" t="s">
        <v>4404</v>
      </c>
      <c r="AF13399" t="s">
        <v>1503</v>
      </c>
    </row>
    <row r="13400" spans="1:32" x14ac:dyDescent="0.25">
      <c r="A13400" t="s">
        <v>33155</v>
      </c>
      <c r="B13400" t="s">
        <v>33156</v>
      </c>
      <c r="C13400" t="s">
        <v>54</v>
      </c>
      <c r="D13400" t="s">
        <v>55</v>
      </c>
      <c r="E13400" s="1">
        <v>36181</v>
      </c>
      <c r="F13400" t="s">
        <v>2608</v>
      </c>
      <c r="G13400" t="s">
        <v>2609</v>
      </c>
      <c r="H13400">
        <v>1986</v>
      </c>
      <c r="I13400" t="s">
        <v>221</v>
      </c>
      <c r="J13400" t="s">
        <v>99</v>
      </c>
      <c r="L13400" t="s">
        <v>81</v>
      </c>
      <c r="M13400">
        <v>3149</v>
      </c>
      <c r="N13400" t="s">
        <v>113</v>
      </c>
      <c r="O13400" t="s">
        <v>48</v>
      </c>
      <c r="P13400" t="s">
        <v>36</v>
      </c>
      <c r="Q13400" t="s">
        <v>43</v>
      </c>
      <c r="R13400" t="s">
        <v>62</v>
      </c>
      <c r="S13400" t="s">
        <v>114</v>
      </c>
      <c r="T13400" t="s">
        <v>74</v>
      </c>
      <c r="W13400" t="s">
        <v>1818</v>
      </c>
      <c r="X13400" t="s">
        <v>1819</v>
      </c>
      <c r="Y13400" t="s">
        <v>1500</v>
      </c>
      <c r="Z13400" t="s">
        <v>48</v>
      </c>
      <c r="AA13400" t="s">
        <v>65</v>
      </c>
      <c r="AB13400" t="s">
        <v>1608</v>
      </c>
      <c r="AC13400" t="s">
        <v>2873</v>
      </c>
      <c r="AD13400" t="s">
        <v>50</v>
      </c>
      <c r="AE13400" t="s">
        <v>43</v>
      </c>
      <c r="AF13400" t="s">
        <v>1503</v>
      </c>
    </row>
    <row r="13401" spans="1:32" x14ac:dyDescent="0.25">
      <c r="A13401" t="s">
        <v>33157</v>
      </c>
      <c r="B13401" t="s">
        <v>33158</v>
      </c>
      <c r="C13401" t="s">
        <v>54</v>
      </c>
      <c r="D13401" t="s">
        <v>55</v>
      </c>
      <c r="E13401" s="1">
        <v>36181</v>
      </c>
      <c r="F13401" t="s">
        <v>244</v>
      </c>
      <c r="G13401" t="s">
        <v>2226</v>
      </c>
      <c r="H13401">
        <v>1978</v>
      </c>
      <c r="I13401" t="s">
        <v>246</v>
      </c>
      <c r="J13401" t="s">
        <v>99</v>
      </c>
      <c r="L13401" t="s">
        <v>81</v>
      </c>
      <c r="M13401">
        <v>39535</v>
      </c>
      <c r="N13401" t="s">
        <v>113</v>
      </c>
      <c r="O13401" t="s">
        <v>48</v>
      </c>
      <c r="P13401" t="s">
        <v>36</v>
      </c>
      <c r="Q13401" t="s">
        <v>1438</v>
      </c>
      <c r="R13401" t="s">
        <v>121</v>
      </c>
      <c r="S13401" t="s">
        <v>114</v>
      </c>
      <c r="T13401" t="s">
        <v>48</v>
      </c>
      <c r="W13401" t="s">
        <v>1729</v>
      </c>
      <c r="X13401" t="s">
        <v>1824</v>
      </c>
      <c r="Y13401" t="s">
        <v>2605</v>
      </c>
      <c r="Z13401" t="s">
        <v>48</v>
      </c>
      <c r="AA13401" t="s">
        <v>65</v>
      </c>
      <c r="AB13401" t="s">
        <v>1854</v>
      </c>
      <c r="AC13401" t="s">
        <v>3030</v>
      </c>
      <c r="AD13401" t="s">
        <v>50</v>
      </c>
      <c r="AE13401" t="s">
        <v>1901</v>
      </c>
      <c r="AF13401" t="s">
        <v>1503</v>
      </c>
    </row>
    <row r="13402" spans="1:32" x14ac:dyDescent="0.25">
      <c r="A13402" t="s">
        <v>33159</v>
      </c>
      <c r="B13402" t="s">
        <v>33160</v>
      </c>
      <c r="C13402" t="s">
        <v>54</v>
      </c>
      <c r="D13402" t="s">
        <v>55</v>
      </c>
      <c r="E13402" s="1">
        <v>36182</v>
      </c>
      <c r="F13402" t="s">
        <v>33154</v>
      </c>
      <c r="G13402" t="s">
        <v>16577</v>
      </c>
      <c r="H13402">
        <v>1980</v>
      </c>
      <c r="I13402" t="s">
        <v>112</v>
      </c>
      <c r="J13402" t="s">
        <v>99</v>
      </c>
      <c r="L13402" t="s">
        <v>81</v>
      </c>
      <c r="M13402">
        <v>38632</v>
      </c>
      <c r="N13402" t="s">
        <v>113</v>
      </c>
      <c r="O13402" t="s">
        <v>48</v>
      </c>
      <c r="P13402" t="s">
        <v>36</v>
      </c>
      <c r="Q13402" t="s">
        <v>1438</v>
      </c>
      <c r="R13402" t="s">
        <v>121</v>
      </c>
      <c r="S13402" t="s">
        <v>191</v>
      </c>
      <c r="T13402" t="s">
        <v>74</v>
      </c>
      <c r="W13402" t="s">
        <v>1846</v>
      </c>
      <c r="X13402" t="s">
        <v>1847</v>
      </c>
      <c r="Y13402" t="s">
        <v>1606</v>
      </c>
      <c r="Z13402" t="s">
        <v>1933</v>
      </c>
      <c r="AA13402" t="s">
        <v>65</v>
      </c>
      <c r="AB13402" t="s">
        <v>2203</v>
      </c>
      <c r="AC13402" t="s">
        <v>166</v>
      </c>
      <c r="AD13402" t="s">
        <v>50</v>
      </c>
      <c r="AE13402" t="s">
        <v>20845</v>
      </c>
      <c r="AF13402" t="s">
        <v>1503</v>
      </c>
    </row>
    <row r="13403" spans="1:32" x14ac:dyDescent="0.25">
      <c r="A13403" t="s">
        <v>33161</v>
      </c>
      <c r="B13403" t="s">
        <v>33162</v>
      </c>
      <c r="C13403" t="s">
        <v>54</v>
      </c>
      <c r="D13403" t="s">
        <v>55</v>
      </c>
      <c r="E13403" s="1">
        <v>36182</v>
      </c>
      <c r="F13403" t="s">
        <v>5059</v>
      </c>
      <c r="G13403" t="s">
        <v>5060</v>
      </c>
      <c r="H13403">
        <v>1984</v>
      </c>
      <c r="I13403" t="s">
        <v>120</v>
      </c>
      <c r="J13403" t="s">
        <v>99</v>
      </c>
      <c r="L13403" t="s">
        <v>81</v>
      </c>
      <c r="M13403">
        <v>15829</v>
      </c>
      <c r="N13403" t="s">
        <v>113</v>
      </c>
      <c r="O13403" t="s">
        <v>48</v>
      </c>
      <c r="P13403" t="s">
        <v>36</v>
      </c>
      <c r="Q13403" t="s">
        <v>1438</v>
      </c>
      <c r="R13403" t="s">
        <v>45</v>
      </c>
      <c r="S13403" t="s">
        <v>691</v>
      </c>
      <c r="T13403" t="s">
        <v>173</v>
      </c>
      <c r="W13403" t="s">
        <v>1416</v>
      </c>
      <c r="X13403" t="s">
        <v>2620</v>
      </c>
      <c r="Y13403" t="s">
        <v>1500</v>
      </c>
      <c r="Z13403" t="s">
        <v>48</v>
      </c>
      <c r="AA13403" t="s">
        <v>65</v>
      </c>
      <c r="AB13403" t="s">
        <v>1854</v>
      </c>
      <c r="AC13403" t="s">
        <v>2134</v>
      </c>
      <c r="AD13403" t="s">
        <v>50</v>
      </c>
      <c r="AE13403" t="s">
        <v>1901</v>
      </c>
      <c r="AF13403" t="s">
        <v>1503</v>
      </c>
    </row>
    <row r="13404" spans="1:32" x14ac:dyDescent="0.25">
      <c r="A13404" t="s">
        <v>33163</v>
      </c>
      <c r="B13404" t="s">
        <v>33164</v>
      </c>
      <c r="C13404" t="s">
        <v>54</v>
      </c>
      <c r="D13404" t="s">
        <v>55</v>
      </c>
      <c r="E13404" s="1">
        <v>36183</v>
      </c>
      <c r="F13404" t="s">
        <v>29389</v>
      </c>
      <c r="G13404" t="s">
        <v>48</v>
      </c>
      <c r="H13404">
        <v>1989</v>
      </c>
      <c r="I13404" t="s">
        <v>516</v>
      </c>
      <c r="J13404" t="s">
        <v>99</v>
      </c>
      <c r="L13404" t="s">
        <v>81</v>
      </c>
      <c r="M13404">
        <v>31255</v>
      </c>
      <c r="N13404" t="s">
        <v>113</v>
      </c>
      <c r="O13404" t="s">
        <v>48</v>
      </c>
      <c r="P13404" t="s">
        <v>36</v>
      </c>
      <c r="Q13404" t="s">
        <v>48</v>
      </c>
      <c r="R13404" t="s">
        <v>45</v>
      </c>
      <c r="S13404" t="s">
        <v>776</v>
      </c>
      <c r="T13404" t="s">
        <v>173</v>
      </c>
      <c r="W13404" t="s">
        <v>1729</v>
      </c>
      <c r="X13404" t="s">
        <v>1824</v>
      </c>
      <c r="Y13404" t="s">
        <v>1500</v>
      </c>
      <c r="Z13404" t="s">
        <v>48</v>
      </c>
      <c r="AA13404" t="s">
        <v>65</v>
      </c>
      <c r="AB13404" t="s">
        <v>48</v>
      </c>
      <c r="AC13404" t="s">
        <v>2764</v>
      </c>
      <c r="AD13404" t="s">
        <v>50</v>
      </c>
      <c r="AE13404" t="s">
        <v>1901</v>
      </c>
      <c r="AF13404" t="s">
        <v>1503</v>
      </c>
    </row>
    <row r="13405" spans="1:32" x14ac:dyDescent="0.25">
      <c r="A13405" t="s">
        <v>33165</v>
      </c>
      <c r="B13405" t="s">
        <v>33166</v>
      </c>
      <c r="C13405" t="s">
        <v>54</v>
      </c>
      <c r="D13405" t="s">
        <v>55</v>
      </c>
      <c r="E13405" s="1">
        <v>36183</v>
      </c>
      <c r="F13405" t="s">
        <v>33167</v>
      </c>
      <c r="G13405" t="s">
        <v>33168</v>
      </c>
      <c r="H13405">
        <v>1981</v>
      </c>
      <c r="I13405" t="s">
        <v>58</v>
      </c>
      <c r="J13405" t="s">
        <v>59</v>
      </c>
      <c r="L13405" t="s">
        <v>81</v>
      </c>
      <c r="M13405">
        <v>25</v>
      </c>
      <c r="N13405" t="s">
        <v>61</v>
      </c>
      <c r="O13405" t="s">
        <v>48</v>
      </c>
      <c r="P13405" t="s">
        <v>36</v>
      </c>
      <c r="Q13405" t="s">
        <v>43</v>
      </c>
      <c r="R13405" t="s">
        <v>45</v>
      </c>
      <c r="S13405" t="s">
        <v>1497</v>
      </c>
      <c r="T13405" t="s">
        <v>173</v>
      </c>
      <c r="W13405" t="s">
        <v>1729</v>
      </c>
      <c r="X13405" t="s">
        <v>1730</v>
      </c>
      <c r="Y13405" t="s">
        <v>1500</v>
      </c>
      <c r="Z13405" t="s">
        <v>3410</v>
      </c>
      <c r="AA13405" t="s">
        <v>65</v>
      </c>
      <c r="AB13405" t="s">
        <v>1825</v>
      </c>
      <c r="AC13405" t="s">
        <v>185</v>
      </c>
      <c r="AD13405" t="s">
        <v>50</v>
      </c>
      <c r="AE13405" t="s">
        <v>43</v>
      </c>
      <c r="AF13405" t="s">
        <v>1503</v>
      </c>
    </row>
    <row r="13406" spans="1:32" x14ac:dyDescent="0.25">
      <c r="A13406" t="s">
        <v>33169</v>
      </c>
      <c r="B13406" t="s">
        <v>33170</v>
      </c>
      <c r="C13406" t="s">
        <v>54</v>
      </c>
      <c r="D13406" t="s">
        <v>55</v>
      </c>
      <c r="E13406" s="1">
        <v>36183</v>
      </c>
      <c r="F13406" t="s">
        <v>4344</v>
      </c>
      <c r="G13406" t="s">
        <v>4345</v>
      </c>
      <c r="H13406">
        <v>1973</v>
      </c>
      <c r="I13406" t="s">
        <v>120</v>
      </c>
      <c r="J13406" t="s">
        <v>99</v>
      </c>
      <c r="L13406" t="s">
        <v>81</v>
      </c>
      <c r="M13406">
        <v>17863</v>
      </c>
      <c r="N13406" t="s">
        <v>113</v>
      </c>
      <c r="O13406" t="s">
        <v>48</v>
      </c>
      <c r="P13406" t="s">
        <v>36</v>
      </c>
      <c r="Q13406" t="s">
        <v>1438</v>
      </c>
      <c r="R13406" t="s">
        <v>121</v>
      </c>
      <c r="S13406" t="s">
        <v>1874</v>
      </c>
      <c r="T13406" t="s">
        <v>74</v>
      </c>
      <c r="W13406" t="s">
        <v>1729</v>
      </c>
      <c r="X13406" t="s">
        <v>1824</v>
      </c>
      <c r="Y13406" t="s">
        <v>1500</v>
      </c>
      <c r="Z13406" t="s">
        <v>1808</v>
      </c>
      <c r="AA13406" t="s">
        <v>65</v>
      </c>
      <c r="AB13406" t="s">
        <v>1917</v>
      </c>
      <c r="AC13406" t="s">
        <v>192</v>
      </c>
      <c r="AD13406" t="s">
        <v>50</v>
      </c>
      <c r="AE13406" t="s">
        <v>43</v>
      </c>
      <c r="AF13406" t="s">
        <v>1503</v>
      </c>
    </row>
    <row r="13407" spans="1:32" x14ac:dyDescent="0.25">
      <c r="A13407" t="s">
        <v>33171</v>
      </c>
      <c r="B13407" t="s">
        <v>33172</v>
      </c>
      <c r="C13407" t="s">
        <v>54</v>
      </c>
      <c r="D13407" t="s">
        <v>55</v>
      </c>
      <c r="E13407" s="1">
        <v>36184</v>
      </c>
      <c r="F13407" t="s">
        <v>33173</v>
      </c>
      <c r="G13407" t="s">
        <v>48</v>
      </c>
      <c r="I13407" t="s">
        <v>183</v>
      </c>
      <c r="J13407" t="s">
        <v>99</v>
      </c>
      <c r="L13407" t="s">
        <v>81</v>
      </c>
      <c r="M13407">
        <v>1448</v>
      </c>
      <c r="N13407" t="s">
        <v>42</v>
      </c>
      <c r="O13407" t="s">
        <v>48</v>
      </c>
      <c r="P13407" t="s">
        <v>36</v>
      </c>
      <c r="Q13407" t="s">
        <v>48</v>
      </c>
      <c r="R13407" t="s">
        <v>62</v>
      </c>
      <c r="S13407" t="s">
        <v>1497</v>
      </c>
      <c r="T13407" t="s">
        <v>74</v>
      </c>
      <c r="W13407" t="s">
        <v>1729</v>
      </c>
      <c r="X13407" t="s">
        <v>1730</v>
      </c>
      <c r="Y13407" t="s">
        <v>1790</v>
      </c>
      <c r="Z13407" t="s">
        <v>1886</v>
      </c>
      <c r="AA13407" t="s">
        <v>65</v>
      </c>
      <c r="AB13407" t="s">
        <v>2580</v>
      </c>
      <c r="AC13407" t="s">
        <v>2903</v>
      </c>
      <c r="AD13407" t="s">
        <v>50</v>
      </c>
      <c r="AE13407" t="s">
        <v>43</v>
      </c>
      <c r="AF13407" t="s">
        <v>1503</v>
      </c>
    </row>
    <row r="13408" spans="1:32" x14ac:dyDescent="0.25">
      <c r="A13408" t="s">
        <v>33174</v>
      </c>
      <c r="B13408" t="s">
        <v>33175</v>
      </c>
      <c r="C13408" t="s">
        <v>54</v>
      </c>
      <c r="D13408" t="s">
        <v>55</v>
      </c>
      <c r="E13408" s="1">
        <v>36184</v>
      </c>
      <c r="F13408" t="s">
        <v>2608</v>
      </c>
      <c r="G13408" t="s">
        <v>2609</v>
      </c>
      <c r="H13408">
        <v>1986</v>
      </c>
      <c r="I13408" t="s">
        <v>221</v>
      </c>
      <c r="J13408" t="s">
        <v>99</v>
      </c>
      <c r="L13408" t="s">
        <v>81</v>
      </c>
      <c r="M13408">
        <v>3149</v>
      </c>
      <c r="N13408" t="s">
        <v>113</v>
      </c>
      <c r="O13408" t="s">
        <v>48</v>
      </c>
      <c r="P13408" t="s">
        <v>36</v>
      </c>
      <c r="Q13408" t="s">
        <v>43</v>
      </c>
      <c r="R13408" t="s">
        <v>121</v>
      </c>
      <c r="S13408" t="s">
        <v>114</v>
      </c>
      <c r="T13408" t="s">
        <v>48</v>
      </c>
      <c r="W13408" t="s">
        <v>1729</v>
      </c>
      <c r="X13408" t="s">
        <v>1730</v>
      </c>
      <c r="Y13408" t="s">
        <v>1606</v>
      </c>
      <c r="Z13408" t="s">
        <v>48</v>
      </c>
      <c r="AA13408" t="s">
        <v>65</v>
      </c>
      <c r="AB13408" t="s">
        <v>1917</v>
      </c>
      <c r="AC13408" t="s">
        <v>397</v>
      </c>
      <c r="AD13408" t="s">
        <v>50</v>
      </c>
      <c r="AE13408" t="s">
        <v>43</v>
      </c>
      <c r="AF13408" t="s">
        <v>1503</v>
      </c>
    </row>
    <row r="13409" spans="1:32" x14ac:dyDescent="0.25">
      <c r="A13409" t="s">
        <v>33176</v>
      </c>
      <c r="B13409" t="s">
        <v>33177</v>
      </c>
      <c r="C13409" t="s">
        <v>54</v>
      </c>
      <c r="D13409" t="s">
        <v>55</v>
      </c>
      <c r="E13409" s="1">
        <v>36185</v>
      </c>
      <c r="F13409" t="s">
        <v>3950</v>
      </c>
      <c r="G13409" t="s">
        <v>3951</v>
      </c>
      <c r="H13409">
        <v>1955</v>
      </c>
      <c r="I13409" t="s">
        <v>58</v>
      </c>
      <c r="J13409" t="s">
        <v>59</v>
      </c>
      <c r="L13409" t="s">
        <v>81</v>
      </c>
      <c r="M13409">
        <v>35</v>
      </c>
      <c r="N13409" t="s">
        <v>61</v>
      </c>
      <c r="O13409" t="s">
        <v>48</v>
      </c>
      <c r="P13409" t="s">
        <v>36</v>
      </c>
      <c r="Q13409" t="s">
        <v>43</v>
      </c>
      <c r="R13409" t="s">
        <v>45</v>
      </c>
      <c r="S13409" t="s">
        <v>1497</v>
      </c>
      <c r="T13409" t="s">
        <v>173</v>
      </c>
      <c r="W13409" t="s">
        <v>1729</v>
      </c>
      <c r="X13409" t="s">
        <v>1824</v>
      </c>
      <c r="Y13409" t="s">
        <v>1500</v>
      </c>
      <c r="Z13409" t="s">
        <v>48</v>
      </c>
      <c r="AA13409" t="s">
        <v>65</v>
      </c>
      <c r="AB13409" t="s">
        <v>1825</v>
      </c>
      <c r="AC13409" t="s">
        <v>202</v>
      </c>
      <c r="AD13409" t="s">
        <v>50</v>
      </c>
      <c r="AE13409" t="s">
        <v>43</v>
      </c>
      <c r="AF13409" t="s">
        <v>1503</v>
      </c>
    </row>
    <row r="13410" spans="1:32" x14ac:dyDescent="0.25">
      <c r="A13410" t="s">
        <v>33178</v>
      </c>
      <c r="B13410" t="s">
        <v>33179</v>
      </c>
      <c r="C13410" t="s">
        <v>54</v>
      </c>
      <c r="D13410" t="s">
        <v>55</v>
      </c>
      <c r="E13410" s="1">
        <v>36185</v>
      </c>
      <c r="F13410" t="s">
        <v>5873</v>
      </c>
      <c r="G13410" t="s">
        <v>5874</v>
      </c>
      <c r="H13410">
        <v>1966</v>
      </c>
      <c r="I13410" t="s">
        <v>150</v>
      </c>
      <c r="J13410" t="s">
        <v>40</v>
      </c>
      <c r="L13410" t="s">
        <v>81</v>
      </c>
      <c r="M13410">
        <v>11209</v>
      </c>
      <c r="N13410" t="s">
        <v>113</v>
      </c>
      <c r="O13410" t="s">
        <v>48</v>
      </c>
      <c r="P13410" t="s">
        <v>36</v>
      </c>
      <c r="Q13410" t="s">
        <v>1438</v>
      </c>
      <c r="R13410" t="s">
        <v>121</v>
      </c>
      <c r="S13410" t="s">
        <v>114</v>
      </c>
      <c r="T13410" t="s">
        <v>74</v>
      </c>
      <c r="W13410" t="s">
        <v>1818</v>
      </c>
      <c r="X13410" t="s">
        <v>1819</v>
      </c>
      <c r="Y13410" t="s">
        <v>1885</v>
      </c>
      <c r="Z13410" t="s">
        <v>48</v>
      </c>
      <c r="AA13410" t="s">
        <v>65</v>
      </c>
      <c r="AB13410" t="s">
        <v>1792</v>
      </c>
      <c r="AC13410" t="s">
        <v>202</v>
      </c>
      <c r="AD13410" t="s">
        <v>50</v>
      </c>
      <c r="AE13410" t="s">
        <v>1815</v>
      </c>
      <c r="AF13410" t="s">
        <v>1503</v>
      </c>
    </row>
    <row r="13411" spans="1:32" x14ac:dyDescent="0.25">
      <c r="A13411" t="s">
        <v>33180</v>
      </c>
      <c r="B13411" t="s">
        <v>33181</v>
      </c>
      <c r="C13411" t="s">
        <v>54</v>
      </c>
      <c r="D13411" t="s">
        <v>55</v>
      </c>
      <c r="E13411" s="1">
        <v>36185</v>
      </c>
      <c r="F13411" t="s">
        <v>21176</v>
      </c>
      <c r="G13411" t="s">
        <v>8579</v>
      </c>
      <c r="H13411">
        <v>1978</v>
      </c>
      <c r="I13411" t="s">
        <v>58</v>
      </c>
      <c r="J13411" t="s">
        <v>59</v>
      </c>
      <c r="L13411" t="s">
        <v>81</v>
      </c>
      <c r="M13411">
        <v>379</v>
      </c>
      <c r="N13411" t="s">
        <v>61</v>
      </c>
      <c r="O13411" t="s">
        <v>48</v>
      </c>
      <c r="P13411" t="s">
        <v>36</v>
      </c>
      <c r="Q13411" t="s">
        <v>43</v>
      </c>
      <c r="R13411" t="s">
        <v>121</v>
      </c>
      <c r="S13411" t="s">
        <v>114</v>
      </c>
      <c r="T13411" t="s">
        <v>74</v>
      </c>
      <c r="W13411" t="s">
        <v>1818</v>
      </c>
      <c r="X13411" t="s">
        <v>1819</v>
      </c>
      <c r="Y13411" t="s">
        <v>1500</v>
      </c>
      <c r="Z13411" t="s">
        <v>48</v>
      </c>
      <c r="AA13411" t="s">
        <v>65</v>
      </c>
      <c r="AB13411" t="s">
        <v>1825</v>
      </c>
      <c r="AC13411" t="s">
        <v>1826</v>
      </c>
      <c r="AD13411" t="s">
        <v>50</v>
      </c>
      <c r="AE13411" t="s">
        <v>43</v>
      </c>
      <c r="AF13411" t="s">
        <v>1503</v>
      </c>
    </row>
    <row r="13412" spans="1:32" x14ac:dyDescent="0.25">
      <c r="A13412" t="s">
        <v>33182</v>
      </c>
      <c r="B13412" t="s">
        <v>33183</v>
      </c>
      <c r="C13412" t="s">
        <v>54</v>
      </c>
      <c r="D13412" t="s">
        <v>55</v>
      </c>
      <c r="E13412" s="1">
        <v>36185</v>
      </c>
      <c r="F13412" t="s">
        <v>2024</v>
      </c>
      <c r="G13412" t="s">
        <v>2025</v>
      </c>
      <c r="H13412">
        <v>1982</v>
      </c>
      <c r="I13412" t="s">
        <v>150</v>
      </c>
      <c r="J13412" t="s">
        <v>40</v>
      </c>
      <c r="L13412" t="s">
        <v>81</v>
      </c>
      <c r="M13412">
        <v>37584</v>
      </c>
      <c r="N13412" t="s">
        <v>113</v>
      </c>
      <c r="O13412" t="s">
        <v>48</v>
      </c>
      <c r="P13412" t="s">
        <v>36</v>
      </c>
      <c r="Q13412" t="s">
        <v>1438</v>
      </c>
      <c r="R13412" t="s">
        <v>121</v>
      </c>
      <c r="S13412" t="s">
        <v>1874</v>
      </c>
      <c r="T13412" t="s">
        <v>74</v>
      </c>
      <c r="W13412" t="s">
        <v>1729</v>
      </c>
      <c r="X13412" t="s">
        <v>1824</v>
      </c>
      <c r="Y13412" t="s">
        <v>1885</v>
      </c>
      <c r="Z13412" t="s">
        <v>48</v>
      </c>
      <c r="AA13412" t="s">
        <v>65</v>
      </c>
      <c r="AB13412" t="s">
        <v>4791</v>
      </c>
      <c r="AC13412" t="s">
        <v>202</v>
      </c>
      <c r="AD13412" t="s">
        <v>50</v>
      </c>
      <c r="AE13412" t="s">
        <v>3623</v>
      </c>
      <c r="AF13412" t="s">
        <v>1503</v>
      </c>
    </row>
    <row r="13413" spans="1:32" x14ac:dyDescent="0.25">
      <c r="A13413" t="s">
        <v>33184</v>
      </c>
      <c r="B13413" t="s">
        <v>33185</v>
      </c>
      <c r="C13413" t="s">
        <v>54</v>
      </c>
      <c r="D13413" t="s">
        <v>55</v>
      </c>
      <c r="E13413" s="1">
        <v>36186</v>
      </c>
      <c r="F13413" t="s">
        <v>32809</v>
      </c>
      <c r="G13413" t="s">
        <v>48</v>
      </c>
      <c r="I13413" t="s">
        <v>246</v>
      </c>
      <c r="J13413" t="s">
        <v>99</v>
      </c>
      <c r="L13413" t="s">
        <v>81</v>
      </c>
      <c r="M13413">
        <v>4636</v>
      </c>
      <c r="N13413" t="s">
        <v>113</v>
      </c>
      <c r="O13413" t="s">
        <v>48</v>
      </c>
      <c r="P13413" t="s">
        <v>36</v>
      </c>
      <c r="Q13413" t="s">
        <v>48</v>
      </c>
      <c r="R13413" t="s">
        <v>45</v>
      </c>
      <c r="S13413" t="s">
        <v>1605</v>
      </c>
      <c r="T13413" t="s">
        <v>173</v>
      </c>
      <c r="W13413" t="s">
        <v>1818</v>
      </c>
      <c r="X13413" t="s">
        <v>1819</v>
      </c>
      <c r="Y13413" t="s">
        <v>1500</v>
      </c>
      <c r="Z13413" t="s">
        <v>1964</v>
      </c>
      <c r="AA13413" t="s">
        <v>65</v>
      </c>
      <c r="AB13413" t="s">
        <v>1854</v>
      </c>
      <c r="AC13413" t="s">
        <v>422</v>
      </c>
      <c r="AD13413" t="s">
        <v>50</v>
      </c>
      <c r="AE13413" t="s">
        <v>43</v>
      </c>
      <c r="AF13413" t="s">
        <v>1503</v>
      </c>
    </row>
    <row r="13414" spans="1:32" x14ac:dyDescent="0.25">
      <c r="A13414" t="s">
        <v>33186</v>
      </c>
      <c r="B13414" t="s">
        <v>33187</v>
      </c>
      <c r="C13414" t="s">
        <v>54</v>
      </c>
      <c r="D13414" t="s">
        <v>55</v>
      </c>
      <c r="E13414" s="1">
        <v>36187</v>
      </c>
      <c r="F13414" t="s">
        <v>33188</v>
      </c>
      <c r="G13414" t="s">
        <v>48</v>
      </c>
      <c r="I13414" t="s">
        <v>58</v>
      </c>
      <c r="J13414" t="s">
        <v>59</v>
      </c>
      <c r="L13414" t="s">
        <v>81</v>
      </c>
      <c r="N13414" t="s">
        <v>81</v>
      </c>
      <c r="O13414" t="s">
        <v>48</v>
      </c>
      <c r="P13414" t="s">
        <v>36</v>
      </c>
      <c r="Q13414" t="s">
        <v>48</v>
      </c>
      <c r="R13414" t="s">
        <v>62</v>
      </c>
      <c r="S13414" t="s">
        <v>1497</v>
      </c>
      <c r="T13414" t="s">
        <v>64</v>
      </c>
      <c r="W13414" t="s">
        <v>1729</v>
      </c>
      <c r="X13414" t="s">
        <v>1824</v>
      </c>
      <c r="Y13414" t="s">
        <v>1838</v>
      </c>
      <c r="Z13414" t="s">
        <v>1891</v>
      </c>
      <c r="AA13414" t="s">
        <v>65</v>
      </c>
      <c r="AB13414" t="s">
        <v>1825</v>
      </c>
      <c r="AC13414" t="s">
        <v>2143</v>
      </c>
      <c r="AD13414" t="s">
        <v>50</v>
      </c>
      <c r="AE13414" t="s">
        <v>43</v>
      </c>
      <c r="AF13414" t="s">
        <v>1503</v>
      </c>
    </row>
    <row r="13415" spans="1:32" x14ac:dyDescent="0.25">
      <c r="A13415" t="s">
        <v>33189</v>
      </c>
      <c r="B13415" t="s">
        <v>33190</v>
      </c>
      <c r="C13415" t="s">
        <v>54</v>
      </c>
      <c r="D13415" t="s">
        <v>55</v>
      </c>
      <c r="E13415" s="1">
        <v>36187</v>
      </c>
      <c r="F13415" t="s">
        <v>29711</v>
      </c>
      <c r="G13415" t="s">
        <v>29712</v>
      </c>
      <c r="H13415">
        <v>1986</v>
      </c>
      <c r="I13415" t="s">
        <v>190</v>
      </c>
      <c r="J13415" t="s">
        <v>99</v>
      </c>
      <c r="L13415" t="s">
        <v>81</v>
      </c>
      <c r="M13415">
        <v>27192</v>
      </c>
      <c r="N13415" t="s">
        <v>113</v>
      </c>
      <c r="O13415" t="s">
        <v>48</v>
      </c>
      <c r="P13415" t="s">
        <v>36</v>
      </c>
      <c r="Q13415" t="s">
        <v>1438</v>
      </c>
      <c r="R13415" t="s">
        <v>45</v>
      </c>
      <c r="S13415" t="s">
        <v>151</v>
      </c>
      <c r="T13415" t="s">
        <v>173</v>
      </c>
      <c r="W13415" t="s">
        <v>1818</v>
      </c>
      <c r="X13415" t="s">
        <v>1819</v>
      </c>
      <c r="Y13415" t="s">
        <v>48</v>
      </c>
      <c r="Z13415" t="s">
        <v>48</v>
      </c>
      <c r="AA13415" t="s">
        <v>65</v>
      </c>
      <c r="AB13415" t="s">
        <v>48</v>
      </c>
      <c r="AC13415" t="s">
        <v>202</v>
      </c>
      <c r="AD13415" t="s">
        <v>50</v>
      </c>
      <c r="AE13415" t="s">
        <v>1901</v>
      </c>
      <c r="AF13415" t="s">
        <v>1503</v>
      </c>
    </row>
    <row r="13416" spans="1:32" x14ac:dyDescent="0.25">
      <c r="A13416" t="s">
        <v>33191</v>
      </c>
      <c r="B13416" t="s">
        <v>33192</v>
      </c>
      <c r="C13416" t="s">
        <v>54</v>
      </c>
      <c r="D13416" t="s">
        <v>55</v>
      </c>
      <c r="E13416" s="1">
        <v>36187</v>
      </c>
      <c r="F13416" t="s">
        <v>6935</v>
      </c>
      <c r="G13416" t="s">
        <v>6936</v>
      </c>
      <c r="H13416">
        <v>1990</v>
      </c>
      <c r="I13416" t="s">
        <v>221</v>
      </c>
      <c r="J13416" t="s">
        <v>99</v>
      </c>
      <c r="L13416" t="s">
        <v>81</v>
      </c>
      <c r="N13416" t="s">
        <v>81</v>
      </c>
      <c r="O13416" t="s">
        <v>48</v>
      </c>
      <c r="P13416" t="s">
        <v>36</v>
      </c>
      <c r="Q13416" t="s">
        <v>43</v>
      </c>
      <c r="R13416" t="s">
        <v>45</v>
      </c>
      <c r="S13416" t="s">
        <v>127</v>
      </c>
      <c r="T13416" t="s">
        <v>173</v>
      </c>
      <c r="W13416" t="s">
        <v>1498</v>
      </c>
      <c r="X13416" t="s">
        <v>1499</v>
      </c>
      <c r="Y13416" t="s">
        <v>1500</v>
      </c>
      <c r="Z13416" t="s">
        <v>1964</v>
      </c>
      <c r="AA13416" t="s">
        <v>65</v>
      </c>
      <c r="AB13416" t="s">
        <v>1854</v>
      </c>
      <c r="AC13416" t="s">
        <v>2600</v>
      </c>
      <c r="AD13416" t="s">
        <v>50</v>
      </c>
      <c r="AE13416" t="s">
        <v>43</v>
      </c>
      <c r="AF13416" t="s">
        <v>1503</v>
      </c>
    </row>
    <row r="13417" spans="1:32" x14ac:dyDescent="0.25">
      <c r="A13417" t="s">
        <v>33193</v>
      </c>
      <c r="B13417" t="s">
        <v>33194</v>
      </c>
      <c r="C13417" t="s">
        <v>54</v>
      </c>
      <c r="D13417" t="s">
        <v>55</v>
      </c>
      <c r="E13417" s="1">
        <v>36188</v>
      </c>
      <c r="F13417" t="s">
        <v>33195</v>
      </c>
      <c r="G13417" t="s">
        <v>20231</v>
      </c>
      <c r="H13417">
        <v>1993</v>
      </c>
      <c r="I13417" t="s">
        <v>112</v>
      </c>
      <c r="J13417" t="s">
        <v>99</v>
      </c>
      <c r="L13417" t="s">
        <v>81</v>
      </c>
      <c r="M13417">
        <v>42159</v>
      </c>
      <c r="N13417" t="s">
        <v>113</v>
      </c>
      <c r="O13417" t="s">
        <v>48</v>
      </c>
      <c r="P13417" t="s">
        <v>36</v>
      </c>
      <c r="Q13417" t="s">
        <v>1438</v>
      </c>
      <c r="R13417" t="s">
        <v>143</v>
      </c>
      <c r="S13417" t="s">
        <v>127</v>
      </c>
      <c r="T13417" t="s">
        <v>1125</v>
      </c>
      <c r="W13417" t="s">
        <v>1818</v>
      </c>
      <c r="X13417" t="s">
        <v>1819</v>
      </c>
      <c r="Y13417" t="s">
        <v>1500</v>
      </c>
      <c r="Z13417" t="s">
        <v>1964</v>
      </c>
      <c r="AA13417" t="s">
        <v>65</v>
      </c>
      <c r="AB13417" t="s">
        <v>1854</v>
      </c>
      <c r="AC13417" t="s">
        <v>2646</v>
      </c>
      <c r="AD13417" t="s">
        <v>50</v>
      </c>
      <c r="AE13417" t="s">
        <v>1978</v>
      </c>
      <c r="AF13417" t="s">
        <v>1503</v>
      </c>
    </row>
    <row r="13418" spans="1:32" x14ac:dyDescent="0.25">
      <c r="A13418" t="s">
        <v>33196</v>
      </c>
      <c r="B13418" t="s">
        <v>33197</v>
      </c>
      <c r="C13418" t="s">
        <v>54</v>
      </c>
      <c r="D13418" t="s">
        <v>55</v>
      </c>
      <c r="E13418" s="1">
        <v>36188</v>
      </c>
      <c r="F13418" t="s">
        <v>27347</v>
      </c>
      <c r="G13418" t="s">
        <v>27348</v>
      </c>
      <c r="H13418">
        <v>1987</v>
      </c>
      <c r="I13418" t="s">
        <v>171</v>
      </c>
      <c r="J13418" t="s">
        <v>99</v>
      </c>
      <c r="L13418" t="s">
        <v>81</v>
      </c>
      <c r="M13418">
        <v>345</v>
      </c>
      <c r="N13418" t="s">
        <v>61</v>
      </c>
      <c r="O13418" t="s">
        <v>48</v>
      </c>
      <c r="P13418" t="s">
        <v>36</v>
      </c>
      <c r="Q13418" t="s">
        <v>43</v>
      </c>
      <c r="R13418" t="s">
        <v>62</v>
      </c>
      <c r="S13418" t="s">
        <v>1497</v>
      </c>
      <c r="T13418" t="s">
        <v>74</v>
      </c>
      <c r="W13418" t="s">
        <v>1737</v>
      </c>
      <c r="X13418" t="s">
        <v>1738</v>
      </c>
      <c r="Y13418" t="s">
        <v>1500</v>
      </c>
      <c r="Z13418" t="s">
        <v>2105</v>
      </c>
      <c r="AA13418" t="s">
        <v>65</v>
      </c>
      <c r="AB13418" t="s">
        <v>1732</v>
      </c>
      <c r="AC13418" t="s">
        <v>1900</v>
      </c>
      <c r="AD13418" t="s">
        <v>50</v>
      </c>
      <c r="AE13418" t="s">
        <v>43</v>
      </c>
      <c r="AF13418" t="s">
        <v>1503</v>
      </c>
    </row>
    <row r="13419" spans="1:32" x14ac:dyDescent="0.25">
      <c r="A13419" t="s">
        <v>33198</v>
      </c>
      <c r="B13419" t="s">
        <v>33199</v>
      </c>
      <c r="C13419" t="s">
        <v>54</v>
      </c>
      <c r="D13419" t="s">
        <v>55</v>
      </c>
      <c r="E13419" s="1">
        <v>36188</v>
      </c>
      <c r="F13419" t="s">
        <v>2020</v>
      </c>
      <c r="G13419" t="s">
        <v>2021</v>
      </c>
      <c r="H13419">
        <v>1979</v>
      </c>
      <c r="I13419" t="s">
        <v>112</v>
      </c>
      <c r="J13419" t="s">
        <v>99</v>
      </c>
      <c r="L13419" t="s">
        <v>81</v>
      </c>
      <c r="M13419">
        <v>63294</v>
      </c>
      <c r="N13419" t="s">
        <v>113</v>
      </c>
      <c r="O13419" t="s">
        <v>48</v>
      </c>
      <c r="P13419" t="s">
        <v>36</v>
      </c>
      <c r="Q13419" t="s">
        <v>43</v>
      </c>
      <c r="R13419" t="s">
        <v>45</v>
      </c>
      <c r="S13419" t="s">
        <v>1605</v>
      </c>
      <c r="T13419" t="s">
        <v>173</v>
      </c>
      <c r="W13419" t="s">
        <v>2227</v>
      </c>
      <c r="X13419" t="s">
        <v>2228</v>
      </c>
      <c r="Y13419" t="s">
        <v>1606</v>
      </c>
      <c r="Z13419" t="s">
        <v>1791</v>
      </c>
      <c r="AA13419" t="s">
        <v>65</v>
      </c>
      <c r="AB13419" t="s">
        <v>1875</v>
      </c>
      <c r="AC13419" t="s">
        <v>2715</v>
      </c>
      <c r="AD13419" t="s">
        <v>50</v>
      </c>
      <c r="AE13419" t="s">
        <v>43</v>
      </c>
      <c r="AF13419" t="s">
        <v>1503</v>
      </c>
    </row>
    <row r="13420" spans="1:32" x14ac:dyDescent="0.25">
      <c r="A13420" t="s">
        <v>33200</v>
      </c>
      <c r="B13420" t="s">
        <v>33201</v>
      </c>
      <c r="C13420" t="s">
        <v>54</v>
      </c>
      <c r="D13420" t="s">
        <v>55</v>
      </c>
      <c r="E13420" s="1">
        <v>36188</v>
      </c>
      <c r="F13420" t="s">
        <v>7912</v>
      </c>
      <c r="G13420" t="s">
        <v>33202</v>
      </c>
      <c r="H13420">
        <v>1998</v>
      </c>
      <c r="I13420" t="s">
        <v>58</v>
      </c>
      <c r="J13420" t="s">
        <v>59</v>
      </c>
      <c r="K13420">
        <v>21</v>
      </c>
      <c r="L13420" t="s">
        <v>60</v>
      </c>
      <c r="M13420">
        <v>194</v>
      </c>
      <c r="N13420" t="s">
        <v>61</v>
      </c>
      <c r="O13420" t="s">
        <v>43</v>
      </c>
      <c r="P13420" t="s">
        <v>44</v>
      </c>
      <c r="Q13420" t="s">
        <v>43</v>
      </c>
      <c r="R13420" t="s">
        <v>121</v>
      </c>
      <c r="S13420" t="s">
        <v>1216</v>
      </c>
      <c r="T13420" t="s">
        <v>64</v>
      </c>
      <c r="U13420">
        <v>20.783333333333335</v>
      </c>
      <c r="V13420">
        <v>70.599999999999994</v>
      </c>
      <c r="W13420" t="s">
        <v>1498</v>
      </c>
      <c r="X13420" t="s">
        <v>1499</v>
      </c>
      <c r="Y13420" t="s">
        <v>1739</v>
      </c>
      <c r="Z13420" t="s">
        <v>1891</v>
      </c>
      <c r="AA13420" t="s">
        <v>65</v>
      </c>
      <c r="AB13420" t="s">
        <v>1825</v>
      </c>
      <c r="AC13420" t="s">
        <v>1892</v>
      </c>
      <c r="AD13420" t="s">
        <v>50</v>
      </c>
      <c r="AE13420" t="s">
        <v>43</v>
      </c>
      <c r="AF13420" t="s">
        <v>1503</v>
      </c>
    </row>
    <row r="13421" spans="1:32" x14ac:dyDescent="0.25">
      <c r="A13421" t="s">
        <v>33203</v>
      </c>
      <c r="B13421" t="s">
        <v>33204</v>
      </c>
      <c r="C13421" t="s">
        <v>54</v>
      </c>
      <c r="D13421" t="s">
        <v>55</v>
      </c>
      <c r="E13421" s="1">
        <v>36188</v>
      </c>
      <c r="F13421" t="s">
        <v>7458</v>
      </c>
      <c r="G13421" t="s">
        <v>7459</v>
      </c>
      <c r="H13421">
        <v>1978</v>
      </c>
      <c r="I13421" t="s">
        <v>370</v>
      </c>
      <c r="J13421" t="s">
        <v>99</v>
      </c>
      <c r="L13421" t="s">
        <v>81</v>
      </c>
      <c r="M13421">
        <v>30950</v>
      </c>
      <c r="N13421" t="s">
        <v>113</v>
      </c>
      <c r="O13421" t="s">
        <v>48</v>
      </c>
      <c r="P13421" t="s">
        <v>36</v>
      </c>
      <c r="Q13421" t="s">
        <v>1438</v>
      </c>
      <c r="R13421" t="s">
        <v>121</v>
      </c>
      <c r="S13421" t="s">
        <v>127</v>
      </c>
      <c r="T13421" t="s">
        <v>74</v>
      </c>
      <c r="W13421" t="s">
        <v>1818</v>
      </c>
      <c r="X13421" t="s">
        <v>1819</v>
      </c>
      <c r="Y13421" t="s">
        <v>1959</v>
      </c>
      <c r="Z13421" t="s">
        <v>48</v>
      </c>
      <c r="AA13421" t="s">
        <v>65</v>
      </c>
      <c r="AB13421" t="s">
        <v>1820</v>
      </c>
      <c r="AC13421" t="s">
        <v>48</v>
      </c>
      <c r="AD13421" t="s">
        <v>50</v>
      </c>
      <c r="AE13421" t="s">
        <v>1901</v>
      </c>
      <c r="AF13421" t="s">
        <v>1503</v>
      </c>
    </row>
    <row r="13422" spans="1:32" x14ac:dyDescent="0.25">
      <c r="A13422" t="s">
        <v>33205</v>
      </c>
      <c r="B13422" t="s">
        <v>33206</v>
      </c>
      <c r="C13422" t="s">
        <v>54</v>
      </c>
      <c r="D13422" t="s">
        <v>55</v>
      </c>
      <c r="E13422" s="1">
        <v>36188</v>
      </c>
      <c r="F13422" t="s">
        <v>32682</v>
      </c>
      <c r="G13422" t="s">
        <v>48</v>
      </c>
      <c r="H13422">
        <v>1993</v>
      </c>
      <c r="I13422" t="s">
        <v>190</v>
      </c>
      <c r="J13422" t="s">
        <v>99</v>
      </c>
      <c r="L13422" t="s">
        <v>81</v>
      </c>
      <c r="M13422">
        <v>37550</v>
      </c>
      <c r="N13422" t="s">
        <v>113</v>
      </c>
      <c r="O13422" t="s">
        <v>48</v>
      </c>
      <c r="P13422" t="s">
        <v>36</v>
      </c>
      <c r="Q13422" t="s">
        <v>48</v>
      </c>
      <c r="R13422" t="s">
        <v>121</v>
      </c>
      <c r="S13422" t="s">
        <v>157</v>
      </c>
      <c r="T13422" t="s">
        <v>74</v>
      </c>
      <c r="W13422" t="s">
        <v>1416</v>
      </c>
      <c r="X13422" t="s">
        <v>2750</v>
      </c>
      <c r="Y13422" t="s">
        <v>1500</v>
      </c>
      <c r="Z13422" t="s">
        <v>48</v>
      </c>
      <c r="AA13422" t="s">
        <v>65</v>
      </c>
      <c r="AB13422" t="s">
        <v>2038</v>
      </c>
      <c r="AC13422" t="s">
        <v>48</v>
      </c>
      <c r="AD13422" t="s">
        <v>50</v>
      </c>
      <c r="AE13422" t="s">
        <v>1901</v>
      </c>
      <c r="AF13422" t="s">
        <v>1503</v>
      </c>
    </row>
    <row r="13423" spans="1:32" x14ac:dyDescent="0.25">
      <c r="A13423" t="s">
        <v>33207</v>
      </c>
      <c r="B13423" t="s">
        <v>33208</v>
      </c>
      <c r="C13423" t="s">
        <v>54</v>
      </c>
      <c r="D13423" t="s">
        <v>55</v>
      </c>
      <c r="E13423" s="1">
        <v>36188</v>
      </c>
      <c r="F13423" t="s">
        <v>33209</v>
      </c>
      <c r="G13423" t="s">
        <v>33210</v>
      </c>
      <c r="H13423">
        <v>1968</v>
      </c>
      <c r="I13423" t="s">
        <v>132</v>
      </c>
      <c r="J13423" t="s">
        <v>59</v>
      </c>
      <c r="L13423" t="s">
        <v>81</v>
      </c>
      <c r="M13423">
        <v>286</v>
      </c>
      <c r="N13423" t="s">
        <v>61</v>
      </c>
      <c r="O13423" t="s">
        <v>48</v>
      </c>
      <c r="P13423" t="s">
        <v>36</v>
      </c>
      <c r="Q13423" t="s">
        <v>43</v>
      </c>
      <c r="R13423" t="s">
        <v>62</v>
      </c>
      <c r="S13423" t="s">
        <v>1605</v>
      </c>
      <c r="T13423" t="s">
        <v>64</v>
      </c>
      <c r="W13423" t="s">
        <v>1498</v>
      </c>
      <c r="X13423" t="s">
        <v>1499</v>
      </c>
      <c r="Y13423" t="s">
        <v>1731</v>
      </c>
      <c r="Z13423" t="s">
        <v>48</v>
      </c>
      <c r="AA13423" t="s">
        <v>65</v>
      </c>
      <c r="AB13423" t="s">
        <v>1825</v>
      </c>
      <c r="AC13423" t="s">
        <v>1733</v>
      </c>
      <c r="AD13423" t="s">
        <v>50</v>
      </c>
      <c r="AE13423" t="s">
        <v>43</v>
      </c>
      <c r="AF13423" t="s">
        <v>1503</v>
      </c>
    </row>
    <row r="13424" spans="1:32" x14ac:dyDescent="0.25">
      <c r="A13424" t="s">
        <v>33211</v>
      </c>
      <c r="B13424" t="s">
        <v>33212</v>
      </c>
      <c r="C13424" t="s">
        <v>54</v>
      </c>
      <c r="D13424" t="s">
        <v>55</v>
      </c>
      <c r="E13424" s="1">
        <v>36189</v>
      </c>
      <c r="F13424" t="s">
        <v>33213</v>
      </c>
      <c r="G13424" t="s">
        <v>48</v>
      </c>
      <c r="I13424" t="s">
        <v>183</v>
      </c>
      <c r="J13424" t="s">
        <v>99</v>
      </c>
      <c r="L13424" t="s">
        <v>81</v>
      </c>
      <c r="M13424">
        <v>27972</v>
      </c>
      <c r="N13424" t="s">
        <v>113</v>
      </c>
      <c r="O13424" t="s">
        <v>48</v>
      </c>
      <c r="P13424" t="s">
        <v>36</v>
      </c>
      <c r="Q13424" t="s">
        <v>48</v>
      </c>
      <c r="R13424" t="s">
        <v>100</v>
      </c>
      <c r="S13424" t="s">
        <v>151</v>
      </c>
      <c r="T13424" t="s">
        <v>173</v>
      </c>
      <c r="W13424" t="s">
        <v>1846</v>
      </c>
      <c r="X13424" t="s">
        <v>1847</v>
      </c>
      <c r="Y13424" t="s">
        <v>48</v>
      </c>
      <c r="Z13424" t="s">
        <v>48</v>
      </c>
      <c r="AA13424" t="s">
        <v>65</v>
      </c>
      <c r="AB13424" t="s">
        <v>1854</v>
      </c>
      <c r="AC13424" t="s">
        <v>48</v>
      </c>
      <c r="AD13424" t="s">
        <v>50</v>
      </c>
      <c r="AE13424" t="s">
        <v>1901</v>
      </c>
      <c r="AF13424" t="s">
        <v>1503</v>
      </c>
    </row>
    <row r="13425" spans="1:32" x14ac:dyDescent="0.25">
      <c r="A13425" t="s">
        <v>33214</v>
      </c>
      <c r="B13425" t="s">
        <v>33215</v>
      </c>
      <c r="C13425" t="s">
        <v>54</v>
      </c>
      <c r="D13425" t="s">
        <v>55</v>
      </c>
      <c r="E13425" s="1">
        <v>36189</v>
      </c>
      <c r="F13425" t="s">
        <v>29356</v>
      </c>
      <c r="G13425" t="s">
        <v>17715</v>
      </c>
      <c r="H13425">
        <v>1985</v>
      </c>
      <c r="I13425" t="s">
        <v>39</v>
      </c>
      <c r="J13425" t="s">
        <v>40</v>
      </c>
      <c r="L13425" t="s">
        <v>81</v>
      </c>
      <c r="M13425">
        <v>34417</v>
      </c>
      <c r="N13425" t="s">
        <v>113</v>
      </c>
      <c r="O13425" t="s">
        <v>48</v>
      </c>
      <c r="P13425" t="s">
        <v>36</v>
      </c>
      <c r="Q13425" t="s">
        <v>43</v>
      </c>
      <c r="R13425" t="s">
        <v>62</v>
      </c>
      <c r="S13425" t="s">
        <v>127</v>
      </c>
      <c r="T13425" t="s">
        <v>74</v>
      </c>
      <c r="W13425" t="s">
        <v>1818</v>
      </c>
      <c r="X13425" t="s">
        <v>1831</v>
      </c>
      <c r="Y13425" t="s">
        <v>1959</v>
      </c>
      <c r="Z13425" t="s">
        <v>48</v>
      </c>
      <c r="AA13425" t="s">
        <v>65</v>
      </c>
      <c r="AB13425" t="s">
        <v>1905</v>
      </c>
      <c r="AC13425" t="s">
        <v>2764</v>
      </c>
      <c r="AD13425" t="s">
        <v>50</v>
      </c>
      <c r="AE13425" t="s">
        <v>43</v>
      </c>
      <c r="AF13425" t="s">
        <v>1840</v>
      </c>
    </row>
    <row r="13426" spans="1:32" x14ac:dyDescent="0.25">
      <c r="A13426" t="s">
        <v>33216</v>
      </c>
      <c r="B13426" t="s">
        <v>33217</v>
      </c>
      <c r="C13426" t="s">
        <v>54</v>
      </c>
      <c r="D13426" t="s">
        <v>55</v>
      </c>
      <c r="E13426" s="1">
        <v>36189</v>
      </c>
      <c r="F13426" t="s">
        <v>33218</v>
      </c>
      <c r="G13426" t="s">
        <v>48</v>
      </c>
      <c r="I13426" t="s">
        <v>221</v>
      </c>
      <c r="J13426" t="s">
        <v>99</v>
      </c>
      <c r="L13426" t="s">
        <v>81</v>
      </c>
      <c r="M13426">
        <v>3154</v>
      </c>
      <c r="N13426" t="s">
        <v>113</v>
      </c>
      <c r="O13426" t="s">
        <v>48</v>
      </c>
      <c r="P13426" t="s">
        <v>36</v>
      </c>
      <c r="Q13426" t="s">
        <v>48</v>
      </c>
      <c r="R13426" t="s">
        <v>45</v>
      </c>
      <c r="S13426" t="s">
        <v>381</v>
      </c>
      <c r="T13426" t="s">
        <v>173</v>
      </c>
      <c r="W13426" t="s">
        <v>1498</v>
      </c>
      <c r="X13426" t="s">
        <v>1499</v>
      </c>
      <c r="Y13426" t="s">
        <v>1814</v>
      </c>
      <c r="Z13426" t="s">
        <v>1964</v>
      </c>
      <c r="AA13426" t="s">
        <v>65</v>
      </c>
      <c r="AB13426" t="s">
        <v>1854</v>
      </c>
      <c r="AC13426" t="s">
        <v>422</v>
      </c>
      <c r="AD13426" t="s">
        <v>50</v>
      </c>
      <c r="AE13426" t="s">
        <v>43</v>
      </c>
      <c r="AF13426" t="s">
        <v>1503</v>
      </c>
    </row>
    <row r="13427" spans="1:32" x14ac:dyDescent="0.25">
      <c r="A13427" t="s">
        <v>33219</v>
      </c>
      <c r="B13427" t="s">
        <v>33220</v>
      </c>
      <c r="C13427" t="s">
        <v>54</v>
      </c>
      <c r="D13427" t="s">
        <v>55</v>
      </c>
      <c r="E13427" s="1">
        <v>36189</v>
      </c>
      <c r="F13427" t="s">
        <v>28642</v>
      </c>
      <c r="G13427" t="s">
        <v>48</v>
      </c>
      <c r="H13427">
        <v>1995</v>
      </c>
      <c r="I13427" t="s">
        <v>171</v>
      </c>
      <c r="J13427" t="s">
        <v>99</v>
      </c>
      <c r="L13427" t="s">
        <v>81</v>
      </c>
      <c r="M13427">
        <v>8380</v>
      </c>
      <c r="N13427" t="s">
        <v>113</v>
      </c>
      <c r="O13427" t="s">
        <v>48</v>
      </c>
      <c r="P13427" t="s">
        <v>36</v>
      </c>
      <c r="Q13427" t="s">
        <v>48</v>
      </c>
      <c r="R13427" t="s">
        <v>121</v>
      </c>
      <c r="S13427" t="s">
        <v>216</v>
      </c>
      <c r="T13427" t="s">
        <v>74</v>
      </c>
      <c r="W13427" t="s">
        <v>1818</v>
      </c>
      <c r="X13427" t="s">
        <v>1819</v>
      </c>
      <c r="Y13427" t="s">
        <v>1500</v>
      </c>
      <c r="Z13427" t="s">
        <v>48</v>
      </c>
      <c r="AA13427" t="s">
        <v>65</v>
      </c>
      <c r="AB13427" t="s">
        <v>1608</v>
      </c>
      <c r="AC13427" t="s">
        <v>202</v>
      </c>
      <c r="AD13427" t="s">
        <v>50</v>
      </c>
      <c r="AE13427" t="s">
        <v>43</v>
      </c>
      <c r="AF13427" t="s">
        <v>1503</v>
      </c>
    </row>
    <row r="13428" spans="1:32" x14ac:dyDescent="0.25">
      <c r="A13428" t="s">
        <v>33221</v>
      </c>
      <c r="B13428" t="s">
        <v>33222</v>
      </c>
      <c r="C13428" t="s">
        <v>54</v>
      </c>
      <c r="D13428" t="s">
        <v>55</v>
      </c>
      <c r="E13428" s="1">
        <v>36189</v>
      </c>
      <c r="F13428" t="s">
        <v>19188</v>
      </c>
      <c r="G13428" t="s">
        <v>19189</v>
      </c>
      <c r="H13428">
        <v>1977</v>
      </c>
      <c r="I13428" t="s">
        <v>298</v>
      </c>
      <c r="J13428" t="s">
        <v>59</v>
      </c>
      <c r="L13428" t="s">
        <v>81</v>
      </c>
      <c r="M13428">
        <v>567</v>
      </c>
      <c r="N13428" t="s">
        <v>42</v>
      </c>
      <c r="O13428" t="s">
        <v>48</v>
      </c>
      <c r="P13428" t="s">
        <v>36</v>
      </c>
      <c r="Q13428" t="s">
        <v>43</v>
      </c>
      <c r="R13428" t="s">
        <v>100</v>
      </c>
      <c r="S13428" t="s">
        <v>1497</v>
      </c>
      <c r="T13428" t="s">
        <v>64</v>
      </c>
      <c r="W13428" t="s">
        <v>1818</v>
      </c>
      <c r="X13428" t="s">
        <v>1831</v>
      </c>
      <c r="Y13428" t="s">
        <v>1731</v>
      </c>
      <c r="Z13428" t="s">
        <v>48</v>
      </c>
      <c r="AA13428" t="s">
        <v>65</v>
      </c>
      <c r="AB13428" t="s">
        <v>1825</v>
      </c>
      <c r="AC13428" t="s">
        <v>2527</v>
      </c>
      <c r="AD13428" t="s">
        <v>50</v>
      </c>
      <c r="AE13428" t="s">
        <v>43</v>
      </c>
      <c r="AF13428" t="s">
        <v>1503</v>
      </c>
    </row>
    <row r="13429" spans="1:32" x14ac:dyDescent="0.25">
      <c r="A13429" t="s">
        <v>33223</v>
      </c>
      <c r="B13429" t="s">
        <v>33224</v>
      </c>
      <c r="C13429" t="s">
        <v>54</v>
      </c>
      <c r="D13429" t="s">
        <v>55</v>
      </c>
      <c r="E13429" s="1">
        <v>36190</v>
      </c>
      <c r="F13429" t="s">
        <v>1852</v>
      </c>
      <c r="G13429" t="s">
        <v>1853</v>
      </c>
      <c r="H13429">
        <v>1960</v>
      </c>
      <c r="I13429" t="s">
        <v>819</v>
      </c>
      <c r="J13429" t="s">
        <v>40</v>
      </c>
      <c r="L13429" t="s">
        <v>81</v>
      </c>
      <c r="M13429">
        <v>2632</v>
      </c>
      <c r="N13429" t="s">
        <v>42</v>
      </c>
      <c r="O13429" t="s">
        <v>48</v>
      </c>
      <c r="P13429" t="s">
        <v>36</v>
      </c>
      <c r="Q13429" t="s">
        <v>43</v>
      </c>
      <c r="R13429" t="s">
        <v>45</v>
      </c>
      <c r="S13429" t="s">
        <v>114</v>
      </c>
      <c r="T13429" t="s">
        <v>173</v>
      </c>
      <c r="W13429" t="s">
        <v>1729</v>
      </c>
      <c r="X13429" t="s">
        <v>1824</v>
      </c>
      <c r="Y13429" t="s">
        <v>1606</v>
      </c>
      <c r="Z13429" t="s">
        <v>48</v>
      </c>
      <c r="AA13429" t="s">
        <v>65</v>
      </c>
      <c r="AB13429" t="s">
        <v>1854</v>
      </c>
      <c r="AC13429" t="s">
        <v>202</v>
      </c>
      <c r="AD13429" t="s">
        <v>50</v>
      </c>
      <c r="AE13429" t="s">
        <v>43</v>
      </c>
      <c r="AF13429" t="s">
        <v>1503</v>
      </c>
    </row>
    <row r="13430" spans="1:32" x14ac:dyDescent="0.25">
      <c r="A13430" t="s">
        <v>33225</v>
      </c>
      <c r="B13430" t="s">
        <v>33226</v>
      </c>
      <c r="C13430" t="s">
        <v>54</v>
      </c>
      <c r="D13430" t="s">
        <v>55</v>
      </c>
      <c r="E13430" s="1">
        <v>36190</v>
      </c>
      <c r="F13430" t="s">
        <v>4842</v>
      </c>
      <c r="G13430" t="s">
        <v>33227</v>
      </c>
      <c r="H13430">
        <v>1985</v>
      </c>
      <c r="I13430" t="s">
        <v>190</v>
      </c>
      <c r="J13430" t="s">
        <v>99</v>
      </c>
      <c r="L13430" t="s">
        <v>81</v>
      </c>
      <c r="M13430">
        <v>23076</v>
      </c>
      <c r="N13430" t="s">
        <v>113</v>
      </c>
      <c r="O13430" t="s">
        <v>48</v>
      </c>
      <c r="P13430" t="s">
        <v>36</v>
      </c>
      <c r="Q13430" t="s">
        <v>1438</v>
      </c>
      <c r="R13430" t="s">
        <v>45</v>
      </c>
      <c r="S13430" t="s">
        <v>122</v>
      </c>
      <c r="T13430" t="s">
        <v>268</v>
      </c>
      <c r="W13430" t="s">
        <v>1818</v>
      </c>
      <c r="X13430" t="s">
        <v>1819</v>
      </c>
      <c r="Y13430" t="s">
        <v>1500</v>
      </c>
      <c r="Z13430" t="s">
        <v>1964</v>
      </c>
      <c r="AA13430" t="s">
        <v>65</v>
      </c>
      <c r="AB13430" t="s">
        <v>1905</v>
      </c>
      <c r="AC13430" t="s">
        <v>185</v>
      </c>
      <c r="AD13430" t="s">
        <v>50</v>
      </c>
      <c r="AE13430" t="s">
        <v>1901</v>
      </c>
      <c r="AF13430" t="s">
        <v>1503</v>
      </c>
    </row>
    <row r="13431" spans="1:32" x14ac:dyDescent="0.25">
      <c r="A13431" t="s">
        <v>33228</v>
      </c>
      <c r="B13431" t="s">
        <v>33229</v>
      </c>
      <c r="C13431" t="s">
        <v>54</v>
      </c>
      <c r="D13431" t="s">
        <v>55</v>
      </c>
      <c r="E13431" s="1">
        <v>36190</v>
      </c>
      <c r="F13431" t="s">
        <v>33230</v>
      </c>
      <c r="G13431" t="s">
        <v>8995</v>
      </c>
      <c r="H13431">
        <v>1990</v>
      </c>
      <c r="I13431" t="s">
        <v>58</v>
      </c>
      <c r="J13431" t="s">
        <v>59</v>
      </c>
      <c r="K13431">
        <v>16</v>
      </c>
      <c r="L13431" t="s">
        <v>60</v>
      </c>
      <c r="M13431">
        <v>144</v>
      </c>
      <c r="N13431" t="s">
        <v>61</v>
      </c>
      <c r="O13431" t="s">
        <v>48</v>
      </c>
      <c r="P13431" t="s">
        <v>36</v>
      </c>
      <c r="Q13431" t="s">
        <v>43</v>
      </c>
      <c r="R13431" t="s">
        <v>45</v>
      </c>
      <c r="S13431" t="s">
        <v>1497</v>
      </c>
      <c r="T13431" t="s">
        <v>173</v>
      </c>
      <c r="W13431" t="s">
        <v>2424</v>
      </c>
      <c r="X13431" t="s">
        <v>2425</v>
      </c>
      <c r="Y13431" t="s">
        <v>3385</v>
      </c>
      <c r="Z13431" t="s">
        <v>48</v>
      </c>
      <c r="AA13431" t="s">
        <v>65</v>
      </c>
      <c r="AB13431" t="s">
        <v>1825</v>
      </c>
      <c r="AC13431" t="s">
        <v>48</v>
      </c>
      <c r="AD13431" t="s">
        <v>66</v>
      </c>
      <c r="AE13431" t="s">
        <v>43</v>
      </c>
      <c r="AF13431" t="s">
        <v>1503</v>
      </c>
    </row>
    <row r="13432" spans="1:32" x14ac:dyDescent="0.25">
      <c r="A13432" t="s">
        <v>33231</v>
      </c>
      <c r="B13432" t="s">
        <v>33232</v>
      </c>
      <c r="C13432" t="s">
        <v>54</v>
      </c>
      <c r="D13432" t="s">
        <v>55</v>
      </c>
      <c r="E13432" s="1">
        <v>36191</v>
      </c>
      <c r="F13432" t="s">
        <v>9677</v>
      </c>
      <c r="G13432" t="s">
        <v>9498</v>
      </c>
      <c r="H13432">
        <v>1978</v>
      </c>
      <c r="I13432" t="s">
        <v>112</v>
      </c>
      <c r="J13432" t="s">
        <v>99</v>
      </c>
      <c r="L13432" t="s">
        <v>81</v>
      </c>
      <c r="M13432">
        <v>129576</v>
      </c>
      <c r="N13432" t="s">
        <v>113</v>
      </c>
      <c r="O13432" t="s">
        <v>48</v>
      </c>
      <c r="P13432" t="s">
        <v>36</v>
      </c>
      <c r="Q13432" t="s">
        <v>1438</v>
      </c>
      <c r="R13432" t="s">
        <v>121</v>
      </c>
      <c r="S13432" t="s">
        <v>157</v>
      </c>
      <c r="T13432" t="s">
        <v>74</v>
      </c>
      <c r="W13432" t="s">
        <v>1737</v>
      </c>
      <c r="X13432" t="s">
        <v>1738</v>
      </c>
      <c r="Y13432" t="s">
        <v>1790</v>
      </c>
      <c r="Z13432" t="s">
        <v>1933</v>
      </c>
      <c r="AA13432" t="s">
        <v>65</v>
      </c>
      <c r="AB13432" t="s">
        <v>1947</v>
      </c>
      <c r="AC13432" t="s">
        <v>1948</v>
      </c>
      <c r="AD13432" t="s">
        <v>50</v>
      </c>
      <c r="AE13432" t="s">
        <v>1901</v>
      </c>
      <c r="AF13432" t="s">
        <v>1503</v>
      </c>
    </row>
    <row r="13433" spans="1:32" x14ac:dyDescent="0.25">
      <c r="A13433" t="s">
        <v>33233</v>
      </c>
      <c r="B13433" t="s">
        <v>33234</v>
      </c>
      <c r="C13433" t="s">
        <v>54</v>
      </c>
      <c r="D13433" t="s">
        <v>55</v>
      </c>
      <c r="E13433" s="1">
        <v>36191</v>
      </c>
      <c r="F13433" t="s">
        <v>26346</v>
      </c>
      <c r="G13433" t="s">
        <v>48</v>
      </c>
      <c r="I13433" t="s">
        <v>150</v>
      </c>
      <c r="J13433" t="s">
        <v>40</v>
      </c>
      <c r="L13433" t="s">
        <v>81</v>
      </c>
      <c r="M13433">
        <v>69130</v>
      </c>
      <c r="N13433" t="s">
        <v>113</v>
      </c>
      <c r="O13433" t="s">
        <v>48</v>
      </c>
      <c r="P13433" t="s">
        <v>36</v>
      </c>
      <c r="Q13433" t="s">
        <v>48</v>
      </c>
      <c r="R13433" t="s">
        <v>100</v>
      </c>
      <c r="S13433" t="s">
        <v>604</v>
      </c>
      <c r="T13433" t="s">
        <v>173</v>
      </c>
      <c r="W13433" t="s">
        <v>1818</v>
      </c>
      <c r="X13433" t="s">
        <v>1819</v>
      </c>
      <c r="Y13433" t="s">
        <v>2843</v>
      </c>
      <c r="Z13433" t="s">
        <v>1916</v>
      </c>
      <c r="AA13433" t="s">
        <v>65</v>
      </c>
      <c r="AB13433" t="s">
        <v>6787</v>
      </c>
      <c r="AC13433" t="s">
        <v>2705</v>
      </c>
      <c r="AD13433" t="s">
        <v>50</v>
      </c>
      <c r="AE13433" t="s">
        <v>1901</v>
      </c>
      <c r="AF13433" t="s">
        <v>1503</v>
      </c>
    </row>
    <row r="13434" spans="1:32" x14ac:dyDescent="0.25">
      <c r="A13434" t="s">
        <v>33235</v>
      </c>
      <c r="B13434" t="s">
        <v>33236</v>
      </c>
      <c r="C13434" t="s">
        <v>54</v>
      </c>
      <c r="D13434" t="s">
        <v>55</v>
      </c>
      <c r="E13434" s="1">
        <v>36191</v>
      </c>
      <c r="F13434" t="s">
        <v>26915</v>
      </c>
      <c r="G13434" t="s">
        <v>48</v>
      </c>
      <c r="I13434" t="s">
        <v>150</v>
      </c>
      <c r="J13434" t="s">
        <v>40</v>
      </c>
      <c r="L13434" t="s">
        <v>81</v>
      </c>
      <c r="M13434">
        <v>69130</v>
      </c>
      <c r="N13434" t="s">
        <v>113</v>
      </c>
      <c r="O13434" t="s">
        <v>48</v>
      </c>
      <c r="P13434" t="s">
        <v>36</v>
      </c>
      <c r="Q13434" t="s">
        <v>48</v>
      </c>
      <c r="R13434" t="s">
        <v>45</v>
      </c>
      <c r="S13434" t="s">
        <v>604</v>
      </c>
      <c r="T13434" t="s">
        <v>173</v>
      </c>
      <c r="W13434" t="s">
        <v>1818</v>
      </c>
      <c r="X13434" t="s">
        <v>1819</v>
      </c>
      <c r="Y13434" t="s">
        <v>2843</v>
      </c>
      <c r="Z13434" t="s">
        <v>1916</v>
      </c>
      <c r="AA13434" t="s">
        <v>65</v>
      </c>
      <c r="AB13434" t="s">
        <v>1905</v>
      </c>
      <c r="AC13434" t="s">
        <v>2705</v>
      </c>
      <c r="AD13434" t="s">
        <v>50</v>
      </c>
      <c r="AE13434" t="s">
        <v>1901</v>
      </c>
      <c r="AF13434" t="s">
        <v>1503</v>
      </c>
    </row>
    <row r="13435" spans="1:32" x14ac:dyDescent="0.25">
      <c r="A13435" t="s">
        <v>33237</v>
      </c>
      <c r="B13435" t="s">
        <v>33238</v>
      </c>
      <c r="C13435" t="s">
        <v>54</v>
      </c>
      <c r="D13435" t="s">
        <v>55</v>
      </c>
      <c r="E13435" s="1">
        <v>36191</v>
      </c>
      <c r="F13435" t="s">
        <v>29356</v>
      </c>
      <c r="G13435" t="s">
        <v>17715</v>
      </c>
      <c r="I13435" t="s">
        <v>150</v>
      </c>
      <c r="J13435" t="s">
        <v>40</v>
      </c>
      <c r="L13435" t="s">
        <v>81</v>
      </c>
      <c r="M13435">
        <v>34417</v>
      </c>
      <c r="N13435" t="s">
        <v>113</v>
      </c>
      <c r="O13435" t="s">
        <v>48</v>
      </c>
      <c r="P13435" t="s">
        <v>36</v>
      </c>
      <c r="Q13435" t="s">
        <v>43</v>
      </c>
      <c r="R13435" t="s">
        <v>100</v>
      </c>
      <c r="S13435" t="s">
        <v>101</v>
      </c>
      <c r="T13435" t="s">
        <v>74</v>
      </c>
      <c r="W13435" t="s">
        <v>1818</v>
      </c>
      <c r="X13435" t="s">
        <v>1819</v>
      </c>
      <c r="Y13435" t="s">
        <v>1885</v>
      </c>
      <c r="Z13435" t="s">
        <v>1886</v>
      </c>
      <c r="AA13435" t="s">
        <v>65</v>
      </c>
      <c r="AB13435" t="s">
        <v>1905</v>
      </c>
      <c r="AC13435" t="s">
        <v>48</v>
      </c>
      <c r="AD13435" t="s">
        <v>50</v>
      </c>
      <c r="AE13435" t="s">
        <v>4074</v>
      </c>
      <c r="AF13435" t="s">
        <v>1840</v>
      </c>
    </row>
    <row r="13436" spans="1:32" x14ac:dyDescent="0.25">
      <c r="A13436" t="s">
        <v>33239</v>
      </c>
      <c r="B13436" t="s">
        <v>33240</v>
      </c>
      <c r="C13436" t="s">
        <v>54</v>
      </c>
      <c r="D13436" t="s">
        <v>55</v>
      </c>
      <c r="E13436" s="1">
        <v>36191</v>
      </c>
      <c r="F13436" t="s">
        <v>26915</v>
      </c>
      <c r="G13436" t="s">
        <v>48</v>
      </c>
      <c r="I13436" t="s">
        <v>150</v>
      </c>
      <c r="J13436" t="s">
        <v>40</v>
      </c>
      <c r="L13436" t="s">
        <v>81</v>
      </c>
      <c r="M13436">
        <v>69130</v>
      </c>
      <c r="N13436" t="s">
        <v>113</v>
      </c>
      <c r="O13436" t="s">
        <v>48</v>
      </c>
      <c r="P13436" t="s">
        <v>36</v>
      </c>
      <c r="Q13436" t="s">
        <v>48</v>
      </c>
      <c r="R13436" t="s">
        <v>45</v>
      </c>
      <c r="S13436" t="s">
        <v>604</v>
      </c>
      <c r="T13436" t="s">
        <v>173</v>
      </c>
      <c r="W13436" t="s">
        <v>1818</v>
      </c>
      <c r="X13436" t="s">
        <v>1819</v>
      </c>
      <c r="Y13436" t="s">
        <v>2843</v>
      </c>
      <c r="Z13436" t="s">
        <v>1916</v>
      </c>
      <c r="AA13436" t="s">
        <v>65</v>
      </c>
      <c r="AB13436" t="s">
        <v>1905</v>
      </c>
      <c r="AC13436" t="s">
        <v>2705</v>
      </c>
      <c r="AD13436" t="s">
        <v>50</v>
      </c>
      <c r="AE13436" t="s">
        <v>26566</v>
      </c>
      <c r="AF13436" t="s">
        <v>1840</v>
      </c>
    </row>
    <row r="13437" spans="1:32" x14ac:dyDescent="0.25">
      <c r="A13437" t="s">
        <v>33241</v>
      </c>
      <c r="B13437" t="s">
        <v>33242</v>
      </c>
      <c r="C13437" t="s">
        <v>54</v>
      </c>
      <c r="D13437" t="s">
        <v>55</v>
      </c>
      <c r="E13437" s="1">
        <v>36191</v>
      </c>
      <c r="F13437" t="s">
        <v>1023</v>
      </c>
      <c r="G13437" t="s">
        <v>3288</v>
      </c>
      <c r="H13437">
        <v>1986</v>
      </c>
      <c r="I13437" t="s">
        <v>132</v>
      </c>
      <c r="J13437" t="s">
        <v>59</v>
      </c>
      <c r="L13437" t="s">
        <v>81</v>
      </c>
      <c r="M13437">
        <v>1591</v>
      </c>
      <c r="N13437" t="s">
        <v>42</v>
      </c>
      <c r="O13437" t="s">
        <v>48</v>
      </c>
      <c r="P13437" t="s">
        <v>36</v>
      </c>
      <c r="Q13437" t="s">
        <v>43</v>
      </c>
      <c r="R13437" t="s">
        <v>121</v>
      </c>
      <c r="S13437" t="s">
        <v>127</v>
      </c>
      <c r="T13437" t="s">
        <v>64</v>
      </c>
      <c r="W13437" t="s">
        <v>1729</v>
      </c>
      <c r="X13437" t="s">
        <v>1824</v>
      </c>
      <c r="Y13437" t="s">
        <v>1739</v>
      </c>
      <c r="Z13437" t="s">
        <v>1864</v>
      </c>
      <c r="AA13437" t="s">
        <v>65</v>
      </c>
      <c r="AB13437" t="s">
        <v>1825</v>
      </c>
      <c r="AC13437" t="s">
        <v>1826</v>
      </c>
      <c r="AD13437" t="s">
        <v>50</v>
      </c>
      <c r="AE13437" t="s">
        <v>43</v>
      </c>
      <c r="AF13437" t="s">
        <v>1503</v>
      </c>
    </row>
    <row r="13438" spans="1:32" x14ac:dyDescent="0.25">
      <c r="A13438" t="s">
        <v>33243</v>
      </c>
      <c r="B13438" t="s">
        <v>33244</v>
      </c>
      <c r="C13438" t="s">
        <v>54</v>
      </c>
      <c r="D13438" t="s">
        <v>55</v>
      </c>
      <c r="E13438" s="1">
        <v>36192</v>
      </c>
      <c r="F13438" t="s">
        <v>33245</v>
      </c>
      <c r="G13438" t="s">
        <v>48</v>
      </c>
      <c r="H13438">
        <v>1996</v>
      </c>
      <c r="I13438" t="s">
        <v>150</v>
      </c>
      <c r="J13438" t="s">
        <v>40</v>
      </c>
      <c r="L13438" t="s">
        <v>81</v>
      </c>
      <c r="M13438">
        <v>69130</v>
      </c>
      <c r="N13438" t="s">
        <v>113</v>
      </c>
      <c r="O13438" t="s">
        <v>48</v>
      </c>
      <c r="P13438" t="s">
        <v>36</v>
      </c>
      <c r="Q13438" t="s">
        <v>48</v>
      </c>
      <c r="R13438" t="s">
        <v>45</v>
      </c>
      <c r="S13438" t="s">
        <v>191</v>
      </c>
      <c r="T13438" t="s">
        <v>173</v>
      </c>
      <c r="W13438" t="s">
        <v>1818</v>
      </c>
      <c r="X13438" t="s">
        <v>1819</v>
      </c>
      <c r="Y13438" t="s">
        <v>1904</v>
      </c>
      <c r="Z13438" t="s">
        <v>48</v>
      </c>
      <c r="AA13438" t="s">
        <v>65</v>
      </c>
      <c r="AB13438" t="s">
        <v>4791</v>
      </c>
      <c r="AC13438" t="s">
        <v>48</v>
      </c>
      <c r="AD13438" t="s">
        <v>50</v>
      </c>
      <c r="AE13438" t="s">
        <v>14125</v>
      </c>
      <c r="AF13438" t="s">
        <v>1503</v>
      </c>
    </row>
    <row r="13439" spans="1:32" x14ac:dyDescent="0.25">
      <c r="A13439" t="s">
        <v>33246</v>
      </c>
      <c r="B13439" t="s">
        <v>33247</v>
      </c>
      <c r="C13439" t="s">
        <v>54</v>
      </c>
      <c r="D13439" t="s">
        <v>55</v>
      </c>
      <c r="E13439" s="1">
        <v>36192</v>
      </c>
      <c r="F13439" t="s">
        <v>3486</v>
      </c>
      <c r="G13439" t="s">
        <v>3487</v>
      </c>
      <c r="H13439">
        <v>1969</v>
      </c>
      <c r="I13439" t="s">
        <v>58</v>
      </c>
      <c r="J13439" t="s">
        <v>59</v>
      </c>
      <c r="L13439" t="s">
        <v>81</v>
      </c>
      <c r="M13439">
        <v>24</v>
      </c>
      <c r="N13439" t="s">
        <v>61</v>
      </c>
      <c r="O13439" t="s">
        <v>48</v>
      </c>
      <c r="P13439" t="s">
        <v>36</v>
      </c>
      <c r="Q13439" t="s">
        <v>43</v>
      </c>
      <c r="R13439" t="s">
        <v>121</v>
      </c>
      <c r="S13439" t="s">
        <v>1497</v>
      </c>
      <c r="T13439" t="s">
        <v>64</v>
      </c>
      <c r="W13439" t="s">
        <v>1818</v>
      </c>
      <c r="X13439" t="s">
        <v>1819</v>
      </c>
      <c r="Y13439" t="s">
        <v>1500</v>
      </c>
      <c r="Z13439" t="s">
        <v>1891</v>
      </c>
      <c r="AA13439" t="s">
        <v>65</v>
      </c>
      <c r="AB13439" t="s">
        <v>1825</v>
      </c>
      <c r="AC13439" t="s">
        <v>1988</v>
      </c>
      <c r="AD13439" t="s">
        <v>50</v>
      </c>
      <c r="AE13439" t="s">
        <v>43</v>
      </c>
      <c r="AF13439" t="s">
        <v>1503</v>
      </c>
    </row>
    <row r="13440" spans="1:32" x14ac:dyDescent="0.25">
      <c r="A13440" t="s">
        <v>33248</v>
      </c>
      <c r="B13440" t="s">
        <v>33249</v>
      </c>
      <c r="C13440" t="s">
        <v>54</v>
      </c>
      <c r="D13440" t="s">
        <v>55</v>
      </c>
      <c r="E13440" s="1">
        <v>36193</v>
      </c>
      <c r="F13440" t="s">
        <v>30528</v>
      </c>
      <c r="G13440" t="s">
        <v>48</v>
      </c>
      <c r="I13440" t="s">
        <v>58</v>
      </c>
      <c r="J13440" t="s">
        <v>59</v>
      </c>
      <c r="L13440" t="s">
        <v>81</v>
      </c>
      <c r="M13440">
        <v>935</v>
      </c>
      <c r="N13440" t="s">
        <v>42</v>
      </c>
      <c r="O13440" t="s">
        <v>48</v>
      </c>
      <c r="P13440" t="s">
        <v>36</v>
      </c>
      <c r="Q13440" t="s">
        <v>48</v>
      </c>
      <c r="R13440" t="s">
        <v>121</v>
      </c>
      <c r="S13440" t="s">
        <v>127</v>
      </c>
      <c r="T13440" t="s">
        <v>64</v>
      </c>
      <c r="W13440" t="s">
        <v>1818</v>
      </c>
      <c r="X13440" t="s">
        <v>1831</v>
      </c>
      <c r="Y13440" t="s">
        <v>1500</v>
      </c>
      <c r="Z13440" t="s">
        <v>1891</v>
      </c>
      <c r="AA13440" t="s">
        <v>65</v>
      </c>
      <c r="AB13440" t="s">
        <v>1825</v>
      </c>
      <c r="AC13440" t="s">
        <v>1988</v>
      </c>
      <c r="AD13440" t="s">
        <v>50</v>
      </c>
      <c r="AE13440" t="s">
        <v>43</v>
      </c>
      <c r="AF13440" t="s">
        <v>1503</v>
      </c>
    </row>
    <row r="13441" spans="1:32" x14ac:dyDescent="0.25">
      <c r="A13441" t="s">
        <v>33250</v>
      </c>
      <c r="B13441" t="s">
        <v>33251</v>
      </c>
      <c r="C13441" t="s">
        <v>54</v>
      </c>
      <c r="D13441" t="s">
        <v>55</v>
      </c>
      <c r="E13441" s="1">
        <v>36193</v>
      </c>
      <c r="F13441" t="s">
        <v>33252</v>
      </c>
      <c r="G13441" t="s">
        <v>22064</v>
      </c>
      <c r="H13441">
        <v>1973</v>
      </c>
      <c r="I13441" t="s">
        <v>516</v>
      </c>
      <c r="J13441" t="s">
        <v>99</v>
      </c>
      <c r="L13441" t="s">
        <v>81</v>
      </c>
      <c r="M13441">
        <v>52449</v>
      </c>
      <c r="N13441" t="s">
        <v>113</v>
      </c>
      <c r="O13441" t="s">
        <v>48</v>
      </c>
      <c r="P13441" t="s">
        <v>36</v>
      </c>
      <c r="Q13441" t="s">
        <v>1438</v>
      </c>
      <c r="R13441" t="s">
        <v>121</v>
      </c>
      <c r="S13441" t="s">
        <v>127</v>
      </c>
      <c r="T13441" t="s">
        <v>74</v>
      </c>
      <c r="W13441" t="s">
        <v>1737</v>
      </c>
      <c r="X13441" t="s">
        <v>1738</v>
      </c>
      <c r="Y13441" t="s">
        <v>1606</v>
      </c>
      <c r="Z13441" t="s">
        <v>48</v>
      </c>
      <c r="AA13441" t="s">
        <v>65</v>
      </c>
      <c r="AB13441" t="s">
        <v>1899</v>
      </c>
      <c r="AC13441" t="s">
        <v>1900</v>
      </c>
      <c r="AD13441" t="s">
        <v>50</v>
      </c>
      <c r="AE13441" t="s">
        <v>1978</v>
      </c>
      <c r="AF13441" t="s">
        <v>1503</v>
      </c>
    </row>
    <row r="13442" spans="1:32" x14ac:dyDescent="0.25">
      <c r="A13442" t="s">
        <v>33253</v>
      </c>
      <c r="B13442" t="s">
        <v>33254</v>
      </c>
      <c r="C13442" t="s">
        <v>54</v>
      </c>
      <c r="D13442" t="s">
        <v>55</v>
      </c>
      <c r="E13442" s="1">
        <v>36193</v>
      </c>
      <c r="F13442" t="s">
        <v>32780</v>
      </c>
      <c r="G13442" t="s">
        <v>32781</v>
      </c>
      <c r="H13442">
        <v>1972</v>
      </c>
      <c r="I13442" t="s">
        <v>39</v>
      </c>
      <c r="J13442" t="s">
        <v>40</v>
      </c>
      <c r="L13442" t="s">
        <v>81</v>
      </c>
      <c r="M13442">
        <v>781</v>
      </c>
      <c r="N13442" t="s">
        <v>42</v>
      </c>
      <c r="O13442" t="s">
        <v>48</v>
      </c>
      <c r="P13442" t="s">
        <v>36</v>
      </c>
      <c r="Q13442" t="s">
        <v>43</v>
      </c>
      <c r="R13442" t="s">
        <v>62</v>
      </c>
      <c r="S13442" t="s">
        <v>1497</v>
      </c>
      <c r="T13442" t="s">
        <v>74</v>
      </c>
      <c r="W13442" t="s">
        <v>1818</v>
      </c>
      <c r="X13442" t="s">
        <v>1819</v>
      </c>
      <c r="Y13442" t="s">
        <v>1500</v>
      </c>
      <c r="Z13442" t="s">
        <v>1808</v>
      </c>
      <c r="AA13442" t="s">
        <v>65</v>
      </c>
      <c r="AB13442" t="s">
        <v>1854</v>
      </c>
      <c r="AC13442" t="s">
        <v>202</v>
      </c>
      <c r="AD13442" t="s">
        <v>50</v>
      </c>
      <c r="AE13442" t="s">
        <v>43</v>
      </c>
      <c r="AF13442" t="s">
        <v>1503</v>
      </c>
    </row>
    <row r="13443" spans="1:32" x14ac:dyDescent="0.25">
      <c r="A13443" t="s">
        <v>33255</v>
      </c>
      <c r="B13443" t="s">
        <v>33256</v>
      </c>
      <c r="C13443" t="s">
        <v>54</v>
      </c>
      <c r="D13443" t="s">
        <v>55</v>
      </c>
      <c r="E13443" s="1">
        <v>36193</v>
      </c>
      <c r="F13443" t="s">
        <v>24364</v>
      </c>
      <c r="G13443" t="s">
        <v>48</v>
      </c>
      <c r="H13443">
        <v>1995</v>
      </c>
      <c r="I13443" t="s">
        <v>120</v>
      </c>
      <c r="J13443" t="s">
        <v>99</v>
      </c>
      <c r="L13443" t="s">
        <v>81</v>
      </c>
      <c r="M13443">
        <v>23192</v>
      </c>
      <c r="N13443" t="s">
        <v>113</v>
      </c>
      <c r="O13443" t="s">
        <v>48</v>
      </c>
      <c r="P13443" t="s">
        <v>36</v>
      </c>
      <c r="Q13443" t="s">
        <v>48</v>
      </c>
      <c r="R13443" t="s">
        <v>45</v>
      </c>
      <c r="S13443" t="s">
        <v>726</v>
      </c>
      <c r="T13443" t="s">
        <v>173</v>
      </c>
      <c r="W13443" t="s">
        <v>1818</v>
      </c>
      <c r="X13443" t="s">
        <v>1819</v>
      </c>
      <c r="Y13443" t="s">
        <v>1500</v>
      </c>
      <c r="Z13443" t="s">
        <v>1964</v>
      </c>
      <c r="AA13443" t="s">
        <v>65</v>
      </c>
      <c r="AB13443" t="s">
        <v>1899</v>
      </c>
      <c r="AC13443" t="s">
        <v>2571</v>
      </c>
      <c r="AD13443" t="s">
        <v>50</v>
      </c>
      <c r="AE13443" t="s">
        <v>1901</v>
      </c>
      <c r="AF13443" t="s">
        <v>1503</v>
      </c>
    </row>
    <row r="13444" spans="1:32" x14ac:dyDescent="0.25">
      <c r="A13444" t="s">
        <v>33257</v>
      </c>
      <c r="B13444" t="s">
        <v>33258</v>
      </c>
      <c r="C13444" t="s">
        <v>54</v>
      </c>
      <c r="D13444" t="s">
        <v>55</v>
      </c>
      <c r="E13444" s="1">
        <v>36194</v>
      </c>
      <c r="F13444" t="s">
        <v>33259</v>
      </c>
      <c r="G13444" t="s">
        <v>33260</v>
      </c>
      <c r="H13444">
        <v>1998</v>
      </c>
      <c r="I13444" t="s">
        <v>120</v>
      </c>
      <c r="J13444" t="s">
        <v>99</v>
      </c>
      <c r="K13444">
        <v>183</v>
      </c>
      <c r="L13444" t="s">
        <v>41</v>
      </c>
      <c r="M13444">
        <v>23206</v>
      </c>
      <c r="N13444" t="s">
        <v>113</v>
      </c>
      <c r="O13444" t="s">
        <v>43</v>
      </c>
      <c r="P13444" t="s">
        <v>44</v>
      </c>
      <c r="Q13444" t="s">
        <v>1438</v>
      </c>
      <c r="R13444" t="s">
        <v>121</v>
      </c>
      <c r="S13444" t="s">
        <v>114</v>
      </c>
      <c r="T13444" t="s">
        <v>74</v>
      </c>
      <c r="W13444" t="s">
        <v>1416</v>
      </c>
      <c r="X13444" t="s">
        <v>33261</v>
      </c>
      <c r="Y13444" t="s">
        <v>1606</v>
      </c>
      <c r="Z13444" t="s">
        <v>2105</v>
      </c>
      <c r="AA13444" t="s">
        <v>65</v>
      </c>
      <c r="AB13444" t="s">
        <v>4497</v>
      </c>
      <c r="AC13444" t="s">
        <v>1900</v>
      </c>
      <c r="AD13444" t="s">
        <v>50</v>
      </c>
      <c r="AE13444" t="s">
        <v>1901</v>
      </c>
      <c r="AF13444" t="s">
        <v>1503</v>
      </c>
    </row>
    <row r="13445" spans="1:32" x14ac:dyDescent="0.25">
      <c r="A13445" t="s">
        <v>33262</v>
      </c>
      <c r="B13445" t="s">
        <v>33263</v>
      </c>
      <c r="C13445" t="s">
        <v>54</v>
      </c>
      <c r="D13445" t="s">
        <v>55</v>
      </c>
      <c r="E13445" s="1">
        <v>36194</v>
      </c>
      <c r="F13445" t="s">
        <v>49</v>
      </c>
      <c r="G13445" t="s">
        <v>48</v>
      </c>
      <c r="I13445" t="s">
        <v>58</v>
      </c>
      <c r="J13445" t="s">
        <v>59</v>
      </c>
      <c r="L13445" t="s">
        <v>81</v>
      </c>
      <c r="N13445" t="s">
        <v>81</v>
      </c>
      <c r="O13445" t="s">
        <v>48</v>
      </c>
      <c r="P13445" t="s">
        <v>36</v>
      </c>
      <c r="Q13445" t="s">
        <v>48</v>
      </c>
      <c r="R13445" t="s">
        <v>62</v>
      </c>
      <c r="S13445" t="s">
        <v>1497</v>
      </c>
      <c r="T13445" t="s">
        <v>48</v>
      </c>
      <c r="W13445" t="s">
        <v>2424</v>
      </c>
      <c r="X13445" t="s">
        <v>2425</v>
      </c>
      <c r="Y13445" t="s">
        <v>1739</v>
      </c>
      <c r="Z13445" t="s">
        <v>1501</v>
      </c>
      <c r="AA13445" t="s">
        <v>65</v>
      </c>
      <c r="AB13445" t="s">
        <v>1825</v>
      </c>
      <c r="AC13445" t="s">
        <v>1988</v>
      </c>
      <c r="AD13445" t="s">
        <v>66</v>
      </c>
      <c r="AE13445" t="s">
        <v>43</v>
      </c>
      <c r="AF13445" t="s">
        <v>1503</v>
      </c>
    </row>
    <row r="13446" spans="1:32" x14ac:dyDescent="0.25">
      <c r="A13446" t="s">
        <v>33264</v>
      </c>
      <c r="B13446" t="s">
        <v>33265</v>
      </c>
      <c r="C13446" t="s">
        <v>54</v>
      </c>
      <c r="D13446" t="s">
        <v>55</v>
      </c>
      <c r="E13446" s="1">
        <v>36194</v>
      </c>
      <c r="F13446" t="s">
        <v>33266</v>
      </c>
      <c r="G13446" t="s">
        <v>48</v>
      </c>
      <c r="H13446">
        <v>1978</v>
      </c>
      <c r="I13446" t="s">
        <v>132</v>
      </c>
      <c r="J13446" t="s">
        <v>59</v>
      </c>
      <c r="L13446" t="s">
        <v>81</v>
      </c>
      <c r="M13446">
        <v>900</v>
      </c>
      <c r="N13446" t="s">
        <v>42</v>
      </c>
      <c r="O13446" t="s">
        <v>48</v>
      </c>
      <c r="P13446" t="s">
        <v>36</v>
      </c>
      <c r="Q13446" t="s">
        <v>48</v>
      </c>
      <c r="R13446" t="s">
        <v>62</v>
      </c>
      <c r="S13446" t="s">
        <v>1605</v>
      </c>
      <c r="T13446" t="s">
        <v>64</v>
      </c>
      <c r="W13446" t="s">
        <v>1818</v>
      </c>
      <c r="X13446" t="s">
        <v>1831</v>
      </c>
      <c r="Y13446" t="s">
        <v>1739</v>
      </c>
      <c r="Z13446" t="s">
        <v>1501</v>
      </c>
      <c r="AA13446" t="s">
        <v>65</v>
      </c>
      <c r="AB13446" t="s">
        <v>1825</v>
      </c>
      <c r="AC13446" t="s">
        <v>1826</v>
      </c>
      <c r="AD13446" t="s">
        <v>50</v>
      </c>
      <c r="AE13446" t="s">
        <v>43</v>
      </c>
      <c r="AF13446" t="s">
        <v>1503</v>
      </c>
    </row>
    <row r="13447" spans="1:32" x14ac:dyDescent="0.25">
      <c r="A13447" t="s">
        <v>33267</v>
      </c>
      <c r="B13447" t="s">
        <v>33268</v>
      </c>
      <c r="C13447" t="s">
        <v>54</v>
      </c>
      <c r="D13447" t="s">
        <v>55</v>
      </c>
      <c r="E13447" s="1">
        <v>36194</v>
      </c>
      <c r="F13447" t="s">
        <v>3950</v>
      </c>
      <c r="G13447" t="s">
        <v>3951</v>
      </c>
      <c r="H13447">
        <v>1955</v>
      </c>
      <c r="I13447" t="s">
        <v>58</v>
      </c>
      <c r="J13447" t="s">
        <v>59</v>
      </c>
      <c r="L13447" t="s">
        <v>81</v>
      </c>
      <c r="M13447">
        <v>35</v>
      </c>
      <c r="N13447" t="s">
        <v>61</v>
      </c>
      <c r="O13447" t="s">
        <v>48</v>
      </c>
      <c r="P13447" t="s">
        <v>36</v>
      </c>
      <c r="Q13447" t="s">
        <v>43</v>
      </c>
      <c r="R13447" t="s">
        <v>48</v>
      </c>
      <c r="S13447" t="s">
        <v>114</v>
      </c>
      <c r="T13447" t="s">
        <v>64</v>
      </c>
      <c r="W13447" t="s">
        <v>1729</v>
      </c>
      <c r="X13447" t="s">
        <v>1824</v>
      </c>
      <c r="Y13447" t="s">
        <v>1500</v>
      </c>
      <c r="Z13447" t="s">
        <v>1864</v>
      </c>
      <c r="AA13447" t="s">
        <v>65</v>
      </c>
      <c r="AB13447" t="s">
        <v>1825</v>
      </c>
      <c r="AC13447" t="s">
        <v>1826</v>
      </c>
      <c r="AD13447" t="s">
        <v>50</v>
      </c>
      <c r="AE13447" t="s">
        <v>43</v>
      </c>
      <c r="AF13447" t="s">
        <v>1503</v>
      </c>
    </row>
    <row r="13448" spans="1:32" x14ac:dyDescent="0.25">
      <c r="A13448" t="s">
        <v>33269</v>
      </c>
      <c r="B13448" t="s">
        <v>33270</v>
      </c>
      <c r="C13448" t="s">
        <v>54</v>
      </c>
      <c r="D13448" t="s">
        <v>55</v>
      </c>
      <c r="E13448" s="1">
        <v>36194</v>
      </c>
      <c r="F13448" t="s">
        <v>10705</v>
      </c>
      <c r="G13448" t="s">
        <v>10706</v>
      </c>
      <c r="H13448">
        <v>1973</v>
      </c>
      <c r="I13448" t="s">
        <v>112</v>
      </c>
      <c r="J13448" t="s">
        <v>99</v>
      </c>
      <c r="L13448" t="s">
        <v>81</v>
      </c>
      <c r="M13448">
        <v>138008</v>
      </c>
      <c r="N13448" t="s">
        <v>113</v>
      </c>
      <c r="O13448" t="s">
        <v>48</v>
      </c>
      <c r="P13448" t="s">
        <v>36</v>
      </c>
      <c r="Q13448" t="s">
        <v>1438</v>
      </c>
      <c r="R13448" t="s">
        <v>121</v>
      </c>
      <c r="S13448" t="s">
        <v>114</v>
      </c>
      <c r="T13448" t="s">
        <v>74</v>
      </c>
      <c r="W13448" t="s">
        <v>1498</v>
      </c>
      <c r="X13448" t="s">
        <v>1499</v>
      </c>
      <c r="Y13448" t="s">
        <v>1500</v>
      </c>
      <c r="Z13448" t="s">
        <v>4140</v>
      </c>
      <c r="AA13448" t="s">
        <v>65</v>
      </c>
      <c r="AB13448" t="s">
        <v>48</v>
      </c>
      <c r="AC13448" t="s">
        <v>397</v>
      </c>
      <c r="AD13448" t="s">
        <v>50</v>
      </c>
      <c r="AE13448" t="s">
        <v>2270</v>
      </c>
      <c r="AF13448" t="s">
        <v>1503</v>
      </c>
    </row>
    <row r="13449" spans="1:32" x14ac:dyDescent="0.25">
      <c r="A13449" t="s">
        <v>33271</v>
      </c>
      <c r="B13449" t="s">
        <v>33272</v>
      </c>
      <c r="C13449" t="s">
        <v>54</v>
      </c>
      <c r="D13449" t="s">
        <v>55</v>
      </c>
      <c r="E13449" s="1">
        <v>36194</v>
      </c>
      <c r="F13449" t="s">
        <v>4782</v>
      </c>
      <c r="G13449" t="s">
        <v>4783</v>
      </c>
      <c r="H13449">
        <v>1989</v>
      </c>
      <c r="I13449" t="s">
        <v>132</v>
      </c>
      <c r="J13449" t="s">
        <v>59</v>
      </c>
      <c r="L13449" t="s">
        <v>81</v>
      </c>
      <c r="M13449">
        <v>2487</v>
      </c>
      <c r="N13449" t="s">
        <v>42</v>
      </c>
      <c r="O13449" t="s">
        <v>48</v>
      </c>
      <c r="P13449" t="s">
        <v>36</v>
      </c>
      <c r="Q13449" t="s">
        <v>43</v>
      </c>
      <c r="R13449" t="s">
        <v>62</v>
      </c>
      <c r="S13449" t="s">
        <v>1497</v>
      </c>
      <c r="T13449" t="s">
        <v>74</v>
      </c>
      <c r="W13449" t="s">
        <v>1498</v>
      </c>
      <c r="X13449" t="s">
        <v>1499</v>
      </c>
      <c r="Y13449" t="s">
        <v>1910</v>
      </c>
      <c r="Z13449" t="s">
        <v>1808</v>
      </c>
      <c r="AA13449" t="s">
        <v>65</v>
      </c>
      <c r="AB13449" t="s">
        <v>1825</v>
      </c>
      <c r="AC13449" t="s">
        <v>166</v>
      </c>
      <c r="AD13449" t="s">
        <v>50</v>
      </c>
      <c r="AE13449" t="s">
        <v>43</v>
      </c>
      <c r="AF13449" t="s">
        <v>1503</v>
      </c>
    </row>
    <row r="13450" spans="1:32" x14ac:dyDescent="0.25">
      <c r="A13450" t="s">
        <v>33273</v>
      </c>
      <c r="B13450" t="s">
        <v>33274</v>
      </c>
      <c r="C13450" t="s">
        <v>54</v>
      </c>
      <c r="D13450" t="s">
        <v>55</v>
      </c>
      <c r="E13450" s="1">
        <v>36195</v>
      </c>
      <c r="F13450" t="s">
        <v>5873</v>
      </c>
      <c r="G13450" t="s">
        <v>5874</v>
      </c>
      <c r="H13450">
        <v>1966</v>
      </c>
      <c r="I13450" t="s">
        <v>150</v>
      </c>
      <c r="J13450" t="s">
        <v>40</v>
      </c>
      <c r="L13450" t="s">
        <v>81</v>
      </c>
      <c r="M13450">
        <v>11209</v>
      </c>
      <c r="N13450" t="s">
        <v>113</v>
      </c>
      <c r="O13450" t="s">
        <v>48</v>
      </c>
      <c r="P13450" t="s">
        <v>36</v>
      </c>
      <c r="Q13450" t="s">
        <v>1438</v>
      </c>
      <c r="R13450" t="s">
        <v>121</v>
      </c>
      <c r="S13450" t="s">
        <v>114</v>
      </c>
      <c r="T13450" t="s">
        <v>48</v>
      </c>
      <c r="W13450" t="s">
        <v>1498</v>
      </c>
      <c r="X13450" t="s">
        <v>1499</v>
      </c>
      <c r="Y13450" t="s">
        <v>1731</v>
      </c>
      <c r="Z13450" t="s">
        <v>48</v>
      </c>
      <c r="AA13450" t="s">
        <v>65</v>
      </c>
      <c r="AB13450" t="s">
        <v>1820</v>
      </c>
      <c r="AC13450" t="s">
        <v>1502</v>
      </c>
      <c r="AD13450" t="s">
        <v>50</v>
      </c>
      <c r="AE13450" t="s">
        <v>1901</v>
      </c>
      <c r="AF13450" t="s">
        <v>1503</v>
      </c>
    </row>
    <row r="13451" spans="1:32" x14ac:dyDescent="0.25">
      <c r="A13451" t="s">
        <v>33275</v>
      </c>
      <c r="B13451" t="s">
        <v>33276</v>
      </c>
      <c r="C13451" t="s">
        <v>54</v>
      </c>
      <c r="D13451" t="s">
        <v>55</v>
      </c>
      <c r="E13451" s="1">
        <v>36195</v>
      </c>
      <c r="F13451" t="s">
        <v>33277</v>
      </c>
      <c r="G13451" t="s">
        <v>33278</v>
      </c>
      <c r="H13451">
        <v>1953</v>
      </c>
      <c r="I13451" t="s">
        <v>58</v>
      </c>
      <c r="J13451" t="s">
        <v>59</v>
      </c>
      <c r="L13451" t="s">
        <v>81</v>
      </c>
      <c r="M13451">
        <v>23</v>
      </c>
      <c r="N13451" t="s">
        <v>61</v>
      </c>
      <c r="O13451" t="s">
        <v>48</v>
      </c>
      <c r="P13451" t="s">
        <v>36</v>
      </c>
      <c r="Q13451" t="s">
        <v>43</v>
      </c>
      <c r="R13451" t="s">
        <v>62</v>
      </c>
      <c r="S13451" t="s">
        <v>1497</v>
      </c>
      <c r="T13451" t="s">
        <v>64</v>
      </c>
      <c r="W13451" t="s">
        <v>1729</v>
      </c>
      <c r="X13451" t="s">
        <v>1824</v>
      </c>
      <c r="Y13451" t="s">
        <v>1739</v>
      </c>
      <c r="Z13451" t="s">
        <v>1864</v>
      </c>
      <c r="AA13451" t="s">
        <v>65</v>
      </c>
      <c r="AB13451" t="s">
        <v>1825</v>
      </c>
      <c r="AC13451" t="s">
        <v>1826</v>
      </c>
      <c r="AD13451" t="s">
        <v>50</v>
      </c>
      <c r="AE13451" t="s">
        <v>43</v>
      </c>
      <c r="AF13451" t="s">
        <v>1503</v>
      </c>
    </row>
    <row r="13452" spans="1:32" x14ac:dyDescent="0.25">
      <c r="A13452" t="s">
        <v>33279</v>
      </c>
      <c r="B13452" t="s">
        <v>33280</v>
      </c>
      <c r="C13452" t="s">
        <v>54</v>
      </c>
      <c r="D13452" t="s">
        <v>55</v>
      </c>
      <c r="E13452" s="1">
        <v>36195</v>
      </c>
      <c r="F13452" t="s">
        <v>33281</v>
      </c>
      <c r="G13452" t="s">
        <v>7981</v>
      </c>
      <c r="H13452">
        <v>1973</v>
      </c>
      <c r="I13452" t="s">
        <v>298</v>
      </c>
      <c r="J13452" t="s">
        <v>59</v>
      </c>
      <c r="L13452" t="s">
        <v>81</v>
      </c>
      <c r="M13452">
        <v>310</v>
      </c>
      <c r="N13452" t="s">
        <v>61</v>
      </c>
      <c r="O13452" t="s">
        <v>48</v>
      </c>
      <c r="P13452" t="s">
        <v>36</v>
      </c>
      <c r="Q13452" t="s">
        <v>43</v>
      </c>
      <c r="R13452" t="s">
        <v>45</v>
      </c>
      <c r="S13452" t="s">
        <v>114</v>
      </c>
      <c r="T13452" t="s">
        <v>173</v>
      </c>
      <c r="W13452" t="s">
        <v>1729</v>
      </c>
      <c r="X13452" t="s">
        <v>1730</v>
      </c>
      <c r="Y13452" t="s">
        <v>48</v>
      </c>
      <c r="Z13452" t="s">
        <v>48</v>
      </c>
      <c r="AA13452" t="s">
        <v>65</v>
      </c>
      <c r="AB13452" t="s">
        <v>1825</v>
      </c>
      <c r="AC13452" t="s">
        <v>202</v>
      </c>
      <c r="AD13452" t="s">
        <v>50</v>
      </c>
      <c r="AE13452" t="s">
        <v>43</v>
      </c>
      <c r="AF13452" t="s">
        <v>1503</v>
      </c>
    </row>
    <row r="13453" spans="1:32" x14ac:dyDescent="0.25">
      <c r="A13453" t="s">
        <v>33282</v>
      </c>
      <c r="B13453" t="s">
        <v>33283</v>
      </c>
      <c r="C13453" t="s">
        <v>54</v>
      </c>
      <c r="D13453" t="s">
        <v>55</v>
      </c>
      <c r="E13453" s="1">
        <v>36195</v>
      </c>
      <c r="F13453" t="s">
        <v>5873</v>
      </c>
      <c r="G13453" t="s">
        <v>5874</v>
      </c>
      <c r="H13453">
        <v>1966</v>
      </c>
      <c r="I13453" t="s">
        <v>150</v>
      </c>
      <c r="J13453" t="s">
        <v>40</v>
      </c>
      <c r="L13453" t="s">
        <v>81</v>
      </c>
      <c r="M13453">
        <v>11209</v>
      </c>
      <c r="N13453" t="s">
        <v>113</v>
      </c>
      <c r="O13453" t="s">
        <v>48</v>
      </c>
      <c r="P13453" t="s">
        <v>36</v>
      </c>
      <c r="Q13453" t="s">
        <v>1438</v>
      </c>
      <c r="R13453" t="s">
        <v>121</v>
      </c>
      <c r="S13453" t="s">
        <v>114</v>
      </c>
      <c r="T13453" t="s">
        <v>48</v>
      </c>
      <c r="W13453" t="s">
        <v>1498</v>
      </c>
      <c r="X13453" t="s">
        <v>1499</v>
      </c>
      <c r="Y13453" t="s">
        <v>1500</v>
      </c>
      <c r="Z13453" t="s">
        <v>48</v>
      </c>
      <c r="AA13453" t="s">
        <v>65</v>
      </c>
      <c r="AB13453" t="s">
        <v>1820</v>
      </c>
      <c r="AC13453" t="s">
        <v>1502</v>
      </c>
      <c r="AD13453" t="s">
        <v>50</v>
      </c>
      <c r="AE13453" t="s">
        <v>1901</v>
      </c>
      <c r="AF13453" t="s">
        <v>1503</v>
      </c>
    </row>
    <row r="13454" spans="1:32" x14ac:dyDescent="0.25">
      <c r="A13454" t="s">
        <v>33284</v>
      </c>
      <c r="B13454" t="s">
        <v>33285</v>
      </c>
      <c r="C13454" t="s">
        <v>34</v>
      </c>
      <c r="D13454" t="s">
        <v>35</v>
      </c>
      <c r="E13454" s="1">
        <v>36195</v>
      </c>
      <c r="F13454" t="s">
        <v>14708</v>
      </c>
      <c r="G13454" t="s">
        <v>14709</v>
      </c>
      <c r="H13454">
        <v>1989</v>
      </c>
      <c r="I13454" t="s">
        <v>33286</v>
      </c>
      <c r="J13454" t="s">
        <v>40</v>
      </c>
      <c r="K13454">
        <v>87</v>
      </c>
      <c r="L13454" t="s">
        <v>41</v>
      </c>
      <c r="M13454">
        <v>1587</v>
      </c>
      <c r="N13454" t="s">
        <v>42</v>
      </c>
      <c r="O13454" t="s">
        <v>43</v>
      </c>
      <c r="P13454" t="s">
        <v>44</v>
      </c>
      <c r="Q13454" t="s">
        <v>43</v>
      </c>
      <c r="R13454" t="s">
        <v>184</v>
      </c>
      <c r="S13454" t="s">
        <v>1428</v>
      </c>
      <c r="T13454" t="s">
        <v>47</v>
      </c>
      <c r="W13454" t="s">
        <v>48</v>
      </c>
      <c r="X13454" t="s">
        <v>48</v>
      </c>
      <c r="Y13454" t="s">
        <v>48</v>
      </c>
      <c r="Z13454" t="s">
        <v>48</v>
      </c>
      <c r="AA13454" t="s">
        <v>49</v>
      </c>
      <c r="AB13454" t="s">
        <v>48</v>
      </c>
      <c r="AC13454" t="s">
        <v>48</v>
      </c>
      <c r="AD13454" t="s">
        <v>50</v>
      </c>
      <c r="AE13454" t="s">
        <v>48</v>
      </c>
      <c r="AF13454" t="s">
        <v>48</v>
      </c>
    </row>
    <row r="13455" spans="1:32" x14ac:dyDescent="0.25">
      <c r="A13455" t="s">
        <v>33284</v>
      </c>
      <c r="B13455" t="s">
        <v>33287</v>
      </c>
      <c r="C13455" t="s">
        <v>34</v>
      </c>
      <c r="D13455" t="s">
        <v>35</v>
      </c>
      <c r="E13455" s="1">
        <v>36195</v>
      </c>
      <c r="F13455" t="s">
        <v>14708</v>
      </c>
      <c r="G13455" t="s">
        <v>14709</v>
      </c>
      <c r="H13455">
        <v>1989</v>
      </c>
      <c r="I13455" t="s">
        <v>33286</v>
      </c>
      <c r="J13455" t="s">
        <v>40</v>
      </c>
      <c r="K13455">
        <v>87</v>
      </c>
      <c r="L13455" t="s">
        <v>41</v>
      </c>
      <c r="M13455">
        <v>1587</v>
      </c>
      <c r="N13455" t="s">
        <v>42</v>
      </c>
      <c r="O13455" t="s">
        <v>43</v>
      </c>
      <c r="P13455" t="s">
        <v>44</v>
      </c>
      <c r="Q13455" t="s">
        <v>43</v>
      </c>
      <c r="R13455" t="s">
        <v>184</v>
      </c>
      <c r="S13455" t="s">
        <v>1428</v>
      </c>
      <c r="T13455" t="s">
        <v>47</v>
      </c>
      <c r="W13455" t="s">
        <v>48</v>
      </c>
      <c r="X13455" t="s">
        <v>48</v>
      </c>
      <c r="Y13455" t="s">
        <v>48</v>
      </c>
      <c r="Z13455" t="s">
        <v>48</v>
      </c>
      <c r="AA13455" t="s">
        <v>49</v>
      </c>
      <c r="AB13455" t="s">
        <v>48</v>
      </c>
      <c r="AC13455" t="s">
        <v>48</v>
      </c>
      <c r="AD13455" t="s">
        <v>50</v>
      </c>
      <c r="AE13455" t="s">
        <v>48</v>
      </c>
      <c r="AF13455" t="s">
        <v>48</v>
      </c>
    </row>
    <row r="13456" spans="1:32" x14ac:dyDescent="0.25">
      <c r="A13456" t="s">
        <v>33284</v>
      </c>
      <c r="B13456" t="s">
        <v>33288</v>
      </c>
      <c r="C13456" t="s">
        <v>34</v>
      </c>
      <c r="D13456" t="s">
        <v>35</v>
      </c>
      <c r="E13456" s="1">
        <v>36195</v>
      </c>
      <c r="F13456" t="s">
        <v>14708</v>
      </c>
      <c r="G13456" t="s">
        <v>14709</v>
      </c>
      <c r="H13456">
        <v>1989</v>
      </c>
      <c r="I13456" t="s">
        <v>33286</v>
      </c>
      <c r="J13456" t="s">
        <v>40</v>
      </c>
      <c r="K13456">
        <v>87</v>
      </c>
      <c r="L13456" t="s">
        <v>41</v>
      </c>
      <c r="M13456">
        <v>1587</v>
      </c>
      <c r="N13456" t="s">
        <v>42</v>
      </c>
      <c r="O13456" t="s">
        <v>43</v>
      </c>
      <c r="P13456" t="s">
        <v>44</v>
      </c>
      <c r="Q13456" t="s">
        <v>43</v>
      </c>
      <c r="R13456" t="s">
        <v>184</v>
      </c>
      <c r="S13456" t="s">
        <v>1428</v>
      </c>
      <c r="T13456" t="s">
        <v>47</v>
      </c>
      <c r="W13456" t="s">
        <v>48</v>
      </c>
      <c r="X13456" t="s">
        <v>48</v>
      </c>
      <c r="Y13456" t="s">
        <v>48</v>
      </c>
      <c r="Z13456" t="s">
        <v>48</v>
      </c>
      <c r="AA13456" t="s">
        <v>49</v>
      </c>
      <c r="AB13456" t="s">
        <v>48</v>
      </c>
      <c r="AC13456" t="s">
        <v>48</v>
      </c>
      <c r="AD13456" t="s">
        <v>50</v>
      </c>
      <c r="AE13456" t="s">
        <v>48</v>
      </c>
      <c r="AF13456" t="s">
        <v>48</v>
      </c>
    </row>
    <row r="13457" spans="1:32" x14ac:dyDescent="0.25">
      <c r="A13457" t="s">
        <v>33284</v>
      </c>
      <c r="B13457" t="s">
        <v>33289</v>
      </c>
      <c r="C13457" t="s">
        <v>34</v>
      </c>
      <c r="D13457" t="s">
        <v>35</v>
      </c>
      <c r="E13457" s="1">
        <v>36195</v>
      </c>
      <c r="F13457" t="s">
        <v>14708</v>
      </c>
      <c r="G13457" t="s">
        <v>14709</v>
      </c>
      <c r="H13457">
        <v>1989</v>
      </c>
      <c r="I13457" t="s">
        <v>33286</v>
      </c>
      <c r="J13457" t="s">
        <v>40</v>
      </c>
      <c r="K13457">
        <v>87</v>
      </c>
      <c r="L13457" t="s">
        <v>41</v>
      </c>
      <c r="M13457">
        <v>1587</v>
      </c>
      <c r="N13457" t="s">
        <v>42</v>
      </c>
      <c r="O13457" t="s">
        <v>43</v>
      </c>
      <c r="P13457" t="s">
        <v>44</v>
      </c>
      <c r="Q13457" t="s">
        <v>43</v>
      </c>
      <c r="R13457" t="s">
        <v>184</v>
      </c>
      <c r="S13457" t="s">
        <v>1428</v>
      </c>
      <c r="T13457" t="s">
        <v>47</v>
      </c>
      <c r="W13457" t="s">
        <v>48</v>
      </c>
      <c r="X13457" t="s">
        <v>48</v>
      </c>
      <c r="Y13457" t="s">
        <v>48</v>
      </c>
      <c r="Z13457" t="s">
        <v>48</v>
      </c>
      <c r="AA13457" t="s">
        <v>49</v>
      </c>
      <c r="AB13457" t="s">
        <v>48</v>
      </c>
      <c r="AC13457" t="s">
        <v>48</v>
      </c>
      <c r="AD13457" t="s">
        <v>50</v>
      </c>
      <c r="AE13457" t="s">
        <v>48</v>
      </c>
      <c r="AF13457" t="s">
        <v>48</v>
      </c>
    </row>
    <row r="13458" spans="1:32" x14ac:dyDescent="0.25">
      <c r="A13458" t="s">
        <v>33290</v>
      </c>
      <c r="B13458" t="s">
        <v>33291</v>
      </c>
      <c r="C13458" t="s">
        <v>54</v>
      </c>
      <c r="D13458" t="s">
        <v>55</v>
      </c>
      <c r="E13458" s="1">
        <v>36196</v>
      </c>
      <c r="F13458" t="s">
        <v>15558</v>
      </c>
      <c r="G13458" t="s">
        <v>15559</v>
      </c>
      <c r="H13458">
        <v>1976</v>
      </c>
      <c r="I13458" t="s">
        <v>370</v>
      </c>
      <c r="J13458" t="s">
        <v>99</v>
      </c>
      <c r="L13458" t="s">
        <v>81</v>
      </c>
      <c r="M13458">
        <v>9367</v>
      </c>
      <c r="N13458" t="s">
        <v>113</v>
      </c>
      <c r="O13458" t="s">
        <v>48</v>
      </c>
      <c r="P13458" t="s">
        <v>36</v>
      </c>
      <c r="Q13458" t="s">
        <v>1438</v>
      </c>
      <c r="R13458" t="s">
        <v>45</v>
      </c>
      <c r="S13458" t="s">
        <v>191</v>
      </c>
      <c r="T13458" t="s">
        <v>173</v>
      </c>
      <c r="W13458" t="s">
        <v>1416</v>
      </c>
      <c r="X13458" t="s">
        <v>2620</v>
      </c>
      <c r="Y13458" t="s">
        <v>48</v>
      </c>
      <c r="Z13458" t="s">
        <v>48</v>
      </c>
      <c r="AA13458" t="s">
        <v>65</v>
      </c>
      <c r="AB13458" t="s">
        <v>1899</v>
      </c>
      <c r="AC13458" t="s">
        <v>48</v>
      </c>
      <c r="AD13458" t="s">
        <v>50</v>
      </c>
      <c r="AE13458" t="s">
        <v>48</v>
      </c>
      <c r="AF13458" t="s">
        <v>1503</v>
      </c>
    </row>
    <row r="13459" spans="1:32" x14ac:dyDescent="0.25">
      <c r="A13459" t="s">
        <v>33292</v>
      </c>
      <c r="B13459" t="s">
        <v>33293</v>
      </c>
      <c r="C13459" t="s">
        <v>54</v>
      </c>
      <c r="D13459" t="s">
        <v>55</v>
      </c>
      <c r="E13459" s="1">
        <v>36196</v>
      </c>
      <c r="F13459" t="s">
        <v>2002</v>
      </c>
      <c r="G13459" t="s">
        <v>2003</v>
      </c>
      <c r="H13459">
        <v>1972</v>
      </c>
      <c r="I13459" t="s">
        <v>132</v>
      </c>
      <c r="J13459" t="s">
        <v>59</v>
      </c>
      <c r="L13459" t="s">
        <v>81</v>
      </c>
      <c r="M13459">
        <v>541</v>
      </c>
      <c r="N13459" t="s">
        <v>42</v>
      </c>
      <c r="O13459" t="s">
        <v>48</v>
      </c>
      <c r="P13459" t="s">
        <v>36</v>
      </c>
      <c r="Q13459" t="s">
        <v>43</v>
      </c>
      <c r="R13459" t="s">
        <v>100</v>
      </c>
      <c r="S13459" t="s">
        <v>114</v>
      </c>
      <c r="T13459" t="s">
        <v>64</v>
      </c>
      <c r="W13459" t="s">
        <v>1416</v>
      </c>
      <c r="X13459" t="s">
        <v>327</v>
      </c>
      <c r="Y13459" t="s">
        <v>1500</v>
      </c>
      <c r="Z13459" t="s">
        <v>1808</v>
      </c>
      <c r="AA13459" t="s">
        <v>65</v>
      </c>
      <c r="AB13459" t="s">
        <v>1825</v>
      </c>
      <c r="AC13459" t="s">
        <v>2056</v>
      </c>
      <c r="AD13459" t="s">
        <v>50</v>
      </c>
      <c r="AE13459" t="s">
        <v>43</v>
      </c>
      <c r="AF13459" t="s">
        <v>1503</v>
      </c>
    </row>
    <row r="13460" spans="1:32" x14ac:dyDescent="0.25">
      <c r="A13460" t="s">
        <v>33294</v>
      </c>
      <c r="B13460" t="s">
        <v>33295</v>
      </c>
      <c r="C13460" t="s">
        <v>54</v>
      </c>
      <c r="D13460" t="s">
        <v>55</v>
      </c>
      <c r="E13460" s="1">
        <v>36196</v>
      </c>
      <c r="F13460" t="s">
        <v>14806</v>
      </c>
      <c r="G13460" t="s">
        <v>4923</v>
      </c>
      <c r="H13460">
        <v>1981</v>
      </c>
      <c r="I13460" t="s">
        <v>516</v>
      </c>
      <c r="J13460" t="s">
        <v>99</v>
      </c>
      <c r="L13460" t="s">
        <v>81</v>
      </c>
      <c r="M13460">
        <v>43576</v>
      </c>
      <c r="N13460" t="s">
        <v>113</v>
      </c>
      <c r="O13460" t="s">
        <v>48</v>
      </c>
      <c r="P13460" t="s">
        <v>36</v>
      </c>
      <c r="Q13460" t="s">
        <v>1438</v>
      </c>
      <c r="R13460" t="s">
        <v>62</v>
      </c>
      <c r="S13460" t="s">
        <v>151</v>
      </c>
      <c r="T13460" t="s">
        <v>74</v>
      </c>
      <c r="W13460" t="s">
        <v>1729</v>
      </c>
      <c r="X13460" t="s">
        <v>1824</v>
      </c>
      <c r="Y13460" t="s">
        <v>1500</v>
      </c>
      <c r="Z13460" t="s">
        <v>1964</v>
      </c>
      <c r="AA13460" t="s">
        <v>65</v>
      </c>
      <c r="AB13460" t="s">
        <v>2863</v>
      </c>
      <c r="AC13460" t="s">
        <v>422</v>
      </c>
      <c r="AD13460" t="s">
        <v>50</v>
      </c>
      <c r="AE13460" t="s">
        <v>1901</v>
      </c>
      <c r="AF13460" t="s">
        <v>1503</v>
      </c>
    </row>
    <row r="13461" spans="1:32" x14ac:dyDescent="0.25">
      <c r="A13461" t="s">
        <v>33296</v>
      </c>
      <c r="B13461" t="s">
        <v>33297</v>
      </c>
      <c r="C13461" t="s">
        <v>54</v>
      </c>
      <c r="D13461" t="s">
        <v>55</v>
      </c>
      <c r="E13461" s="1">
        <v>36196</v>
      </c>
      <c r="F13461" t="s">
        <v>13840</v>
      </c>
      <c r="G13461" t="s">
        <v>26828</v>
      </c>
      <c r="H13461">
        <v>1958</v>
      </c>
      <c r="I13461" t="s">
        <v>58</v>
      </c>
      <c r="J13461" t="s">
        <v>59</v>
      </c>
      <c r="L13461" t="s">
        <v>81</v>
      </c>
      <c r="M13461">
        <v>191</v>
      </c>
      <c r="N13461" t="s">
        <v>61</v>
      </c>
      <c r="O13461" t="s">
        <v>48</v>
      </c>
      <c r="P13461" t="s">
        <v>36</v>
      </c>
      <c r="Q13461" t="s">
        <v>43</v>
      </c>
      <c r="R13461" t="s">
        <v>121</v>
      </c>
      <c r="S13461" t="s">
        <v>365</v>
      </c>
      <c r="T13461" t="s">
        <v>74</v>
      </c>
      <c r="W13461" t="s">
        <v>1818</v>
      </c>
      <c r="X13461" t="s">
        <v>1819</v>
      </c>
      <c r="Y13461" t="s">
        <v>1739</v>
      </c>
      <c r="Z13461" t="s">
        <v>1891</v>
      </c>
      <c r="AA13461" t="s">
        <v>65</v>
      </c>
      <c r="AB13461" t="s">
        <v>1825</v>
      </c>
      <c r="AC13461" t="s">
        <v>1988</v>
      </c>
      <c r="AD13461" t="s">
        <v>50</v>
      </c>
      <c r="AE13461" t="s">
        <v>43</v>
      </c>
      <c r="AF13461" t="s">
        <v>1503</v>
      </c>
    </row>
    <row r="13462" spans="1:32" x14ac:dyDescent="0.25">
      <c r="A13462" t="s">
        <v>33298</v>
      </c>
      <c r="B13462" t="s">
        <v>33299</v>
      </c>
      <c r="C13462" t="s">
        <v>54</v>
      </c>
      <c r="D13462" t="s">
        <v>55</v>
      </c>
      <c r="E13462" s="1">
        <v>36196</v>
      </c>
      <c r="F13462" t="s">
        <v>24227</v>
      </c>
      <c r="G13462" t="s">
        <v>48</v>
      </c>
      <c r="H13462">
        <v>1996</v>
      </c>
      <c r="I13462" t="s">
        <v>150</v>
      </c>
      <c r="J13462" t="s">
        <v>40</v>
      </c>
      <c r="L13462" t="s">
        <v>81</v>
      </c>
      <c r="M13462">
        <v>69130</v>
      </c>
      <c r="N13462" t="s">
        <v>113</v>
      </c>
      <c r="O13462" t="s">
        <v>48</v>
      </c>
      <c r="P13462" t="s">
        <v>36</v>
      </c>
      <c r="Q13462" t="s">
        <v>48</v>
      </c>
      <c r="R13462" t="s">
        <v>48</v>
      </c>
      <c r="S13462" t="s">
        <v>114</v>
      </c>
      <c r="T13462" t="s">
        <v>74</v>
      </c>
      <c r="W13462" t="s">
        <v>1818</v>
      </c>
      <c r="X13462" t="s">
        <v>1819</v>
      </c>
      <c r="Y13462" t="s">
        <v>1959</v>
      </c>
      <c r="Z13462" t="s">
        <v>1886</v>
      </c>
      <c r="AA13462" t="s">
        <v>65</v>
      </c>
      <c r="AB13462" t="s">
        <v>2886</v>
      </c>
      <c r="AC13462" t="s">
        <v>48</v>
      </c>
      <c r="AD13462" t="s">
        <v>50</v>
      </c>
      <c r="AE13462" t="s">
        <v>15314</v>
      </c>
      <c r="AF13462" t="s">
        <v>1503</v>
      </c>
    </row>
    <row r="13463" spans="1:32" x14ac:dyDescent="0.25">
      <c r="A13463" t="s">
        <v>33300</v>
      </c>
      <c r="B13463" t="s">
        <v>33301</v>
      </c>
      <c r="C13463" t="s">
        <v>54</v>
      </c>
      <c r="D13463" t="s">
        <v>55</v>
      </c>
      <c r="E13463" s="1">
        <v>36196</v>
      </c>
      <c r="F13463" t="s">
        <v>33302</v>
      </c>
      <c r="G13463" t="s">
        <v>33303</v>
      </c>
      <c r="H13463">
        <v>1988</v>
      </c>
      <c r="I13463" t="s">
        <v>228</v>
      </c>
      <c r="J13463" t="s">
        <v>99</v>
      </c>
      <c r="L13463" t="s">
        <v>81</v>
      </c>
      <c r="M13463">
        <v>52</v>
      </c>
      <c r="N13463" t="s">
        <v>61</v>
      </c>
      <c r="O13463" t="s">
        <v>48</v>
      </c>
      <c r="P13463" t="s">
        <v>36</v>
      </c>
      <c r="Q13463" t="s">
        <v>43</v>
      </c>
      <c r="R13463" t="s">
        <v>45</v>
      </c>
      <c r="S13463" t="s">
        <v>1497</v>
      </c>
      <c r="T13463" t="s">
        <v>173</v>
      </c>
      <c r="W13463" t="s">
        <v>1729</v>
      </c>
      <c r="X13463" t="s">
        <v>1824</v>
      </c>
      <c r="Y13463" t="s">
        <v>1500</v>
      </c>
      <c r="Z13463" t="s">
        <v>48</v>
      </c>
      <c r="AA13463" t="s">
        <v>65</v>
      </c>
      <c r="AB13463" t="s">
        <v>2203</v>
      </c>
      <c r="AC13463" t="s">
        <v>48</v>
      </c>
      <c r="AD13463" t="s">
        <v>50</v>
      </c>
      <c r="AE13463" t="s">
        <v>43</v>
      </c>
      <c r="AF13463" t="s">
        <v>1503</v>
      </c>
    </row>
    <row r="13464" spans="1:32" x14ac:dyDescent="0.25">
      <c r="A13464" t="s">
        <v>33304</v>
      </c>
      <c r="B13464" t="s">
        <v>33305</v>
      </c>
      <c r="C13464" t="s">
        <v>54</v>
      </c>
      <c r="D13464" t="s">
        <v>55</v>
      </c>
      <c r="E13464" s="1">
        <v>36197</v>
      </c>
      <c r="F13464" t="s">
        <v>33306</v>
      </c>
      <c r="G13464" t="s">
        <v>8430</v>
      </c>
      <c r="H13464">
        <v>1971</v>
      </c>
      <c r="I13464" t="s">
        <v>132</v>
      </c>
      <c r="J13464" t="s">
        <v>59</v>
      </c>
      <c r="L13464" t="s">
        <v>81</v>
      </c>
      <c r="M13464">
        <v>1499</v>
      </c>
      <c r="N13464" t="s">
        <v>42</v>
      </c>
      <c r="O13464" t="s">
        <v>48</v>
      </c>
      <c r="P13464" t="s">
        <v>36</v>
      </c>
      <c r="Q13464" t="s">
        <v>43</v>
      </c>
      <c r="R13464" t="s">
        <v>48</v>
      </c>
      <c r="S13464" t="s">
        <v>114</v>
      </c>
      <c r="T13464" t="s">
        <v>74</v>
      </c>
      <c r="W13464" t="s">
        <v>1729</v>
      </c>
      <c r="X13464" t="s">
        <v>1730</v>
      </c>
      <c r="Y13464" t="s">
        <v>1500</v>
      </c>
      <c r="Z13464" t="s">
        <v>48</v>
      </c>
      <c r="AA13464" t="s">
        <v>65</v>
      </c>
      <c r="AB13464" t="s">
        <v>1825</v>
      </c>
      <c r="AC13464" t="s">
        <v>1793</v>
      </c>
      <c r="AD13464" t="s">
        <v>50</v>
      </c>
      <c r="AE13464" t="s">
        <v>43</v>
      </c>
      <c r="AF13464" t="s">
        <v>1503</v>
      </c>
    </row>
    <row r="13465" spans="1:32" x14ac:dyDescent="0.25">
      <c r="A13465" t="s">
        <v>33307</v>
      </c>
      <c r="B13465" t="s">
        <v>33308</v>
      </c>
      <c r="C13465" t="s">
        <v>54</v>
      </c>
      <c r="D13465" t="s">
        <v>55</v>
      </c>
      <c r="E13465" s="1">
        <v>36197</v>
      </c>
      <c r="F13465" t="s">
        <v>28032</v>
      </c>
      <c r="G13465" t="s">
        <v>48</v>
      </c>
      <c r="H13465">
        <v>1983</v>
      </c>
      <c r="I13465" t="s">
        <v>221</v>
      </c>
      <c r="J13465" t="s">
        <v>99</v>
      </c>
      <c r="L13465" t="s">
        <v>81</v>
      </c>
      <c r="M13465">
        <v>2528</v>
      </c>
      <c r="N13465" t="s">
        <v>42</v>
      </c>
      <c r="O13465" t="s">
        <v>48</v>
      </c>
      <c r="P13465" t="s">
        <v>36</v>
      </c>
      <c r="Q13465" t="s">
        <v>48</v>
      </c>
      <c r="R13465" t="s">
        <v>45</v>
      </c>
      <c r="S13465" t="s">
        <v>114</v>
      </c>
      <c r="T13465" t="s">
        <v>48</v>
      </c>
      <c r="W13465" t="s">
        <v>1729</v>
      </c>
      <c r="X13465" t="s">
        <v>1824</v>
      </c>
      <c r="Y13465" t="s">
        <v>1500</v>
      </c>
      <c r="Z13465" t="s">
        <v>48</v>
      </c>
      <c r="AA13465" t="s">
        <v>65</v>
      </c>
      <c r="AB13465" t="s">
        <v>1854</v>
      </c>
      <c r="AC13465" t="s">
        <v>48</v>
      </c>
      <c r="AD13465" t="s">
        <v>50</v>
      </c>
      <c r="AE13465" t="s">
        <v>43</v>
      </c>
      <c r="AF13465" t="s">
        <v>1503</v>
      </c>
    </row>
    <row r="13466" spans="1:32" x14ac:dyDescent="0.25">
      <c r="A13466" t="s">
        <v>33309</v>
      </c>
      <c r="B13466" t="s">
        <v>33310</v>
      </c>
      <c r="C13466" t="s">
        <v>54</v>
      </c>
      <c r="D13466" t="s">
        <v>55</v>
      </c>
      <c r="E13466" s="1">
        <v>36198</v>
      </c>
      <c r="F13466" t="s">
        <v>26738</v>
      </c>
      <c r="G13466" t="s">
        <v>26739</v>
      </c>
      <c r="H13466">
        <v>1969</v>
      </c>
      <c r="I13466" t="s">
        <v>164</v>
      </c>
      <c r="J13466" t="s">
        <v>99</v>
      </c>
      <c r="L13466" t="s">
        <v>81</v>
      </c>
      <c r="M13466">
        <v>1305</v>
      </c>
      <c r="N13466" t="s">
        <v>42</v>
      </c>
      <c r="O13466" t="s">
        <v>48</v>
      </c>
      <c r="P13466" t="s">
        <v>36</v>
      </c>
      <c r="Q13466" t="s">
        <v>43</v>
      </c>
      <c r="R13466" t="s">
        <v>48</v>
      </c>
      <c r="S13466" t="s">
        <v>114</v>
      </c>
      <c r="T13466" t="s">
        <v>48</v>
      </c>
      <c r="W13466" t="s">
        <v>2861</v>
      </c>
      <c r="X13466" t="s">
        <v>2862</v>
      </c>
      <c r="Y13466" t="s">
        <v>1731</v>
      </c>
      <c r="Z13466" t="s">
        <v>48</v>
      </c>
      <c r="AA13466" t="s">
        <v>65</v>
      </c>
      <c r="AB13466" t="s">
        <v>48</v>
      </c>
      <c r="AC13466" t="s">
        <v>2460</v>
      </c>
      <c r="AD13466" t="s">
        <v>50</v>
      </c>
      <c r="AE13466" t="s">
        <v>43</v>
      </c>
      <c r="AF13466" t="s">
        <v>1503</v>
      </c>
    </row>
    <row r="13467" spans="1:32" x14ac:dyDescent="0.25">
      <c r="A13467" t="s">
        <v>33311</v>
      </c>
      <c r="B13467" t="s">
        <v>33312</v>
      </c>
      <c r="C13467" t="s">
        <v>54</v>
      </c>
      <c r="D13467" t="s">
        <v>55</v>
      </c>
      <c r="E13467" s="1">
        <v>36198</v>
      </c>
      <c r="F13467" t="s">
        <v>4053</v>
      </c>
      <c r="G13467" t="s">
        <v>4054</v>
      </c>
      <c r="H13467">
        <v>1978</v>
      </c>
      <c r="I13467" t="s">
        <v>183</v>
      </c>
      <c r="J13467" t="s">
        <v>99</v>
      </c>
      <c r="L13467" t="s">
        <v>81</v>
      </c>
      <c r="M13467">
        <v>605</v>
      </c>
      <c r="N13467" t="s">
        <v>42</v>
      </c>
      <c r="O13467" t="s">
        <v>48</v>
      </c>
      <c r="P13467" t="s">
        <v>36</v>
      </c>
      <c r="Q13467" t="s">
        <v>43</v>
      </c>
      <c r="R13467" t="s">
        <v>45</v>
      </c>
      <c r="S13467" t="s">
        <v>1605</v>
      </c>
      <c r="T13467" t="s">
        <v>173</v>
      </c>
      <c r="W13467" t="s">
        <v>1729</v>
      </c>
      <c r="X13467" t="s">
        <v>1730</v>
      </c>
      <c r="Y13467" t="s">
        <v>3385</v>
      </c>
      <c r="Z13467" t="s">
        <v>48</v>
      </c>
      <c r="AA13467" t="s">
        <v>65</v>
      </c>
      <c r="AB13467" t="s">
        <v>2580</v>
      </c>
      <c r="AC13467" t="s">
        <v>48</v>
      </c>
      <c r="AD13467" t="s">
        <v>50</v>
      </c>
      <c r="AE13467" t="s">
        <v>43</v>
      </c>
      <c r="AF13467" t="s">
        <v>1503</v>
      </c>
    </row>
    <row r="13468" spans="1:32" x14ac:dyDescent="0.25">
      <c r="A13468" t="s">
        <v>33313</v>
      </c>
      <c r="B13468" t="s">
        <v>33314</v>
      </c>
      <c r="C13468" t="s">
        <v>54</v>
      </c>
      <c r="D13468" t="s">
        <v>55</v>
      </c>
      <c r="E13468" s="1">
        <v>36198</v>
      </c>
      <c r="F13468" t="s">
        <v>26738</v>
      </c>
      <c r="G13468" t="s">
        <v>26739</v>
      </c>
      <c r="H13468">
        <v>1969</v>
      </c>
      <c r="I13468" t="s">
        <v>164</v>
      </c>
      <c r="J13468" t="s">
        <v>99</v>
      </c>
      <c r="L13468" t="s">
        <v>81</v>
      </c>
      <c r="M13468">
        <v>1305</v>
      </c>
      <c r="N13468" t="s">
        <v>42</v>
      </c>
      <c r="O13468" t="s">
        <v>48</v>
      </c>
      <c r="P13468" t="s">
        <v>36</v>
      </c>
      <c r="Q13468" t="s">
        <v>43</v>
      </c>
      <c r="R13468" t="s">
        <v>48</v>
      </c>
      <c r="S13468" t="s">
        <v>114</v>
      </c>
      <c r="T13468" t="s">
        <v>48</v>
      </c>
      <c r="W13468" t="s">
        <v>2861</v>
      </c>
      <c r="X13468" t="s">
        <v>2862</v>
      </c>
      <c r="Y13468" t="s">
        <v>1731</v>
      </c>
      <c r="Z13468" t="s">
        <v>48</v>
      </c>
      <c r="AA13468" t="s">
        <v>65</v>
      </c>
      <c r="AB13468" t="s">
        <v>48</v>
      </c>
      <c r="AC13468" t="s">
        <v>2460</v>
      </c>
      <c r="AD13468" t="s">
        <v>50</v>
      </c>
      <c r="AE13468" t="s">
        <v>43</v>
      </c>
      <c r="AF13468" t="s">
        <v>1503</v>
      </c>
    </row>
    <row r="13469" spans="1:32" x14ac:dyDescent="0.25">
      <c r="A13469" t="s">
        <v>33315</v>
      </c>
      <c r="B13469" t="s">
        <v>33316</v>
      </c>
      <c r="C13469" t="s">
        <v>54</v>
      </c>
      <c r="D13469" t="s">
        <v>55</v>
      </c>
      <c r="E13469" s="1">
        <v>36198</v>
      </c>
      <c r="F13469" t="s">
        <v>28146</v>
      </c>
      <c r="G13469" t="s">
        <v>2294</v>
      </c>
      <c r="H13469">
        <v>1982</v>
      </c>
      <c r="I13469" t="s">
        <v>221</v>
      </c>
      <c r="J13469" t="s">
        <v>99</v>
      </c>
      <c r="K13469">
        <v>75</v>
      </c>
      <c r="L13469" t="s">
        <v>41</v>
      </c>
      <c r="M13469">
        <v>2499</v>
      </c>
      <c r="N13469" t="s">
        <v>42</v>
      </c>
      <c r="O13469" t="s">
        <v>43</v>
      </c>
      <c r="P13469" t="s">
        <v>44</v>
      </c>
      <c r="Q13469" t="s">
        <v>43</v>
      </c>
      <c r="R13469" t="s">
        <v>143</v>
      </c>
      <c r="S13469" t="s">
        <v>127</v>
      </c>
      <c r="T13469" t="s">
        <v>421</v>
      </c>
      <c r="U13469">
        <v>2.9335</v>
      </c>
      <c r="V13469">
        <v>60.7</v>
      </c>
      <c r="W13469" t="s">
        <v>1818</v>
      </c>
      <c r="X13469" t="s">
        <v>1831</v>
      </c>
      <c r="Y13469" t="s">
        <v>1500</v>
      </c>
      <c r="Z13469" t="s">
        <v>2295</v>
      </c>
      <c r="AA13469" t="s">
        <v>65</v>
      </c>
      <c r="AB13469" t="s">
        <v>1854</v>
      </c>
      <c r="AC13469" t="s">
        <v>1733</v>
      </c>
      <c r="AD13469" t="s">
        <v>50</v>
      </c>
      <c r="AE13469" t="s">
        <v>43</v>
      </c>
      <c r="AF13469" t="s">
        <v>1503</v>
      </c>
    </row>
    <row r="13470" spans="1:32" x14ac:dyDescent="0.25">
      <c r="A13470" t="s">
        <v>33317</v>
      </c>
      <c r="B13470" t="s">
        <v>33318</v>
      </c>
      <c r="C13470" t="s">
        <v>54</v>
      </c>
      <c r="D13470" t="s">
        <v>55</v>
      </c>
      <c r="E13470" s="1">
        <v>36198</v>
      </c>
      <c r="F13470" t="s">
        <v>26738</v>
      </c>
      <c r="G13470" t="s">
        <v>26739</v>
      </c>
      <c r="H13470">
        <v>1969</v>
      </c>
      <c r="I13470" t="s">
        <v>164</v>
      </c>
      <c r="J13470" t="s">
        <v>99</v>
      </c>
      <c r="L13470" t="s">
        <v>81</v>
      </c>
      <c r="M13470">
        <v>1305</v>
      </c>
      <c r="N13470" t="s">
        <v>42</v>
      </c>
      <c r="O13470" t="s">
        <v>48</v>
      </c>
      <c r="P13470" t="s">
        <v>36</v>
      </c>
      <c r="Q13470" t="s">
        <v>43</v>
      </c>
      <c r="R13470" t="s">
        <v>121</v>
      </c>
      <c r="S13470" t="s">
        <v>114</v>
      </c>
      <c r="T13470" t="s">
        <v>74</v>
      </c>
      <c r="W13470" t="s">
        <v>2861</v>
      </c>
      <c r="X13470" t="s">
        <v>2862</v>
      </c>
      <c r="Y13470" t="s">
        <v>1731</v>
      </c>
      <c r="Z13470" t="s">
        <v>48</v>
      </c>
      <c r="AA13470" t="s">
        <v>65</v>
      </c>
      <c r="AB13470" t="s">
        <v>48</v>
      </c>
      <c r="AC13470" t="s">
        <v>2460</v>
      </c>
      <c r="AD13470" t="s">
        <v>50</v>
      </c>
      <c r="AE13470" t="s">
        <v>43</v>
      </c>
      <c r="AF13470" t="s">
        <v>1503</v>
      </c>
    </row>
    <row r="13471" spans="1:32" x14ac:dyDescent="0.25">
      <c r="A13471" t="s">
        <v>33319</v>
      </c>
      <c r="B13471" t="s">
        <v>33320</v>
      </c>
      <c r="C13471" t="s">
        <v>54</v>
      </c>
      <c r="D13471" t="s">
        <v>55</v>
      </c>
      <c r="E13471" s="1">
        <v>36198</v>
      </c>
      <c r="F13471" t="s">
        <v>26738</v>
      </c>
      <c r="G13471" t="s">
        <v>26739</v>
      </c>
      <c r="H13471">
        <v>1969</v>
      </c>
      <c r="I13471" t="s">
        <v>164</v>
      </c>
      <c r="J13471" t="s">
        <v>99</v>
      </c>
      <c r="L13471" t="s">
        <v>81</v>
      </c>
      <c r="M13471">
        <v>1305</v>
      </c>
      <c r="N13471" t="s">
        <v>42</v>
      </c>
      <c r="O13471" t="s">
        <v>48</v>
      </c>
      <c r="P13471" t="s">
        <v>36</v>
      </c>
      <c r="Q13471" t="s">
        <v>43</v>
      </c>
      <c r="R13471" t="s">
        <v>48</v>
      </c>
      <c r="S13471" t="s">
        <v>114</v>
      </c>
      <c r="T13471" t="s">
        <v>48</v>
      </c>
      <c r="W13471" t="s">
        <v>2861</v>
      </c>
      <c r="X13471" t="s">
        <v>2862</v>
      </c>
      <c r="Y13471" t="s">
        <v>1731</v>
      </c>
      <c r="Z13471" t="s">
        <v>48</v>
      </c>
      <c r="AA13471" t="s">
        <v>65</v>
      </c>
      <c r="AB13471" t="s">
        <v>48</v>
      </c>
      <c r="AC13471" t="s">
        <v>2460</v>
      </c>
      <c r="AD13471" t="s">
        <v>50</v>
      </c>
      <c r="AE13471" t="s">
        <v>43</v>
      </c>
      <c r="AF13471" t="s">
        <v>1503</v>
      </c>
    </row>
    <row r="13472" spans="1:32" x14ac:dyDescent="0.25">
      <c r="A13472" t="s">
        <v>33321</v>
      </c>
      <c r="B13472" t="s">
        <v>33322</v>
      </c>
      <c r="C13472" t="s">
        <v>54</v>
      </c>
      <c r="D13472" t="s">
        <v>55</v>
      </c>
      <c r="E13472" s="1">
        <v>36199</v>
      </c>
      <c r="F13472" t="s">
        <v>1857</v>
      </c>
      <c r="G13472" t="s">
        <v>1858</v>
      </c>
      <c r="H13472">
        <v>1987</v>
      </c>
      <c r="I13472" t="s">
        <v>39</v>
      </c>
      <c r="J13472" t="s">
        <v>40</v>
      </c>
      <c r="L13472" t="s">
        <v>81</v>
      </c>
      <c r="M13472">
        <v>31914</v>
      </c>
      <c r="N13472" t="s">
        <v>113</v>
      </c>
      <c r="O13472" t="s">
        <v>48</v>
      </c>
      <c r="P13472" t="s">
        <v>36</v>
      </c>
      <c r="Q13472" t="s">
        <v>43</v>
      </c>
      <c r="R13472" t="s">
        <v>121</v>
      </c>
      <c r="S13472" t="s">
        <v>114</v>
      </c>
      <c r="T13472" t="s">
        <v>74</v>
      </c>
      <c r="W13472" t="s">
        <v>1818</v>
      </c>
      <c r="X13472" t="s">
        <v>1831</v>
      </c>
      <c r="Y13472" t="s">
        <v>1885</v>
      </c>
      <c r="Z13472" t="s">
        <v>48</v>
      </c>
      <c r="AA13472" t="s">
        <v>65</v>
      </c>
      <c r="AB13472" t="s">
        <v>4791</v>
      </c>
      <c r="AC13472" t="s">
        <v>2078</v>
      </c>
      <c r="AD13472" t="s">
        <v>50</v>
      </c>
      <c r="AE13472" t="s">
        <v>43</v>
      </c>
      <c r="AF13472" t="s">
        <v>1503</v>
      </c>
    </row>
    <row r="13473" spans="1:32" x14ac:dyDescent="0.25">
      <c r="A13473" t="s">
        <v>33323</v>
      </c>
      <c r="B13473" t="s">
        <v>33324</v>
      </c>
      <c r="C13473" t="s">
        <v>54</v>
      </c>
      <c r="D13473" t="s">
        <v>55</v>
      </c>
      <c r="E13473" s="1">
        <v>36199</v>
      </c>
      <c r="F13473" t="s">
        <v>31687</v>
      </c>
      <c r="G13473" t="s">
        <v>48</v>
      </c>
      <c r="I13473" t="s">
        <v>112</v>
      </c>
      <c r="J13473" t="s">
        <v>99</v>
      </c>
      <c r="L13473" t="s">
        <v>81</v>
      </c>
      <c r="M13473">
        <v>72110</v>
      </c>
      <c r="N13473" t="s">
        <v>113</v>
      </c>
      <c r="O13473" t="s">
        <v>48</v>
      </c>
      <c r="P13473" t="s">
        <v>36</v>
      </c>
      <c r="Q13473" t="s">
        <v>48</v>
      </c>
      <c r="R13473" t="s">
        <v>121</v>
      </c>
      <c r="S13473" t="s">
        <v>114</v>
      </c>
      <c r="T13473" t="s">
        <v>48</v>
      </c>
      <c r="W13473" t="s">
        <v>1729</v>
      </c>
      <c r="X13473" t="s">
        <v>1824</v>
      </c>
      <c r="Y13473" t="s">
        <v>1500</v>
      </c>
      <c r="Z13473" t="s">
        <v>48</v>
      </c>
      <c r="AA13473" t="s">
        <v>65</v>
      </c>
      <c r="AB13473" t="s">
        <v>1608</v>
      </c>
      <c r="AC13473" t="s">
        <v>1983</v>
      </c>
      <c r="AD13473" t="s">
        <v>50</v>
      </c>
      <c r="AE13473" t="s">
        <v>43</v>
      </c>
      <c r="AF13473" t="s">
        <v>1503</v>
      </c>
    </row>
    <row r="13474" spans="1:32" x14ac:dyDescent="0.25">
      <c r="A13474" t="s">
        <v>33325</v>
      </c>
      <c r="B13474" t="s">
        <v>33326</v>
      </c>
      <c r="C13474" t="s">
        <v>54</v>
      </c>
      <c r="D13474" t="s">
        <v>55</v>
      </c>
      <c r="E13474" s="1">
        <v>36199</v>
      </c>
      <c r="F13474" t="s">
        <v>29690</v>
      </c>
      <c r="G13474" t="s">
        <v>29691</v>
      </c>
      <c r="H13474">
        <v>1978</v>
      </c>
      <c r="I13474" t="s">
        <v>98</v>
      </c>
      <c r="J13474" t="s">
        <v>99</v>
      </c>
      <c r="L13474" t="s">
        <v>81</v>
      </c>
      <c r="M13474">
        <v>486</v>
      </c>
      <c r="N13474" t="s">
        <v>61</v>
      </c>
      <c r="O13474" t="s">
        <v>48</v>
      </c>
      <c r="P13474" t="s">
        <v>36</v>
      </c>
      <c r="Q13474" t="s">
        <v>43</v>
      </c>
      <c r="R13474" t="s">
        <v>45</v>
      </c>
      <c r="S13474" t="s">
        <v>1497</v>
      </c>
      <c r="T13474" t="s">
        <v>173</v>
      </c>
      <c r="W13474" t="s">
        <v>1729</v>
      </c>
      <c r="X13474" t="s">
        <v>1824</v>
      </c>
      <c r="Y13474" t="s">
        <v>2848</v>
      </c>
      <c r="Z13474" t="s">
        <v>48</v>
      </c>
      <c r="AA13474" t="s">
        <v>65</v>
      </c>
      <c r="AB13474" t="s">
        <v>1732</v>
      </c>
      <c r="AC13474" t="s">
        <v>48</v>
      </c>
      <c r="AD13474" t="s">
        <v>50</v>
      </c>
      <c r="AE13474" t="s">
        <v>43</v>
      </c>
      <c r="AF13474" t="s">
        <v>1503</v>
      </c>
    </row>
    <row r="13475" spans="1:32" x14ac:dyDescent="0.25">
      <c r="A13475" t="s">
        <v>33327</v>
      </c>
      <c r="B13475" t="s">
        <v>33328</v>
      </c>
      <c r="C13475" t="s">
        <v>54</v>
      </c>
      <c r="D13475" t="s">
        <v>55</v>
      </c>
      <c r="E13475" s="1">
        <v>36200</v>
      </c>
      <c r="F13475" t="s">
        <v>4420</v>
      </c>
      <c r="G13475" t="s">
        <v>5923</v>
      </c>
      <c r="H13475">
        <v>1979</v>
      </c>
      <c r="I13475" t="s">
        <v>370</v>
      </c>
      <c r="J13475" t="s">
        <v>99</v>
      </c>
      <c r="K13475">
        <v>225</v>
      </c>
      <c r="L13475" t="s">
        <v>41</v>
      </c>
      <c r="M13475">
        <v>44151</v>
      </c>
      <c r="N13475" t="s">
        <v>113</v>
      </c>
      <c r="O13475" t="s">
        <v>43</v>
      </c>
      <c r="P13475" t="s">
        <v>44</v>
      </c>
      <c r="Q13475" t="s">
        <v>1438</v>
      </c>
      <c r="R13475" t="s">
        <v>121</v>
      </c>
      <c r="S13475" t="s">
        <v>691</v>
      </c>
      <c r="T13475" t="s">
        <v>74</v>
      </c>
      <c r="W13475" t="s">
        <v>1729</v>
      </c>
      <c r="X13475" t="s">
        <v>1824</v>
      </c>
      <c r="Y13475" t="s">
        <v>1500</v>
      </c>
      <c r="Z13475" t="s">
        <v>2829</v>
      </c>
      <c r="AA13475" t="s">
        <v>65</v>
      </c>
      <c r="AB13475" t="s">
        <v>1854</v>
      </c>
      <c r="AC13475" t="s">
        <v>2715</v>
      </c>
      <c r="AD13475" t="s">
        <v>50</v>
      </c>
      <c r="AE13475" t="s">
        <v>1901</v>
      </c>
      <c r="AF13475" t="s">
        <v>1503</v>
      </c>
    </row>
    <row r="13476" spans="1:32" x14ac:dyDescent="0.25">
      <c r="A13476" t="s">
        <v>33329</v>
      </c>
      <c r="B13476" t="s">
        <v>33330</v>
      </c>
      <c r="C13476" t="s">
        <v>54</v>
      </c>
      <c r="D13476" t="s">
        <v>55</v>
      </c>
      <c r="E13476" s="1">
        <v>36200</v>
      </c>
      <c r="F13476" t="s">
        <v>27508</v>
      </c>
      <c r="G13476" t="s">
        <v>27509</v>
      </c>
      <c r="H13476">
        <v>1955</v>
      </c>
      <c r="I13476" t="s">
        <v>183</v>
      </c>
      <c r="J13476" t="s">
        <v>99</v>
      </c>
      <c r="K13476">
        <v>53</v>
      </c>
      <c r="L13476" t="s">
        <v>41</v>
      </c>
      <c r="M13476">
        <v>542</v>
      </c>
      <c r="N13476" t="s">
        <v>42</v>
      </c>
      <c r="O13476" t="s">
        <v>43</v>
      </c>
      <c r="P13476" t="s">
        <v>44</v>
      </c>
      <c r="Q13476" t="s">
        <v>43</v>
      </c>
      <c r="R13476" t="s">
        <v>45</v>
      </c>
      <c r="S13476" t="s">
        <v>1428</v>
      </c>
      <c r="T13476" t="s">
        <v>173</v>
      </c>
      <c r="W13476" t="s">
        <v>1729</v>
      </c>
      <c r="X13476" t="s">
        <v>1730</v>
      </c>
      <c r="Y13476" t="s">
        <v>1731</v>
      </c>
      <c r="Z13476" t="s">
        <v>48</v>
      </c>
      <c r="AA13476" t="s">
        <v>65</v>
      </c>
      <c r="AB13476" t="s">
        <v>1732</v>
      </c>
      <c r="AC13476" t="s">
        <v>115</v>
      </c>
      <c r="AD13476" t="s">
        <v>66</v>
      </c>
      <c r="AE13476" t="s">
        <v>43</v>
      </c>
      <c r="AF13476" t="s">
        <v>1503</v>
      </c>
    </row>
    <row r="13477" spans="1:32" x14ac:dyDescent="0.25">
      <c r="A13477" t="s">
        <v>33331</v>
      </c>
      <c r="B13477" t="s">
        <v>33332</v>
      </c>
      <c r="C13477" t="s">
        <v>54</v>
      </c>
      <c r="D13477" t="s">
        <v>55</v>
      </c>
      <c r="E13477" s="1">
        <v>36201</v>
      </c>
      <c r="F13477" t="s">
        <v>29497</v>
      </c>
      <c r="G13477" t="s">
        <v>48</v>
      </c>
      <c r="I13477" t="s">
        <v>1803</v>
      </c>
      <c r="J13477" t="s">
        <v>99</v>
      </c>
      <c r="L13477" t="s">
        <v>81</v>
      </c>
      <c r="M13477">
        <v>32749</v>
      </c>
      <c r="N13477" t="s">
        <v>113</v>
      </c>
      <c r="O13477" t="s">
        <v>48</v>
      </c>
      <c r="P13477" t="s">
        <v>36</v>
      </c>
      <c r="Q13477" t="s">
        <v>48</v>
      </c>
      <c r="R13477" t="s">
        <v>45</v>
      </c>
      <c r="S13477" t="s">
        <v>165</v>
      </c>
      <c r="T13477" t="s">
        <v>173</v>
      </c>
      <c r="W13477" t="s">
        <v>1818</v>
      </c>
      <c r="X13477" t="s">
        <v>1819</v>
      </c>
      <c r="Y13477" t="s">
        <v>1500</v>
      </c>
      <c r="Z13477" t="s">
        <v>1886</v>
      </c>
      <c r="AA13477" t="s">
        <v>65</v>
      </c>
      <c r="AB13477" t="s">
        <v>1854</v>
      </c>
      <c r="AC13477" t="s">
        <v>422</v>
      </c>
      <c r="AD13477" t="s">
        <v>50</v>
      </c>
      <c r="AE13477" t="s">
        <v>1901</v>
      </c>
      <c r="AF13477" t="s">
        <v>1503</v>
      </c>
    </row>
    <row r="13478" spans="1:32" x14ac:dyDescent="0.25">
      <c r="A13478" t="s">
        <v>33333</v>
      </c>
      <c r="B13478" t="s">
        <v>33334</v>
      </c>
      <c r="C13478" t="s">
        <v>54</v>
      </c>
      <c r="D13478" t="s">
        <v>55</v>
      </c>
      <c r="E13478" s="1">
        <v>36201</v>
      </c>
      <c r="F13478" t="s">
        <v>29497</v>
      </c>
      <c r="G13478" t="s">
        <v>48</v>
      </c>
      <c r="I13478" t="s">
        <v>1803</v>
      </c>
      <c r="J13478" t="s">
        <v>99</v>
      </c>
      <c r="L13478" t="s">
        <v>81</v>
      </c>
      <c r="M13478">
        <v>32749</v>
      </c>
      <c r="N13478" t="s">
        <v>113</v>
      </c>
      <c r="O13478" t="s">
        <v>48</v>
      </c>
      <c r="P13478" t="s">
        <v>36</v>
      </c>
      <c r="Q13478" t="s">
        <v>48</v>
      </c>
      <c r="R13478" t="s">
        <v>45</v>
      </c>
      <c r="S13478" t="s">
        <v>165</v>
      </c>
      <c r="T13478" t="s">
        <v>173</v>
      </c>
      <c r="W13478" t="s">
        <v>1818</v>
      </c>
      <c r="X13478" t="s">
        <v>1819</v>
      </c>
      <c r="Y13478" t="s">
        <v>1500</v>
      </c>
      <c r="Z13478" t="s">
        <v>1886</v>
      </c>
      <c r="AA13478" t="s">
        <v>65</v>
      </c>
      <c r="AB13478" t="s">
        <v>1854</v>
      </c>
      <c r="AC13478" t="s">
        <v>422</v>
      </c>
      <c r="AD13478" t="s">
        <v>50</v>
      </c>
      <c r="AE13478" t="s">
        <v>1901</v>
      </c>
      <c r="AF13478" t="s">
        <v>1503</v>
      </c>
    </row>
    <row r="13479" spans="1:32" x14ac:dyDescent="0.25">
      <c r="A13479" t="s">
        <v>33335</v>
      </c>
      <c r="B13479" t="s">
        <v>33336</v>
      </c>
      <c r="C13479" t="s">
        <v>54</v>
      </c>
      <c r="D13479" t="s">
        <v>55</v>
      </c>
      <c r="E13479" s="1">
        <v>36201</v>
      </c>
      <c r="F13479" t="s">
        <v>20551</v>
      </c>
      <c r="G13479" t="s">
        <v>33337</v>
      </c>
      <c r="H13479">
        <v>1926</v>
      </c>
      <c r="I13479" t="s">
        <v>58</v>
      </c>
      <c r="J13479" t="s">
        <v>59</v>
      </c>
      <c r="L13479" t="s">
        <v>81</v>
      </c>
      <c r="M13479">
        <v>17</v>
      </c>
      <c r="N13479" t="s">
        <v>61</v>
      </c>
      <c r="O13479" t="s">
        <v>48</v>
      </c>
      <c r="P13479" t="s">
        <v>36</v>
      </c>
      <c r="Q13479" t="s">
        <v>43</v>
      </c>
      <c r="R13479" t="s">
        <v>48</v>
      </c>
      <c r="S13479" t="s">
        <v>1605</v>
      </c>
      <c r="T13479" t="s">
        <v>48</v>
      </c>
      <c r="W13479" t="s">
        <v>1818</v>
      </c>
      <c r="X13479" t="s">
        <v>1819</v>
      </c>
      <c r="Y13479" t="s">
        <v>1606</v>
      </c>
      <c r="Z13479" t="s">
        <v>1607</v>
      </c>
      <c r="AA13479" t="s">
        <v>65</v>
      </c>
      <c r="AB13479" t="s">
        <v>1825</v>
      </c>
      <c r="AC13479" t="s">
        <v>397</v>
      </c>
      <c r="AD13479" t="s">
        <v>50</v>
      </c>
      <c r="AE13479" t="s">
        <v>43</v>
      </c>
      <c r="AF13479" t="s">
        <v>1503</v>
      </c>
    </row>
    <row r="13480" spans="1:32" x14ac:dyDescent="0.25">
      <c r="A13480" t="s">
        <v>33338</v>
      </c>
      <c r="B13480" t="s">
        <v>33339</v>
      </c>
      <c r="C13480" t="s">
        <v>54</v>
      </c>
      <c r="D13480" t="s">
        <v>55</v>
      </c>
      <c r="E13480" s="1">
        <v>36202</v>
      </c>
      <c r="F13480" t="s">
        <v>20257</v>
      </c>
      <c r="G13480" t="s">
        <v>12449</v>
      </c>
      <c r="H13480">
        <v>1990</v>
      </c>
      <c r="I13480" t="s">
        <v>112</v>
      </c>
      <c r="J13480" t="s">
        <v>99</v>
      </c>
      <c r="L13480" t="s">
        <v>81</v>
      </c>
      <c r="M13480">
        <v>77931</v>
      </c>
      <c r="N13480" t="s">
        <v>113</v>
      </c>
      <c r="O13480" t="s">
        <v>48</v>
      </c>
      <c r="P13480" t="s">
        <v>36</v>
      </c>
      <c r="Q13480" t="s">
        <v>1438</v>
      </c>
      <c r="R13480" t="s">
        <v>121</v>
      </c>
      <c r="S13480" t="s">
        <v>114</v>
      </c>
      <c r="T13480" t="s">
        <v>48</v>
      </c>
      <c r="W13480" t="s">
        <v>1729</v>
      </c>
      <c r="X13480" t="s">
        <v>1824</v>
      </c>
      <c r="Y13480" t="s">
        <v>1790</v>
      </c>
      <c r="Z13480" t="s">
        <v>1940</v>
      </c>
      <c r="AA13480" t="s">
        <v>65</v>
      </c>
      <c r="AB13480" t="s">
        <v>2863</v>
      </c>
      <c r="AC13480" t="s">
        <v>1941</v>
      </c>
      <c r="AD13480" t="s">
        <v>50</v>
      </c>
      <c r="AE13480" t="s">
        <v>1901</v>
      </c>
      <c r="AF13480" t="s">
        <v>1503</v>
      </c>
    </row>
    <row r="13481" spans="1:32" x14ac:dyDescent="0.25">
      <c r="A13481" t="s">
        <v>33340</v>
      </c>
      <c r="B13481" t="s">
        <v>33341</v>
      </c>
      <c r="C13481" t="s">
        <v>54</v>
      </c>
      <c r="D13481" t="s">
        <v>55</v>
      </c>
      <c r="E13481" s="1">
        <v>36203</v>
      </c>
      <c r="F13481" t="s">
        <v>33342</v>
      </c>
      <c r="G13481" t="s">
        <v>48</v>
      </c>
      <c r="H13481">
        <v>1995</v>
      </c>
      <c r="I13481" t="s">
        <v>190</v>
      </c>
      <c r="J13481" t="s">
        <v>99</v>
      </c>
      <c r="L13481" t="s">
        <v>81</v>
      </c>
      <c r="M13481">
        <v>34364</v>
      </c>
      <c r="N13481" t="s">
        <v>113</v>
      </c>
      <c r="O13481" t="s">
        <v>48</v>
      </c>
      <c r="P13481" t="s">
        <v>36</v>
      </c>
      <c r="Q13481" t="s">
        <v>48</v>
      </c>
      <c r="R13481" t="s">
        <v>45</v>
      </c>
      <c r="S13481" t="s">
        <v>3451</v>
      </c>
      <c r="T13481" t="s">
        <v>173</v>
      </c>
      <c r="W13481" t="s">
        <v>1846</v>
      </c>
      <c r="X13481" t="s">
        <v>1847</v>
      </c>
      <c r="Y13481" t="s">
        <v>1500</v>
      </c>
      <c r="Z13481" t="s">
        <v>48</v>
      </c>
      <c r="AA13481" t="s">
        <v>65</v>
      </c>
      <c r="AB13481" t="s">
        <v>1854</v>
      </c>
      <c r="AC13481" t="s">
        <v>166</v>
      </c>
      <c r="AD13481" t="s">
        <v>50</v>
      </c>
      <c r="AE13481" t="s">
        <v>1901</v>
      </c>
      <c r="AF13481" t="s">
        <v>1503</v>
      </c>
    </row>
    <row r="13482" spans="1:32" x14ac:dyDescent="0.25">
      <c r="A13482" t="s">
        <v>33343</v>
      </c>
      <c r="B13482" t="s">
        <v>33344</v>
      </c>
      <c r="C13482" t="s">
        <v>54</v>
      </c>
      <c r="D13482" t="s">
        <v>55</v>
      </c>
      <c r="E13482" s="1">
        <v>36203</v>
      </c>
      <c r="F13482" t="s">
        <v>1706</v>
      </c>
      <c r="G13482" t="s">
        <v>48</v>
      </c>
      <c r="I13482" t="s">
        <v>183</v>
      </c>
      <c r="J13482" t="s">
        <v>99</v>
      </c>
      <c r="L13482" t="s">
        <v>81</v>
      </c>
      <c r="M13482">
        <v>5656</v>
      </c>
      <c r="N13482" t="s">
        <v>113</v>
      </c>
      <c r="O13482" t="s">
        <v>48</v>
      </c>
      <c r="P13482" t="s">
        <v>36</v>
      </c>
      <c r="Q13482" t="s">
        <v>48</v>
      </c>
      <c r="R13482" t="s">
        <v>45</v>
      </c>
      <c r="S13482" t="s">
        <v>1605</v>
      </c>
      <c r="T13482" t="s">
        <v>173</v>
      </c>
      <c r="W13482" t="s">
        <v>1818</v>
      </c>
      <c r="X13482" t="s">
        <v>1819</v>
      </c>
      <c r="Y13482" t="s">
        <v>1731</v>
      </c>
      <c r="Z13482" t="s">
        <v>1808</v>
      </c>
      <c r="AA13482" t="s">
        <v>65</v>
      </c>
      <c r="AB13482" t="s">
        <v>1608</v>
      </c>
      <c r="AC13482" t="s">
        <v>1733</v>
      </c>
      <c r="AD13482" t="s">
        <v>50</v>
      </c>
      <c r="AE13482" t="s">
        <v>43</v>
      </c>
      <c r="AF13482" t="s">
        <v>1503</v>
      </c>
    </row>
    <row r="13483" spans="1:32" x14ac:dyDescent="0.25">
      <c r="A13483" t="s">
        <v>33345</v>
      </c>
      <c r="B13483" t="s">
        <v>33346</v>
      </c>
      <c r="C13483" t="s">
        <v>54</v>
      </c>
      <c r="D13483" t="s">
        <v>55</v>
      </c>
      <c r="E13483" s="1">
        <v>36203</v>
      </c>
      <c r="F13483" t="s">
        <v>5455</v>
      </c>
      <c r="G13483" t="s">
        <v>5456</v>
      </c>
      <c r="H13483">
        <v>1988</v>
      </c>
      <c r="I13483" t="s">
        <v>150</v>
      </c>
      <c r="J13483" t="s">
        <v>40</v>
      </c>
      <c r="L13483" t="s">
        <v>81</v>
      </c>
      <c r="M13483">
        <v>9975</v>
      </c>
      <c r="N13483" t="s">
        <v>113</v>
      </c>
      <c r="O13483" t="s">
        <v>48</v>
      </c>
      <c r="P13483" t="s">
        <v>36</v>
      </c>
      <c r="Q13483" t="s">
        <v>1438</v>
      </c>
      <c r="R13483" t="s">
        <v>100</v>
      </c>
      <c r="S13483" t="s">
        <v>151</v>
      </c>
      <c r="T13483" t="s">
        <v>440</v>
      </c>
      <c r="W13483" t="s">
        <v>1818</v>
      </c>
      <c r="X13483" t="s">
        <v>1819</v>
      </c>
      <c r="Y13483" t="s">
        <v>2843</v>
      </c>
      <c r="Z13483" t="s">
        <v>1916</v>
      </c>
      <c r="AA13483" t="s">
        <v>65</v>
      </c>
      <c r="AB13483" t="s">
        <v>1854</v>
      </c>
      <c r="AC13483" t="s">
        <v>2039</v>
      </c>
      <c r="AD13483" t="s">
        <v>50</v>
      </c>
      <c r="AE13483" t="s">
        <v>1901</v>
      </c>
      <c r="AF13483" t="s">
        <v>1503</v>
      </c>
    </row>
    <row r="13484" spans="1:32" x14ac:dyDescent="0.25">
      <c r="A13484" t="s">
        <v>33347</v>
      </c>
      <c r="B13484" t="s">
        <v>33348</v>
      </c>
      <c r="C13484" t="s">
        <v>54</v>
      </c>
      <c r="D13484" t="s">
        <v>55</v>
      </c>
      <c r="E13484" s="1">
        <v>36203</v>
      </c>
      <c r="F13484" t="s">
        <v>30518</v>
      </c>
      <c r="G13484" t="s">
        <v>48</v>
      </c>
      <c r="I13484" t="s">
        <v>58</v>
      </c>
      <c r="J13484" t="s">
        <v>59</v>
      </c>
      <c r="L13484" t="s">
        <v>81</v>
      </c>
      <c r="M13484">
        <v>519</v>
      </c>
      <c r="N13484" t="s">
        <v>42</v>
      </c>
      <c r="O13484" t="s">
        <v>48</v>
      </c>
      <c r="P13484" t="s">
        <v>36</v>
      </c>
      <c r="Q13484" t="s">
        <v>48</v>
      </c>
      <c r="R13484" t="s">
        <v>121</v>
      </c>
      <c r="S13484" t="s">
        <v>114</v>
      </c>
      <c r="T13484" t="s">
        <v>74</v>
      </c>
      <c r="W13484" t="s">
        <v>1818</v>
      </c>
      <c r="X13484" t="s">
        <v>1819</v>
      </c>
      <c r="Y13484" t="s">
        <v>1731</v>
      </c>
      <c r="Z13484" t="s">
        <v>1808</v>
      </c>
      <c r="AA13484" t="s">
        <v>65</v>
      </c>
      <c r="AB13484" t="s">
        <v>1825</v>
      </c>
      <c r="AC13484" t="s">
        <v>1733</v>
      </c>
      <c r="AD13484" t="s">
        <v>50</v>
      </c>
      <c r="AE13484" t="s">
        <v>43</v>
      </c>
      <c r="AF13484" t="s">
        <v>1503</v>
      </c>
    </row>
    <row r="13485" spans="1:32" x14ac:dyDescent="0.25">
      <c r="A13485" t="s">
        <v>33349</v>
      </c>
      <c r="B13485" t="s">
        <v>33350</v>
      </c>
      <c r="C13485" t="s">
        <v>54</v>
      </c>
      <c r="D13485" t="s">
        <v>55</v>
      </c>
      <c r="E13485" s="1">
        <v>36203</v>
      </c>
      <c r="F13485" t="s">
        <v>33351</v>
      </c>
      <c r="G13485" t="s">
        <v>48</v>
      </c>
      <c r="H13485">
        <v>1978</v>
      </c>
      <c r="I13485" t="s">
        <v>58</v>
      </c>
      <c r="J13485" t="s">
        <v>59</v>
      </c>
      <c r="L13485" t="s">
        <v>81</v>
      </c>
      <c r="M13485">
        <v>438</v>
      </c>
      <c r="N13485" t="s">
        <v>61</v>
      </c>
      <c r="O13485" t="s">
        <v>48</v>
      </c>
      <c r="P13485" t="s">
        <v>36</v>
      </c>
      <c r="Q13485" t="s">
        <v>48</v>
      </c>
      <c r="R13485" t="s">
        <v>121</v>
      </c>
      <c r="S13485" t="s">
        <v>157</v>
      </c>
      <c r="T13485" t="s">
        <v>64</v>
      </c>
      <c r="W13485" t="s">
        <v>1729</v>
      </c>
      <c r="X13485" t="s">
        <v>1824</v>
      </c>
      <c r="Y13485" t="s">
        <v>1500</v>
      </c>
      <c r="Z13485" t="s">
        <v>1891</v>
      </c>
      <c r="AA13485" t="s">
        <v>65</v>
      </c>
      <c r="AB13485" t="s">
        <v>1825</v>
      </c>
      <c r="AC13485" t="s">
        <v>1892</v>
      </c>
      <c r="AD13485" t="s">
        <v>50</v>
      </c>
      <c r="AE13485" t="s">
        <v>43</v>
      </c>
      <c r="AF13485" t="s">
        <v>1503</v>
      </c>
    </row>
    <row r="13486" spans="1:32" x14ac:dyDescent="0.25">
      <c r="A13486" t="s">
        <v>33352</v>
      </c>
      <c r="B13486" t="s">
        <v>33353</v>
      </c>
      <c r="C13486" t="s">
        <v>54</v>
      </c>
      <c r="D13486" t="s">
        <v>55</v>
      </c>
      <c r="E13486" s="1">
        <v>36203</v>
      </c>
      <c r="F13486" t="s">
        <v>20257</v>
      </c>
      <c r="G13486" t="s">
        <v>12449</v>
      </c>
      <c r="H13486">
        <v>1990</v>
      </c>
      <c r="I13486" t="s">
        <v>112</v>
      </c>
      <c r="J13486" t="s">
        <v>99</v>
      </c>
      <c r="L13486" t="s">
        <v>81</v>
      </c>
      <c r="M13486">
        <v>77931</v>
      </c>
      <c r="N13486" t="s">
        <v>113</v>
      </c>
      <c r="O13486" t="s">
        <v>48</v>
      </c>
      <c r="P13486" t="s">
        <v>36</v>
      </c>
      <c r="Q13486" t="s">
        <v>1438</v>
      </c>
      <c r="R13486" t="s">
        <v>121</v>
      </c>
      <c r="S13486" t="s">
        <v>114</v>
      </c>
      <c r="T13486" t="s">
        <v>74</v>
      </c>
      <c r="W13486" t="s">
        <v>1846</v>
      </c>
      <c r="X13486" t="s">
        <v>1847</v>
      </c>
      <c r="Y13486" t="s">
        <v>1500</v>
      </c>
      <c r="Z13486" t="s">
        <v>48</v>
      </c>
      <c r="AA13486" t="s">
        <v>65</v>
      </c>
      <c r="AB13486" t="s">
        <v>1854</v>
      </c>
      <c r="AC13486" t="s">
        <v>202</v>
      </c>
      <c r="AD13486" t="s">
        <v>50</v>
      </c>
      <c r="AE13486" t="s">
        <v>2270</v>
      </c>
      <c r="AF13486" t="s">
        <v>1503</v>
      </c>
    </row>
    <row r="13487" spans="1:32" x14ac:dyDescent="0.25">
      <c r="A13487" t="s">
        <v>33354</v>
      </c>
      <c r="B13487" t="s">
        <v>33355</v>
      </c>
      <c r="C13487" t="s">
        <v>54</v>
      </c>
      <c r="D13487" t="s">
        <v>55</v>
      </c>
      <c r="E13487" s="1">
        <v>36204</v>
      </c>
      <c r="F13487" t="s">
        <v>32919</v>
      </c>
      <c r="G13487" t="s">
        <v>32920</v>
      </c>
      <c r="H13487">
        <v>1965</v>
      </c>
      <c r="I13487" t="s">
        <v>39</v>
      </c>
      <c r="J13487" t="s">
        <v>40</v>
      </c>
      <c r="L13487" t="s">
        <v>81</v>
      </c>
      <c r="M13487">
        <v>342</v>
      </c>
      <c r="N13487" t="s">
        <v>61</v>
      </c>
      <c r="O13487" t="s">
        <v>48</v>
      </c>
      <c r="P13487" t="s">
        <v>36</v>
      </c>
      <c r="Q13487" t="s">
        <v>43</v>
      </c>
      <c r="R13487" t="s">
        <v>45</v>
      </c>
      <c r="S13487" t="s">
        <v>1605</v>
      </c>
      <c r="T13487" t="s">
        <v>173</v>
      </c>
      <c r="W13487" t="s">
        <v>1498</v>
      </c>
      <c r="X13487" t="s">
        <v>1499</v>
      </c>
      <c r="Y13487" t="s">
        <v>1606</v>
      </c>
      <c r="Z13487" t="s">
        <v>48</v>
      </c>
      <c r="AA13487" t="s">
        <v>65</v>
      </c>
      <c r="AB13487" t="s">
        <v>1917</v>
      </c>
      <c r="AC13487" t="s">
        <v>1502</v>
      </c>
      <c r="AD13487" t="s">
        <v>50</v>
      </c>
      <c r="AE13487" t="s">
        <v>43</v>
      </c>
      <c r="AF13487" t="s">
        <v>1503</v>
      </c>
    </row>
    <row r="13488" spans="1:32" x14ac:dyDescent="0.25">
      <c r="A13488" t="s">
        <v>33356</v>
      </c>
      <c r="B13488" t="s">
        <v>33357</v>
      </c>
      <c r="C13488" t="s">
        <v>54</v>
      </c>
      <c r="D13488" t="s">
        <v>55</v>
      </c>
      <c r="E13488" s="1">
        <v>36204</v>
      </c>
      <c r="F13488" t="s">
        <v>3841</v>
      </c>
      <c r="G13488" t="s">
        <v>3842</v>
      </c>
      <c r="H13488">
        <v>1987</v>
      </c>
      <c r="I13488" t="s">
        <v>58</v>
      </c>
      <c r="J13488" t="s">
        <v>59</v>
      </c>
      <c r="L13488" t="s">
        <v>81</v>
      </c>
      <c r="M13488">
        <v>187</v>
      </c>
      <c r="N13488" t="s">
        <v>61</v>
      </c>
      <c r="O13488" t="s">
        <v>48</v>
      </c>
      <c r="P13488" t="s">
        <v>36</v>
      </c>
      <c r="Q13488" t="s">
        <v>43</v>
      </c>
      <c r="R13488" t="s">
        <v>62</v>
      </c>
      <c r="S13488" t="s">
        <v>1497</v>
      </c>
      <c r="T13488" t="s">
        <v>64</v>
      </c>
      <c r="W13488" t="s">
        <v>1729</v>
      </c>
      <c r="X13488" t="s">
        <v>1824</v>
      </c>
      <c r="Y13488" t="s">
        <v>1739</v>
      </c>
      <c r="Z13488" t="s">
        <v>1891</v>
      </c>
      <c r="AA13488" t="s">
        <v>65</v>
      </c>
      <c r="AB13488" t="s">
        <v>1825</v>
      </c>
      <c r="AC13488" t="s">
        <v>1988</v>
      </c>
      <c r="AD13488" t="s">
        <v>50</v>
      </c>
      <c r="AE13488" t="s">
        <v>43</v>
      </c>
      <c r="AF13488" t="s">
        <v>1503</v>
      </c>
    </row>
    <row r="13489" spans="1:32" x14ac:dyDescent="0.25">
      <c r="A13489" t="s">
        <v>33358</v>
      </c>
      <c r="B13489" t="s">
        <v>33359</v>
      </c>
      <c r="C13489" t="s">
        <v>54</v>
      </c>
      <c r="D13489" t="s">
        <v>55</v>
      </c>
      <c r="E13489" s="1">
        <v>36204</v>
      </c>
      <c r="F13489" t="s">
        <v>33360</v>
      </c>
      <c r="G13489" t="s">
        <v>48</v>
      </c>
      <c r="I13489" t="s">
        <v>112</v>
      </c>
      <c r="J13489" t="s">
        <v>99</v>
      </c>
      <c r="L13489" t="s">
        <v>81</v>
      </c>
      <c r="M13489">
        <v>72132</v>
      </c>
      <c r="N13489" t="s">
        <v>113</v>
      </c>
      <c r="O13489" t="s">
        <v>48</v>
      </c>
      <c r="P13489" t="s">
        <v>36</v>
      </c>
      <c r="Q13489" t="s">
        <v>48</v>
      </c>
      <c r="R13489" t="s">
        <v>62</v>
      </c>
      <c r="S13489" t="s">
        <v>127</v>
      </c>
      <c r="T13489" t="s">
        <v>74</v>
      </c>
      <c r="W13489" t="s">
        <v>1498</v>
      </c>
      <c r="X13489" t="s">
        <v>1499</v>
      </c>
      <c r="Y13489" t="s">
        <v>1606</v>
      </c>
      <c r="Z13489" t="s">
        <v>1933</v>
      </c>
      <c r="AA13489" t="s">
        <v>65</v>
      </c>
      <c r="AB13489" t="s">
        <v>1875</v>
      </c>
      <c r="AC13489" t="s">
        <v>397</v>
      </c>
      <c r="AD13489" t="s">
        <v>50</v>
      </c>
      <c r="AE13489" t="s">
        <v>43</v>
      </c>
      <c r="AF13489" t="s">
        <v>1503</v>
      </c>
    </row>
    <row r="13490" spans="1:32" x14ac:dyDescent="0.25">
      <c r="A13490" t="s">
        <v>33361</v>
      </c>
      <c r="B13490" t="s">
        <v>33362</v>
      </c>
      <c r="C13490" t="s">
        <v>54</v>
      </c>
      <c r="D13490" t="s">
        <v>55</v>
      </c>
      <c r="E13490" s="1">
        <v>36204</v>
      </c>
      <c r="F13490" t="s">
        <v>33363</v>
      </c>
      <c r="G13490" t="s">
        <v>48</v>
      </c>
      <c r="I13490" t="s">
        <v>132</v>
      </c>
      <c r="J13490" t="s">
        <v>59</v>
      </c>
      <c r="L13490" t="s">
        <v>81</v>
      </c>
      <c r="N13490" t="s">
        <v>81</v>
      </c>
      <c r="O13490" t="s">
        <v>48</v>
      </c>
      <c r="P13490" t="s">
        <v>36</v>
      </c>
      <c r="Q13490" t="s">
        <v>48</v>
      </c>
      <c r="R13490" t="s">
        <v>121</v>
      </c>
      <c r="S13490" t="s">
        <v>365</v>
      </c>
      <c r="T13490" t="s">
        <v>64</v>
      </c>
      <c r="W13490" t="s">
        <v>1818</v>
      </c>
      <c r="X13490" t="s">
        <v>1819</v>
      </c>
      <c r="Y13490" t="s">
        <v>1739</v>
      </c>
      <c r="Z13490" t="s">
        <v>1864</v>
      </c>
      <c r="AA13490" t="s">
        <v>65</v>
      </c>
      <c r="AB13490" t="s">
        <v>1973</v>
      </c>
      <c r="AC13490" t="s">
        <v>1826</v>
      </c>
      <c r="AD13490" t="s">
        <v>50</v>
      </c>
      <c r="AE13490" t="s">
        <v>43</v>
      </c>
      <c r="AF13490" t="s">
        <v>1503</v>
      </c>
    </row>
    <row r="13491" spans="1:32" x14ac:dyDescent="0.25">
      <c r="A13491" t="s">
        <v>33364</v>
      </c>
      <c r="B13491" t="s">
        <v>33365</v>
      </c>
      <c r="C13491" t="s">
        <v>54</v>
      </c>
      <c r="D13491" t="s">
        <v>55</v>
      </c>
      <c r="E13491" s="1">
        <v>36204</v>
      </c>
      <c r="F13491" t="s">
        <v>11671</v>
      </c>
      <c r="G13491" t="s">
        <v>11672</v>
      </c>
      <c r="H13491">
        <v>1965</v>
      </c>
      <c r="I13491" t="s">
        <v>39</v>
      </c>
      <c r="J13491" t="s">
        <v>40</v>
      </c>
      <c r="L13491" t="s">
        <v>81</v>
      </c>
      <c r="M13491">
        <v>5678</v>
      </c>
      <c r="N13491" t="s">
        <v>113</v>
      </c>
      <c r="O13491" t="s">
        <v>48</v>
      </c>
      <c r="P13491" t="s">
        <v>36</v>
      </c>
      <c r="Q13491" t="s">
        <v>43</v>
      </c>
      <c r="R13491" t="s">
        <v>45</v>
      </c>
      <c r="S13491" t="s">
        <v>114</v>
      </c>
      <c r="T13491" t="s">
        <v>173</v>
      </c>
      <c r="W13491" t="s">
        <v>1818</v>
      </c>
      <c r="X13491" t="s">
        <v>1819</v>
      </c>
      <c r="Y13491" t="s">
        <v>1606</v>
      </c>
      <c r="Z13491" t="s">
        <v>48</v>
      </c>
      <c r="AA13491" t="s">
        <v>65</v>
      </c>
      <c r="AB13491" t="s">
        <v>1820</v>
      </c>
      <c r="AC13491" t="s">
        <v>202</v>
      </c>
      <c r="AD13491" t="s">
        <v>50</v>
      </c>
      <c r="AE13491" t="s">
        <v>43</v>
      </c>
      <c r="AF13491" t="s">
        <v>1503</v>
      </c>
    </row>
    <row r="13492" spans="1:32" x14ac:dyDescent="0.25">
      <c r="A13492" t="s">
        <v>33366</v>
      </c>
      <c r="B13492" t="s">
        <v>33367</v>
      </c>
      <c r="C13492" t="s">
        <v>54</v>
      </c>
      <c r="D13492" t="s">
        <v>55</v>
      </c>
      <c r="E13492" s="1">
        <v>36205</v>
      </c>
      <c r="F13492" t="s">
        <v>7410</v>
      </c>
      <c r="G13492" t="s">
        <v>7411</v>
      </c>
      <c r="H13492">
        <v>1978</v>
      </c>
      <c r="I13492" t="s">
        <v>120</v>
      </c>
      <c r="J13492" t="s">
        <v>99</v>
      </c>
      <c r="K13492">
        <v>171</v>
      </c>
      <c r="L13492" t="s">
        <v>41</v>
      </c>
      <c r="M13492">
        <v>17561</v>
      </c>
      <c r="N13492" t="s">
        <v>113</v>
      </c>
      <c r="O13492" t="s">
        <v>43</v>
      </c>
      <c r="P13492" t="s">
        <v>44</v>
      </c>
      <c r="Q13492" t="s">
        <v>1438</v>
      </c>
      <c r="R13492" t="s">
        <v>62</v>
      </c>
      <c r="S13492" t="s">
        <v>122</v>
      </c>
      <c r="T13492" t="s">
        <v>74</v>
      </c>
      <c r="W13492" t="s">
        <v>1498</v>
      </c>
      <c r="X13492" t="s">
        <v>1499</v>
      </c>
      <c r="Y13492" t="s">
        <v>1500</v>
      </c>
      <c r="Z13492" t="s">
        <v>48</v>
      </c>
      <c r="AA13492" t="s">
        <v>65</v>
      </c>
      <c r="AB13492" t="s">
        <v>1854</v>
      </c>
      <c r="AC13492" t="s">
        <v>2460</v>
      </c>
      <c r="AD13492" t="s">
        <v>50</v>
      </c>
      <c r="AE13492" t="s">
        <v>1901</v>
      </c>
      <c r="AF13492" t="s">
        <v>1503</v>
      </c>
    </row>
    <row r="13493" spans="1:32" x14ac:dyDescent="0.25">
      <c r="A13493" t="s">
        <v>33368</v>
      </c>
      <c r="B13493" t="s">
        <v>33369</v>
      </c>
      <c r="C13493" t="s">
        <v>54</v>
      </c>
      <c r="D13493" t="s">
        <v>55</v>
      </c>
      <c r="E13493" s="1">
        <v>36205</v>
      </c>
      <c r="F13493" t="s">
        <v>17890</v>
      </c>
      <c r="G13493" t="s">
        <v>17891</v>
      </c>
      <c r="H13493">
        <v>1980</v>
      </c>
      <c r="I13493" t="s">
        <v>725</v>
      </c>
      <c r="J13493" t="s">
        <v>99</v>
      </c>
      <c r="L13493" t="s">
        <v>81</v>
      </c>
      <c r="M13493">
        <v>1447</v>
      </c>
      <c r="N13493" t="s">
        <v>42</v>
      </c>
      <c r="O13493" t="s">
        <v>48</v>
      </c>
      <c r="P13493" t="s">
        <v>36</v>
      </c>
      <c r="Q13493" t="s">
        <v>1438</v>
      </c>
      <c r="R13493" t="s">
        <v>62</v>
      </c>
      <c r="S13493" t="s">
        <v>3451</v>
      </c>
      <c r="T13493" t="s">
        <v>74</v>
      </c>
      <c r="W13493" t="s">
        <v>1737</v>
      </c>
      <c r="X13493" t="s">
        <v>1738</v>
      </c>
      <c r="Y13493" t="s">
        <v>1606</v>
      </c>
      <c r="Z13493" t="s">
        <v>1933</v>
      </c>
      <c r="AA13493" t="s">
        <v>65</v>
      </c>
      <c r="AB13493" t="s">
        <v>1875</v>
      </c>
      <c r="AC13493" t="s">
        <v>202</v>
      </c>
      <c r="AD13493" t="s">
        <v>50</v>
      </c>
      <c r="AE13493" t="s">
        <v>7514</v>
      </c>
      <c r="AF13493" t="s">
        <v>1503</v>
      </c>
    </row>
    <row r="13494" spans="1:32" x14ac:dyDescent="0.25">
      <c r="A13494" t="s">
        <v>33370</v>
      </c>
      <c r="B13494" t="s">
        <v>33371</v>
      </c>
      <c r="C13494" t="s">
        <v>54</v>
      </c>
      <c r="D13494" t="s">
        <v>55</v>
      </c>
      <c r="E13494" s="1">
        <v>36206</v>
      </c>
      <c r="F13494" t="s">
        <v>33372</v>
      </c>
      <c r="G13494" t="s">
        <v>33373</v>
      </c>
      <c r="H13494">
        <v>1991</v>
      </c>
      <c r="I13494" t="s">
        <v>58</v>
      </c>
      <c r="J13494" t="s">
        <v>59</v>
      </c>
      <c r="L13494" t="s">
        <v>81</v>
      </c>
      <c r="M13494">
        <v>99</v>
      </c>
      <c r="N13494" t="s">
        <v>61</v>
      </c>
      <c r="O13494" t="s">
        <v>48</v>
      </c>
      <c r="P13494" t="s">
        <v>36</v>
      </c>
      <c r="Q13494" t="s">
        <v>43</v>
      </c>
      <c r="R13494" t="s">
        <v>62</v>
      </c>
      <c r="S13494" t="s">
        <v>1605</v>
      </c>
      <c r="T13494" t="s">
        <v>64</v>
      </c>
      <c r="W13494" t="s">
        <v>1818</v>
      </c>
      <c r="X13494" t="s">
        <v>1819</v>
      </c>
      <c r="Y13494" t="s">
        <v>1500</v>
      </c>
      <c r="Z13494" t="s">
        <v>1891</v>
      </c>
      <c r="AA13494" t="s">
        <v>65</v>
      </c>
      <c r="AB13494" t="s">
        <v>1825</v>
      </c>
      <c r="AC13494" t="s">
        <v>1826</v>
      </c>
      <c r="AD13494" t="s">
        <v>50</v>
      </c>
      <c r="AE13494" t="s">
        <v>43</v>
      </c>
      <c r="AF13494" t="s">
        <v>1503</v>
      </c>
    </row>
    <row r="13495" spans="1:32" x14ac:dyDescent="0.25">
      <c r="A13495" t="s">
        <v>33374</v>
      </c>
      <c r="B13495" t="s">
        <v>33375</v>
      </c>
      <c r="C13495" t="s">
        <v>54</v>
      </c>
      <c r="D13495" t="s">
        <v>55</v>
      </c>
      <c r="E13495" s="1">
        <v>36206</v>
      </c>
      <c r="F13495" t="s">
        <v>11041</v>
      </c>
      <c r="G13495" t="s">
        <v>31790</v>
      </c>
      <c r="H13495">
        <v>1987</v>
      </c>
      <c r="I13495" t="s">
        <v>58</v>
      </c>
      <c r="J13495" t="s">
        <v>59</v>
      </c>
      <c r="L13495" t="s">
        <v>81</v>
      </c>
      <c r="M13495">
        <v>593</v>
      </c>
      <c r="N13495" t="s">
        <v>42</v>
      </c>
      <c r="O13495" t="s">
        <v>48</v>
      </c>
      <c r="P13495" t="s">
        <v>36</v>
      </c>
      <c r="Q13495" t="s">
        <v>43</v>
      </c>
      <c r="R13495" t="s">
        <v>121</v>
      </c>
      <c r="S13495" t="s">
        <v>1497</v>
      </c>
      <c r="T13495" t="s">
        <v>64</v>
      </c>
      <c r="W13495" t="s">
        <v>1498</v>
      </c>
      <c r="X13495" t="s">
        <v>1499</v>
      </c>
      <c r="Y13495" t="s">
        <v>1739</v>
      </c>
      <c r="Z13495" t="s">
        <v>1808</v>
      </c>
      <c r="AA13495" t="s">
        <v>65</v>
      </c>
      <c r="AB13495" t="s">
        <v>1825</v>
      </c>
      <c r="AC13495" t="s">
        <v>1911</v>
      </c>
      <c r="AD13495" t="s">
        <v>50</v>
      </c>
      <c r="AE13495" t="s">
        <v>43</v>
      </c>
      <c r="AF13495" t="s">
        <v>1503</v>
      </c>
    </row>
    <row r="13496" spans="1:32" x14ac:dyDescent="0.25">
      <c r="A13496" t="s">
        <v>33376</v>
      </c>
      <c r="B13496" t="s">
        <v>33377</v>
      </c>
      <c r="C13496" t="s">
        <v>54</v>
      </c>
      <c r="D13496" t="s">
        <v>55</v>
      </c>
      <c r="E13496" s="1">
        <v>36206</v>
      </c>
      <c r="F13496" t="s">
        <v>2179</v>
      </c>
      <c r="G13496" t="s">
        <v>2180</v>
      </c>
      <c r="H13496">
        <v>1984</v>
      </c>
      <c r="I13496" t="s">
        <v>221</v>
      </c>
      <c r="J13496" t="s">
        <v>99</v>
      </c>
      <c r="L13496" t="s">
        <v>81</v>
      </c>
      <c r="M13496">
        <v>2686</v>
      </c>
      <c r="N13496" t="s">
        <v>42</v>
      </c>
      <c r="O13496" t="s">
        <v>48</v>
      </c>
      <c r="P13496" t="s">
        <v>36</v>
      </c>
      <c r="Q13496" t="s">
        <v>43</v>
      </c>
      <c r="R13496" t="s">
        <v>62</v>
      </c>
      <c r="S13496" t="s">
        <v>1605</v>
      </c>
      <c r="T13496" t="s">
        <v>74</v>
      </c>
      <c r="W13496" t="s">
        <v>1498</v>
      </c>
      <c r="X13496" t="s">
        <v>1499</v>
      </c>
      <c r="Y13496" t="s">
        <v>1500</v>
      </c>
      <c r="Z13496" t="s">
        <v>1964</v>
      </c>
      <c r="AA13496" t="s">
        <v>65</v>
      </c>
      <c r="AB13496" t="s">
        <v>1608</v>
      </c>
      <c r="AC13496" t="s">
        <v>1983</v>
      </c>
      <c r="AD13496" t="s">
        <v>50</v>
      </c>
      <c r="AE13496" t="s">
        <v>43</v>
      </c>
      <c r="AF13496" t="s">
        <v>1503</v>
      </c>
    </row>
    <row r="13497" spans="1:32" x14ac:dyDescent="0.25">
      <c r="A13497" t="s">
        <v>33378</v>
      </c>
      <c r="B13497" t="s">
        <v>33379</v>
      </c>
      <c r="C13497" t="s">
        <v>54</v>
      </c>
      <c r="D13497" t="s">
        <v>55</v>
      </c>
      <c r="E13497" s="1">
        <v>36206</v>
      </c>
      <c r="F13497" t="s">
        <v>29999</v>
      </c>
      <c r="G13497" t="s">
        <v>30000</v>
      </c>
      <c r="H13497">
        <v>1966</v>
      </c>
      <c r="I13497" t="s">
        <v>58</v>
      </c>
      <c r="J13497" t="s">
        <v>59</v>
      </c>
      <c r="L13497" t="s">
        <v>81</v>
      </c>
      <c r="M13497">
        <v>309</v>
      </c>
      <c r="N13497" t="s">
        <v>61</v>
      </c>
      <c r="O13497" t="s">
        <v>48</v>
      </c>
      <c r="P13497" t="s">
        <v>36</v>
      </c>
      <c r="Q13497" t="s">
        <v>43</v>
      </c>
      <c r="R13497" t="s">
        <v>48</v>
      </c>
      <c r="S13497" t="s">
        <v>114</v>
      </c>
      <c r="T13497" t="s">
        <v>64</v>
      </c>
      <c r="W13497" t="s">
        <v>1498</v>
      </c>
      <c r="X13497" t="s">
        <v>1499</v>
      </c>
      <c r="Y13497" t="s">
        <v>1500</v>
      </c>
      <c r="Z13497" t="s">
        <v>1927</v>
      </c>
      <c r="AA13497" t="s">
        <v>65</v>
      </c>
      <c r="AB13497" t="s">
        <v>1825</v>
      </c>
      <c r="AC13497" t="s">
        <v>1502</v>
      </c>
      <c r="AD13497" t="s">
        <v>50</v>
      </c>
      <c r="AE13497" t="s">
        <v>43</v>
      </c>
      <c r="AF13497" t="s">
        <v>1503</v>
      </c>
    </row>
    <row r="13498" spans="1:32" x14ac:dyDescent="0.25">
      <c r="A13498" t="s">
        <v>33380</v>
      </c>
      <c r="B13498" t="s">
        <v>33381</v>
      </c>
      <c r="C13498" t="s">
        <v>54</v>
      </c>
      <c r="D13498" t="s">
        <v>55</v>
      </c>
      <c r="E13498" s="1">
        <v>36206</v>
      </c>
      <c r="F13498" t="s">
        <v>33382</v>
      </c>
      <c r="G13498" t="s">
        <v>48</v>
      </c>
      <c r="I13498" t="s">
        <v>33383</v>
      </c>
      <c r="J13498" t="s">
        <v>99</v>
      </c>
      <c r="L13498" t="s">
        <v>81</v>
      </c>
      <c r="N13498" t="s">
        <v>81</v>
      </c>
      <c r="O13498" t="s">
        <v>48</v>
      </c>
      <c r="P13498" t="s">
        <v>36</v>
      </c>
      <c r="Q13498" t="s">
        <v>48</v>
      </c>
      <c r="R13498" t="s">
        <v>143</v>
      </c>
      <c r="S13498" t="s">
        <v>127</v>
      </c>
      <c r="T13498" t="s">
        <v>1125</v>
      </c>
      <c r="W13498" t="s">
        <v>1498</v>
      </c>
      <c r="X13498" t="s">
        <v>1499</v>
      </c>
      <c r="Y13498" t="s">
        <v>1500</v>
      </c>
      <c r="Z13498" t="s">
        <v>2268</v>
      </c>
      <c r="AA13498" t="s">
        <v>65</v>
      </c>
      <c r="AB13498" t="s">
        <v>1854</v>
      </c>
      <c r="AC13498" t="s">
        <v>2269</v>
      </c>
      <c r="AD13498" t="s">
        <v>50</v>
      </c>
      <c r="AE13498" t="s">
        <v>43</v>
      </c>
      <c r="AF13498" t="s">
        <v>1503</v>
      </c>
    </row>
    <row r="13499" spans="1:32" x14ac:dyDescent="0.25">
      <c r="A13499" t="s">
        <v>33384</v>
      </c>
      <c r="B13499" t="s">
        <v>33385</v>
      </c>
      <c r="C13499" t="s">
        <v>54</v>
      </c>
      <c r="D13499" t="s">
        <v>55</v>
      </c>
      <c r="E13499" s="1">
        <v>36206</v>
      </c>
      <c r="F13499" t="s">
        <v>2608</v>
      </c>
      <c r="G13499" t="s">
        <v>2609</v>
      </c>
      <c r="H13499">
        <v>1986</v>
      </c>
      <c r="I13499" t="s">
        <v>221</v>
      </c>
      <c r="J13499" t="s">
        <v>99</v>
      </c>
      <c r="L13499" t="s">
        <v>81</v>
      </c>
      <c r="M13499">
        <v>3149</v>
      </c>
      <c r="N13499" t="s">
        <v>113</v>
      </c>
      <c r="O13499" t="s">
        <v>48</v>
      </c>
      <c r="P13499" t="s">
        <v>36</v>
      </c>
      <c r="Q13499" t="s">
        <v>43</v>
      </c>
      <c r="R13499" t="s">
        <v>143</v>
      </c>
      <c r="S13499" t="s">
        <v>127</v>
      </c>
      <c r="T13499" t="s">
        <v>421</v>
      </c>
      <c r="W13499" t="s">
        <v>1729</v>
      </c>
      <c r="X13499" t="s">
        <v>1824</v>
      </c>
      <c r="Y13499" t="s">
        <v>1500</v>
      </c>
      <c r="Z13499" t="s">
        <v>48</v>
      </c>
      <c r="AA13499" t="s">
        <v>65</v>
      </c>
      <c r="AB13499" t="s">
        <v>1608</v>
      </c>
      <c r="AC13499" t="s">
        <v>2134</v>
      </c>
      <c r="AD13499" t="s">
        <v>50</v>
      </c>
      <c r="AE13499" t="s">
        <v>43</v>
      </c>
      <c r="AF13499" t="s">
        <v>1503</v>
      </c>
    </row>
    <row r="13500" spans="1:32" x14ac:dyDescent="0.25">
      <c r="A13500" t="s">
        <v>33386</v>
      </c>
      <c r="B13500" t="s">
        <v>33387</v>
      </c>
      <c r="C13500" t="s">
        <v>54</v>
      </c>
      <c r="D13500" t="s">
        <v>55</v>
      </c>
      <c r="E13500" s="1">
        <v>36206</v>
      </c>
      <c r="F13500" t="s">
        <v>11629</v>
      </c>
      <c r="G13500" t="s">
        <v>11630</v>
      </c>
      <c r="H13500">
        <v>1990</v>
      </c>
      <c r="I13500" t="s">
        <v>221</v>
      </c>
      <c r="J13500" t="s">
        <v>99</v>
      </c>
      <c r="L13500" t="s">
        <v>81</v>
      </c>
      <c r="N13500" t="s">
        <v>81</v>
      </c>
      <c r="O13500" t="s">
        <v>48</v>
      </c>
      <c r="P13500" t="s">
        <v>36</v>
      </c>
      <c r="Q13500" t="s">
        <v>43</v>
      </c>
      <c r="R13500" t="s">
        <v>45</v>
      </c>
      <c r="S13500" t="s">
        <v>127</v>
      </c>
      <c r="T13500" t="s">
        <v>173</v>
      </c>
      <c r="W13500" t="s">
        <v>1818</v>
      </c>
      <c r="X13500" t="s">
        <v>1819</v>
      </c>
      <c r="Y13500" t="s">
        <v>1500</v>
      </c>
      <c r="Z13500" t="s">
        <v>2295</v>
      </c>
      <c r="AA13500" t="s">
        <v>65</v>
      </c>
      <c r="AB13500" t="s">
        <v>1917</v>
      </c>
      <c r="AC13500" t="s">
        <v>166</v>
      </c>
      <c r="AD13500" t="s">
        <v>50</v>
      </c>
      <c r="AE13500" t="s">
        <v>43</v>
      </c>
      <c r="AF13500" t="s">
        <v>1503</v>
      </c>
    </row>
    <row r="13501" spans="1:32" x14ac:dyDescent="0.25">
      <c r="A13501" t="s">
        <v>33388</v>
      </c>
      <c r="B13501" t="s">
        <v>33389</v>
      </c>
      <c r="C13501" t="s">
        <v>54</v>
      </c>
      <c r="D13501" t="s">
        <v>55</v>
      </c>
      <c r="E13501" s="1">
        <v>36207</v>
      </c>
      <c r="F13501" t="s">
        <v>4782</v>
      </c>
      <c r="G13501" t="s">
        <v>4783</v>
      </c>
      <c r="H13501">
        <v>1989</v>
      </c>
      <c r="I13501" t="s">
        <v>132</v>
      </c>
      <c r="J13501" t="s">
        <v>59</v>
      </c>
      <c r="L13501" t="s">
        <v>81</v>
      </c>
      <c r="M13501">
        <v>2487</v>
      </c>
      <c r="N13501" t="s">
        <v>42</v>
      </c>
      <c r="O13501" t="s">
        <v>48</v>
      </c>
      <c r="P13501" t="s">
        <v>36</v>
      </c>
      <c r="Q13501" t="s">
        <v>43</v>
      </c>
      <c r="R13501" t="s">
        <v>121</v>
      </c>
      <c r="S13501" t="s">
        <v>127</v>
      </c>
      <c r="T13501" t="s">
        <v>74</v>
      </c>
      <c r="W13501" t="s">
        <v>1737</v>
      </c>
      <c r="X13501" t="s">
        <v>1738</v>
      </c>
      <c r="Y13501" t="s">
        <v>1739</v>
      </c>
      <c r="Z13501" t="s">
        <v>1864</v>
      </c>
      <c r="AA13501" t="s">
        <v>65</v>
      </c>
      <c r="AB13501" t="s">
        <v>1825</v>
      </c>
      <c r="AC13501" t="s">
        <v>1911</v>
      </c>
      <c r="AD13501" t="s">
        <v>50</v>
      </c>
      <c r="AE13501" t="s">
        <v>43</v>
      </c>
      <c r="AF13501" t="s">
        <v>1503</v>
      </c>
    </row>
    <row r="13502" spans="1:32" x14ac:dyDescent="0.25">
      <c r="A13502" t="s">
        <v>33390</v>
      </c>
      <c r="B13502" t="s">
        <v>33391</v>
      </c>
      <c r="C13502" t="s">
        <v>54</v>
      </c>
      <c r="D13502" t="s">
        <v>55</v>
      </c>
      <c r="E13502" s="1">
        <v>36207</v>
      </c>
      <c r="F13502" t="s">
        <v>9727</v>
      </c>
      <c r="G13502" t="s">
        <v>48</v>
      </c>
      <c r="I13502" t="s">
        <v>221</v>
      </c>
      <c r="J13502" t="s">
        <v>99</v>
      </c>
      <c r="L13502" t="s">
        <v>81</v>
      </c>
      <c r="M13502">
        <v>3125</v>
      </c>
      <c r="N13502" t="s">
        <v>113</v>
      </c>
      <c r="O13502" t="s">
        <v>48</v>
      </c>
      <c r="P13502" t="s">
        <v>36</v>
      </c>
      <c r="Q13502" t="s">
        <v>48</v>
      </c>
      <c r="R13502" t="s">
        <v>121</v>
      </c>
      <c r="S13502" t="s">
        <v>127</v>
      </c>
      <c r="T13502" t="s">
        <v>74</v>
      </c>
      <c r="W13502" t="s">
        <v>1846</v>
      </c>
      <c r="X13502" t="s">
        <v>1847</v>
      </c>
      <c r="Y13502" t="s">
        <v>1500</v>
      </c>
      <c r="Z13502" t="s">
        <v>1898</v>
      </c>
      <c r="AA13502" t="s">
        <v>65</v>
      </c>
      <c r="AB13502" t="s">
        <v>1854</v>
      </c>
      <c r="AC13502" t="s">
        <v>166</v>
      </c>
      <c r="AD13502" t="s">
        <v>50</v>
      </c>
      <c r="AE13502" t="s">
        <v>43</v>
      </c>
      <c r="AF13502" t="s">
        <v>1503</v>
      </c>
    </row>
    <row r="13503" spans="1:32" x14ac:dyDescent="0.25">
      <c r="A13503" t="s">
        <v>33392</v>
      </c>
      <c r="B13503" t="s">
        <v>33393</v>
      </c>
      <c r="C13503" t="s">
        <v>54</v>
      </c>
      <c r="D13503" t="s">
        <v>55</v>
      </c>
      <c r="E13503" s="1">
        <v>36207</v>
      </c>
      <c r="F13503" t="s">
        <v>4918</v>
      </c>
      <c r="G13503" t="s">
        <v>19550</v>
      </c>
      <c r="H13503">
        <v>1983</v>
      </c>
      <c r="I13503" t="s">
        <v>221</v>
      </c>
      <c r="J13503" t="s">
        <v>99</v>
      </c>
      <c r="L13503" t="s">
        <v>81</v>
      </c>
      <c r="M13503">
        <v>2896</v>
      </c>
      <c r="N13503" t="s">
        <v>42</v>
      </c>
      <c r="O13503" t="s">
        <v>48</v>
      </c>
      <c r="P13503" t="s">
        <v>36</v>
      </c>
      <c r="Q13503" t="s">
        <v>43</v>
      </c>
      <c r="R13503" t="s">
        <v>45</v>
      </c>
      <c r="S13503" t="s">
        <v>1605</v>
      </c>
      <c r="T13503" t="s">
        <v>173</v>
      </c>
      <c r="W13503" t="s">
        <v>1737</v>
      </c>
      <c r="X13503" t="s">
        <v>1738</v>
      </c>
      <c r="Y13503" t="s">
        <v>1500</v>
      </c>
      <c r="Z13503" t="s">
        <v>1808</v>
      </c>
      <c r="AA13503" t="s">
        <v>65</v>
      </c>
      <c r="AB13503" t="s">
        <v>1854</v>
      </c>
      <c r="AC13503" t="s">
        <v>422</v>
      </c>
      <c r="AD13503" t="s">
        <v>50</v>
      </c>
      <c r="AE13503" t="s">
        <v>43</v>
      </c>
      <c r="AF13503" t="s">
        <v>1503</v>
      </c>
    </row>
    <row r="13504" spans="1:32" x14ac:dyDescent="0.25">
      <c r="A13504" t="s">
        <v>33394</v>
      </c>
      <c r="B13504" t="s">
        <v>33395</v>
      </c>
      <c r="C13504" t="s">
        <v>54</v>
      </c>
      <c r="D13504" t="s">
        <v>55</v>
      </c>
      <c r="E13504" s="1">
        <v>36207</v>
      </c>
      <c r="F13504" t="s">
        <v>3474</v>
      </c>
      <c r="G13504" t="s">
        <v>32196</v>
      </c>
      <c r="H13504">
        <v>1919</v>
      </c>
      <c r="I13504" t="s">
        <v>58</v>
      </c>
      <c r="J13504" t="s">
        <v>59</v>
      </c>
      <c r="L13504" t="s">
        <v>81</v>
      </c>
      <c r="M13504">
        <v>19</v>
      </c>
      <c r="N13504" t="s">
        <v>61</v>
      </c>
      <c r="O13504" t="s">
        <v>48</v>
      </c>
      <c r="P13504" t="s">
        <v>36</v>
      </c>
      <c r="Q13504" t="s">
        <v>43</v>
      </c>
      <c r="R13504" t="s">
        <v>62</v>
      </c>
      <c r="S13504" t="s">
        <v>1497</v>
      </c>
      <c r="T13504" t="s">
        <v>74</v>
      </c>
      <c r="W13504" t="s">
        <v>1818</v>
      </c>
      <c r="X13504" t="s">
        <v>1819</v>
      </c>
      <c r="Y13504" t="s">
        <v>1500</v>
      </c>
      <c r="Z13504" t="s">
        <v>1964</v>
      </c>
      <c r="AA13504" t="s">
        <v>65</v>
      </c>
      <c r="AB13504" t="s">
        <v>1825</v>
      </c>
      <c r="AC13504" t="s">
        <v>202</v>
      </c>
      <c r="AD13504" t="s">
        <v>50</v>
      </c>
      <c r="AE13504" t="s">
        <v>43</v>
      </c>
      <c r="AF13504" t="s">
        <v>1503</v>
      </c>
    </row>
    <row r="13505" spans="1:32" x14ac:dyDescent="0.25">
      <c r="A13505" t="s">
        <v>33396</v>
      </c>
      <c r="B13505" t="s">
        <v>33397</v>
      </c>
      <c r="C13505" t="s">
        <v>54</v>
      </c>
      <c r="D13505" t="s">
        <v>55</v>
      </c>
      <c r="E13505" s="1">
        <v>36208</v>
      </c>
      <c r="F13505" t="s">
        <v>24219</v>
      </c>
      <c r="G13505" t="s">
        <v>2928</v>
      </c>
      <c r="H13505">
        <v>1988</v>
      </c>
      <c r="I13505" t="s">
        <v>132</v>
      </c>
      <c r="J13505" t="s">
        <v>59</v>
      </c>
      <c r="L13505" t="s">
        <v>81</v>
      </c>
      <c r="M13505">
        <v>1806</v>
      </c>
      <c r="N13505" t="s">
        <v>42</v>
      </c>
      <c r="O13505" t="s">
        <v>48</v>
      </c>
      <c r="P13505" t="s">
        <v>36</v>
      </c>
      <c r="Q13505" t="s">
        <v>43</v>
      </c>
      <c r="R13505" t="s">
        <v>121</v>
      </c>
      <c r="S13505" t="s">
        <v>127</v>
      </c>
      <c r="T13505" t="s">
        <v>74</v>
      </c>
      <c r="W13505" t="s">
        <v>1729</v>
      </c>
      <c r="X13505" t="s">
        <v>1824</v>
      </c>
      <c r="Y13505" t="s">
        <v>1904</v>
      </c>
      <c r="Z13505" t="s">
        <v>48</v>
      </c>
      <c r="AA13505" t="s">
        <v>65</v>
      </c>
      <c r="AB13505" t="s">
        <v>1905</v>
      </c>
      <c r="AC13505" t="s">
        <v>2078</v>
      </c>
      <c r="AD13505" t="s">
        <v>50</v>
      </c>
      <c r="AE13505" t="s">
        <v>43</v>
      </c>
      <c r="AF13505" t="s">
        <v>1840</v>
      </c>
    </row>
    <row r="13506" spans="1:32" x14ac:dyDescent="0.25">
      <c r="A13506" t="s">
        <v>33398</v>
      </c>
      <c r="B13506" t="s">
        <v>33399</v>
      </c>
      <c r="C13506" t="s">
        <v>54</v>
      </c>
      <c r="D13506" t="s">
        <v>55</v>
      </c>
      <c r="E13506" s="1">
        <v>36208</v>
      </c>
      <c r="F13506" t="s">
        <v>33400</v>
      </c>
      <c r="G13506" t="s">
        <v>18792</v>
      </c>
      <c r="H13506">
        <v>1968</v>
      </c>
      <c r="I13506" t="s">
        <v>39</v>
      </c>
      <c r="J13506" t="s">
        <v>40</v>
      </c>
      <c r="L13506" t="s">
        <v>81</v>
      </c>
      <c r="M13506">
        <v>20581</v>
      </c>
      <c r="N13506" t="s">
        <v>113</v>
      </c>
      <c r="O13506" t="s">
        <v>48</v>
      </c>
      <c r="P13506" t="s">
        <v>36</v>
      </c>
      <c r="Q13506" t="s">
        <v>43</v>
      </c>
      <c r="R13506" t="s">
        <v>121</v>
      </c>
      <c r="S13506" t="s">
        <v>127</v>
      </c>
      <c r="T13506" t="s">
        <v>64</v>
      </c>
      <c r="W13506" t="s">
        <v>1729</v>
      </c>
      <c r="X13506" t="s">
        <v>1824</v>
      </c>
      <c r="Y13506" t="s">
        <v>1959</v>
      </c>
      <c r="Z13506" t="s">
        <v>48</v>
      </c>
      <c r="AA13506" t="s">
        <v>65</v>
      </c>
      <c r="AB13506" t="s">
        <v>1905</v>
      </c>
      <c r="AC13506" t="s">
        <v>2764</v>
      </c>
      <c r="AD13506" t="s">
        <v>50</v>
      </c>
      <c r="AE13506" t="s">
        <v>43</v>
      </c>
      <c r="AF13506" t="s">
        <v>1840</v>
      </c>
    </row>
    <row r="13507" spans="1:32" x14ac:dyDescent="0.25">
      <c r="A13507" t="s">
        <v>33401</v>
      </c>
      <c r="B13507" t="s">
        <v>33402</v>
      </c>
      <c r="C13507" t="s">
        <v>54</v>
      </c>
      <c r="D13507" t="s">
        <v>55</v>
      </c>
      <c r="E13507" s="1">
        <v>36208</v>
      </c>
      <c r="F13507" t="s">
        <v>7153</v>
      </c>
      <c r="G13507" t="s">
        <v>7154</v>
      </c>
      <c r="H13507">
        <v>1982</v>
      </c>
      <c r="I13507" t="s">
        <v>221</v>
      </c>
      <c r="J13507" t="s">
        <v>99</v>
      </c>
      <c r="L13507" t="s">
        <v>81</v>
      </c>
      <c r="M13507">
        <v>1751</v>
      </c>
      <c r="N13507" t="s">
        <v>42</v>
      </c>
      <c r="O13507" t="s">
        <v>48</v>
      </c>
      <c r="P13507" t="s">
        <v>36</v>
      </c>
      <c r="Q13507" t="s">
        <v>43</v>
      </c>
      <c r="R13507" t="s">
        <v>45</v>
      </c>
      <c r="S13507" t="s">
        <v>1605</v>
      </c>
      <c r="T13507" t="s">
        <v>173</v>
      </c>
      <c r="W13507" t="s">
        <v>1818</v>
      </c>
      <c r="X13507" t="s">
        <v>1819</v>
      </c>
      <c r="Y13507" t="s">
        <v>1606</v>
      </c>
      <c r="Z13507" t="s">
        <v>2788</v>
      </c>
      <c r="AA13507" t="s">
        <v>65</v>
      </c>
      <c r="AB13507" t="s">
        <v>2203</v>
      </c>
      <c r="AC13507" t="s">
        <v>397</v>
      </c>
      <c r="AD13507" t="s">
        <v>50</v>
      </c>
      <c r="AE13507" t="s">
        <v>43</v>
      </c>
      <c r="AF13507" t="s">
        <v>1503</v>
      </c>
    </row>
    <row r="13508" spans="1:32" x14ac:dyDescent="0.25">
      <c r="A13508" t="s">
        <v>33403</v>
      </c>
      <c r="B13508" t="s">
        <v>33404</v>
      </c>
      <c r="C13508" t="s">
        <v>54</v>
      </c>
      <c r="D13508" t="s">
        <v>55</v>
      </c>
      <c r="E13508" s="1">
        <v>36208</v>
      </c>
      <c r="F13508" t="s">
        <v>4922</v>
      </c>
      <c r="G13508" t="s">
        <v>26611</v>
      </c>
      <c r="H13508">
        <v>1980</v>
      </c>
      <c r="I13508" t="s">
        <v>725</v>
      </c>
      <c r="J13508" t="s">
        <v>99</v>
      </c>
      <c r="L13508" t="s">
        <v>81</v>
      </c>
      <c r="M13508">
        <v>4743</v>
      </c>
      <c r="N13508" t="s">
        <v>113</v>
      </c>
      <c r="O13508" t="s">
        <v>48</v>
      </c>
      <c r="P13508" t="s">
        <v>36</v>
      </c>
      <c r="Q13508" t="s">
        <v>1438</v>
      </c>
      <c r="R13508" t="s">
        <v>45</v>
      </c>
      <c r="S13508" t="s">
        <v>101</v>
      </c>
      <c r="T13508" t="s">
        <v>173</v>
      </c>
      <c r="W13508" t="s">
        <v>1729</v>
      </c>
      <c r="X13508" t="s">
        <v>1730</v>
      </c>
      <c r="Y13508" t="s">
        <v>1606</v>
      </c>
      <c r="Z13508" t="s">
        <v>48</v>
      </c>
      <c r="AA13508" t="s">
        <v>65</v>
      </c>
      <c r="AB13508" t="s">
        <v>1820</v>
      </c>
      <c r="AC13508" t="s">
        <v>397</v>
      </c>
      <c r="AD13508" t="s">
        <v>50</v>
      </c>
      <c r="AE13508" t="s">
        <v>4074</v>
      </c>
      <c r="AF13508" t="s">
        <v>1503</v>
      </c>
    </row>
    <row r="13509" spans="1:32" x14ac:dyDescent="0.25">
      <c r="A13509" t="s">
        <v>33405</v>
      </c>
      <c r="B13509" t="s">
        <v>33406</v>
      </c>
      <c r="C13509" t="s">
        <v>54</v>
      </c>
      <c r="D13509" t="s">
        <v>55</v>
      </c>
      <c r="E13509" s="1">
        <v>36208</v>
      </c>
      <c r="F13509" t="s">
        <v>6906</v>
      </c>
      <c r="G13509" t="s">
        <v>6907</v>
      </c>
      <c r="H13509">
        <v>1979</v>
      </c>
      <c r="I13509" t="s">
        <v>246</v>
      </c>
      <c r="J13509" t="s">
        <v>99</v>
      </c>
      <c r="L13509" t="s">
        <v>81</v>
      </c>
      <c r="M13509">
        <v>39535</v>
      </c>
      <c r="N13509" t="s">
        <v>113</v>
      </c>
      <c r="O13509" t="s">
        <v>48</v>
      </c>
      <c r="P13509" t="s">
        <v>36</v>
      </c>
      <c r="Q13509" t="s">
        <v>1438</v>
      </c>
      <c r="R13509" t="s">
        <v>121</v>
      </c>
      <c r="S13509" t="s">
        <v>776</v>
      </c>
      <c r="T13509" t="s">
        <v>74</v>
      </c>
      <c r="W13509" t="s">
        <v>1729</v>
      </c>
      <c r="X13509" t="s">
        <v>1824</v>
      </c>
      <c r="Y13509" t="s">
        <v>1959</v>
      </c>
      <c r="Z13509" t="s">
        <v>327</v>
      </c>
      <c r="AA13509" t="s">
        <v>65</v>
      </c>
      <c r="AB13509" t="s">
        <v>48</v>
      </c>
      <c r="AC13509" t="s">
        <v>48</v>
      </c>
      <c r="AD13509" t="s">
        <v>50</v>
      </c>
      <c r="AE13509" t="s">
        <v>43</v>
      </c>
      <c r="AF13509" t="s">
        <v>1503</v>
      </c>
    </row>
    <row r="13510" spans="1:32" x14ac:dyDescent="0.25">
      <c r="A13510" t="s">
        <v>33407</v>
      </c>
      <c r="B13510" t="s">
        <v>33408</v>
      </c>
      <c r="C13510" t="s">
        <v>54</v>
      </c>
      <c r="D13510" t="s">
        <v>55</v>
      </c>
      <c r="E13510" s="1">
        <v>36208</v>
      </c>
      <c r="F13510" t="s">
        <v>4361</v>
      </c>
      <c r="G13510" t="s">
        <v>4362</v>
      </c>
      <c r="H13510">
        <v>1977</v>
      </c>
      <c r="I13510" t="s">
        <v>25304</v>
      </c>
      <c r="J13510" t="s">
        <v>99</v>
      </c>
      <c r="L13510" t="s">
        <v>81</v>
      </c>
      <c r="M13510">
        <v>233</v>
      </c>
      <c r="N13510" t="s">
        <v>61</v>
      </c>
      <c r="O13510" t="s">
        <v>48</v>
      </c>
      <c r="P13510" t="s">
        <v>36</v>
      </c>
      <c r="Q13510" t="s">
        <v>43</v>
      </c>
      <c r="R13510" t="s">
        <v>45</v>
      </c>
      <c r="S13510" t="s">
        <v>1605</v>
      </c>
      <c r="T13510" t="s">
        <v>173</v>
      </c>
      <c r="W13510" t="s">
        <v>1729</v>
      </c>
      <c r="X13510" t="s">
        <v>1824</v>
      </c>
      <c r="Y13510" t="s">
        <v>1814</v>
      </c>
      <c r="Z13510" t="s">
        <v>48</v>
      </c>
      <c r="AA13510" t="s">
        <v>65</v>
      </c>
      <c r="AB13510" t="s">
        <v>48</v>
      </c>
      <c r="AC13510" t="s">
        <v>202</v>
      </c>
      <c r="AD13510" t="s">
        <v>50</v>
      </c>
      <c r="AE13510" t="s">
        <v>43</v>
      </c>
      <c r="AF13510" t="s">
        <v>1503</v>
      </c>
    </row>
    <row r="13511" spans="1:32" x14ac:dyDescent="0.25">
      <c r="A13511" t="s">
        <v>33409</v>
      </c>
      <c r="B13511" t="s">
        <v>33410</v>
      </c>
      <c r="C13511" t="s">
        <v>54</v>
      </c>
      <c r="D13511" t="s">
        <v>55</v>
      </c>
      <c r="E13511" s="1">
        <v>36208</v>
      </c>
      <c r="F13511" t="s">
        <v>1534</v>
      </c>
      <c r="G13511" t="s">
        <v>1535</v>
      </c>
      <c r="H13511">
        <v>1985</v>
      </c>
      <c r="I13511" t="s">
        <v>1536</v>
      </c>
      <c r="J13511" t="s">
        <v>99</v>
      </c>
      <c r="L13511" t="s">
        <v>81</v>
      </c>
      <c r="M13511">
        <v>10105</v>
      </c>
      <c r="N13511" t="s">
        <v>113</v>
      </c>
      <c r="O13511" t="s">
        <v>48</v>
      </c>
      <c r="P13511" t="s">
        <v>36</v>
      </c>
      <c r="Q13511" t="s">
        <v>1438</v>
      </c>
      <c r="R13511" t="s">
        <v>121</v>
      </c>
      <c r="S13511" t="s">
        <v>691</v>
      </c>
      <c r="T13511" t="s">
        <v>74</v>
      </c>
      <c r="W13511" t="s">
        <v>1729</v>
      </c>
      <c r="X13511" t="s">
        <v>1824</v>
      </c>
      <c r="Y13511" t="s">
        <v>1885</v>
      </c>
      <c r="Z13511" t="s">
        <v>1933</v>
      </c>
      <c r="AA13511" t="s">
        <v>65</v>
      </c>
      <c r="AB13511" t="s">
        <v>1854</v>
      </c>
      <c r="AC13511" t="s">
        <v>166</v>
      </c>
      <c r="AD13511" t="s">
        <v>50</v>
      </c>
      <c r="AE13511" t="s">
        <v>1901</v>
      </c>
      <c r="AF13511" t="s">
        <v>1503</v>
      </c>
    </row>
    <row r="13512" spans="1:32" x14ac:dyDescent="0.25">
      <c r="A13512" t="s">
        <v>33411</v>
      </c>
      <c r="B13512" t="s">
        <v>33412</v>
      </c>
      <c r="C13512" t="s">
        <v>54</v>
      </c>
      <c r="D13512" t="s">
        <v>55</v>
      </c>
      <c r="E13512" s="1">
        <v>36208</v>
      </c>
      <c r="F13512" t="s">
        <v>33413</v>
      </c>
      <c r="G13512" t="s">
        <v>48</v>
      </c>
      <c r="I13512" t="s">
        <v>221</v>
      </c>
      <c r="J13512" t="s">
        <v>99</v>
      </c>
      <c r="L13512" t="s">
        <v>81</v>
      </c>
      <c r="M13512">
        <v>3171</v>
      </c>
      <c r="N13512" t="s">
        <v>113</v>
      </c>
      <c r="O13512" t="s">
        <v>48</v>
      </c>
      <c r="P13512" t="s">
        <v>36</v>
      </c>
      <c r="Q13512" t="s">
        <v>48</v>
      </c>
      <c r="R13512" t="s">
        <v>143</v>
      </c>
      <c r="S13512" t="s">
        <v>127</v>
      </c>
      <c r="T13512" t="s">
        <v>74</v>
      </c>
      <c r="W13512" t="s">
        <v>1729</v>
      </c>
      <c r="X13512" t="s">
        <v>1824</v>
      </c>
      <c r="Y13512" t="s">
        <v>7059</v>
      </c>
      <c r="Z13512" t="s">
        <v>7060</v>
      </c>
      <c r="AA13512" t="s">
        <v>65</v>
      </c>
      <c r="AB13512" t="s">
        <v>1917</v>
      </c>
      <c r="AC13512" t="s">
        <v>166</v>
      </c>
      <c r="AD13512" t="s">
        <v>50</v>
      </c>
      <c r="AE13512" t="s">
        <v>43</v>
      </c>
      <c r="AF13512" t="s">
        <v>1503</v>
      </c>
    </row>
    <row r="13513" spans="1:32" x14ac:dyDescent="0.25">
      <c r="A13513" t="s">
        <v>33414</v>
      </c>
      <c r="B13513" t="s">
        <v>33415</v>
      </c>
      <c r="C13513" t="s">
        <v>54</v>
      </c>
      <c r="D13513" t="s">
        <v>55</v>
      </c>
      <c r="E13513" s="1">
        <v>36208</v>
      </c>
      <c r="F13513" t="s">
        <v>10823</v>
      </c>
      <c r="G13513" t="s">
        <v>10824</v>
      </c>
      <c r="H13513">
        <v>1978</v>
      </c>
      <c r="I13513" t="s">
        <v>25304</v>
      </c>
      <c r="J13513" t="s">
        <v>99</v>
      </c>
      <c r="L13513" t="s">
        <v>81</v>
      </c>
      <c r="M13513">
        <v>211</v>
      </c>
      <c r="N13513" t="s">
        <v>61</v>
      </c>
      <c r="O13513" t="s">
        <v>48</v>
      </c>
      <c r="P13513" t="s">
        <v>36</v>
      </c>
      <c r="Q13513" t="s">
        <v>43</v>
      </c>
      <c r="R13513" t="s">
        <v>45</v>
      </c>
      <c r="S13513" t="s">
        <v>1497</v>
      </c>
      <c r="T13513" t="s">
        <v>173</v>
      </c>
      <c r="W13513" t="s">
        <v>1729</v>
      </c>
      <c r="X13513" t="s">
        <v>1824</v>
      </c>
      <c r="Y13513" t="s">
        <v>1500</v>
      </c>
      <c r="Z13513" t="s">
        <v>1916</v>
      </c>
      <c r="AA13513" t="s">
        <v>65</v>
      </c>
      <c r="AB13513" t="s">
        <v>1934</v>
      </c>
      <c r="AC13513" t="s">
        <v>2705</v>
      </c>
      <c r="AD13513" t="s">
        <v>50</v>
      </c>
      <c r="AE13513" t="s">
        <v>43</v>
      </c>
      <c r="AF13513" t="s">
        <v>1503</v>
      </c>
    </row>
    <row r="13514" spans="1:32" x14ac:dyDescent="0.25">
      <c r="A13514" t="s">
        <v>33416</v>
      </c>
      <c r="B13514" t="s">
        <v>33417</v>
      </c>
      <c r="C13514" t="s">
        <v>54</v>
      </c>
      <c r="D13514" t="s">
        <v>55</v>
      </c>
      <c r="E13514" s="1">
        <v>36208</v>
      </c>
      <c r="F13514" t="s">
        <v>32666</v>
      </c>
      <c r="G13514" t="s">
        <v>32667</v>
      </c>
      <c r="H13514">
        <v>1971</v>
      </c>
      <c r="I13514" t="s">
        <v>183</v>
      </c>
      <c r="J13514" t="s">
        <v>99</v>
      </c>
      <c r="L13514" t="s">
        <v>81</v>
      </c>
      <c r="M13514">
        <v>1669</v>
      </c>
      <c r="N13514" t="s">
        <v>42</v>
      </c>
      <c r="O13514" t="s">
        <v>48</v>
      </c>
      <c r="P13514" t="s">
        <v>36</v>
      </c>
      <c r="Q13514" t="s">
        <v>43</v>
      </c>
      <c r="R13514" t="s">
        <v>45</v>
      </c>
      <c r="S13514" t="s">
        <v>1497</v>
      </c>
      <c r="T13514" t="s">
        <v>48</v>
      </c>
      <c r="W13514" t="s">
        <v>1737</v>
      </c>
      <c r="X13514" t="s">
        <v>1738</v>
      </c>
      <c r="Y13514" t="s">
        <v>1500</v>
      </c>
      <c r="Z13514" t="s">
        <v>2295</v>
      </c>
      <c r="AA13514" t="s">
        <v>65</v>
      </c>
      <c r="AB13514" t="s">
        <v>1854</v>
      </c>
      <c r="AC13514" t="s">
        <v>1733</v>
      </c>
      <c r="AD13514" t="s">
        <v>50</v>
      </c>
      <c r="AE13514" t="s">
        <v>43</v>
      </c>
      <c r="AF13514" t="s">
        <v>1503</v>
      </c>
    </row>
    <row r="13515" spans="1:32" x14ac:dyDescent="0.25">
      <c r="A13515" t="s">
        <v>33418</v>
      </c>
      <c r="B13515" t="s">
        <v>33419</v>
      </c>
      <c r="C13515" t="s">
        <v>54</v>
      </c>
      <c r="D13515" t="s">
        <v>55</v>
      </c>
      <c r="E13515" s="1">
        <v>36208</v>
      </c>
      <c r="F13515" t="s">
        <v>18383</v>
      </c>
      <c r="G13515" t="s">
        <v>18384</v>
      </c>
      <c r="H13515">
        <v>1989</v>
      </c>
      <c r="I13515" t="s">
        <v>58</v>
      </c>
      <c r="J13515" t="s">
        <v>59</v>
      </c>
      <c r="L13515" t="s">
        <v>81</v>
      </c>
      <c r="M13515">
        <v>1105</v>
      </c>
      <c r="N13515" t="s">
        <v>42</v>
      </c>
      <c r="O13515" t="s">
        <v>48</v>
      </c>
      <c r="P13515" t="s">
        <v>36</v>
      </c>
      <c r="Q13515" t="s">
        <v>43</v>
      </c>
      <c r="R13515" t="s">
        <v>45</v>
      </c>
      <c r="S13515" t="s">
        <v>1497</v>
      </c>
      <c r="T13515" t="s">
        <v>268</v>
      </c>
      <c r="W13515" t="s">
        <v>1729</v>
      </c>
      <c r="X13515" t="s">
        <v>1824</v>
      </c>
      <c r="Y13515" t="s">
        <v>48</v>
      </c>
      <c r="Z13515" t="s">
        <v>1808</v>
      </c>
      <c r="AA13515" t="s">
        <v>65</v>
      </c>
      <c r="AB13515" t="s">
        <v>2203</v>
      </c>
      <c r="AC13515" t="s">
        <v>2600</v>
      </c>
      <c r="AD13515" t="s">
        <v>50</v>
      </c>
      <c r="AE13515" t="s">
        <v>43</v>
      </c>
      <c r="AF13515" t="s">
        <v>1503</v>
      </c>
    </row>
    <row r="13516" spans="1:32" x14ac:dyDescent="0.25">
      <c r="A13516" t="s">
        <v>33420</v>
      </c>
      <c r="B13516" t="s">
        <v>33421</v>
      </c>
      <c r="C13516" t="s">
        <v>54</v>
      </c>
      <c r="D13516" t="s">
        <v>55</v>
      </c>
      <c r="E13516" s="1">
        <v>36208</v>
      </c>
      <c r="F13516" t="s">
        <v>6226</v>
      </c>
      <c r="G13516" t="s">
        <v>6227</v>
      </c>
      <c r="H13516">
        <v>1978</v>
      </c>
      <c r="I13516" t="s">
        <v>112</v>
      </c>
      <c r="J13516" t="s">
        <v>99</v>
      </c>
      <c r="L13516" t="s">
        <v>81</v>
      </c>
      <c r="M13516">
        <v>63248</v>
      </c>
      <c r="N13516" t="s">
        <v>113</v>
      </c>
      <c r="O13516" t="s">
        <v>48</v>
      </c>
      <c r="P13516" t="s">
        <v>36</v>
      </c>
      <c r="Q13516" t="s">
        <v>43</v>
      </c>
      <c r="R13516" t="s">
        <v>143</v>
      </c>
      <c r="S13516" t="s">
        <v>127</v>
      </c>
      <c r="T13516" t="s">
        <v>1125</v>
      </c>
      <c r="W13516" t="s">
        <v>1729</v>
      </c>
      <c r="X13516" t="s">
        <v>1824</v>
      </c>
      <c r="Y13516" t="s">
        <v>1500</v>
      </c>
      <c r="Z13516" t="s">
        <v>48</v>
      </c>
      <c r="AA13516" t="s">
        <v>65</v>
      </c>
      <c r="AB13516" t="s">
        <v>1608</v>
      </c>
      <c r="AC13516" t="s">
        <v>48</v>
      </c>
      <c r="AD13516" t="s">
        <v>50</v>
      </c>
      <c r="AE13516" t="s">
        <v>43</v>
      </c>
      <c r="AF13516" t="s">
        <v>1503</v>
      </c>
    </row>
    <row r="13517" spans="1:32" x14ac:dyDescent="0.25">
      <c r="A13517" t="s">
        <v>33422</v>
      </c>
      <c r="B13517" t="s">
        <v>33423</v>
      </c>
      <c r="C13517" t="s">
        <v>54</v>
      </c>
      <c r="D13517" t="s">
        <v>55</v>
      </c>
      <c r="E13517" s="1">
        <v>36209</v>
      </c>
      <c r="F13517" t="s">
        <v>26007</v>
      </c>
      <c r="G13517" t="s">
        <v>26008</v>
      </c>
      <c r="H13517">
        <v>1977</v>
      </c>
      <c r="I13517" t="s">
        <v>39</v>
      </c>
      <c r="J13517" t="s">
        <v>40</v>
      </c>
      <c r="L13517" t="s">
        <v>81</v>
      </c>
      <c r="M13517">
        <v>1010</v>
      </c>
      <c r="N13517" t="s">
        <v>42</v>
      </c>
      <c r="O13517" t="s">
        <v>48</v>
      </c>
      <c r="P13517" t="s">
        <v>36</v>
      </c>
      <c r="Q13517" t="s">
        <v>43</v>
      </c>
      <c r="R13517" t="s">
        <v>45</v>
      </c>
      <c r="S13517" t="s">
        <v>1497</v>
      </c>
      <c r="T13517" t="s">
        <v>173</v>
      </c>
      <c r="W13517" t="s">
        <v>1729</v>
      </c>
      <c r="X13517" t="s">
        <v>1730</v>
      </c>
      <c r="Y13517" t="s">
        <v>1606</v>
      </c>
      <c r="Z13517" t="s">
        <v>1886</v>
      </c>
      <c r="AA13517" t="s">
        <v>65</v>
      </c>
      <c r="AB13517" t="s">
        <v>1917</v>
      </c>
      <c r="AC13517" t="s">
        <v>2134</v>
      </c>
      <c r="AD13517" t="s">
        <v>50</v>
      </c>
      <c r="AE13517" t="s">
        <v>43</v>
      </c>
      <c r="AF13517" t="s">
        <v>1503</v>
      </c>
    </row>
    <row r="13518" spans="1:32" x14ac:dyDescent="0.25">
      <c r="A13518" t="s">
        <v>33424</v>
      </c>
      <c r="B13518" t="s">
        <v>33425</v>
      </c>
      <c r="C13518" t="s">
        <v>54</v>
      </c>
      <c r="D13518" t="s">
        <v>55</v>
      </c>
      <c r="E13518" s="1">
        <v>36209</v>
      </c>
      <c r="F13518" t="s">
        <v>22809</v>
      </c>
      <c r="G13518" t="s">
        <v>3896</v>
      </c>
      <c r="H13518">
        <v>1968</v>
      </c>
      <c r="I13518" t="s">
        <v>1367</v>
      </c>
      <c r="J13518" t="s">
        <v>59</v>
      </c>
      <c r="L13518" t="s">
        <v>81</v>
      </c>
      <c r="M13518">
        <v>296</v>
      </c>
      <c r="N13518" t="s">
        <v>61</v>
      </c>
      <c r="O13518" t="s">
        <v>48</v>
      </c>
      <c r="P13518" t="s">
        <v>36</v>
      </c>
      <c r="Q13518" t="s">
        <v>43</v>
      </c>
      <c r="R13518" t="s">
        <v>45</v>
      </c>
      <c r="S13518" t="s">
        <v>114</v>
      </c>
      <c r="T13518" t="s">
        <v>173</v>
      </c>
      <c r="W13518" t="s">
        <v>1498</v>
      </c>
      <c r="X13518" t="s">
        <v>1499</v>
      </c>
      <c r="Y13518" t="s">
        <v>48</v>
      </c>
      <c r="Z13518" t="s">
        <v>48</v>
      </c>
      <c r="AA13518" t="s">
        <v>65</v>
      </c>
      <c r="AB13518" t="s">
        <v>1934</v>
      </c>
      <c r="AC13518" t="s">
        <v>166</v>
      </c>
      <c r="AD13518" t="s">
        <v>50</v>
      </c>
      <c r="AE13518" t="s">
        <v>43</v>
      </c>
      <c r="AF13518" t="s">
        <v>1503</v>
      </c>
    </row>
    <row r="13519" spans="1:32" x14ac:dyDescent="0.25">
      <c r="A13519" t="s">
        <v>33426</v>
      </c>
      <c r="B13519" t="s">
        <v>33427</v>
      </c>
      <c r="C13519" t="s">
        <v>54</v>
      </c>
      <c r="D13519" t="s">
        <v>55</v>
      </c>
      <c r="E13519" s="1">
        <v>36209</v>
      </c>
      <c r="F13519" t="s">
        <v>29371</v>
      </c>
      <c r="G13519" t="s">
        <v>20472</v>
      </c>
      <c r="H13519">
        <v>1989</v>
      </c>
      <c r="I13519" t="s">
        <v>370</v>
      </c>
      <c r="J13519" t="s">
        <v>99</v>
      </c>
      <c r="L13519" t="s">
        <v>81</v>
      </c>
      <c r="M13519">
        <v>11822</v>
      </c>
      <c r="N13519" t="s">
        <v>113</v>
      </c>
      <c r="O13519" t="s">
        <v>48</v>
      </c>
      <c r="P13519" t="s">
        <v>36</v>
      </c>
      <c r="Q13519" t="s">
        <v>1438</v>
      </c>
      <c r="R13519" t="s">
        <v>121</v>
      </c>
      <c r="S13519" t="s">
        <v>114</v>
      </c>
      <c r="T13519" t="s">
        <v>74</v>
      </c>
      <c r="W13519" t="s">
        <v>1729</v>
      </c>
      <c r="X13519" t="s">
        <v>1824</v>
      </c>
      <c r="Y13519" t="s">
        <v>1885</v>
      </c>
      <c r="Z13519" t="s">
        <v>48</v>
      </c>
      <c r="AA13519" t="s">
        <v>65</v>
      </c>
      <c r="AB13519" t="s">
        <v>2038</v>
      </c>
      <c r="AC13519" t="s">
        <v>48</v>
      </c>
      <c r="AD13519" t="s">
        <v>50</v>
      </c>
      <c r="AE13519" t="s">
        <v>10358</v>
      </c>
      <c r="AF13519" t="s">
        <v>1503</v>
      </c>
    </row>
    <row r="13520" spans="1:32" x14ac:dyDescent="0.25">
      <c r="A13520" t="s">
        <v>33428</v>
      </c>
      <c r="B13520" t="s">
        <v>33429</v>
      </c>
      <c r="C13520" t="s">
        <v>54</v>
      </c>
      <c r="D13520" t="s">
        <v>55</v>
      </c>
      <c r="E13520" s="1">
        <v>36209</v>
      </c>
      <c r="F13520" t="s">
        <v>26346</v>
      </c>
      <c r="G13520" t="s">
        <v>48</v>
      </c>
      <c r="H13520">
        <v>1996</v>
      </c>
      <c r="I13520" t="s">
        <v>150</v>
      </c>
      <c r="J13520" t="s">
        <v>40</v>
      </c>
      <c r="L13520" t="s">
        <v>81</v>
      </c>
      <c r="M13520">
        <v>69130</v>
      </c>
      <c r="N13520" t="s">
        <v>113</v>
      </c>
      <c r="O13520" t="s">
        <v>48</v>
      </c>
      <c r="P13520" t="s">
        <v>36</v>
      </c>
      <c r="Q13520" t="s">
        <v>48</v>
      </c>
      <c r="R13520" t="s">
        <v>48</v>
      </c>
      <c r="S13520" t="s">
        <v>114</v>
      </c>
      <c r="T13520" t="s">
        <v>48</v>
      </c>
      <c r="W13520" t="s">
        <v>1737</v>
      </c>
      <c r="X13520" t="s">
        <v>1738</v>
      </c>
      <c r="Y13520" t="s">
        <v>1790</v>
      </c>
      <c r="Z13520" t="s">
        <v>1933</v>
      </c>
      <c r="AA13520" t="s">
        <v>65</v>
      </c>
      <c r="AB13520" t="s">
        <v>1947</v>
      </c>
      <c r="AC13520" t="s">
        <v>1948</v>
      </c>
      <c r="AD13520" t="s">
        <v>50</v>
      </c>
      <c r="AE13520" t="s">
        <v>2270</v>
      </c>
      <c r="AF13520" t="s">
        <v>1503</v>
      </c>
    </row>
    <row r="13521" spans="1:32" x14ac:dyDescent="0.25">
      <c r="A13521" t="s">
        <v>33430</v>
      </c>
      <c r="B13521" t="s">
        <v>33431</v>
      </c>
      <c r="C13521" t="s">
        <v>54</v>
      </c>
      <c r="D13521" t="s">
        <v>55</v>
      </c>
      <c r="E13521" s="1">
        <v>36209</v>
      </c>
      <c r="F13521" t="s">
        <v>8533</v>
      </c>
      <c r="G13521" t="s">
        <v>8534</v>
      </c>
      <c r="H13521">
        <v>1966</v>
      </c>
      <c r="I13521" t="s">
        <v>58</v>
      </c>
      <c r="J13521" t="s">
        <v>59</v>
      </c>
      <c r="L13521" t="s">
        <v>81</v>
      </c>
      <c r="M13521">
        <v>479</v>
      </c>
      <c r="N13521" t="s">
        <v>61</v>
      </c>
      <c r="O13521" t="s">
        <v>48</v>
      </c>
      <c r="P13521" t="s">
        <v>36</v>
      </c>
      <c r="Q13521" t="s">
        <v>43</v>
      </c>
      <c r="R13521" t="s">
        <v>62</v>
      </c>
      <c r="S13521" t="s">
        <v>1605</v>
      </c>
      <c r="T13521" t="s">
        <v>74</v>
      </c>
      <c r="W13521" t="s">
        <v>1729</v>
      </c>
      <c r="X13521" t="s">
        <v>1824</v>
      </c>
      <c r="Y13521" t="s">
        <v>1500</v>
      </c>
      <c r="Z13521" t="s">
        <v>1891</v>
      </c>
      <c r="AA13521" t="s">
        <v>65</v>
      </c>
      <c r="AB13521" t="s">
        <v>1825</v>
      </c>
      <c r="AC13521" t="s">
        <v>1826</v>
      </c>
      <c r="AD13521" t="s">
        <v>50</v>
      </c>
      <c r="AE13521" t="s">
        <v>43</v>
      </c>
      <c r="AF13521" t="s">
        <v>1503</v>
      </c>
    </row>
    <row r="13522" spans="1:32" x14ac:dyDescent="0.25">
      <c r="A13522" t="s">
        <v>33432</v>
      </c>
      <c r="B13522" t="s">
        <v>33433</v>
      </c>
      <c r="C13522" t="s">
        <v>54</v>
      </c>
      <c r="D13522" t="s">
        <v>55</v>
      </c>
      <c r="E13522" s="1">
        <v>36209</v>
      </c>
      <c r="F13522" t="s">
        <v>5873</v>
      </c>
      <c r="G13522" t="s">
        <v>5874</v>
      </c>
      <c r="H13522">
        <v>1966</v>
      </c>
      <c r="I13522" t="s">
        <v>150</v>
      </c>
      <c r="J13522" t="s">
        <v>40</v>
      </c>
      <c r="L13522" t="s">
        <v>81</v>
      </c>
      <c r="M13522">
        <v>11209</v>
      </c>
      <c r="N13522" t="s">
        <v>113</v>
      </c>
      <c r="O13522" t="s">
        <v>48</v>
      </c>
      <c r="P13522" t="s">
        <v>36</v>
      </c>
      <c r="Q13522" t="s">
        <v>1438</v>
      </c>
      <c r="R13522" t="s">
        <v>100</v>
      </c>
      <c r="S13522" t="s">
        <v>604</v>
      </c>
      <c r="T13522" t="s">
        <v>440</v>
      </c>
      <c r="W13522" t="s">
        <v>1818</v>
      </c>
      <c r="X13522" t="s">
        <v>1819</v>
      </c>
      <c r="Y13522" t="s">
        <v>1904</v>
      </c>
      <c r="Z13522" t="s">
        <v>1940</v>
      </c>
      <c r="AA13522" t="s">
        <v>65</v>
      </c>
      <c r="AB13522" t="s">
        <v>1905</v>
      </c>
      <c r="AC13522" t="s">
        <v>2078</v>
      </c>
      <c r="AD13522" t="s">
        <v>50</v>
      </c>
      <c r="AE13522" t="s">
        <v>1901</v>
      </c>
      <c r="AF13522" t="s">
        <v>1503</v>
      </c>
    </row>
    <row r="13523" spans="1:32" x14ac:dyDescent="0.25">
      <c r="A13523" t="s">
        <v>33434</v>
      </c>
      <c r="B13523" t="s">
        <v>33435</v>
      </c>
      <c r="C13523" t="s">
        <v>54</v>
      </c>
      <c r="D13523" t="s">
        <v>55</v>
      </c>
      <c r="E13523" s="1">
        <v>36209</v>
      </c>
      <c r="F13523" t="s">
        <v>33436</v>
      </c>
      <c r="G13523" t="s">
        <v>5935</v>
      </c>
      <c r="H13523">
        <v>1990</v>
      </c>
      <c r="I13523" t="s">
        <v>298</v>
      </c>
      <c r="J13523" t="s">
        <v>59</v>
      </c>
      <c r="L13523" t="s">
        <v>81</v>
      </c>
      <c r="M13523">
        <v>1230</v>
      </c>
      <c r="N13523" t="s">
        <v>42</v>
      </c>
      <c r="O13523" t="s">
        <v>48</v>
      </c>
      <c r="P13523" t="s">
        <v>36</v>
      </c>
      <c r="Q13523" t="s">
        <v>43</v>
      </c>
      <c r="R13523" t="s">
        <v>121</v>
      </c>
      <c r="S13523" t="s">
        <v>114</v>
      </c>
      <c r="T13523" t="s">
        <v>74</v>
      </c>
      <c r="W13523" t="s">
        <v>1498</v>
      </c>
      <c r="X13523" t="s">
        <v>1499</v>
      </c>
      <c r="Y13523" t="s">
        <v>1739</v>
      </c>
      <c r="Z13523" t="s">
        <v>2295</v>
      </c>
      <c r="AA13523" t="s">
        <v>65</v>
      </c>
      <c r="AB13523" t="s">
        <v>1825</v>
      </c>
      <c r="AC13523" t="s">
        <v>48</v>
      </c>
      <c r="AD13523" t="s">
        <v>50</v>
      </c>
      <c r="AE13523" t="s">
        <v>43</v>
      </c>
      <c r="AF13523" t="s">
        <v>1503</v>
      </c>
    </row>
    <row r="13524" spans="1:32" x14ac:dyDescent="0.25">
      <c r="A13524" t="s">
        <v>33437</v>
      </c>
      <c r="B13524" t="s">
        <v>33438</v>
      </c>
      <c r="C13524" t="s">
        <v>54</v>
      </c>
      <c r="D13524" t="s">
        <v>55</v>
      </c>
      <c r="E13524" s="1">
        <v>36209</v>
      </c>
      <c r="F13524" t="s">
        <v>14072</v>
      </c>
      <c r="G13524" t="s">
        <v>14073</v>
      </c>
      <c r="H13524">
        <v>1992</v>
      </c>
      <c r="I13524" t="s">
        <v>370</v>
      </c>
      <c r="J13524" t="s">
        <v>99</v>
      </c>
      <c r="L13524" t="s">
        <v>81</v>
      </c>
      <c r="M13524">
        <v>34974</v>
      </c>
      <c r="N13524" t="s">
        <v>113</v>
      </c>
      <c r="O13524" t="s">
        <v>48</v>
      </c>
      <c r="P13524" t="s">
        <v>36</v>
      </c>
      <c r="Q13524" t="s">
        <v>1438</v>
      </c>
      <c r="R13524" t="s">
        <v>121</v>
      </c>
      <c r="S13524" t="s">
        <v>114</v>
      </c>
      <c r="T13524" t="s">
        <v>74</v>
      </c>
      <c r="W13524" t="s">
        <v>1846</v>
      </c>
      <c r="X13524" t="s">
        <v>1847</v>
      </c>
      <c r="Y13524" t="s">
        <v>1606</v>
      </c>
      <c r="Z13524" t="s">
        <v>6146</v>
      </c>
      <c r="AA13524" t="s">
        <v>65</v>
      </c>
      <c r="AB13524" t="s">
        <v>1820</v>
      </c>
      <c r="AC13524" t="s">
        <v>397</v>
      </c>
      <c r="AD13524" t="s">
        <v>50</v>
      </c>
      <c r="AE13524" t="s">
        <v>1901</v>
      </c>
      <c r="AF13524" t="s">
        <v>1503</v>
      </c>
    </row>
    <row r="13525" spans="1:32" x14ac:dyDescent="0.25">
      <c r="A13525" t="s">
        <v>33439</v>
      </c>
      <c r="B13525" t="s">
        <v>33440</v>
      </c>
      <c r="C13525" t="s">
        <v>54</v>
      </c>
      <c r="D13525" t="s">
        <v>55</v>
      </c>
      <c r="E13525" s="1">
        <v>36209</v>
      </c>
      <c r="F13525" t="s">
        <v>31449</v>
      </c>
      <c r="G13525" t="s">
        <v>48</v>
      </c>
      <c r="I13525" t="s">
        <v>1536</v>
      </c>
      <c r="J13525" t="s">
        <v>99</v>
      </c>
      <c r="L13525" t="s">
        <v>81</v>
      </c>
      <c r="M13525">
        <v>23197</v>
      </c>
      <c r="N13525" t="s">
        <v>113</v>
      </c>
      <c r="O13525" t="s">
        <v>48</v>
      </c>
      <c r="P13525" t="s">
        <v>36</v>
      </c>
      <c r="Q13525" t="s">
        <v>48</v>
      </c>
      <c r="R13525" t="s">
        <v>121</v>
      </c>
      <c r="S13525" t="s">
        <v>1874</v>
      </c>
      <c r="T13525" t="s">
        <v>74</v>
      </c>
      <c r="W13525" t="s">
        <v>1846</v>
      </c>
      <c r="X13525" t="s">
        <v>1847</v>
      </c>
      <c r="Y13525" t="s">
        <v>1500</v>
      </c>
      <c r="Z13525" t="s">
        <v>48</v>
      </c>
      <c r="AA13525" t="s">
        <v>65</v>
      </c>
      <c r="AB13525" t="s">
        <v>1854</v>
      </c>
      <c r="AC13525" t="s">
        <v>166</v>
      </c>
      <c r="AD13525" t="s">
        <v>50</v>
      </c>
      <c r="AE13525" t="s">
        <v>1901</v>
      </c>
      <c r="AF13525" t="s">
        <v>1503</v>
      </c>
    </row>
    <row r="13526" spans="1:32" x14ac:dyDescent="0.25">
      <c r="A13526" t="s">
        <v>33441</v>
      </c>
      <c r="B13526" t="s">
        <v>33442</v>
      </c>
      <c r="C13526" t="s">
        <v>54</v>
      </c>
      <c r="D13526" t="s">
        <v>55</v>
      </c>
      <c r="E13526" s="1">
        <v>36209</v>
      </c>
      <c r="F13526" t="s">
        <v>2002</v>
      </c>
      <c r="G13526" t="s">
        <v>2003</v>
      </c>
      <c r="H13526">
        <v>1972</v>
      </c>
      <c r="I13526" t="s">
        <v>132</v>
      </c>
      <c r="J13526" t="s">
        <v>59</v>
      </c>
      <c r="L13526" t="s">
        <v>81</v>
      </c>
      <c r="M13526">
        <v>541</v>
      </c>
      <c r="N13526" t="s">
        <v>42</v>
      </c>
      <c r="O13526" t="s">
        <v>48</v>
      </c>
      <c r="P13526" t="s">
        <v>36</v>
      </c>
      <c r="Q13526" t="s">
        <v>43</v>
      </c>
      <c r="R13526" t="s">
        <v>121</v>
      </c>
      <c r="S13526" t="s">
        <v>365</v>
      </c>
      <c r="T13526" t="s">
        <v>64</v>
      </c>
      <c r="W13526" t="s">
        <v>1737</v>
      </c>
      <c r="X13526" t="s">
        <v>1738</v>
      </c>
      <c r="Y13526" t="s">
        <v>1739</v>
      </c>
      <c r="Z13526" t="s">
        <v>1933</v>
      </c>
      <c r="AA13526" t="s">
        <v>65</v>
      </c>
      <c r="AB13526" t="s">
        <v>1825</v>
      </c>
      <c r="AC13526" t="s">
        <v>202</v>
      </c>
      <c r="AD13526" t="s">
        <v>50</v>
      </c>
      <c r="AE13526" t="s">
        <v>43</v>
      </c>
      <c r="AF13526" t="s">
        <v>1503</v>
      </c>
    </row>
    <row r="13527" spans="1:32" x14ac:dyDescent="0.25">
      <c r="A13527" t="s">
        <v>33443</v>
      </c>
      <c r="B13527" t="s">
        <v>33444</v>
      </c>
      <c r="C13527" t="s">
        <v>34</v>
      </c>
      <c r="D13527" t="s">
        <v>35</v>
      </c>
      <c r="E13527" s="1">
        <v>36209</v>
      </c>
      <c r="F13527" t="s">
        <v>32919</v>
      </c>
      <c r="G13527" t="s">
        <v>32920</v>
      </c>
      <c r="H13527">
        <v>1965</v>
      </c>
      <c r="I13527" t="s">
        <v>39</v>
      </c>
      <c r="J13527" t="s">
        <v>40</v>
      </c>
      <c r="K13527">
        <v>49</v>
      </c>
      <c r="L13527" t="s">
        <v>41</v>
      </c>
      <c r="M13527">
        <v>331</v>
      </c>
      <c r="N13527" t="s">
        <v>61</v>
      </c>
      <c r="O13527" t="s">
        <v>43</v>
      </c>
      <c r="P13527" t="s">
        <v>44</v>
      </c>
      <c r="Q13527" t="s">
        <v>43</v>
      </c>
      <c r="R13527" t="s">
        <v>100</v>
      </c>
      <c r="S13527" t="s">
        <v>459</v>
      </c>
      <c r="T13527" t="s">
        <v>47</v>
      </c>
      <c r="W13527" t="s">
        <v>1818</v>
      </c>
      <c r="X13527" t="s">
        <v>1819</v>
      </c>
      <c r="Y13527" t="s">
        <v>1904</v>
      </c>
      <c r="Z13527" t="s">
        <v>48</v>
      </c>
      <c r="AA13527" t="s">
        <v>65</v>
      </c>
      <c r="AB13527" t="s">
        <v>1917</v>
      </c>
      <c r="AC13527" t="s">
        <v>48</v>
      </c>
      <c r="AD13527" t="s">
        <v>50</v>
      </c>
      <c r="AE13527" t="s">
        <v>43</v>
      </c>
      <c r="AF13527" t="s">
        <v>1503</v>
      </c>
    </row>
    <row r="13528" spans="1:32" x14ac:dyDescent="0.25">
      <c r="A13528" t="s">
        <v>33445</v>
      </c>
      <c r="B13528" t="s">
        <v>33446</v>
      </c>
      <c r="C13528" t="s">
        <v>54</v>
      </c>
      <c r="D13528" t="s">
        <v>55</v>
      </c>
      <c r="E13528" s="1">
        <v>36210</v>
      </c>
      <c r="F13528" t="s">
        <v>33447</v>
      </c>
      <c r="G13528" t="s">
        <v>48</v>
      </c>
      <c r="H13528">
        <v>1996</v>
      </c>
      <c r="I13528" t="s">
        <v>150</v>
      </c>
      <c r="J13528" t="s">
        <v>40</v>
      </c>
      <c r="L13528" t="s">
        <v>81</v>
      </c>
      <c r="M13528">
        <v>69130</v>
      </c>
      <c r="N13528" t="s">
        <v>113</v>
      </c>
      <c r="O13528" t="s">
        <v>48</v>
      </c>
      <c r="P13528" t="s">
        <v>36</v>
      </c>
      <c r="Q13528" t="s">
        <v>48</v>
      </c>
      <c r="R13528" t="s">
        <v>45</v>
      </c>
      <c r="S13528" t="s">
        <v>151</v>
      </c>
      <c r="T13528" t="s">
        <v>173</v>
      </c>
      <c r="W13528" t="s">
        <v>1416</v>
      </c>
      <c r="X13528" t="s">
        <v>2620</v>
      </c>
      <c r="Y13528" t="s">
        <v>1885</v>
      </c>
      <c r="Z13528" t="s">
        <v>48</v>
      </c>
      <c r="AA13528" t="s">
        <v>65</v>
      </c>
      <c r="AB13528" t="s">
        <v>48</v>
      </c>
      <c r="AC13528" t="s">
        <v>48</v>
      </c>
      <c r="AD13528" t="s">
        <v>50</v>
      </c>
      <c r="AE13528" t="s">
        <v>2270</v>
      </c>
      <c r="AF13528" t="s">
        <v>1503</v>
      </c>
    </row>
    <row r="13529" spans="1:32" x14ac:dyDescent="0.25">
      <c r="A13529" t="s">
        <v>33448</v>
      </c>
      <c r="B13529" t="s">
        <v>33449</v>
      </c>
      <c r="C13529" t="s">
        <v>54</v>
      </c>
      <c r="D13529" t="s">
        <v>55</v>
      </c>
      <c r="E13529" s="1">
        <v>36210</v>
      </c>
      <c r="F13529" t="s">
        <v>2748</v>
      </c>
      <c r="G13529" t="s">
        <v>2749</v>
      </c>
      <c r="H13529">
        <v>1982</v>
      </c>
      <c r="I13529" t="s">
        <v>370</v>
      </c>
      <c r="J13529" t="s">
        <v>99</v>
      </c>
      <c r="L13529" t="s">
        <v>81</v>
      </c>
      <c r="M13529">
        <v>43849</v>
      </c>
      <c r="N13529" t="s">
        <v>113</v>
      </c>
      <c r="O13529" t="s">
        <v>48</v>
      </c>
      <c r="P13529" t="s">
        <v>36</v>
      </c>
      <c r="Q13529" t="s">
        <v>1438</v>
      </c>
      <c r="R13529" t="s">
        <v>45</v>
      </c>
      <c r="S13529" t="s">
        <v>114</v>
      </c>
      <c r="T13529" t="s">
        <v>48</v>
      </c>
      <c r="W13529" t="s">
        <v>1818</v>
      </c>
      <c r="X13529" t="s">
        <v>1869</v>
      </c>
      <c r="Y13529" t="s">
        <v>1838</v>
      </c>
      <c r="Z13529" t="s">
        <v>48</v>
      </c>
      <c r="AA13529" t="s">
        <v>65</v>
      </c>
      <c r="AB13529" t="s">
        <v>4497</v>
      </c>
      <c r="AC13529" t="s">
        <v>48</v>
      </c>
      <c r="AD13529" t="s">
        <v>50</v>
      </c>
      <c r="AE13529" t="s">
        <v>1901</v>
      </c>
      <c r="AF13529" t="s">
        <v>1503</v>
      </c>
    </row>
    <row r="13530" spans="1:32" x14ac:dyDescent="0.25">
      <c r="A13530" t="s">
        <v>33450</v>
      </c>
      <c r="B13530" t="s">
        <v>33451</v>
      </c>
      <c r="C13530" t="s">
        <v>54</v>
      </c>
      <c r="D13530" t="s">
        <v>55</v>
      </c>
      <c r="E13530" s="1">
        <v>36210</v>
      </c>
      <c r="F13530" t="s">
        <v>2748</v>
      </c>
      <c r="G13530" t="s">
        <v>2749</v>
      </c>
      <c r="H13530">
        <v>1982</v>
      </c>
      <c r="I13530" t="s">
        <v>370</v>
      </c>
      <c r="J13530" t="s">
        <v>99</v>
      </c>
      <c r="L13530" t="s">
        <v>81</v>
      </c>
      <c r="M13530">
        <v>43849</v>
      </c>
      <c r="N13530" t="s">
        <v>113</v>
      </c>
      <c r="O13530" t="s">
        <v>48</v>
      </c>
      <c r="P13530" t="s">
        <v>36</v>
      </c>
      <c r="Q13530" t="s">
        <v>1438</v>
      </c>
      <c r="R13530" t="s">
        <v>45</v>
      </c>
      <c r="S13530" t="s">
        <v>114</v>
      </c>
      <c r="T13530" t="s">
        <v>48</v>
      </c>
      <c r="W13530" t="s">
        <v>1416</v>
      </c>
      <c r="X13530" t="s">
        <v>327</v>
      </c>
      <c r="Y13530" t="s">
        <v>48</v>
      </c>
      <c r="Z13530" t="s">
        <v>48</v>
      </c>
      <c r="AA13530" t="s">
        <v>65</v>
      </c>
      <c r="AB13530" t="s">
        <v>1899</v>
      </c>
      <c r="AC13530" t="s">
        <v>48</v>
      </c>
      <c r="AD13530" t="s">
        <v>50</v>
      </c>
      <c r="AE13530" t="s">
        <v>1901</v>
      </c>
      <c r="AF13530" t="s">
        <v>1503</v>
      </c>
    </row>
    <row r="13531" spans="1:32" x14ac:dyDescent="0.25">
      <c r="A13531" t="s">
        <v>33452</v>
      </c>
      <c r="B13531" t="s">
        <v>33453</v>
      </c>
      <c r="C13531" t="s">
        <v>54</v>
      </c>
      <c r="D13531" t="s">
        <v>55</v>
      </c>
      <c r="E13531" s="1">
        <v>36211</v>
      </c>
      <c r="F13531" t="s">
        <v>18853</v>
      </c>
      <c r="G13531" t="s">
        <v>18792</v>
      </c>
      <c r="H13531">
        <v>1975</v>
      </c>
      <c r="I13531" t="s">
        <v>39</v>
      </c>
      <c r="J13531" t="s">
        <v>40</v>
      </c>
      <c r="L13531" t="s">
        <v>81</v>
      </c>
      <c r="M13531">
        <v>20581</v>
      </c>
      <c r="N13531" t="s">
        <v>113</v>
      </c>
      <c r="O13531" t="s">
        <v>48</v>
      </c>
      <c r="P13531" t="s">
        <v>36</v>
      </c>
      <c r="Q13531" t="s">
        <v>43</v>
      </c>
      <c r="R13531" t="s">
        <v>45</v>
      </c>
      <c r="S13531" t="s">
        <v>127</v>
      </c>
      <c r="T13531" t="s">
        <v>173</v>
      </c>
      <c r="W13531" t="s">
        <v>1818</v>
      </c>
      <c r="X13531" t="s">
        <v>1831</v>
      </c>
      <c r="Y13531" t="s">
        <v>1790</v>
      </c>
      <c r="Z13531" t="s">
        <v>1940</v>
      </c>
      <c r="AA13531" t="s">
        <v>65</v>
      </c>
      <c r="AB13531" t="s">
        <v>1947</v>
      </c>
      <c r="AC13531" t="s">
        <v>1941</v>
      </c>
      <c r="AD13531" t="s">
        <v>50</v>
      </c>
      <c r="AE13531" t="s">
        <v>43</v>
      </c>
      <c r="AF13531" t="s">
        <v>1840</v>
      </c>
    </row>
    <row r="13532" spans="1:32" x14ac:dyDescent="0.25">
      <c r="A13532" t="s">
        <v>33454</v>
      </c>
      <c r="B13532" t="s">
        <v>33455</v>
      </c>
      <c r="C13532" t="s">
        <v>54</v>
      </c>
      <c r="D13532" t="s">
        <v>55</v>
      </c>
      <c r="E13532" s="1">
        <v>36211</v>
      </c>
      <c r="F13532" t="s">
        <v>31449</v>
      </c>
      <c r="G13532" t="s">
        <v>48</v>
      </c>
      <c r="H13532">
        <v>1995</v>
      </c>
      <c r="I13532" t="s">
        <v>120</v>
      </c>
      <c r="J13532" t="s">
        <v>99</v>
      </c>
      <c r="L13532" t="s">
        <v>81</v>
      </c>
      <c r="M13532">
        <v>23197</v>
      </c>
      <c r="N13532" t="s">
        <v>113</v>
      </c>
      <c r="O13532" t="s">
        <v>48</v>
      </c>
      <c r="P13532" t="s">
        <v>36</v>
      </c>
      <c r="Q13532" t="s">
        <v>48</v>
      </c>
      <c r="R13532" t="s">
        <v>121</v>
      </c>
      <c r="S13532" t="s">
        <v>1874</v>
      </c>
      <c r="T13532" t="s">
        <v>74</v>
      </c>
      <c r="W13532" t="s">
        <v>1846</v>
      </c>
      <c r="X13532" t="s">
        <v>1847</v>
      </c>
      <c r="Y13532" t="s">
        <v>1731</v>
      </c>
      <c r="Z13532" t="s">
        <v>48</v>
      </c>
      <c r="AA13532" t="s">
        <v>65</v>
      </c>
      <c r="AB13532" t="s">
        <v>1820</v>
      </c>
      <c r="AC13532" t="s">
        <v>397</v>
      </c>
      <c r="AD13532" t="s">
        <v>50</v>
      </c>
      <c r="AE13532" t="s">
        <v>1901</v>
      </c>
      <c r="AF13532" t="s">
        <v>1503</v>
      </c>
    </row>
    <row r="13533" spans="1:32" x14ac:dyDescent="0.25">
      <c r="A13533" t="s">
        <v>33456</v>
      </c>
      <c r="B13533" t="s">
        <v>33457</v>
      </c>
      <c r="C13533" t="s">
        <v>54</v>
      </c>
      <c r="D13533" t="s">
        <v>55</v>
      </c>
      <c r="E13533" s="1">
        <v>36211</v>
      </c>
      <c r="F13533" t="s">
        <v>33458</v>
      </c>
      <c r="G13533" t="s">
        <v>33459</v>
      </c>
      <c r="H13533">
        <v>1942</v>
      </c>
      <c r="I13533" t="s">
        <v>58</v>
      </c>
      <c r="J13533" t="s">
        <v>59</v>
      </c>
      <c r="L13533" t="s">
        <v>81</v>
      </c>
      <c r="M13533">
        <v>953</v>
      </c>
      <c r="N13533" t="s">
        <v>42</v>
      </c>
      <c r="O13533" t="s">
        <v>48</v>
      </c>
      <c r="P13533" t="s">
        <v>36</v>
      </c>
      <c r="Q13533" t="s">
        <v>43</v>
      </c>
      <c r="R13533" t="s">
        <v>45</v>
      </c>
      <c r="S13533" t="s">
        <v>1605</v>
      </c>
      <c r="T13533" t="s">
        <v>173</v>
      </c>
      <c r="W13533" t="s">
        <v>1818</v>
      </c>
      <c r="X13533" t="s">
        <v>1819</v>
      </c>
      <c r="Y13533" t="s">
        <v>1904</v>
      </c>
      <c r="Z13533" t="s">
        <v>48</v>
      </c>
      <c r="AA13533" t="s">
        <v>65</v>
      </c>
      <c r="AB13533" t="s">
        <v>1792</v>
      </c>
      <c r="AC13533" t="s">
        <v>1793</v>
      </c>
      <c r="AD13533" t="s">
        <v>50</v>
      </c>
      <c r="AE13533" t="s">
        <v>43</v>
      </c>
      <c r="AF13533" t="s">
        <v>1503</v>
      </c>
    </row>
    <row r="13534" spans="1:32" x14ac:dyDescent="0.25">
      <c r="A13534" t="s">
        <v>33460</v>
      </c>
      <c r="B13534" t="s">
        <v>33461</v>
      </c>
      <c r="C13534" t="s">
        <v>54</v>
      </c>
      <c r="D13534" t="s">
        <v>55</v>
      </c>
      <c r="E13534" s="1">
        <v>36211</v>
      </c>
      <c r="F13534" t="s">
        <v>18042</v>
      </c>
      <c r="G13534" t="s">
        <v>48</v>
      </c>
      <c r="H13534">
        <v>1977</v>
      </c>
      <c r="I13534" t="s">
        <v>190</v>
      </c>
      <c r="J13534" t="s">
        <v>99</v>
      </c>
      <c r="L13534" t="s">
        <v>81</v>
      </c>
      <c r="M13534">
        <v>23548</v>
      </c>
      <c r="N13534" t="s">
        <v>113</v>
      </c>
      <c r="O13534" t="s">
        <v>48</v>
      </c>
      <c r="P13534" t="s">
        <v>36</v>
      </c>
      <c r="Q13534" t="s">
        <v>48</v>
      </c>
      <c r="R13534" t="s">
        <v>45</v>
      </c>
      <c r="S13534" t="s">
        <v>216</v>
      </c>
      <c r="T13534" t="s">
        <v>173</v>
      </c>
      <c r="W13534" t="s">
        <v>1729</v>
      </c>
      <c r="X13534" t="s">
        <v>1824</v>
      </c>
      <c r="Y13534" t="s">
        <v>1500</v>
      </c>
      <c r="Z13534" t="s">
        <v>48</v>
      </c>
      <c r="AA13534" t="s">
        <v>65</v>
      </c>
      <c r="AB13534" t="s">
        <v>1917</v>
      </c>
      <c r="AC13534" t="s">
        <v>202</v>
      </c>
      <c r="AD13534" t="s">
        <v>50</v>
      </c>
      <c r="AE13534" t="s">
        <v>8281</v>
      </c>
      <c r="AF13534" t="s">
        <v>1503</v>
      </c>
    </row>
    <row r="13535" spans="1:32" x14ac:dyDescent="0.25">
      <c r="A13535" t="s">
        <v>33462</v>
      </c>
      <c r="B13535" t="s">
        <v>33463</v>
      </c>
      <c r="C13535" t="s">
        <v>54</v>
      </c>
      <c r="D13535" t="s">
        <v>55</v>
      </c>
      <c r="E13535" s="1">
        <v>36211</v>
      </c>
      <c r="F13535" t="s">
        <v>11708</v>
      </c>
      <c r="G13535" t="s">
        <v>11709</v>
      </c>
      <c r="H13535">
        <v>1983</v>
      </c>
      <c r="I13535" t="s">
        <v>221</v>
      </c>
      <c r="J13535" t="s">
        <v>99</v>
      </c>
      <c r="L13535" t="s">
        <v>81</v>
      </c>
      <c r="M13535">
        <v>1636</v>
      </c>
      <c r="N13535" t="s">
        <v>42</v>
      </c>
      <c r="O13535" t="s">
        <v>48</v>
      </c>
      <c r="P13535" t="s">
        <v>36</v>
      </c>
      <c r="Q13535" t="s">
        <v>43</v>
      </c>
      <c r="R13535" t="s">
        <v>121</v>
      </c>
      <c r="S13535" t="s">
        <v>127</v>
      </c>
      <c r="T13535" t="s">
        <v>74</v>
      </c>
      <c r="W13535" t="s">
        <v>1729</v>
      </c>
      <c r="X13535" t="s">
        <v>1824</v>
      </c>
      <c r="Y13535" t="s">
        <v>1500</v>
      </c>
      <c r="Z13535" t="s">
        <v>1886</v>
      </c>
      <c r="AA13535" t="s">
        <v>65</v>
      </c>
      <c r="AB13535" t="s">
        <v>1947</v>
      </c>
      <c r="AC13535" t="s">
        <v>1948</v>
      </c>
      <c r="AD13535" t="s">
        <v>50</v>
      </c>
      <c r="AE13535" t="s">
        <v>43</v>
      </c>
      <c r="AF13535" t="s">
        <v>1503</v>
      </c>
    </row>
    <row r="13536" spans="1:32" x14ac:dyDescent="0.25">
      <c r="A13536" t="s">
        <v>33464</v>
      </c>
      <c r="B13536" t="s">
        <v>33465</v>
      </c>
      <c r="C13536" t="s">
        <v>54</v>
      </c>
      <c r="D13536" t="s">
        <v>55</v>
      </c>
      <c r="E13536" s="1">
        <v>36211</v>
      </c>
      <c r="F13536" t="s">
        <v>33466</v>
      </c>
      <c r="G13536" t="s">
        <v>48</v>
      </c>
      <c r="I13536" t="s">
        <v>58</v>
      </c>
      <c r="J13536" t="s">
        <v>59</v>
      </c>
      <c r="L13536" t="s">
        <v>81</v>
      </c>
      <c r="M13536">
        <v>168</v>
      </c>
      <c r="N13536" t="s">
        <v>61</v>
      </c>
      <c r="O13536" t="s">
        <v>48</v>
      </c>
      <c r="P13536" t="s">
        <v>36</v>
      </c>
      <c r="Q13536" t="s">
        <v>48</v>
      </c>
      <c r="R13536" t="s">
        <v>121</v>
      </c>
      <c r="S13536" t="s">
        <v>1497</v>
      </c>
      <c r="T13536" t="s">
        <v>64</v>
      </c>
      <c r="W13536" t="s">
        <v>2227</v>
      </c>
      <c r="X13536" t="s">
        <v>2228</v>
      </c>
      <c r="Y13536" t="s">
        <v>1739</v>
      </c>
      <c r="Z13536" t="s">
        <v>48</v>
      </c>
      <c r="AA13536" t="s">
        <v>65</v>
      </c>
      <c r="AB13536" t="s">
        <v>1825</v>
      </c>
      <c r="AC13536" t="s">
        <v>2056</v>
      </c>
      <c r="AD13536" t="s">
        <v>50</v>
      </c>
      <c r="AE13536" t="s">
        <v>43</v>
      </c>
      <c r="AF13536" t="s">
        <v>1503</v>
      </c>
    </row>
    <row r="13537" spans="1:32" x14ac:dyDescent="0.25">
      <c r="A13537" t="s">
        <v>33467</v>
      </c>
      <c r="B13537" t="s">
        <v>33468</v>
      </c>
      <c r="C13537" t="s">
        <v>54</v>
      </c>
      <c r="D13537" t="s">
        <v>55</v>
      </c>
      <c r="E13537" s="1">
        <v>36212</v>
      </c>
      <c r="F13537" t="s">
        <v>33469</v>
      </c>
      <c r="G13537" t="s">
        <v>48</v>
      </c>
      <c r="H13537">
        <v>1983</v>
      </c>
      <c r="I13537" t="s">
        <v>112</v>
      </c>
      <c r="J13537" t="s">
        <v>99</v>
      </c>
      <c r="L13537" t="s">
        <v>81</v>
      </c>
      <c r="M13537">
        <v>73935</v>
      </c>
      <c r="N13537" t="s">
        <v>113</v>
      </c>
      <c r="O13537" t="s">
        <v>48</v>
      </c>
      <c r="P13537" t="s">
        <v>36</v>
      </c>
      <c r="Q13537" t="s">
        <v>48</v>
      </c>
      <c r="R13537" t="s">
        <v>45</v>
      </c>
      <c r="S13537" t="s">
        <v>127</v>
      </c>
      <c r="T13537" t="s">
        <v>173</v>
      </c>
      <c r="W13537" t="s">
        <v>1729</v>
      </c>
      <c r="X13537" t="s">
        <v>1824</v>
      </c>
      <c r="Y13537" t="s">
        <v>1885</v>
      </c>
      <c r="Z13537" t="s">
        <v>1886</v>
      </c>
      <c r="AA13537" t="s">
        <v>65</v>
      </c>
      <c r="AB13537" t="s">
        <v>2397</v>
      </c>
      <c r="AC13537" t="s">
        <v>2134</v>
      </c>
      <c r="AD13537" t="s">
        <v>50</v>
      </c>
      <c r="AE13537" t="s">
        <v>43</v>
      </c>
      <c r="AF13537" t="s">
        <v>1503</v>
      </c>
    </row>
    <row r="13538" spans="1:32" x14ac:dyDescent="0.25">
      <c r="A13538" t="s">
        <v>33470</v>
      </c>
      <c r="B13538" t="s">
        <v>33471</v>
      </c>
      <c r="C13538" t="s">
        <v>54</v>
      </c>
      <c r="D13538" t="s">
        <v>55</v>
      </c>
      <c r="E13538" s="1">
        <v>36212</v>
      </c>
      <c r="F13538" t="s">
        <v>7402</v>
      </c>
      <c r="G13538" t="s">
        <v>7403</v>
      </c>
      <c r="H13538">
        <v>1977</v>
      </c>
      <c r="I13538" t="s">
        <v>1803</v>
      </c>
      <c r="J13538" t="s">
        <v>99</v>
      </c>
      <c r="L13538" t="s">
        <v>81</v>
      </c>
      <c r="M13538">
        <v>12804</v>
      </c>
      <c r="N13538" t="s">
        <v>113</v>
      </c>
      <c r="O13538" t="s">
        <v>48</v>
      </c>
      <c r="P13538" t="s">
        <v>36</v>
      </c>
      <c r="Q13538" t="s">
        <v>1438</v>
      </c>
      <c r="R13538" t="s">
        <v>121</v>
      </c>
      <c r="S13538" t="s">
        <v>122</v>
      </c>
      <c r="T13538" t="s">
        <v>74</v>
      </c>
      <c r="W13538" t="s">
        <v>1818</v>
      </c>
      <c r="X13538" t="s">
        <v>1831</v>
      </c>
      <c r="Y13538" t="s">
        <v>2605</v>
      </c>
      <c r="Z13538" t="s">
        <v>48</v>
      </c>
      <c r="AA13538" t="s">
        <v>65</v>
      </c>
      <c r="AB13538" t="s">
        <v>1854</v>
      </c>
      <c r="AC13538" t="s">
        <v>2820</v>
      </c>
      <c r="AD13538" t="s">
        <v>50</v>
      </c>
      <c r="AE13538" t="s">
        <v>1901</v>
      </c>
      <c r="AF13538" t="s">
        <v>1503</v>
      </c>
    </row>
    <row r="13539" spans="1:32" x14ac:dyDescent="0.25">
      <c r="A13539" t="s">
        <v>33472</v>
      </c>
      <c r="B13539" t="s">
        <v>33473</v>
      </c>
      <c r="C13539" t="s">
        <v>54</v>
      </c>
      <c r="D13539" t="s">
        <v>55</v>
      </c>
      <c r="E13539" s="1">
        <v>36212</v>
      </c>
      <c r="F13539" t="s">
        <v>33474</v>
      </c>
      <c r="G13539" t="s">
        <v>48</v>
      </c>
      <c r="I13539" t="s">
        <v>132</v>
      </c>
      <c r="J13539" t="s">
        <v>59</v>
      </c>
      <c r="L13539" t="s">
        <v>81</v>
      </c>
      <c r="M13539">
        <v>499</v>
      </c>
      <c r="N13539" t="s">
        <v>61</v>
      </c>
      <c r="O13539" t="s">
        <v>48</v>
      </c>
      <c r="P13539" t="s">
        <v>36</v>
      </c>
      <c r="Q13539" t="s">
        <v>48</v>
      </c>
      <c r="R13539" t="s">
        <v>121</v>
      </c>
      <c r="S13539" t="s">
        <v>127</v>
      </c>
      <c r="T13539" t="s">
        <v>74</v>
      </c>
      <c r="W13539" t="s">
        <v>1729</v>
      </c>
      <c r="X13539" t="s">
        <v>1824</v>
      </c>
      <c r="Y13539" t="s">
        <v>1500</v>
      </c>
      <c r="Z13539" t="s">
        <v>48</v>
      </c>
      <c r="AA13539" t="s">
        <v>65</v>
      </c>
      <c r="AB13539" t="s">
        <v>1825</v>
      </c>
      <c r="AC13539" t="s">
        <v>48</v>
      </c>
      <c r="AD13539" t="s">
        <v>50</v>
      </c>
      <c r="AE13539" t="s">
        <v>43</v>
      </c>
      <c r="AF13539" t="s">
        <v>1503</v>
      </c>
    </row>
    <row r="13540" spans="1:32" x14ac:dyDescent="0.25">
      <c r="A13540" t="s">
        <v>33475</v>
      </c>
      <c r="B13540" t="s">
        <v>33476</v>
      </c>
      <c r="C13540" t="s">
        <v>54</v>
      </c>
      <c r="D13540" t="s">
        <v>55</v>
      </c>
      <c r="E13540" s="1">
        <v>36213</v>
      </c>
      <c r="F13540" t="s">
        <v>32537</v>
      </c>
      <c r="G13540" t="s">
        <v>48</v>
      </c>
      <c r="I13540" t="s">
        <v>221</v>
      </c>
      <c r="J13540" t="s">
        <v>99</v>
      </c>
      <c r="L13540" t="s">
        <v>81</v>
      </c>
      <c r="M13540">
        <v>1599</v>
      </c>
      <c r="N13540" t="s">
        <v>42</v>
      </c>
      <c r="O13540" t="s">
        <v>48</v>
      </c>
      <c r="P13540" t="s">
        <v>36</v>
      </c>
      <c r="Q13540" t="s">
        <v>48</v>
      </c>
      <c r="R13540" t="s">
        <v>121</v>
      </c>
      <c r="S13540" t="s">
        <v>127</v>
      </c>
      <c r="T13540" t="s">
        <v>74</v>
      </c>
      <c r="W13540" t="s">
        <v>1737</v>
      </c>
      <c r="X13540" t="s">
        <v>1738</v>
      </c>
      <c r="Y13540" t="s">
        <v>1790</v>
      </c>
      <c r="Z13540" t="s">
        <v>1946</v>
      </c>
      <c r="AA13540" t="s">
        <v>65</v>
      </c>
      <c r="AB13540" t="s">
        <v>1947</v>
      </c>
      <c r="AC13540" t="s">
        <v>1948</v>
      </c>
      <c r="AD13540" t="s">
        <v>50</v>
      </c>
      <c r="AE13540" t="s">
        <v>43</v>
      </c>
      <c r="AF13540" t="s">
        <v>1503</v>
      </c>
    </row>
    <row r="13541" spans="1:32" x14ac:dyDescent="0.25">
      <c r="A13541" t="s">
        <v>33477</v>
      </c>
      <c r="B13541" t="s">
        <v>33478</v>
      </c>
      <c r="C13541" t="s">
        <v>54</v>
      </c>
      <c r="D13541" t="s">
        <v>55</v>
      </c>
      <c r="E13541" s="1">
        <v>36213</v>
      </c>
      <c r="F13541" t="s">
        <v>17104</v>
      </c>
      <c r="G13541" t="s">
        <v>17105</v>
      </c>
      <c r="H13541">
        <v>1993</v>
      </c>
      <c r="I13541" t="s">
        <v>112</v>
      </c>
      <c r="J13541" t="s">
        <v>99</v>
      </c>
      <c r="L13541" t="s">
        <v>81</v>
      </c>
      <c r="M13541">
        <v>66671</v>
      </c>
      <c r="N13541" t="s">
        <v>113</v>
      </c>
      <c r="O13541" t="s">
        <v>48</v>
      </c>
      <c r="P13541" t="s">
        <v>36</v>
      </c>
      <c r="Q13541" t="s">
        <v>43</v>
      </c>
      <c r="R13541" t="s">
        <v>62</v>
      </c>
      <c r="S13541" t="s">
        <v>127</v>
      </c>
      <c r="T13541" t="s">
        <v>74</v>
      </c>
      <c r="W13541" t="s">
        <v>1818</v>
      </c>
      <c r="X13541" t="s">
        <v>1819</v>
      </c>
      <c r="Y13541" t="s">
        <v>1904</v>
      </c>
      <c r="Z13541" t="s">
        <v>1940</v>
      </c>
      <c r="AA13541" t="s">
        <v>65</v>
      </c>
      <c r="AB13541" t="s">
        <v>1905</v>
      </c>
      <c r="AC13541" t="s">
        <v>1941</v>
      </c>
      <c r="AD13541" t="s">
        <v>50</v>
      </c>
      <c r="AE13541" t="s">
        <v>43</v>
      </c>
      <c r="AF13541" t="s">
        <v>1840</v>
      </c>
    </row>
    <row r="13542" spans="1:32" x14ac:dyDescent="0.25">
      <c r="A13542" t="s">
        <v>33479</v>
      </c>
      <c r="B13542" t="s">
        <v>33480</v>
      </c>
      <c r="C13542" t="s">
        <v>54</v>
      </c>
      <c r="D13542" t="s">
        <v>55</v>
      </c>
      <c r="E13542" s="1">
        <v>36214</v>
      </c>
      <c r="F13542" t="s">
        <v>26228</v>
      </c>
      <c r="G13542" t="s">
        <v>26229</v>
      </c>
      <c r="H13542">
        <v>1972</v>
      </c>
      <c r="I13542" t="s">
        <v>183</v>
      </c>
      <c r="J13542" t="s">
        <v>99</v>
      </c>
      <c r="K13542">
        <v>59</v>
      </c>
      <c r="L13542" t="s">
        <v>41</v>
      </c>
      <c r="M13542">
        <v>299</v>
      </c>
      <c r="N13542" t="s">
        <v>61</v>
      </c>
      <c r="O13542" t="s">
        <v>43</v>
      </c>
      <c r="P13542" t="s">
        <v>44</v>
      </c>
      <c r="Q13542" t="s">
        <v>43</v>
      </c>
      <c r="R13542" t="s">
        <v>100</v>
      </c>
      <c r="S13542" t="s">
        <v>73</v>
      </c>
      <c r="T13542" t="s">
        <v>440</v>
      </c>
      <c r="W13542" t="s">
        <v>1729</v>
      </c>
      <c r="X13542" t="s">
        <v>1730</v>
      </c>
      <c r="Y13542" t="s">
        <v>1731</v>
      </c>
      <c r="Z13542" t="s">
        <v>48</v>
      </c>
      <c r="AA13542" t="s">
        <v>65</v>
      </c>
      <c r="AB13542" t="s">
        <v>2106</v>
      </c>
      <c r="AC13542" t="s">
        <v>1809</v>
      </c>
      <c r="AD13542" t="s">
        <v>50</v>
      </c>
      <c r="AE13542" t="s">
        <v>43</v>
      </c>
      <c r="AF13542" t="s">
        <v>1503</v>
      </c>
    </row>
    <row r="13543" spans="1:32" x14ac:dyDescent="0.25">
      <c r="A13543" t="s">
        <v>33481</v>
      </c>
      <c r="B13543" t="s">
        <v>33482</v>
      </c>
      <c r="C13543" t="s">
        <v>54</v>
      </c>
      <c r="D13543" t="s">
        <v>55</v>
      </c>
      <c r="E13543" s="1">
        <v>36214</v>
      </c>
      <c r="F13543" t="s">
        <v>33302</v>
      </c>
      <c r="G13543" t="s">
        <v>33303</v>
      </c>
      <c r="H13543">
        <v>1988</v>
      </c>
      <c r="I13543" t="s">
        <v>228</v>
      </c>
      <c r="J13543" t="s">
        <v>99</v>
      </c>
      <c r="L13543" t="s">
        <v>81</v>
      </c>
      <c r="M13543">
        <v>52</v>
      </c>
      <c r="N13543" t="s">
        <v>61</v>
      </c>
      <c r="O13543" t="s">
        <v>48</v>
      </c>
      <c r="P13543" t="s">
        <v>36</v>
      </c>
      <c r="Q13543" t="s">
        <v>43</v>
      </c>
      <c r="R13543" t="s">
        <v>45</v>
      </c>
      <c r="S13543" t="s">
        <v>1497</v>
      </c>
      <c r="T13543" t="s">
        <v>173</v>
      </c>
      <c r="W13543" t="s">
        <v>1729</v>
      </c>
      <c r="X13543" t="s">
        <v>1730</v>
      </c>
      <c r="Y13543" t="s">
        <v>9164</v>
      </c>
      <c r="Z13543" t="s">
        <v>48</v>
      </c>
      <c r="AA13543" t="s">
        <v>65</v>
      </c>
      <c r="AB13543" t="s">
        <v>2106</v>
      </c>
      <c r="AC13543" t="s">
        <v>202</v>
      </c>
      <c r="AD13543" t="s">
        <v>50</v>
      </c>
      <c r="AE13543" t="s">
        <v>43</v>
      </c>
      <c r="AF13543" t="s">
        <v>1503</v>
      </c>
    </row>
    <row r="13544" spans="1:32" x14ac:dyDescent="0.25">
      <c r="A13544" t="s">
        <v>33483</v>
      </c>
      <c r="B13544" t="s">
        <v>33484</v>
      </c>
      <c r="C13544" t="s">
        <v>54</v>
      </c>
      <c r="D13544" t="s">
        <v>55</v>
      </c>
      <c r="E13544" s="1">
        <v>36214</v>
      </c>
      <c r="F13544" t="s">
        <v>6890</v>
      </c>
      <c r="G13544" t="s">
        <v>6891</v>
      </c>
      <c r="H13544">
        <v>1968</v>
      </c>
      <c r="I13544" t="s">
        <v>58</v>
      </c>
      <c r="J13544" t="s">
        <v>59</v>
      </c>
      <c r="L13544" t="s">
        <v>81</v>
      </c>
      <c r="M13544">
        <v>884</v>
      </c>
      <c r="N13544" t="s">
        <v>42</v>
      </c>
      <c r="O13544" t="s">
        <v>48</v>
      </c>
      <c r="P13544" t="s">
        <v>36</v>
      </c>
      <c r="Q13544" t="s">
        <v>43</v>
      </c>
      <c r="R13544" t="s">
        <v>121</v>
      </c>
      <c r="S13544" t="s">
        <v>114</v>
      </c>
      <c r="T13544" t="s">
        <v>64</v>
      </c>
      <c r="W13544" t="s">
        <v>1729</v>
      </c>
      <c r="X13544" t="s">
        <v>1824</v>
      </c>
      <c r="Y13544" t="s">
        <v>1500</v>
      </c>
      <c r="Z13544" t="s">
        <v>48</v>
      </c>
      <c r="AA13544" t="s">
        <v>65</v>
      </c>
      <c r="AB13544" t="s">
        <v>1825</v>
      </c>
      <c r="AC13544" t="s">
        <v>1826</v>
      </c>
      <c r="AD13544" t="s">
        <v>50</v>
      </c>
      <c r="AE13544" t="s">
        <v>43</v>
      </c>
      <c r="AF13544" t="s">
        <v>1503</v>
      </c>
    </row>
    <row r="13545" spans="1:32" x14ac:dyDescent="0.25">
      <c r="A13545" t="s">
        <v>33485</v>
      </c>
      <c r="B13545" t="s">
        <v>33486</v>
      </c>
      <c r="C13545" t="s">
        <v>54</v>
      </c>
      <c r="D13545" t="s">
        <v>55</v>
      </c>
      <c r="E13545" s="1">
        <v>36214</v>
      </c>
      <c r="F13545" t="s">
        <v>26738</v>
      </c>
      <c r="G13545" t="s">
        <v>26739</v>
      </c>
      <c r="H13545">
        <v>1969</v>
      </c>
      <c r="I13545" t="s">
        <v>164</v>
      </c>
      <c r="J13545" t="s">
        <v>99</v>
      </c>
      <c r="L13545" t="s">
        <v>81</v>
      </c>
      <c r="M13545">
        <v>1305</v>
      </c>
      <c r="N13545" t="s">
        <v>42</v>
      </c>
      <c r="O13545" t="s">
        <v>48</v>
      </c>
      <c r="P13545" t="s">
        <v>36</v>
      </c>
      <c r="Q13545" t="s">
        <v>43</v>
      </c>
      <c r="R13545" t="s">
        <v>121</v>
      </c>
      <c r="S13545" t="s">
        <v>127</v>
      </c>
      <c r="T13545" t="s">
        <v>74</v>
      </c>
      <c r="W13545" t="s">
        <v>1729</v>
      </c>
      <c r="X13545" t="s">
        <v>1824</v>
      </c>
      <c r="Y13545" t="s">
        <v>1790</v>
      </c>
      <c r="Z13545" t="s">
        <v>48</v>
      </c>
      <c r="AA13545" t="s">
        <v>65</v>
      </c>
      <c r="AB13545" t="s">
        <v>1854</v>
      </c>
      <c r="AC13545" t="s">
        <v>1948</v>
      </c>
      <c r="AD13545" t="s">
        <v>50</v>
      </c>
      <c r="AE13545" t="s">
        <v>43</v>
      </c>
      <c r="AF13545" t="s">
        <v>1503</v>
      </c>
    </row>
    <row r="13546" spans="1:32" x14ac:dyDescent="0.25">
      <c r="A13546" t="s">
        <v>33487</v>
      </c>
      <c r="B13546" t="s">
        <v>33488</v>
      </c>
      <c r="C13546" t="s">
        <v>54</v>
      </c>
      <c r="D13546" t="s">
        <v>55</v>
      </c>
      <c r="E13546" s="1">
        <v>36215</v>
      </c>
      <c r="F13546" t="s">
        <v>33489</v>
      </c>
      <c r="G13546" t="s">
        <v>31104</v>
      </c>
      <c r="H13546">
        <v>1915</v>
      </c>
      <c r="I13546" t="s">
        <v>58</v>
      </c>
      <c r="J13546" t="s">
        <v>59</v>
      </c>
      <c r="L13546" t="s">
        <v>81</v>
      </c>
      <c r="M13546">
        <v>27</v>
      </c>
      <c r="N13546" t="s">
        <v>61</v>
      </c>
      <c r="O13546" t="s">
        <v>48</v>
      </c>
      <c r="P13546" t="s">
        <v>36</v>
      </c>
      <c r="Q13546" t="s">
        <v>43</v>
      </c>
      <c r="R13546" t="s">
        <v>100</v>
      </c>
      <c r="S13546" t="s">
        <v>1497</v>
      </c>
      <c r="T13546" t="s">
        <v>173</v>
      </c>
      <c r="W13546" t="s">
        <v>1729</v>
      </c>
      <c r="X13546" t="s">
        <v>1824</v>
      </c>
      <c r="Y13546" t="s">
        <v>1500</v>
      </c>
      <c r="Z13546" t="s">
        <v>1964</v>
      </c>
      <c r="AA13546" t="s">
        <v>65</v>
      </c>
      <c r="AB13546" t="s">
        <v>1934</v>
      </c>
      <c r="AC13546" t="s">
        <v>185</v>
      </c>
      <c r="AD13546" t="s">
        <v>50</v>
      </c>
      <c r="AE13546" t="s">
        <v>43</v>
      </c>
      <c r="AF13546" t="s">
        <v>1503</v>
      </c>
    </row>
    <row r="13547" spans="1:32" x14ac:dyDescent="0.25">
      <c r="A13547" t="s">
        <v>33490</v>
      </c>
      <c r="B13547" t="s">
        <v>33491</v>
      </c>
      <c r="C13547" t="s">
        <v>54</v>
      </c>
      <c r="D13547" t="s">
        <v>55</v>
      </c>
      <c r="E13547" s="1">
        <v>36215</v>
      </c>
      <c r="F13547" t="s">
        <v>33492</v>
      </c>
      <c r="G13547" t="s">
        <v>2803</v>
      </c>
      <c r="H13547">
        <v>1975</v>
      </c>
      <c r="I13547" t="s">
        <v>246</v>
      </c>
      <c r="J13547" t="s">
        <v>99</v>
      </c>
      <c r="L13547" t="s">
        <v>81</v>
      </c>
      <c r="M13547">
        <v>12494</v>
      </c>
      <c r="N13547" t="s">
        <v>113</v>
      </c>
      <c r="O13547" t="s">
        <v>48</v>
      </c>
      <c r="P13547" t="s">
        <v>36</v>
      </c>
      <c r="Q13547" t="s">
        <v>1438</v>
      </c>
      <c r="R13547" t="s">
        <v>45</v>
      </c>
      <c r="S13547" t="s">
        <v>101</v>
      </c>
      <c r="T13547" t="s">
        <v>173</v>
      </c>
      <c r="W13547" t="s">
        <v>1498</v>
      </c>
      <c r="X13547" t="s">
        <v>1499</v>
      </c>
      <c r="Y13547" t="s">
        <v>1731</v>
      </c>
      <c r="Z13547" t="s">
        <v>1808</v>
      </c>
      <c r="AA13547" t="s">
        <v>65</v>
      </c>
      <c r="AB13547" t="s">
        <v>1854</v>
      </c>
      <c r="AC13547" t="s">
        <v>1733</v>
      </c>
      <c r="AD13547" t="s">
        <v>50</v>
      </c>
      <c r="AE13547" t="s">
        <v>43</v>
      </c>
      <c r="AF13547" t="s">
        <v>1840</v>
      </c>
    </row>
    <row r="13548" spans="1:32" x14ac:dyDescent="0.25">
      <c r="A13548" t="s">
        <v>33493</v>
      </c>
      <c r="B13548" t="s">
        <v>33494</v>
      </c>
      <c r="C13548" t="s">
        <v>54</v>
      </c>
      <c r="D13548" t="s">
        <v>55</v>
      </c>
      <c r="E13548" s="1">
        <v>36215</v>
      </c>
      <c r="F13548" t="s">
        <v>5873</v>
      </c>
      <c r="G13548" t="s">
        <v>5874</v>
      </c>
      <c r="H13548">
        <v>1966</v>
      </c>
      <c r="I13548" t="s">
        <v>150</v>
      </c>
      <c r="J13548" t="s">
        <v>40</v>
      </c>
      <c r="L13548" t="s">
        <v>81</v>
      </c>
      <c r="M13548">
        <v>11209</v>
      </c>
      <c r="N13548" t="s">
        <v>113</v>
      </c>
      <c r="O13548" t="s">
        <v>48</v>
      </c>
      <c r="P13548" t="s">
        <v>36</v>
      </c>
      <c r="Q13548" t="s">
        <v>1438</v>
      </c>
      <c r="R13548" t="s">
        <v>45</v>
      </c>
      <c r="S13548" t="s">
        <v>604</v>
      </c>
      <c r="T13548" t="s">
        <v>173</v>
      </c>
      <c r="W13548" t="s">
        <v>1729</v>
      </c>
      <c r="X13548" t="s">
        <v>1730</v>
      </c>
      <c r="Y13548" t="s">
        <v>1904</v>
      </c>
      <c r="Z13548" t="s">
        <v>1886</v>
      </c>
      <c r="AA13548" t="s">
        <v>65</v>
      </c>
      <c r="AB13548" t="s">
        <v>1905</v>
      </c>
      <c r="AC13548" t="s">
        <v>2078</v>
      </c>
      <c r="AD13548" t="s">
        <v>50</v>
      </c>
      <c r="AE13548" t="s">
        <v>1901</v>
      </c>
      <c r="AF13548" t="s">
        <v>1503</v>
      </c>
    </row>
    <row r="13549" spans="1:32" x14ac:dyDescent="0.25">
      <c r="A13549" t="s">
        <v>33495</v>
      </c>
      <c r="B13549" t="s">
        <v>33496</v>
      </c>
      <c r="C13549" t="s">
        <v>54</v>
      </c>
      <c r="D13549" t="s">
        <v>55</v>
      </c>
      <c r="E13549" s="1">
        <v>36215</v>
      </c>
      <c r="F13549" t="s">
        <v>33281</v>
      </c>
      <c r="G13549" t="s">
        <v>7981</v>
      </c>
      <c r="H13549">
        <v>1973</v>
      </c>
      <c r="I13549" t="s">
        <v>298</v>
      </c>
      <c r="J13549" t="s">
        <v>59</v>
      </c>
      <c r="L13549" t="s">
        <v>81</v>
      </c>
      <c r="M13549">
        <v>310</v>
      </c>
      <c r="N13549" t="s">
        <v>61</v>
      </c>
      <c r="O13549" t="s">
        <v>48</v>
      </c>
      <c r="P13549" t="s">
        <v>36</v>
      </c>
      <c r="Q13549" t="s">
        <v>43</v>
      </c>
      <c r="R13549" t="s">
        <v>121</v>
      </c>
      <c r="S13549" t="s">
        <v>114</v>
      </c>
      <c r="T13549" t="s">
        <v>64</v>
      </c>
      <c r="W13549" t="s">
        <v>1729</v>
      </c>
      <c r="X13549" t="s">
        <v>1730</v>
      </c>
      <c r="Y13549" t="s">
        <v>1500</v>
      </c>
      <c r="Z13549" t="s">
        <v>1886</v>
      </c>
      <c r="AA13549" t="s">
        <v>65</v>
      </c>
      <c r="AB13549" t="s">
        <v>1825</v>
      </c>
      <c r="AC13549" t="s">
        <v>202</v>
      </c>
      <c r="AD13549" t="s">
        <v>50</v>
      </c>
      <c r="AE13549" t="s">
        <v>2083</v>
      </c>
      <c r="AF13549" t="s">
        <v>1503</v>
      </c>
    </row>
    <row r="13550" spans="1:32" x14ac:dyDescent="0.25">
      <c r="A13550" t="s">
        <v>33497</v>
      </c>
      <c r="B13550" t="s">
        <v>33498</v>
      </c>
      <c r="C13550" t="s">
        <v>54</v>
      </c>
      <c r="D13550" t="s">
        <v>55</v>
      </c>
      <c r="E13550" s="1">
        <v>36216</v>
      </c>
      <c r="F13550" t="s">
        <v>33499</v>
      </c>
      <c r="G13550" t="s">
        <v>48</v>
      </c>
      <c r="I13550" t="s">
        <v>445</v>
      </c>
      <c r="J13550" t="s">
        <v>99</v>
      </c>
      <c r="L13550" t="s">
        <v>81</v>
      </c>
      <c r="M13550">
        <v>397</v>
      </c>
      <c r="N13550" t="s">
        <v>61</v>
      </c>
      <c r="O13550" t="s">
        <v>48</v>
      </c>
      <c r="P13550" t="s">
        <v>36</v>
      </c>
      <c r="Q13550" t="s">
        <v>48</v>
      </c>
      <c r="R13550" t="s">
        <v>45</v>
      </c>
      <c r="S13550" t="s">
        <v>127</v>
      </c>
      <c r="T13550" t="s">
        <v>173</v>
      </c>
      <c r="W13550" t="s">
        <v>1498</v>
      </c>
      <c r="X13550" t="s">
        <v>1499</v>
      </c>
      <c r="Y13550" t="s">
        <v>1500</v>
      </c>
      <c r="Z13550" t="s">
        <v>1964</v>
      </c>
      <c r="AA13550" t="s">
        <v>65</v>
      </c>
      <c r="AB13550" t="s">
        <v>1854</v>
      </c>
      <c r="AC13550" t="s">
        <v>2646</v>
      </c>
      <c r="AD13550" t="s">
        <v>50</v>
      </c>
      <c r="AE13550" t="s">
        <v>43</v>
      </c>
      <c r="AF13550" t="s">
        <v>1503</v>
      </c>
    </row>
    <row r="13551" spans="1:32" x14ac:dyDescent="0.25">
      <c r="A13551" t="s">
        <v>33500</v>
      </c>
      <c r="B13551" t="s">
        <v>33501</v>
      </c>
      <c r="C13551" t="s">
        <v>54</v>
      </c>
      <c r="D13551" t="s">
        <v>55</v>
      </c>
      <c r="E13551" s="1">
        <v>36216</v>
      </c>
      <c r="F13551" t="s">
        <v>33502</v>
      </c>
      <c r="G13551" t="s">
        <v>33503</v>
      </c>
      <c r="H13551">
        <v>1970</v>
      </c>
      <c r="I13551" t="s">
        <v>183</v>
      </c>
      <c r="J13551" t="s">
        <v>99</v>
      </c>
      <c r="K13551">
        <v>71</v>
      </c>
      <c r="L13551" t="s">
        <v>41</v>
      </c>
      <c r="M13551">
        <v>1630</v>
      </c>
      <c r="N13551" t="s">
        <v>42</v>
      </c>
      <c r="O13551" t="s">
        <v>43</v>
      </c>
      <c r="P13551" t="s">
        <v>44</v>
      </c>
      <c r="Q13551" t="s">
        <v>1438</v>
      </c>
      <c r="R13551" t="s">
        <v>45</v>
      </c>
      <c r="S13551" t="s">
        <v>484</v>
      </c>
      <c r="T13551" t="s">
        <v>173</v>
      </c>
      <c r="U13551">
        <v>19.995000000000001</v>
      </c>
      <c r="V13551">
        <v>70.12166666666667</v>
      </c>
      <c r="W13551" t="s">
        <v>1818</v>
      </c>
      <c r="X13551" t="s">
        <v>1819</v>
      </c>
      <c r="Y13551" t="s">
        <v>1731</v>
      </c>
      <c r="Z13551" t="s">
        <v>1808</v>
      </c>
      <c r="AA13551" t="s">
        <v>65</v>
      </c>
      <c r="AB13551" t="s">
        <v>1854</v>
      </c>
      <c r="AC13551" t="s">
        <v>1733</v>
      </c>
      <c r="AD13551" t="s">
        <v>50</v>
      </c>
      <c r="AE13551" t="s">
        <v>10358</v>
      </c>
      <c r="AF13551" t="s">
        <v>1503</v>
      </c>
    </row>
    <row r="13552" spans="1:32" x14ac:dyDescent="0.25">
      <c r="A13552" t="s">
        <v>33504</v>
      </c>
      <c r="B13552" t="s">
        <v>33505</v>
      </c>
      <c r="C13552" t="s">
        <v>54</v>
      </c>
      <c r="D13552" t="s">
        <v>55</v>
      </c>
      <c r="E13552" s="1">
        <v>36216</v>
      </c>
      <c r="F13552" t="s">
        <v>29402</v>
      </c>
      <c r="G13552" t="s">
        <v>48</v>
      </c>
      <c r="I13552" t="s">
        <v>190</v>
      </c>
      <c r="J13552" t="s">
        <v>99</v>
      </c>
      <c r="L13552" t="s">
        <v>81</v>
      </c>
      <c r="M13552">
        <v>34364</v>
      </c>
      <c r="N13552" t="s">
        <v>113</v>
      </c>
      <c r="O13552" t="s">
        <v>48</v>
      </c>
      <c r="P13552" t="s">
        <v>36</v>
      </c>
      <c r="Q13552" t="s">
        <v>48</v>
      </c>
      <c r="R13552" t="s">
        <v>121</v>
      </c>
      <c r="S13552" t="s">
        <v>157</v>
      </c>
      <c r="T13552" t="s">
        <v>74</v>
      </c>
      <c r="W13552" t="s">
        <v>1737</v>
      </c>
      <c r="X13552" t="s">
        <v>1738</v>
      </c>
      <c r="Y13552" t="s">
        <v>1606</v>
      </c>
      <c r="Z13552" t="s">
        <v>2449</v>
      </c>
      <c r="AA13552" t="s">
        <v>65</v>
      </c>
      <c r="AB13552" t="s">
        <v>1875</v>
      </c>
      <c r="AC13552" t="s">
        <v>166</v>
      </c>
      <c r="AD13552" t="s">
        <v>50</v>
      </c>
      <c r="AE13552" t="s">
        <v>1901</v>
      </c>
      <c r="AF13552" t="s">
        <v>1503</v>
      </c>
    </row>
    <row r="13553" spans="1:32" x14ac:dyDescent="0.25">
      <c r="A13553" t="s">
        <v>33506</v>
      </c>
      <c r="B13553" t="s">
        <v>33507</v>
      </c>
      <c r="C13553" t="s">
        <v>54</v>
      </c>
      <c r="D13553" t="s">
        <v>55</v>
      </c>
      <c r="E13553" s="1">
        <v>36216</v>
      </c>
      <c r="F13553" t="s">
        <v>33508</v>
      </c>
      <c r="G13553" t="s">
        <v>30701</v>
      </c>
      <c r="H13553">
        <v>1968</v>
      </c>
      <c r="I13553" t="s">
        <v>190</v>
      </c>
      <c r="J13553" t="s">
        <v>99</v>
      </c>
      <c r="K13553">
        <v>153</v>
      </c>
      <c r="L13553" t="s">
        <v>41</v>
      </c>
      <c r="M13553">
        <v>9261</v>
      </c>
      <c r="N13553" t="s">
        <v>113</v>
      </c>
      <c r="O13553" t="s">
        <v>43</v>
      </c>
      <c r="P13553" t="s">
        <v>44</v>
      </c>
      <c r="Q13553" t="s">
        <v>1438</v>
      </c>
      <c r="R13553" t="s">
        <v>45</v>
      </c>
      <c r="S13553" t="s">
        <v>151</v>
      </c>
      <c r="T13553" t="s">
        <v>173</v>
      </c>
      <c r="W13553" t="s">
        <v>1818</v>
      </c>
      <c r="X13553" t="s">
        <v>1831</v>
      </c>
      <c r="Y13553" t="s">
        <v>1500</v>
      </c>
      <c r="Z13553" t="s">
        <v>2295</v>
      </c>
      <c r="AA13553" t="s">
        <v>65</v>
      </c>
      <c r="AB13553" t="s">
        <v>1854</v>
      </c>
      <c r="AC13553" t="s">
        <v>3030</v>
      </c>
      <c r="AD13553" t="s">
        <v>50</v>
      </c>
      <c r="AE13553" t="s">
        <v>10358</v>
      </c>
      <c r="AF13553" t="s">
        <v>1503</v>
      </c>
    </row>
    <row r="13554" spans="1:32" x14ac:dyDescent="0.25">
      <c r="A13554" t="s">
        <v>33509</v>
      </c>
      <c r="B13554" t="s">
        <v>33510</v>
      </c>
      <c r="C13554" t="s">
        <v>54</v>
      </c>
      <c r="D13554" t="s">
        <v>55</v>
      </c>
      <c r="E13554" s="1">
        <v>36216</v>
      </c>
      <c r="F13554" t="s">
        <v>5873</v>
      </c>
      <c r="G13554" t="s">
        <v>5874</v>
      </c>
      <c r="H13554">
        <v>1966</v>
      </c>
      <c r="I13554" t="s">
        <v>150</v>
      </c>
      <c r="J13554" t="s">
        <v>40</v>
      </c>
      <c r="L13554" t="s">
        <v>81</v>
      </c>
      <c r="M13554">
        <v>11209</v>
      </c>
      <c r="N13554" t="s">
        <v>113</v>
      </c>
      <c r="O13554" t="s">
        <v>48</v>
      </c>
      <c r="P13554" t="s">
        <v>36</v>
      </c>
      <c r="Q13554" t="s">
        <v>1438</v>
      </c>
      <c r="R13554" t="s">
        <v>121</v>
      </c>
      <c r="S13554" t="s">
        <v>114</v>
      </c>
      <c r="T13554" t="s">
        <v>74</v>
      </c>
      <c r="W13554" t="s">
        <v>1729</v>
      </c>
      <c r="X13554" t="s">
        <v>1824</v>
      </c>
      <c r="Y13554" t="s">
        <v>1885</v>
      </c>
      <c r="Z13554" t="s">
        <v>1808</v>
      </c>
      <c r="AA13554" t="s">
        <v>65</v>
      </c>
      <c r="AB13554" t="s">
        <v>1905</v>
      </c>
      <c r="AC13554" t="s">
        <v>48</v>
      </c>
      <c r="AD13554" t="s">
        <v>50</v>
      </c>
      <c r="AE13554" t="s">
        <v>1901</v>
      </c>
      <c r="AF13554" t="s">
        <v>1503</v>
      </c>
    </row>
    <row r="13555" spans="1:32" x14ac:dyDescent="0.25">
      <c r="A13555" t="s">
        <v>33511</v>
      </c>
      <c r="B13555" t="s">
        <v>33512</v>
      </c>
      <c r="C13555" t="s">
        <v>54</v>
      </c>
      <c r="D13555" t="s">
        <v>55</v>
      </c>
      <c r="E13555" s="1">
        <v>36217</v>
      </c>
      <c r="F13555" t="s">
        <v>20257</v>
      </c>
      <c r="G13555" t="s">
        <v>12449</v>
      </c>
      <c r="H13555">
        <v>1990</v>
      </c>
      <c r="I13555" t="s">
        <v>112</v>
      </c>
      <c r="J13555" t="s">
        <v>99</v>
      </c>
      <c r="L13555" t="s">
        <v>81</v>
      </c>
      <c r="M13555">
        <v>77931</v>
      </c>
      <c r="N13555" t="s">
        <v>113</v>
      </c>
      <c r="O13555" t="s">
        <v>48</v>
      </c>
      <c r="P13555" t="s">
        <v>36</v>
      </c>
      <c r="Q13555" t="s">
        <v>1438</v>
      </c>
      <c r="R13555" t="s">
        <v>121</v>
      </c>
      <c r="S13555" t="s">
        <v>151</v>
      </c>
      <c r="T13555" t="s">
        <v>74</v>
      </c>
      <c r="W13555" t="s">
        <v>1498</v>
      </c>
      <c r="X13555" t="s">
        <v>1499</v>
      </c>
      <c r="Y13555" t="s">
        <v>1500</v>
      </c>
      <c r="Z13555" t="s">
        <v>48</v>
      </c>
      <c r="AA13555" t="s">
        <v>65</v>
      </c>
      <c r="AB13555" t="s">
        <v>1854</v>
      </c>
      <c r="AC13555" t="s">
        <v>1502</v>
      </c>
      <c r="AD13555" t="s">
        <v>50</v>
      </c>
      <c r="AE13555" t="s">
        <v>1901</v>
      </c>
      <c r="AF13555" t="s">
        <v>1503</v>
      </c>
    </row>
    <row r="13556" spans="1:32" x14ac:dyDescent="0.25">
      <c r="A13556" t="s">
        <v>33513</v>
      </c>
      <c r="B13556" t="s">
        <v>33514</v>
      </c>
      <c r="C13556" t="s">
        <v>54</v>
      </c>
      <c r="D13556" t="s">
        <v>55</v>
      </c>
      <c r="E13556" s="1">
        <v>36217</v>
      </c>
      <c r="F13556" t="s">
        <v>26346</v>
      </c>
      <c r="G13556" t="s">
        <v>48</v>
      </c>
      <c r="I13556" t="s">
        <v>150</v>
      </c>
      <c r="J13556" t="s">
        <v>40</v>
      </c>
      <c r="L13556" t="s">
        <v>81</v>
      </c>
      <c r="M13556">
        <v>69130</v>
      </c>
      <c r="N13556" t="s">
        <v>113</v>
      </c>
      <c r="O13556" t="s">
        <v>48</v>
      </c>
      <c r="P13556" t="s">
        <v>36</v>
      </c>
      <c r="Q13556" t="s">
        <v>48</v>
      </c>
      <c r="R13556" t="s">
        <v>121</v>
      </c>
      <c r="S13556" t="s">
        <v>114</v>
      </c>
      <c r="T13556" t="s">
        <v>74</v>
      </c>
      <c r="W13556" t="s">
        <v>1737</v>
      </c>
      <c r="X13556" t="s">
        <v>1738</v>
      </c>
      <c r="Y13556" t="s">
        <v>1885</v>
      </c>
      <c r="Z13556" t="s">
        <v>1933</v>
      </c>
      <c r="AA13556" t="s">
        <v>65</v>
      </c>
      <c r="AB13556" t="s">
        <v>48</v>
      </c>
      <c r="AC13556" t="s">
        <v>6254</v>
      </c>
      <c r="AD13556" t="s">
        <v>50</v>
      </c>
      <c r="AE13556" t="s">
        <v>1901</v>
      </c>
      <c r="AF13556" t="s">
        <v>1503</v>
      </c>
    </row>
    <row r="13557" spans="1:32" x14ac:dyDescent="0.25">
      <c r="A13557" t="s">
        <v>33515</v>
      </c>
      <c r="B13557" t="s">
        <v>33516</v>
      </c>
      <c r="C13557" t="s">
        <v>54</v>
      </c>
      <c r="D13557" t="s">
        <v>55</v>
      </c>
      <c r="E13557" s="1">
        <v>36217</v>
      </c>
      <c r="F13557" t="s">
        <v>9677</v>
      </c>
      <c r="G13557" t="s">
        <v>9498</v>
      </c>
      <c r="H13557">
        <v>1978</v>
      </c>
      <c r="I13557" t="s">
        <v>112</v>
      </c>
      <c r="J13557" t="s">
        <v>99</v>
      </c>
      <c r="L13557" t="s">
        <v>81</v>
      </c>
      <c r="M13557">
        <v>129576</v>
      </c>
      <c r="N13557" t="s">
        <v>113</v>
      </c>
      <c r="O13557" t="s">
        <v>48</v>
      </c>
      <c r="P13557" t="s">
        <v>36</v>
      </c>
      <c r="Q13557" t="s">
        <v>1438</v>
      </c>
      <c r="R13557" t="s">
        <v>121</v>
      </c>
      <c r="S13557" t="s">
        <v>691</v>
      </c>
      <c r="T13557" t="s">
        <v>74</v>
      </c>
      <c r="W13557" t="s">
        <v>1737</v>
      </c>
      <c r="X13557" t="s">
        <v>1738</v>
      </c>
      <c r="Y13557" t="s">
        <v>1606</v>
      </c>
      <c r="Z13557" t="s">
        <v>1933</v>
      </c>
      <c r="AA13557" t="s">
        <v>65</v>
      </c>
      <c r="AB13557" t="s">
        <v>1820</v>
      </c>
      <c r="AC13557" t="s">
        <v>166</v>
      </c>
      <c r="AD13557" t="s">
        <v>50</v>
      </c>
      <c r="AE13557" t="s">
        <v>1901</v>
      </c>
      <c r="AF13557" t="s">
        <v>1503</v>
      </c>
    </row>
    <row r="13558" spans="1:32" x14ac:dyDescent="0.25">
      <c r="A13558" t="s">
        <v>33517</v>
      </c>
      <c r="B13558" t="s">
        <v>33518</v>
      </c>
      <c r="C13558" t="s">
        <v>54</v>
      </c>
      <c r="D13558" t="s">
        <v>55</v>
      </c>
      <c r="E13558" s="1">
        <v>36217</v>
      </c>
      <c r="F13558" t="s">
        <v>9677</v>
      </c>
      <c r="G13558" t="s">
        <v>9498</v>
      </c>
      <c r="H13558">
        <v>1978</v>
      </c>
      <c r="I13558" t="s">
        <v>112</v>
      </c>
      <c r="J13558" t="s">
        <v>99</v>
      </c>
      <c r="L13558" t="s">
        <v>81</v>
      </c>
      <c r="M13558">
        <v>129576</v>
      </c>
      <c r="N13558" t="s">
        <v>113</v>
      </c>
      <c r="O13558" t="s">
        <v>48</v>
      </c>
      <c r="P13558" t="s">
        <v>36</v>
      </c>
      <c r="Q13558" t="s">
        <v>1438</v>
      </c>
      <c r="R13558" t="s">
        <v>121</v>
      </c>
      <c r="S13558" t="s">
        <v>691</v>
      </c>
      <c r="T13558" t="s">
        <v>74</v>
      </c>
      <c r="W13558" t="s">
        <v>1846</v>
      </c>
      <c r="X13558" t="s">
        <v>1847</v>
      </c>
      <c r="Y13558" t="s">
        <v>1606</v>
      </c>
      <c r="Z13558" t="s">
        <v>1791</v>
      </c>
      <c r="AA13558" t="s">
        <v>65</v>
      </c>
      <c r="AB13558" t="s">
        <v>1820</v>
      </c>
      <c r="AC13558" t="s">
        <v>2764</v>
      </c>
      <c r="AD13558" t="s">
        <v>50</v>
      </c>
      <c r="AE13558" t="s">
        <v>1901</v>
      </c>
      <c r="AF13558" t="s">
        <v>1503</v>
      </c>
    </row>
    <row r="13559" spans="1:32" x14ac:dyDescent="0.25">
      <c r="A13559" t="s">
        <v>33519</v>
      </c>
      <c r="B13559" t="s">
        <v>33520</v>
      </c>
      <c r="C13559" t="s">
        <v>54</v>
      </c>
      <c r="D13559" t="s">
        <v>55</v>
      </c>
      <c r="E13559" s="1">
        <v>36217</v>
      </c>
      <c r="F13559" t="s">
        <v>33521</v>
      </c>
      <c r="G13559" t="s">
        <v>48</v>
      </c>
      <c r="I13559" t="s">
        <v>58</v>
      </c>
      <c r="J13559" t="s">
        <v>59</v>
      </c>
      <c r="L13559" t="s">
        <v>81</v>
      </c>
      <c r="N13559" t="s">
        <v>81</v>
      </c>
      <c r="O13559" t="s">
        <v>48</v>
      </c>
      <c r="P13559" t="s">
        <v>36</v>
      </c>
      <c r="Q13559" t="s">
        <v>48</v>
      </c>
      <c r="R13559" t="s">
        <v>45</v>
      </c>
      <c r="S13559" t="s">
        <v>1497</v>
      </c>
      <c r="T13559" t="s">
        <v>173</v>
      </c>
      <c r="W13559" t="s">
        <v>2227</v>
      </c>
      <c r="X13559" t="s">
        <v>2228</v>
      </c>
      <c r="Y13559" t="s">
        <v>1814</v>
      </c>
      <c r="Z13559" t="s">
        <v>48</v>
      </c>
      <c r="AA13559" t="s">
        <v>65</v>
      </c>
      <c r="AB13559" t="s">
        <v>1825</v>
      </c>
      <c r="AC13559" t="s">
        <v>2056</v>
      </c>
      <c r="AD13559" t="s">
        <v>50</v>
      </c>
      <c r="AE13559" t="s">
        <v>43</v>
      </c>
      <c r="AF13559" t="s">
        <v>1503</v>
      </c>
    </row>
    <row r="13560" spans="1:32" x14ac:dyDescent="0.25">
      <c r="A13560" t="s">
        <v>33522</v>
      </c>
      <c r="B13560" t="s">
        <v>33523</v>
      </c>
      <c r="C13560" t="s">
        <v>54</v>
      </c>
      <c r="D13560" t="s">
        <v>55</v>
      </c>
      <c r="E13560" s="1">
        <v>36217</v>
      </c>
      <c r="F13560" t="s">
        <v>33524</v>
      </c>
      <c r="G13560" t="s">
        <v>33525</v>
      </c>
      <c r="H13560">
        <v>1975</v>
      </c>
      <c r="I13560" t="s">
        <v>58</v>
      </c>
      <c r="J13560" t="s">
        <v>59</v>
      </c>
      <c r="L13560" t="s">
        <v>81</v>
      </c>
      <c r="M13560">
        <v>24</v>
      </c>
      <c r="N13560" t="s">
        <v>61</v>
      </c>
      <c r="O13560" t="s">
        <v>48</v>
      </c>
      <c r="P13560" t="s">
        <v>36</v>
      </c>
      <c r="Q13560" t="s">
        <v>43</v>
      </c>
      <c r="R13560" t="s">
        <v>121</v>
      </c>
      <c r="S13560" t="s">
        <v>114</v>
      </c>
      <c r="T13560" t="s">
        <v>64</v>
      </c>
      <c r="W13560" t="s">
        <v>1818</v>
      </c>
      <c r="X13560" t="s">
        <v>1819</v>
      </c>
      <c r="Y13560" t="s">
        <v>1500</v>
      </c>
      <c r="Z13560" t="s">
        <v>1891</v>
      </c>
      <c r="AA13560" t="s">
        <v>65</v>
      </c>
      <c r="AB13560" t="s">
        <v>1825</v>
      </c>
      <c r="AC13560" t="s">
        <v>1988</v>
      </c>
      <c r="AD13560" t="s">
        <v>50</v>
      </c>
      <c r="AE13560" t="s">
        <v>43</v>
      </c>
      <c r="AF13560" t="s">
        <v>1503</v>
      </c>
    </row>
    <row r="13561" spans="1:32" x14ac:dyDescent="0.25">
      <c r="A13561" t="s">
        <v>33526</v>
      </c>
      <c r="B13561" t="s">
        <v>33527</v>
      </c>
      <c r="C13561" t="s">
        <v>54</v>
      </c>
      <c r="D13561" t="s">
        <v>55</v>
      </c>
      <c r="E13561" s="1">
        <v>36218</v>
      </c>
      <c r="F13561" t="s">
        <v>4852</v>
      </c>
      <c r="G13561" t="s">
        <v>4853</v>
      </c>
      <c r="H13561">
        <v>1973</v>
      </c>
      <c r="I13561" t="s">
        <v>58</v>
      </c>
      <c r="J13561" t="s">
        <v>59</v>
      </c>
      <c r="L13561" t="s">
        <v>81</v>
      </c>
      <c r="M13561">
        <v>49</v>
      </c>
      <c r="N13561" t="s">
        <v>61</v>
      </c>
      <c r="O13561" t="s">
        <v>48</v>
      </c>
      <c r="P13561" t="s">
        <v>36</v>
      </c>
      <c r="Q13561" t="s">
        <v>43</v>
      </c>
      <c r="R13561" t="s">
        <v>121</v>
      </c>
      <c r="S13561" t="s">
        <v>1497</v>
      </c>
      <c r="T13561" t="s">
        <v>48</v>
      </c>
      <c r="W13561" t="s">
        <v>1818</v>
      </c>
      <c r="X13561" t="s">
        <v>1819</v>
      </c>
      <c r="Y13561" t="s">
        <v>1739</v>
      </c>
      <c r="Z13561" t="s">
        <v>1891</v>
      </c>
      <c r="AA13561" t="s">
        <v>65</v>
      </c>
      <c r="AB13561" t="s">
        <v>1825</v>
      </c>
      <c r="AC13561" t="s">
        <v>1988</v>
      </c>
      <c r="AD13561" t="s">
        <v>50</v>
      </c>
      <c r="AE13561" t="s">
        <v>43</v>
      </c>
      <c r="AF13561" t="s">
        <v>1503</v>
      </c>
    </row>
    <row r="13562" spans="1:32" x14ac:dyDescent="0.25">
      <c r="A13562" t="s">
        <v>33528</v>
      </c>
      <c r="B13562" t="s">
        <v>33529</v>
      </c>
      <c r="C13562" t="s">
        <v>54</v>
      </c>
      <c r="D13562" t="s">
        <v>55</v>
      </c>
      <c r="E13562" s="1">
        <v>36218</v>
      </c>
      <c r="F13562" t="s">
        <v>20112</v>
      </c>
      <c r="G13562" t="s">
        <v>20113</v>
      </c>
      <c r="H13562">
        <v>1992</v>
      </c>
      <c r="I13562" t="s">
        <v>39</v>
      </c>
      <c r="J13562" t="s">
        <v>40</v>
      </c>
      <c r="L13562" t="s">
        <v>81</v>
      </c>
      <c r="M13562">
        <v>3418</v>
      </c>
      <c r="N13562" t="s">
        <v>113</v>
      </c>
      <c r="O13562" t="s">
        <v>48</v>
      </c>
      <c r="P13562" t="s">
        <v>36</v>
      </c>
      <c r="Q13562" t="s">
        <v>43</v>
      </c>
      <c r="R13562" t="s">
        <v>45</v>
      </c>
      <c r="S13562" t="s">
        <v>1605</v>
      </c>
      <c r="T13562" t="s">
        <v>804</v>
      </c>
      <c r="W13562" t="s">
        <v>1818</v>
      </c>
      <c r="X13562" t="s">
        <v>1819</v>
      </c>
      <c r="Y13562" t="s">
        <v>1500</v>
      </c>
      <c r="Z13562" t="s">
        <v>48</v>
      </c>
      <c r="AA13562" t="s">
        <v>65</v>
      </c>
      <c r="AB13562" t="s">
        <v>1854</v>
      </c>
      <c r="AC13562" t="s">
        <v>1502</v>
      </c>
      <c r="AD13562" t="s">
        <v>50</v>
      </c>
      <c r="AE13562" t="s">
        <v>43</v>
      </c>
      <c r="AF13562" t="s">
        <v>1503</v>
      </c>
    </row>
    <row r="13563" spans="1:32" x14ac:dyDescent="0.25">
      <c r="A13563" t="s">
        <v>33530</v>
      </c>
      <c r="B13563" t="s">
        <v>33531</v>
      </c>
      <c r="C13563" t="s">
        <v>54</v>
      </c>
      <c r="D13563" t="s">
        <v>55</v>
      </c>
      <c r="E13563" s="1">
        <v>36218</v>
      </c>
      <c r="F13563" t="s">
        <v>29996</v>
      </c>
      <c r="G13563" t="s">
        <v>48</v>
      </c>
      <c r="I13563" t="s">
        <v>150</v>
      </c>
      <c r="J13563" t="s">
        <v>40</v>
      </c>
      <c r="L13563" t="s">
        <v>81</v>
      </c>
      <c r="M13563">
        <v>28670</v>
      </c>
      <c r="N13563" t="s">
        <v>113</v>
      </c>
      <c r="O13563" t="s">
        <v>48</v>
      </c>
      <c r="P13563" t="s">
        <v>36</v>
      </c>
      <c r="Q13563" t="s">
        <v>48</v>
      </c>
      <c r="R13563" t="s">
        <v>45</v>
      </c>
      <c r="S13563" t="s">
        <v>114</v>
      </c>
      <c r="T13563" t="s">
        <v>173</v>
      </c>
      <c r="W13563" t="s">
        <v>1818</v>
      </c>
      <c r="X13563" t="s">
        <v>1819</v>
      </c>
      <c r="Y13563" t="s">
        <v>1790</v>
      </c>
      <c r="Z13563" t="s">
        <v>48</v>
      </c>
      <c r="AA13563" t="s">
        <v>65</v>
      </c>
      <c r="AB13563" t="s">
        <v>1854</v>
      </c>
      <c r="AC13563" t="s">
        <v>1941</v>
      </c>
      <c r="AD13563" t="s">
        <v>50</v>
      </c>
      <c r="AE13563" t="s">
        <v>1901</v>
      </c>
      <c r="AF13563" t="s">
        <v>1503</v>
      </c>
    </row>
    <row r="13564" spans="1:32" x14ac:dyDescent="0.25">
      <c r="A13564" t="s">
        <v>33532</v>
      </c>
      <c r="B13564" t="s">
        <v>33533</v>
      </c>
      <c r="C13564" t="s">
        <v>54</v>
      </c>
      <c r="D13564" t="s">
        <v>55</v>
      </c>
      <c r="E13564" s="1">
        <v>36219</v>
      </c>
      <c r="F13564" t="s">
        <v>11910</v>
      </c>
      <c r="G13564" t="s">
        <v>11911</v>
      </c>
      <c r="H13564">
        <v>1970</v>
      </c>
      <c r="I13564" t="s">
        <v>183</v>
      </c>
      <c r="J13564" t="s">
        <v>99</v>
      </c>
      <c r="L13564" t="s">
        <v>81</v>
      </c>
      <c r="M13564">
        <v>1331</v>
      </c>
      <c r="N13564" t="s">
        <v>42</v>
      </c>
      <c r="O13564" t="s">
        <v>48</v>
      </c>
      <c r="P13564" t="s">
        <v>36</v>
      </c>
      <c r="Q13564" t="s">
        <v>43</v>
      </c>
      <c r="R13564" t="s">
        <v>45</v>
      </c>
      <c r="S13564" t="s">
        <v>101</v>
      </c>
      <c r="T13564" t="s">
        <v>173</v>
      </c>
      <c r="W13564" t="s">
        <v>1729</v>
      </c>
      <c r="X13564" t="s">
        <v>1824</v>
      </c>
      <c r="Y13564" t="s">
        <v>1885</v>
      </c>
      <c r="Z13564" t="s">
        <v>48</v>
      </c>
      <c r="AA13564" t="s">
        <v>65</v>
      </c>
      <c r="AB13564" t="s">
        <v>1947</v>
      </c>
      <c r="AC13564" t="s">
        <v>2903</v>
      </c>
      <c r="AD13564" t="s">
        <v>50</v>
      </c>
      <c r="AE13564" t="s">
        <v>43</v>
      </c>
      <c r="AF13564" t="s">
        <v>1840</v>
      </c>
    </row>
    <row r="13565" spans="1:32" x14ac:dyDescent="0.25">
      <c r="A13565" t="s">
        <v>33534</v>
      </c>
      <c r="B13565" t="s">
        <v>33535</v>
      </c>
      <c r="C13565" t="s">
        <v>54</v>
      </c>
      <c r="D13565" t="s">
        <v>55</v>
      </c>
      <c r="E13565" s="1">
        <v>36220</v>
      </c>
      <c r="F13565" t="s">
        <v>33536</v>
      </c>
      <c r="G13565" t="s">
        <v>48</v>
      </c>
      <c r="I13565" t="s">
        <v>228</v>
      </c>
      <c r="J13565" t="s">
        <v>99</v>
      </c>
      <c r="L13565" t="s">
        <v>81</v>
      </c>
      <c r="M13565">
        <v>23</v>
      </c>
      <c r="N13565" t="s">
        <v>61</v>
      </c>
      <c r="O13565" t="s">
        <v>48</v>
      </c>
      <c r="P13565" t="s">
        <v>36</v>
      </c>
      <c r="Q13565" t="s">
        <v>48</v>
      </c>
      <c r="R13565" t="s">
        <v>45</v>
      </c>
      <c r="S13565" t="s">
        <v>1605</v>
      </c>
      <c r="T13565" t="s">
        <v>173</v>
      </c>
      <c r="W13565" t="s">
        <v>1818</v>
      </c>
      <c r="X13565" t="s">
        <v>1819</v>
      </c>
      <c r="Y13565" t="s">
        <v>1885</v>
      </c>
      <c r="Z13565" t="s">
        <v>48</v>
      </c>
      <c r="AA13565" t="s">
        <v>65</v>
      </c>
      <c r="AB13565" t="s">
        <v>2106</v>
      </c>
      <c r="AC13565" t="s">
        <v>48</v>
      </c>
      <c r="AD13565" t="s">
        <v>50</v>
      </c>
      <c r="AE13565" t="s">
        <v>43</v>
      </c>
      <c r="AF13565" t="s">
        <v>1503</v>
      </c>
    </row>
    <row r="13566" spans="1:32" x14ac:dyDescent="0.25">
      <c r="A13566" t="s">
        <v>33537</v>
      </c>
      <c r="B13566" t="s">
        <v>33538</v>
      </c>
      <c r="C13566" t="s">
        <v>54</v>
      </c>
      <c r="D13566" t="s">
        <v>55</v>
      </c>
      <c r="E13566" s="1">
        <v>36220</v>
      </c>
      <c r="F13566" t="s">
        <v>5712</v>
      </c>
      <c r="G13566" t="s">
        <v>5713</v>
      </c>
      <c r="H13566">
        <v>1978</v>
      </c>
      <c r="I13566" t="s">
        <v>533</v>
      </c>
      <c r="J13566" t="s">
        <v>99</v>
      </c>
      <c r="L13566" t="s">
        <v>81</v>
      </c>
      <c r="M13566">
        <v>199</v>
      </c>
      <c r="N13566" t="s">
        <v>61</v>
      </c>
      <c r="O13566" t="s">
        <v>48</v>
      </c>
      <c r="P13566" t="s">
        <v>36</v>
      </c>
      <c r="Q13566" t="s">
        <v>43</v>
      </c>
      <c r="R13566" t="s">
        <v>45</v>
      </c>
      <c r="S13566" t="s">
        <v>1728</v>
      </c>
      <c r="T13566" t="s">
        <v>173</v>
      </c>
      <c r="W13566" t="s">
        <v>1498</v>
      </c>
      <c r="X13566" t="s">
        <v>1499</v>
      </c>
      <c r="Y13566" t="s">
        <v>1500</v>
      </c>
      <c r="Z13566" t="s">
        <v>48</v>
      </c>
      <c r="AA13566" t="s">
        <v>65</v>
      </c>
      <c r="AB13566" t="s">
        <v>48</v>
      </c>
      <c r="AC13566" t="s">
        <v>1733</v>
      </c>
      <c r="AD13566" t="s">
        <v>50</v>
      </c>
      <c r="AE13566" t="s">
        <v>43</v>
      </c>
      <c r="AF13566" t="s">
        <v>1503</v>
      </c>
    </row>
    <row r="13567" spans="1:32" x14ac:dyDescent="0.25">
      <c r="A13567" t="s">
        <v>33539</v>
      </c>
      <c r="B13567" t="s">
        <v>33540</v>
      </c>
      <c r="C13567" t="s">
        <v>54</v>
      </c>
      <c r="D13567" t="s">
        <v>55</v>
      </c>
      <c r="E13567" s="1">
        <v>36220</v>
      </c>
      <c r="F13567" t="s">
        <v>1706</v>
      </c>
      <c r="G13567" t="s">
        <v>48</v>
      </c>
      <c r="I13567" t="s">
        <v>1803</v>
      </c>
      <c r="J13567" t="s">
        <v>99</v>
      </c>
      <c r="L13567" t="s">
        <v>81</v>
      </c>
      <c r="M13567">
        <v>5656</v>
      </c>
      <c r="N13567" t="s">
        <v>113</v>
      </c>
      <c r="O13567" t="s">
        <v>48</v>
      </c>
      <c r="P13567" t="s">
        <v>36</v>
      </c>
      <c r="Q13567" t="s">
        <v>48</v>
      </c>
      <c r="R13567" t="s">
        <v>45</v>
      </c>
      <c r="S13567" t="s">
        <v>127</v>
      </c>
      <c r="T13567" t="s">
        <v>173</v>
      </c>
      <c r="W13567" t="s">
        <v>1729</v>
      </c>
      <c r="X13567" t="s">
        <v>1730</v>
      </c>
      <c r="Y13567" t="s">
        <v>1731</v>
      </c>
      <c r="Z13567" t="s">
        <v>1886</v>
      </c>
      <c r="AA13567" t="s">
        <v>65</v>
      </c>
      <c r="AB13567" t="s">
        <v>1732</v>
      </c>
      <c r="AC13567" t="s">
        <v>2527</v>
      </c>
      <c r="AD13567" t="s">
        <v>50</v>
      </c>
      <c r="AE13567" t="s">
        <v>43</v>
      </c>
      <c r="AF13567" t="s">
        <v>1503</v>
      </c>
    </row>
    <row r="13568" spans="1:32" x14ac:dyDescent="0.25">
      <c r="A13568" t="s">
        <v>33541</v>
      </c>
      <c r="B13568" t="s">
        <v>33542</v>
      </c>
      <c r="C13568" t="s">
        <v>54</v>
      </c>
      <c r="D13568" t="s">
        <v>55</v>
      </c>
      <c r="E13568" s="1">
        <v>36220</v>
      </c>
      <c r="F13568" t="s">
        <v>9064</v>
      </c>
      <c r="G13568" t="s">
        <v>9065</v>
      </c>
      <c r="H13568">
        <v>1991</v>
      </c>
      <c r="I13568" t="s">
        <v>370</v>
      </c>
      <c r="J13568" t="s">
        <v>99</v>
      </c>
      <c r="L13568" t="s">
        <v>81</v>
      </c>
      <c r="M13568">
        <v>45032</v>
      </c>
      <c r="N13568" t="s">
        <v>113</v>
      </c>
      <c r="O13568" t="s">
        <v>48</v>
      </c>
      <c r="P13568" t="s">
        <v>36</v>
      </c>
      <c r="Q13568" t="s">
        <v>1438</v>
      </c>
      <c r="R13568" t="s">
        <v>121</v>
      </c>
      <c r="S13568" t="s">
        <v>691</v>
      </c>
      <c r="T13568" t="s">
        <v>74</v>
      </c>
      <c r="W13568" t="s">
        <v>1818</v>
      </c>
      <c r="X13568" t="s">
        <v>1819</v>
      </c>
      <c r="Y13568" t="s">
        <v>1606</v>
      </c>
      <c r="Z13568" t="s">
        <v>1791</v>
      </c>
      <c r="AA13568" t="s">
        <v>65</v>
      </c>
      <c r="AB13568" t="s">
        <v>2106</v>
      </c>
      <c r="AC13568" t="s">
        <v>397</v>
      </c>
      <c r="AD13568" t="s">
        <v>50</v>
      </c>
      <c r="AE13568" t="s">
        <v>43</v>
      </c>
      <c r="AF13568" t="s">
        <v>1503</v>
      </c>
    </row>
    <row r="13569" spans="1:32" x14ac:dyDescent="0.25">
      <c r="A13569" t="s">
        <v>33543</v>
      </c>
      <c r="B13569" t="s">
        <v>33544</v>
      </c>
      <c r="C13569" t="s">
        <v>54</v>
      </c>
      <c r="D13569" t="s">
        <v>55</v>
      </c>
      <c r="E13569" s="1">
        <v>36220</v>
      </c>
      <c r="F13569" t="s">
        <v>33545</v>
      </c>
      <c r="G13569" t="s">
        <v>48</v>
      </c>
      <c r="I13569" t="s">
        <v>190</v>
      </c>
      <c r="J13569" t="s">
        <v>99</v>
      </c>
      <c r="L13569" t="s">
        <v>81</v>
      </c>
      <c r="M13569">
        <v>2295</v>
      </c>
      <c r="N13569" t="s">
        <v>42</v>
      </c>
      <c r="O13569" t="s">
        <v>48</v>
      </c>
      <c r="P13569" t="s">
        <v>36</v>
      </c>
      <c r="Q13569" t="s">
        <v>48</v>
      </c>
      <c r="R13569" t="s">
        <v>45</v>
      </c>
      <c r="S13569" t="s">
        <v>1605</v>
      </c>
      <c r="T13569" t="s">
        <v>173</v>
      </c>
      <c r="W13569" t="s">
        <v>1729</v>
      </c>
      <c r="X13569" t="s">
        <v>1730</v>
      </c>
      <c r="Y13569" t="s">
        <v>1500</v>
      </c>
      <c r="Z13569" t="s">
        <v>2295</v>
      </c>
      <c r="AA13569" t="s">
        <v>65</v>
      </c>
      <c r="AB13569" t="s">
        <v>1934</v>
      </c>
      <c r="AC13569" t="s">
        <v>1733</v>
      </c>
      <c r="AD13569" t="s">
        <v>50</v>
      </c>
      <c r="AE13569" t="s">
        <v>43</v>
      </c>
      <c r="AF13569" t="s">
        <v>1503</v>
      </c>
    </row>
    <row r="13570" spans="1:32" x14ac:dyDescent="0.25">
      <c r="A13570" t="s">
        <v>33546</v>
      </c>
      <c r="B13570" t="s">
        <v>33547</v>
      </c>
      <c r="C13570" t="s">
        <v>54</v>
      </c>
      <c r="D13570" t="s">
        <v>55</v>
      </c>
      <c r="E13570" s="1">
        <v>36221</v>
      </c>
      <c r="F13570" t="s">
        <v>26746</v>
      </c>
      <c r="G13570" t="s">
        <v>16040</v>
      </c>
      <c r="H13570">
        <v>1979</v>
      </c>
      <c r="I13570" t="s">
        <v>58</v>
      </c>
      <c r="J13570" t="s">
        <v>59</v>
      </c>
      <c r="L13570" t="s">
        <v>81</v>
      </c>
      <c r="M13570">
        <v>567</v>
      </c>
      <c r="N13570" t="s">
        <v>42</v>
      </c>
      <c r="O13570" t="s">
        <v>48</v>
      </c>
      <c r="P13570" t="s">
        <v>36</v>
      </c>
      <c r="Q13570" t="s">
        <v>43</v>
      </c>
      <c r="R13570" t="s">
        <v>121</v>
      </c>
      <c r="S13570" t="s">
        <v>114</v>
      </c>
      <c r="T13570" t="s">
        <v>48</v>
      </c>
      <c r="W13570" t="s">
        <v>1846</v>
      </c>
      <c r="X13570" t="s">
        <v>1847</v>
      </c>
      <c r="Y13570" t="s">
        <v>1500</v>
      </c>
      <c r="Z13570" t="s">
        <v>2004</v>
      </c>
      <c r="AA13570" t="s">
        <v>65</v>
      </c>
      <c r="AB13570" t="s">
        <v>1825</v>
      </c>
      <c r="AC13570" t="s">
        <v>1826</v>
      </c>
      <c r="AD13570" t="s">
        <v>50</v>
      </c>
      <c r="AE13570" t="s">
        <v>43</v>
      </c>
      <c r="AF13570" t="s">
        <v>1503</v>
      </c>
    </row>
    <row r="13571" spans="1:32" x14ac:dyDescent="0.25">
      <c r="A13571" t="s">
        <v>33548</v>
      </c>
      <c r="B13571" t="s">
        <v>33549</v>
      </c>
      <c r="C13571" t="s">
        <v>54</v>
      </c>
      <c r="D13571" t="s">
        <v>55</v>
      </c>
      <c r="E13571" s="1">
        <v>36221</v>
      </c>
      <c r="F13571" t="s">
        <v>6122</v>
      </c>
      <c r="G13571" t="s">
        <v>6123</v>
      </c>
      <c r="H13571">
        <v>1974</v>
      </c>
      <c r="I13571" t="s">
        <v>39</v>
      </c>
      <c r="J13571" t="s">
        <v>40</v>
      </c>
      <c r="L13571" t="s">
        <v>81</v>
      </c>
      <c r="M13571">
        <v>1822</v>
      </c>
      <c r="N13571" t="s">
        <v>42</v>
      </c>
      <c r="O13571" t="s">
        <v>48</v>
      </c>
      <c r="P13571" t="s">
        <v>36</v>
      </c>
      <c r="Q13571" t="s">
        <v>43</v>
      </c>
      <c r="R13571" t="s">
        <v>45</v>
      </c>
      <c r="S13571" t="s">
        <v>1605</v>
      </c>
      <c r="T13571" t="s">
        <v>173</v>
      </c>
      <c r="W13571" t="s">
        <v>1818</v>
      </c>
      <c r="X13571" t="s">
        <v>1819</v>
      </c>
      <c r="Y13571" t="s">
        <v>1500</v>
      </c>
      <c r="Z13571" t="s">
        <v>48</v>
      </c>
      <c r="AA13571" t="s">
        <v>65</v>
      </c>
      <c r="AB13571" t="s">
        <v>1854</v>
      </c>
      <c r="AC13571" t="s">
        <v>1733</v>
      </c>
      <c r="AD13571" t="s">
        <v>50</v>
      </c>
      <c r="AE13571" t="s">
        <v>43</v>
      </c>
      <c r="AF13571" t="s">
        <v>1503</v>
      </c>
    </row>
    <row r="13572" spans="1:32" x14ac:dyDescent="0.25">
      <c r="A13572" t="s">
        <v>33550</v>
      </c>
      <c r="B13572" t="s">
        <v>33551</v>
      </c>
      <c r="C13572" t="s">
        <v>54</v>
      </c>
      <c r="D13572" t="s">
        <v>55</v>
      </c>
      <c r="E13572" s="1">
        <v>36221</v>
      </c>
      <c r="F13572" t="s">
        <v>29952</v>
      </c>
      <c r="G13572" t="s">
        <v>48</v>
      </c>
      <c r="H13572">
        <v>1997</v>
      </c>
      <c r="I13572" t="s">
        <v>228</v>
      </c>
      <c r="J13572" t="s">
        <v>99</v>
      </c>
      <c r="L13572" t="s">
        <v>81</v>
      </c>
      <c r="N13572" t="s">
        <v>81</v>
      </c>
      <c r="O13572" t="s">
        <v>48</v>
      </c>
      <c r="P13572" t="s">
        <v>36</v>
      </c>
      <c r="Q13572" t="s">
        <v>48</v>
      </c>
      <c r="R13572" t="s">
        <v>62</v>
      </c>
      <c r="S13572" t="s">
        <v>1497</v>
      </c>
      <c r="T13572" t="s">
        <v>48</v>
      </c>
      <c r="W13572" t="s">
        <v>1416</v>
      </c>
      <c r="X13572" t="s">
        <v>327</v>
      </c>
      <c r="Y13572" t="s">
        <v>48</v>
      </c>
      <c r="Z13572" t="s">
        <v>48</v>
      </c>
      <c r="AA13572" t="s">
        <v>65</v>
      </c>
      <c r="AB13572" t="s">
        <v>1934</v>
      </c>
      <c r="AC13572" t="s">
        <v>7024</v>
      </c>
      <c r="AD13572" t="s">
        <v>50</v>
      </c>
      <c r="AE13572" t="s">
        <v>43</v>
      </c>
      <c r="AF13572" t="s">
        <v>1503</v>
      </c>
    </row>
    <row r="13573" spans="1:32" x14ac:dyDescent="0.25">
      <c r="A13573" t="s">
        <v>33552</v>
      </c>
      <c r="B13573" t="s">
        <v>33553</v>
      </c>
      <c r="C13573" t="s">
        <v>54</v>
      </c>
      <c r="D13573" t="s">
        <v>55</v>
      </c>
      <c r="E13573" s="1">
        <v>36221</v>
      </c>
      <c r="F13573" t="s">
        <v>33554</v>
      </c>
      <c r="G13573" t="s">
        <v>33555</v>
      </c>
      <c r="I13573" t="s">
        <v>58</v>
      </c>
      <c r="J13573" t="s">
        <v>59</v>
      </c>
      <c r="L13573" t="s">
        <v>81</v>
      </c>
      <c r="N13573" t="s">
        <v>81</v>
      </c>
      <c r="O13573" t="s">
        <v>48</v>
      </c>
      <c r="P13573" t="s">
        <v>36</v>
      </c>
      <c r="Q13573" t="s">
        <v>43</v>
      </c>
      <c r="R13573" t="s">
        <v>121</v>
      </c>
      <c r="S13573" t="s">
        <v>114</v>
      </c>
      <c r="T13573" t="s">
        <v>64</v>
      </c>
      <c r="W13573" t="s">
        <v>1818</v>
      </c>
      <c r="X13573" t="s">
        <v>1831</v>
      </c>
      <c r="Y13573" t="s">
        <v>1739</v>
      </c>
      <c r="Z13573" t="s">
        <v>20571</v>
      </c>
      <c r="AA13573" t="s">
        <v>65</v>
      </c>
      <c r="AB13573" t="s">
        <v>1825</v>
      </c>
      <c r="AC13573" t="s">
        <v>1826</v>
      </c>
      <c r="AD13573" t="s">
        <v>50</v>
      </c>
      <c r="AE13573" t="s">
        <v>43</v>
      </c>
      <c r="AF13573" t="s">
        <v>1503</v>
      </c>
    </row>
    <row r="13574" spans="1:32" x14ac:dyDescent="0.25">
      <c r="A13574" t="s">
        <v>33556</v>
      </c>
      <c r="B13574" t="s">
        <v>33557</v>
      </c>
      <c r="C13574" t="s">
        <v>54</v>
      </c>
      <c r="D13574" t="s">
        <v>55</v>
      </c>
      <c r="E13574" s="1">
        <v>36221</v>
      </c>
      <c r="F13574" t="s">
        <v>1702</v>
      </c>
      <c r="G13574" t="s">
        <v>1703</v>
      </c>
      <c r="H13574">
        <v>1976</v>
      </c>
      <c r="I13574" t="s">
        <v>112</v>
      </c>
      <c r="J13574" t="s">
        <v>99</v>
      </c>
      <c r="L13574" t="s">
        <v>81</v>
      </c>
      <c r="M13574">
        <v>137227</v>
      </c>
      <c r="N13574" t="s">
        <v>113</v>
      </c>
      <c r="O13574" t="s">
        <v>48</v>
      </c>
      <c r="P13574" t="s">
        <v>36</v>
      </c>
      <c r="Q13574" t="s">
        <v>1438</v>
      </c>
      <c r="R13574" t="s">
        <v>121</v>
      </c>
      <c r="S13574" t="s">
        <v>691</v>
      </c>
      <c r="T13574" t="s">
        <v>74</v>
      </c>
      <c r="W13574" t="s">
        <v>2227</v>
      </c>
      <c r="X13574" t="s">
        <v>2228</v>
      </c>
      <c r="Y13574" t="s">
        <v>1606</v>
      </c>
      <c r="Z13574" t="s">
        <v>3146</v>
      </c>
      <c r="AA13574" t="s">
        <v>65</v>
      </c>
      <c r="AB13574" t="s">
        <v>1820</v>
      </c>
      <c r="AC13574" t="s">
        <v>3147</v>
      </c>
      <c r="AD13574" t="s">
        <v>50</v>
      </c>
      <c r="AE13574" t="s">
        <v>43</v>
      </c>
      <c r="AF13574" t="s">
        <v>1503</v>
      </c>
    </row>
    <row r="13575" spans="1:32" x14ac:dyDescent="0.25">
      <c r="A13575" t="s">
        <v>33558</v>
      </c>
      <c r="B13575" t="s">
        <v>33559</v>
      </c>
      <c r="C13575" t="s">
        <v>54</v>
      </c>
      <c r="D13575" t="s">
        <v>55</v>
      </c>
      <c r="E13575" s="1">
        <v>36221</v>
      </c>
      <c r="F13575" t="s">
        <v>33560</v>
      </c>
      <c r="G13575" t="s">
        <v>33561</v>
      </c>
      <c r="H13575">
        <v>1978</v>
      </c>
      <c r="I13575" t="s">
        <v>58</v>
      </c>
      <c r="J13575" t="s">
        <v>59</v>
      </c>
      <c r="L13575" t="s">
        <v>81</v>
      </c>
      <c r="M13575">
        <v>24</v>
      </c>
      <c r="N13575" t="s">
        <v>61</v>
      </c>
      <c r="O13575" t="s">
        <v>48</v>
      </c>
      <c r="P13575" t="s">
        <v>36</v>
      </c>
      <c r="Q13575" t="s">
        <v>43</v>
      </c>
      <c r="R13575" t="s">
        <v>121</v>
      </c>
      <c r="S13575" t="s">
        <v>1497</v>
      </c>
      <c r="T13575" t="s">
        <v>64</v>
      </c>
      <c r="W13575" t="s">
        <v>1737</v>
      </c>
      <c r="X13575" t="s">
        <v>1738</v>
      </c>
      <c r="Y13575" t="s">
        <v>1739</v>
      </c>
      <c r="Z13575" t="s">
        <v>1933</v>
      </c>
      <c r="AA13575" t="s">
        <v>65</v>
      </c>
      <c r="AB13575" t="s">
        <v>1825</v>
      </c>
      <c r="AC13575" t="s">
        <v>2056</v>
      </c>
      <c r="AD13575" t="s">
        <v>50</v>
      </c>
      <c r="AE13575" t="s">
        <v>43</v>
      </c>
      <c r="AF13575" t="s">
        <v>1503</v>
      </c>
    </row>
    <row r="13576" spans="1:32" x14ac:dyDescent="0.25">
      <c r="A13576" t="s">
        <v>33562</v>
      </c>
      <c r="B13576" t="s">
        <v>33563</v>
      </c>
      <c r="C13576" t="s">
        <v>54</v>
      </c>
      <c r="D13576" t="s">
        <v>55</v>
      </c>
      <c r="E13576" s="1">
        <v>36222</v>
      </c>
      <c r="F13576" t="s">
        <v>10145</v>
      </c>
      <c r="G13576" t="s">
        <v>10146</v>
      </c>
      <c r="H13576">
        <v>1985</v>
      </c>
      <c r="I13576" t="s">
        <v>1880</v>
      </c>
      <c r="J13576" t="s">
        <v>99</v>
      </c>
      <c r="L13576" t="s">
        <v>81</v>
      </c>
      <c r="M13576">
        <v>272</v>
      </c>
      <c r="N13576" t="s">
        <v>61</v>
      </c>
      <c r="O13576" t="s">
        <v>48</v>
      </c>
      <c r="P13576" t="s">
        <v>36</v>
      </c>
      <c r="Q13576" t="s">
        <v>43</v>
      </c>
      <c r="R13576" t="s">
        <v>100</v>
      </c>
      <c r="S13576" t="s">
        <v>1605</v>
      </c>
      <c r="T13576" t="s">
        <v>440</v>
      </c>
      <c r="W13576" t="s">
        <v>1818</v>
      </c>
      <c r="X13576" t="s">
        <v>1819</v>
      </c>
      <c r="Y13576" t="s">
        <v>1814</v>
      </c>
      <c r="Z13576" t="s">
        <v>48</v>
      </c>
      <c r="AA13576" t="s">
        <v>65</v>
      </c>
      <c r="AB13576" t="s">
        <v>1732</v>
      </c>
      <c r="AC13576" t="s">
        <v>202</v>
      </c>
      <c r="AD13576" t="s">
        <v>50</v>
      </c>
      <c r="AE13576" t="s">
        <v>43</v>
      </c>
      <c r="AF13576" t="s">
        <v>1503</v>
      </c>
    </row>
    <row r="13577" spans="1:32" x14ac:dyDescent="0.25">
      <c r="A13577" t="s">
        <v>33564</v>
      </c>
      <c r="B13577" t="s">
        <v>33565</v>
      </c>
      <c r="C13577" t="s">
        <v>54</v>
      </c>
      <c r="D13577" t="s">
        <v>55</v>
      </c>
      <c r="E13577" s="1">
        <v>36222</v>
      </c>
      <c r="F13577" t="s">
        <v>9440</v>
      </c>
      <c r="G13577" t="s">
        <v>9441</v>
      </c>
      <c r="H13577">
        <v>1987</v>
      </c>
      <c r="I13577" t="s">
        <v>298</v>
      </c>
      <c r="J13577" t="s">
        <v>59</v>
      </c>
      <c r="L13577" t="s">
        <v>81</v>
      </c>
      <c r="M13577">
        <v>992</v>
      </c>
      <c r="N13577" t="s">
        <v>42</v>
      </c>
      <c r="O13577" t="s">
        <v>48</v>
      </c>
      <c r="P13577" t="s">
        <v>36</v>
      </c>
      <c r="Q13577" t="s">
        <v>43</v>
      </c>
      <c r="R13577" t="s">
        <v>45</v>
      </c>
      <c r="S13577" t="s">
        <v>1605</v>
      </c>
      <c r="T13577" t="s">
        <v>173</v>
      </c>
      <c r="W13577" t="s">
        <v>1846</v>
      </c>
      <c r="X13577" t="s">
        <v>1847</v>
      </c>
      <c r="Y13577" t="s">
        <v>2605</v>
      </c>
      <c r="Z13577" t="s">
        <v>2714</v>
      </c>
      <c r="AA13577" t="s">
        <v>65</v>
      </c>
      <c r="AB13577" t="s">
        <v>4497</v>
      </c>
      <c r="AC13577" t="s">
        <v>1793</v>
      </c>
      <c r="AD13577" t="s">
        <v>50</v>
      </c>
      <c r="AE13577" t="s">
        <v>43</v>
      </c>
      <c r="AF13577" t="s">
        <v>1503</v>
      </c>
    </row>
    <row r="13578" spans="1:32" x14ac:dyDescent="0.25">
      <c r="A13578" t="s">
        <v>33566</v>
      </c>
      <c r="B13578" t="s">
        <v>33567</v>
      </c>
      <c r="C13578" t="s">
        <v>54</v>
      </c>
      <c r="D13578" t="s">
        <v>55</v>
      </c>
      <c r="E13578" s="1">
        <v>36222</v>
      </c>
      <c r="F13578" t="s">
        <v>2986</v>
      </c>
      <c r="G13578" t="s">
        <v>2987</v>
      </c>
      <c r="H13578">
        <v>1978</v>
      </c>
      <c r="I13578" t="s">
        <v>370</v>
      </c>
      <c r="J13578" t="s">
        <v>99</v>
      </c>
      <c r="L13578" t="s">
        <v>81</v>
      </c>
      <c r="M13578">
        <v>44076</v>
      </c>
      <c r="N13578" t="s">
        <v>113</v>
      </c>
      <c r="O13578" t="s">
        <v>48</v>
      </c>
      <c r="P13578" t="s">
        <v>36</v>
      </c>
      <c r="Q13578" t="s">
        <v>1438</v>
      </c>
      <c r="R13578" t="s">
        <v>121</v>
      </c>
      <c r="S13578" t="s">
        <v>114</v>
      </c>
      <c r="T13578" t="s">
        <v>48</v>
      </c>
      <c r="W13578" t="s">
        <v>1498</v>
      </c>
      <c r="X13578" t="s">
        <v>1499</v>
      </c>
      <c r="Y13578" t="s">
        <v>1500</v>
      </c>
      <c r="Z13578" t="s">
        <v>48</v>
      </c>
      <c r="AA13578" t="s">
        <v>65</v>
      </c>
      <c r="AB13578" t="s">
        <v>1899</v>
      </c>
      <c r="AC13578" t="s">
        <v>1502</v>
      </c>
      <c r="AD13578" t="s">
        <v>50</v>
      </c>
      <c r="AE13578" t="s">
        <v>1901</v>
      </c>
      <c r="AF13578" t="s">
        <v>1503</v>
      </c>
    </row>
    <row r="13579" spans="1:32" x14ac:dyDescent="0.25">
      <c r="A13579" t="s">
        <v>33568</v>
      </c>
      <c r="B13579" t="s">
        <v>33569</v>
      </c>
      <c r="C13579" t="s">
        <v>54</v>
      </c>
      <c r="D13579" t="s">
        <v>55</v>
      </c>
      <c r="E13579" s="1">
        <v>36222</v>
      </c>
      <c r="F13579" t="s">
        <v>2465</v>
      </c>
      <c r="G13579" t="s">
        <v>2466</v>
      </c>
      <c r="H13579">
        <v>1985</v>
      </c>
      <c r="I13579" t="s">
        <v>221</v>
      </c>
      <c r="J13579" t="s">
        <v>99</v>
      </c>
      <c r="L13579" t="s">
        <v>81</v>
      </c>
      <c r="M13579">
        <v>3385</v>
      </c>
      <c r="N13579" t="s">
        <v>113</v>
      </c>
      <c r="O13579" t="s">
        <v>48</v>
      </c>
      <c r="P13579" t="s">
        <v>36</v>
      </c>
      <c r="Q13579" t="s">
        <v>43</v>
      </c>
      <c r="R13579" t="s">
        <v>48</v>
      </c>
      <c r="S13579" t="s">
        <v>114</v>
      </c>
      <c r="T13579" t="s">
        <v>74</v>
      </c>
      <c r="W13579" t="s">
        <v>1729</v>
      </c>
      <c r="X13579" t="s">
        <v>1730</v>
      </c>
      <c r="Y13579" t="s">
        <v>1606</v>
      </c>
      <c r="Z13579" t="s">
        <v>1886</v>
      </c>
      <c r="AA13579" t="s">
        <v>65</v>
      </c>
      <c r="AB13579" t="s">
        <v>1875</v>
      </c>
      <c r="AC13579" t="s">
        <v>2134</v>
      </c>
      <c r="AD13579" t="s">
        <v>50</v>
      </c>
      <c r="AE13579" t="s">
        <v>43</v>
      </c>
      <c r="AF13579" t="s">
        <v>1503</v>
      </c>
    </row>
    <row r="13580" spans="1:32" x14ac:dyDescent="0.25">
      <c r="A13580" t="s">
        <v>33570</v>
      </c>
      <c r="B13580" t="s">
        <v>33571</v>
      </c>
      <c r="C13580" t="s">
        <v>54</v>
      </c>
      <c r="D13580" t="s">
        <v>55</v>
      </c>
      <c r="E13580" s="1">
        <v>36223</v>
      </c>
      <c r="F13580" t="s">
        <v>11719</v>
      </c>
      <c r="G13580" t="s">
        <v>11720</v>
      </c>
      <c r="H13580">
        <v>1979</v>
      </c>
      <c r="I13580" t="s">
        <v>58</v>
      </c>
      <c r="J13580" t="s">
        <v>59</v>
      </c>
      <c r="L13580" t="s">
        <v>81</v>
      </c>
      <c r="M13580">
        <v>275</v>
      </c>
      <c r="N13580" t="s">
        <v>61</v>
      </c>
      <c r="O13580" t="s">
        <v>48</v>
      </c>
      <c r="P13580" t="s">
        <v>36</v>
      </c>
      <c r="Q13580" t="s">
        <v>43</v>
      </c>
      <c r="R13580" t="s">
        <v>48</v>
      </c>
      <c r="S13580" t="s">
        <v>114</v>
      </c>
      <c r="T13580" t="s">
        <v>64</v>
      </c>
      <c r="W13580" t="s">
        <v>1498</v>
      </c>
      <c r="X13580" t="s">
        <v>1499</v>
      </c>
      <c r="Y13580" t="s">
        <v>1500</v>
      </c>
      <c r="Z13580" t="s">
        <v>1501</v>
      </c>
      <c r="AA13580" t="s">
        <v>65</v>
      </c>
      <c r="AB13580" t="s">
        <v>1825</v>
      </c>
      <c r="AC13580" t="s">
        <v>2409</v>
      </c>
      <c r="AD13580" t="s">
        <v>50</v>
      </c>
      <c r="AE13580" t="s">
        <v>43</v>
      </c>
      <c r="AF13580" t="s">
        <v>1503</v>
      </c>
    </row>
    <row r="13581" spans="1:32" x14ac:dyDescent="0.25">
      <c r="A13581" t="s">
        <v>33572</v>
      </c>
      <c r="B13581" t="s">
        <v>33573</v>
      </c>
      <c r="C13581" t="s">
        <v>54</v>
      </c>
      <c r="D13581" t="s">
        <v>55</v>
      </c>
      <c r="E13581" s="1">
        <v>36223</v>
      </c>
      <c r="F13581" t="s">
        <v>28716</v>
      </c>
      <c r="G13581" t="s">
        <v>28717</v>
      </c>
      <c r="H13581">
        <v>1992</v>
      </c>
      <c r="I13581" t="s">
        <v>58</v>
      </c>
      <c r="J13581" t="s">
        <v>59</v>
      </c>
      <c r="L13581" t="s">
        <v>81</v>
      </c>
      <c r="N13581" t="s">
        <v>81</v>
      </c>
      <c r="O13581" t="s">
        <v>48</v>
      </c>
      <c r="P13581" t="s">
        <v>36</v>
      </c>
      <c r="Q13581" t="s">
        <v>43</v>
      </c>
      <c r="R13581" t="s">
        <v>48</v>
      </c>
      <c r="S13581" t="s">
        <v>114</v>
      </c>
      <c r="T13581" t="s">
        <v>173</v>
      </c>
      <c r="W13581" t="s">
        <v>1818</v>
      </c>
      <c r="X13581" t="s">
        <v>1819</v>
      </c>
      <c r="Y13581" t="s">
        <v>1739</v>
      </c>
      <c r="Z13581" t="s">
        <v>48</v>
      </c>
      <c r="AA13581" t="s">
        <v>65</v>
      </c>
      <c r="AB13581" t="s">
        <v>1825</v>
      </c>
      <c r="AC13581" t="s">
        <v>1733</v>
      </c>
      <c r="AD13581" t="s">
        <v>50</v>
      </c>
      <c r="AE13581" t="s">
        <v>43</v>
      </c>
      <c r="AF13581" t="s">
        <v>1503</v>
      </c>
    </row>
    <row r="13582" spans="1:32" x14ac:dyDescent="0.25">
      <c r="A13582" t="s">
        <v>33574</v>
      </c>
      <c r="B13582" t="s">
        <v>33575</v>
      </c>
      <c r="C13582" t="s">
        <v>54</v>
      </c>
      <c r="D13582" t="s">
        <v>55</v>
      </c>
      <c r="E13582" s="1">
        <v>36223</v>
      </c>
      <c r="F13582" t="s">
        <v>33576</v>
      </c>
      <c r="G13582" t="s">
        <v>11709</v>
      </c>
      <c r="I13582" t="s">
        <v>221</v>
      </c>
      <c r="J13582" t="s">
        <v>99</v>
      </c>
      <c r="L13582" t="s">
        <v>81</v>
      </c>
      <c r="N13582" t="s">
        <v>81</v>
      </c>
      <c r="O13582" t="s">
        <v>48</v>
      </c>
      <c r="P13582" t="s">
        <v>36</v>
      </c>
      <c r="Q13582" t="s">
        <v>43</v>
      </c>
      <c r="R13582" t="s">
        <v>45</v>
      </c>
      <c r="S13582" t="s">
        <v>114</v>
      </c>
      <c r="T13582" t="s">
        <v>173</v>
      </c>
      <c r="W13582" t="s">
        <v>1729</v>
      </c>
      <c r="X13582" t="s">
        <v>1730</v>
      </c>
      <c r="Y13582" t="s">
        <v>2605</v>
      </c>
      <c r="Z13582" t="s">
        <v>1886</v>
      </c>
      <c r="AA13582" t="s">
        <v>65</v>
      </c>
      <c r="AB13582" t="s">
        <v>1917</v>
      </c>
      <c r="AC13582" t="s">
        <v>2629</v>
      </c>
      <c r="AD13582" t="s">
        <v>50</v>
      </c>
      <c r="AE13582" t="s">
        <v>43</v>
      </c>
      <c r="AF13582" t="s">
        <v>1503</v>
      </c>
    </row>
    <row r="13583" spans="1:32" x14ac:dyDescent="0.25">
      <c r="A13583" t="s">
        <v>33577</v>
      </c>
      <c r="B13583" t="s">
        <v>33578</v>
      </c>
      <c r="C13583" t="s">
        <v>54</v>
      </c>
      <c r="D13583" t="s">
        <v>55</v>
      </c>
      <c r="E13583" s="1">
        <v>36223</v>
      </c>
      <c r="F13583" t="s">
        <v>3225</v>
      </c>
      <c r="G13583" t="s">
        <v>3226</v>
      </c>
      <c r="H13583">
        <v>1979</v>
      </c>
      <c r="I13583" t="s">
        <v>58</v>
      </c>
      <c r="J13583" t="s">
        <v>59</v>
      </c>
      <c r="L13583" t="s">
        <v>81</v>
      </c>
      <c r="M13583">
        <v>367</v>
      </c>
      <c r="N13583" t="s">
        <v>61</v>
      </c>
      <c r="O13583" t="s">
        <v>48</v>
      </c>
      <c r="P13583" t="s">
        <v>36</v>
      </c>
      <c r="Q13583" t="s">
        <v>43</v>
      </c>
      <c r="R13583" t="s">
        <v>45</v>
      </c>
      <c r="S13583" t="s">
        <v>1605</v>
      </c>
      <c r="T13583" t="s">
        <v>173</v>
      </c>
      <c r="W13583" t="s">
        <v>1818</v>
      </c>
      <c r="X13583" t="s">
        <v>1819</v>
      </c>
      <c r="Y13583" t="s">
        <v>1739</v>
      </c>
      <c r="Z13583" t="s">
        <v>1501</v>
      </c>
      <c r="AA13583" t="s">
        <v>65</v>
      </c>
      <c r="AB13583" t="s">
        <v>1825</v>
      </c>
      <c r="AC13583" t="s">
        <v>2121</v>
      </c>
      <c r="AD13583" t="s">
        <v>50</v>
      </c>
      <c r="AE13583" t="s">
        <v>43</v>
      </c>
      <c r="AF13583" t="s">
        <v>1503</v>
      </c>
    </row>
    <row r="13584" spans="1:32" x14ac:dyDescent="0.25">
      <c r="A13584" t="s">
        <v>33579</v>
      </c>
      <c r="B13584" t="s">
        <v>33580</v>
      </c>
      <c r="C13584" t="s">
        <v>54</v>
      </c>
      <c r="D13584" t="s">
        <v>55</v>
      </c>
      <c r="E13584" s="1">
        <v>36224</v>
      </c>
      <c r="F13584" t="s">
        <v>29996</v>
      </c>
      <c r="G13584" t="s">
        <v>48</v>
      </c>
      <c r="I13584" t="s">
        <v>150</v>
      </c>
      <c r="J13584" t="s">
        <v>40</v>
      </c>
      <c r="L13584" t="s">
        <v>81</v>
      </c>
      <c r="N13584" t="s">
        <v>81</v>
      </c>
      <c r="O13584" t="s">
        <v>48</v>
      </c>
      <c r="P13584" t="s">
        <v>36</v>
      </c>
      <c r="Q13584" t="s">
        <v>48</v>
      </c>
      <c r="R13584" t="s">
        <v>121</v>
      </c>
      <c r="S13584" t="s">
        <v>114</v>
      </c>
      <c r="T13584" t="s">
        <v>48</v>
      </c>
      <c r="W13584" t="s">
        <v>1729</v>
      </c>
      <c r="X13584" t="s">
        <v>1824</v>
      </c>
      <c r="Y13584" t="s">
        <v>1885</v>
      </c>
      <c r="Z13584" t="s">
        <v>48</v>
      </c>
      <c r="AA13584" t="s">
        <v>65</v>
      </c>
      <c r="AB13584" t="s">
        <v>1905</v>
      </c>
      <c r="AC13584" t="s">
        <v>48</v>
      </c>
      <c r="AD13584" t="s">
        <v>50</v>
      </c>
      <c r="AE13584" t="s">
        <v>32753</v>
      </c>
      <c r="AF13584" t="s">
        <v>1503</v>
      </c>
    </row>
    <row r="13585" spans="1:32" x14ac:dyDescent="0.25">
      <c r="A13585" t="s">
        <v>33581</v>
      </c>
      <c r="B13585" t="s">
        <v>33582</v>
      </c>
      <c r="C13585" t="s">
        <v>54</v>
      </c>
      <c r="D13585" t="s">
        <v>55</v>
      </c>
      <c r="E13585" s="1">
        <v>36224</v>
      </c>
      <c r="F13585" t="s">
        <v>33583</v>
      </c>
      <c r="G13585" t="s">
        <v>48</v>
      </c>
      <c r="H13585">
        <v>1972</v>
      </c>
      <c r="I13585" t="s">
        <v>150</v>
      </c>
      <c r="J13585" t="s">
        <v>40</v>
      </c>
      <c r="L13585" t="s">
        <v>81</v>
      </c>
      <c r="M13585">
        <v>28670</v>
      </c>
      <c r="N13585" t="s">
        <v>113</v>
      </c>
      <c r="O13585" t="s">
        <v>48</v>
      </c>
      <c r="P13585" t="s">
        <v>36</v>
      </c>
      <c r="Q13585" t="s">
        <v>48</v>
      </c>
      <c r="R13585" t="s">
        <v>45</v>
      </c>
      <c r="S13585" t="s">
        <v>114</v>
      </c>
      <c r="T13585" t="s">
        <v>173</v>
      </c>
      <c r="W13585" t="s">
        <v>1729</v>
      </c>
      <c r="X13585" t="s">
        <v>1730</v>
      </c>
      <c r="Y13585" t="s">
        <v>1885</v>
      </c>
      <c r="Z13585" t="s">
        <v>1886</v>
      </c>
      <c r="AA13585" t="s">
        <v>65</v>
      </c>
      <c r="AB13585" t="s">
        <v>4497</v>
      </c>
      <c r="AC13585" t="s">
        <v>48</v>
      </c>
      <c r="AD13585" t="s">
        <v>50</v>
      </c>
      <c r="AE13585" t="s">
        <v>32753</v>
      </c>
      <c r="AF13585" t="s">
        <v>1503</v>
      </c>
    </row>
    <row r="13586" spans="1:32" x14ac:dyDescent="0.25">
      <c r="A13586" t="s">
        <v>33584</v>
      </c>
      <c r="B13586" t="s">
        <v>33585</v>
      </c>
      <c r="C13586" t="s">
        <v>54</v>
      </c>
      <c r="D13586" t="s">
        <v>55</v>
      </c>
      <c r="E13586" s="1">
        <v>36224</v>
      </c>
      <c r="F13586" t="s">
        <v>12596</v>
      </c>
      <c r="G13586" t="s">
        <v>12597</v>
      </c>
      <c r="H13586">
        <v>1979</v>
      </c>
      <c r="I13586" t="s">
        <v>98</v>
      </c>
      <c r="J13586" t="s">
        <v>99</v>
      </c>
      <c r="L13586" t="s">
        <v>81</v>
      </c>
      <c r="M13586">
        <v>2028</v>
      </c>
      <c r="N13586" t="s">
        <v>42</v>
      </c>
      <c r="O13586" t="s">
        <v>48</v>
      </c>
      <c r="P13586" t="s">
        <v>36</v>
      </c>
      <c r="Q13586" t="s">
        <v>43</v>
      </c>
      <c r="R13586" t="s">
        <v>45</v>
      </c>
      <c r="S13586" t="s">
        <v>1605</v>
      </c>
      <c r="T13586" t="s">
        <v>173</v>
      </c>
      <c r="W13586" t="s">
        <v>1498</v>
      </c>
      <c r="X13586" t="s">
        <v>1499</v>
      </c>
      <c r="Y13586" t="s">
        <v>1731</v>
      </c>
      <c r="Z13586" t="s">
        <v>2295</v>
      </c>
      <c r="AA13586" t="s">
        <v>65</v>
      </c>
      <c r="AB13586" t="s">
        <v>1854</v>
      </c>
      <c r="AC13586" t="s">
        <v>1733</v>
      </c>
      <c r="AD13586" t="s">
        <v>50</v>
      </c>
      <c r="AE13586" t="s">
        <v>43</v>
      </c>
      <c r="AF13586" t="s">
        <v>1503</v>
      </c>
    </row>
    <row r="13587" spans="1:32" x14ac:dyDescent="0.25">
      <c r="A13587" t="s">
        <v>33586</v>
      </c>
      <c r="B13587" t="s">
        <v>33587</v>
      </c>
      <c r="C13587" t="s">
        <v>54</v>
      </c>
      <c r="D13587" t="s">
        <v>55</v>
      </c>
      <c r="E13587" s="1">
        <v>36225</v>
      </c>
      <c r="F13587" t="s">
        <v>5873</v>
      </c>
      <c r="G13587" t="s">
        <v>5874</v>
      </c>
      <c r="H13587">
        <v>1966</v>
      </c>
      <c r="I13587" t="s">
        <v>150</v>
      </c>
      <c r="J13587" t="s">
        <v>40</v>
      </c>
      <c r="L13587" t="s">
        <v>81</v>
      </c>
      <c r="M13587">
        <v>11209</v>
      </c>
      <c r="N13587" t="s">
        <v>113</v>
      </c>
      <c r="O13587" t="s">
        <v>48</v>
      </c>
      <c r="P13587" t="s">
        <v>36</v>
      </c>
      <c r="Q13587" t="s">
        <v>1438</v>
      </c>
      <c r="R13587" t="s">
        <v>121</v>
      </c>
      <c r="S13587" t="s">
        <v>114</v>
      </c>
      <c r="T13587" t="s">
        <v>74</v>
      </c>
      <c r="W13587" t="s">
        <v>1818</v>
      </c>
      <c r="X13587" t="s">
        <v>1831</v>
      </c>
      <c r="Y13587" t="s">
        <v>1606</v>
      </c>
      <c r="Z13587" t="s">
        <v>4538</v>
      </c>
      <c r="AA13587" t="s">
        <v>65</v>
      </c>
      <c r="AB13587" t="s">
        <v>1899</v>
      </c>
      <c r="AC13587" t="s">
        <v>1900</v>
      </c>
      <c r="AD13587" t="s">
        <v>50</v>
      </c>
      <c r="AE13587" t="s">
        <v>1901</v>
      </c>
      <c r="AF13587" t="s">
        <v>1503</v>
      </c>
    </row>
    <row r="13588" spans="1:32" x14ac:dyDescent="0.25">
      <c r="A13588" t="s">
        <v>33588</v>
      </c>
      <c r="B13588" t="s">
        <v>33589</v>
      </c>
      <c r="C13588" t="s">
        <v>54</v>
      </c>
      <c r="D13588" t="s">
        <v>55</v>
      </c>
      <c r="E13588" s="1">
        <v>36225</v>
      </c>
      <c r="F13588" t="s">
        <v>3039</v>
      </c>
      <c r="G13588" t="s">
        <v>3040</v>
      </c>
      <c r="H13588">
        <v>1985</v>
      </c>
      <c r="I13588" t="s">
        <v>132</v>
      </c>
      <c r="J13588" t="s">
        <v>59</v>
      </c>
      <c r="L13588" t="s">
        <v>81</v>
      </c>
      <c r="M13588">
        <v>1559</v>
      </c>
      <c r="N13588" t="s">
        <v>42</v>
      </c>
      <c r="O13588" t="s">
        <v>48</v>
      </c>
      <c r="P13588" t="s">
        <v>36</v>
      </c>
      <c r="Q13588" t="s">
        <v>43</v>
      </c>
      <c r="R13588" t="s">
        <v>121</v>
      </c>
      <c r="S13588" t="s">
        <v>114</v>
      </c>
      <c r="T13588" t="s">
        <v>64</v>
      </c>
      <c r="W13588" t="s">
        <v>1818</v>
      </c>
      <c r="X13588" t="s">
        <v>1819</v>
      </c>
      <c r="Y13588" t="s">
        <v>1500</v>
      </c>
      <c r="Z13588" t="s">
        <v>48</v>
      </c>
      <c r="AA13588" t="s">
        <v>65</v>
      </c>
      <c r="AB13588" t="s">
        <v>1825</v>
      </c>
      <c r="AC13588" t="s">
        <v>1911</v>
      </c>
      <c r="AD13588" t="s">
        <v>50</v>
      </c>
      <c r="AE13588" t="s">
        <v>43</v>
      </c>
      <c r="AF13588" t="s">
        <v>1503</v>
      </c>
    </row>
    <row r="13589" spans="1:32" x14ac:dyDescent="0.25">
      <c r="A13589" t="s">
        <v>33590</v>
      </c>
      <c r="B13589" t="s">
        <v>33591</v>
      </c>
      <c r="C13589" t="s">
        <v>54</v>
      </c>
      <c r="D13589" t="s">
        <v>55</v>
      </c>
      <c r="E13589" s="1">
        <v>36225</v>
      </c>
      <c r="F13589" t="s">
        <v>3869</v>
      </c>
      <c r="G13589" t="s">
        <v>48</v>
      </c>
      <c r="H13589">
        <v>1984</v>
      </c>
      <c r="I13589" t="s">
        <v>221</v>
      </c>
      <c r="J13589" t="s">
        <v>99</v>
      </c>
      <c r="L13589" t="s">
        <v>81</v>
      </c>
      <c r="M13589">
        <v>3719</v>
      </c>
      <c r="N13589" t="s">
        <v>113</v>
      </c>
      <c r="O13589" t="s">
        <v>48</v>
      </c>
      <c r="P13589" t="s">
        <v>36</v>
      </c>
      <c r="Q13589" t="s">
        <v>48</v>
      </c>
      <c r="R13589" t="s">
        <v>45</v>
      </c>
      <c r="S13589" t="s">
        <v>127</v>
      </c>
      <c r="T13589" t="s">
        <v>173</v>
      </c>
      <c r="W13589" t="s">
        <v>1729</v>
      </c>
      <c r="X13589" t="s">
        <v>1824</v>
      </c>
      <c r="Y13589" t="s">
        <v>1500</v>
      </c>
      <c r="Z13589" t="s">
        <v>48</v>
      </c>
      <c r="AA13589" t="s">
        <v>65</v>
      </c>
      <c r="AB13589" t="s">
        <v>1732</v>
      </c>
      <c r="AC13589" t="s">
        <v>422</v>
      </c>
      <c r="AD13589" t="s">
        <v>50</v>
      </c>
      <c r="AE13589" t="s">
        <v>43</v>
      </c>
      <c r="AF13589" t="s">
        <v>1503</v>
      </c>
    </row>
    <row r="13590" spans="1:32" x14ac:dyDescent="0.25">
      <c r="A13590" t="s">
        <v>33592</v>
      </c>
      <c r="B13590" t="s">
        <v>33593</v>
      </c>
      <c r="C13590" t="s">
        <v>54</v>
      </c>
      <c r="D13590" t="s">
        <v>55</v>
      </c>
      <c r="E13590" s="1">
        <v>36225</v>
      </c>
      <c r="F13590" t="s">
        <v>32905</v>
      </c>
      <c r="G13590" t="s">
        <v>48</v>
      </c>
      <c r="I13590" t="s">
        <v>190</v>
      </c>
      <c r="J13590" t="s">
        <v>99</v>
      </c>
      <c r="L13590" t="s">
        <v>81</v>
      </c>
      <c r="M13590">
        <v>14116</v>
      </c>
      <c r="N13590" t="s">
        <v>113</v>
      </c>
      <c r="O13590" t="s">
        <v>48</v>
      </c>
      <c r="P13590" t="s">
        <v>36</v>
      </c>
      <c r="Q13590" t="s">
        <v>48</v>
      </c>
      <c r="R13590" t="s">
        <v>45</v>
      </c>
      <c r="S13590" t="s">
        <v>157</v>
      </c>
      <c r="T13590" t="s">
        <v>173</v>
      </c>
      <c r="W13590" t="s">
        <v>1498</v>
      </c>
      <c r="X13590" t="s">
        <v>1499</v>
      </c>
      <c r="Y13590" t="s">
        <v>1731</v>
      </c>
      <c r="Z13590" t="s">
        <v>48</v>
      </c>
      <c r="AA13590" t="s">
        <v>65</v>
      </c>
      <c r="AB13590" t="s">
        <v>1848</v>
      </c>
      <c r="AC13590" t="s">
        <v>202</v>
      </c>
      <c r="AD13590" t="s">
        <v>50</v>
      </c>
      <c r="AE13590" t="s">
        <v>43</v>
      </c>
      <c r="AF13590" t="s">
        <v>1503</v>
      </c>
    </row>
    <row r="13591" spans="1:32" x14ac:dyDescent="0.25">
      <c r="A13591" t="s">
        <v>33594</v>
      </c>
      <c r="B13591" t="s">
        <v>33595</v>
      </c>
      <c r="C13591" t="s">
        <v>54</v>
      </c>
      <c r="D13591" t="s">
        <v>55</v>
      </c>
      <c r="E13591" s="1">
        <v>36225</v>
      </c>
      <c r="F13591" t="s">
        <v>21393</v>
      </c>
      <c r="G13591" t="s">
        <v>21394</v>
      </c>
      <c r="H13591">
        <v>1994</v>
      </c>
      <c r="I13591" t="s">
        <v>58</v>
      </c>
      <c r="J13591" t="s">
        <v>59</v>
      </c>
      <c r="L13591" t="s">
        <v>81</v>
      </c>
      <c r="M13591">
        <v>1099</v>
      </c>
      <c r="N13591" t="s">
        <v>42</v>
      </c>
      <c r="O13591" t="s">
        <v>48</v>
      </c>
      <c r="P13591" t="s">
        <v>36</v>
      </c>
      <c r="Q13591" t="s">
        <v>43</v>
      </c>
      <c r="R13591" t="s">
        <v>121</v>
      </c>
      <c r="S13591" t="s">
        <v>1605</v>
      </c>
      <c r="T13591" t="s">
        <v>74</v>
      </c>
      <c r="W13591" t="s">
        <v>1729</v>
      </c>
      <c r="X13591" t="s">
        <v>1824</v>
      </c>
      <c r="Y13591" t="s">
        <v>1500</v>
      </c>
      <c r="Z13591" t="s">
        <v>48</v>
      </c>
      <c r="AA13591" t="s">
        <v>65</v>
      </c>
      <c r="AB13591" t="s">
        <v>1825</v>
      </c>
      <c r="AC13591" t="s">
        <v>1911</v>
      </c>
      <c r="AD13591" t="s">
        <v>50</v>
      </c>
      <c r="AE13591" t="s">
        <v>43</v>
      </c>
      <c r="AF13591" t="s">
        <v>1503</v>
      </c>
    </row>
    <row r="13592" spans="1:32" x14ac:dyDescent="0.25">
      <c r="A13592" t="s">
        <v>33596</v>
      </c>
      <c r="B13592" t="s">
        <v>33597</v>
      </c>
      <c r="C13592" t="s">
        <v>54</v>
      </c>
      <c r="D13592" t="s">
        <v>55</v>
      </c>
      <c r="E13592" s="1">
        <v>36226</v>
      </c>
      <c r="F13592" t="s">
        <v>26346</v>
      </c>
      <c r="G13592" t="s">
        <v>48</v>
      </c>
      <c r="H13592">
        <v>1996</v>
      </c>
      <c r="I13592" t="s">
        <v>150</v>
      </c>
      <c r="J13592" t="s">
        <v>40</v>
      </c>
      <c r="L13592" t="s">
        <v>81</v>
      </c>
      <c r="M13592">
        <v>69300</v>
      </c>
      <c r="N13592" t="s">
        <v>113</v>
      </c>
      <c r="O13592" t="s">
        <v>48</v>
      </c>
      <c r="P13592" t="s">
        <v>36</v>
      </c>
      <c r="Q13592" t="s">
        <v>48</v>
      </c>
      <c r="R13592" t="s">
        <v>45</v>
      </c>
      <c r="S13592" t="s">
        <v>604</v>
      </c>
      <c r="T13592" t="s">
        <v>173</v>
      </c>
      <c r="W13592" t="s">
        <v>1818</v>
      </c>
      <c r="X13592" t="s">
        <v>1819</v>
      </c>
      <c r="Y13592" t="s">
        <v>1606</v>
      </c>
      <c r="Z13592" t="s">
        <v>1607</v>
      </c>
      <c r="AA13592" t="s">
        <v>65</v>
      </c>
      <c r="AB13592" t="s">
        <v>1899</v>
      </c>
      <c r="AC13592" t="s">
        <v>397</v>
      </c>
      <c r="AD13592" t="s">
        <v>50</v>
      </c>
      <c r="AE13592" t="s">
        <v>1901</v>
      </c>
      <c r="AF13592" t="s">
        <v>1503</v>
      </c>
    </row>
    <row r="13593" spans="1:32" x14ac:dyDescent="0.25">
      <c r="A13593" t="s">
        <v>33598</v>
      </c>
      <c r="B13593" t="s">
        <v>33599</v>
      </c>
      <c r="C13593" t="s">
        <v>54</v>
      </c>
      <c r="D13593" t="s">
        <v>55</v>
      </c>
      <c r="E13593" s="1">
        <v>36226</v>
      </c>
      <c r="F13593" t="s">
        <v>4922</v>
      </c>
      <c r="G13593" t="s">
        <v>26611</v>
      </c>
      <c r="H13593">
        <v>1980</v>
      </c>
      <c r="I13593" t="s">
        <v>725</v>
      </c>
      <c r="J13593" t="s">
        <v>99</v>
      </c>
      <c r="L13593" t="s">
        <v>81</v>
      </c>
      <c r="M13593">
        <v>4743</v>
      </c>
      <c r="N13593" t="s">
        <v>113</v>
      </c>
      <c r="O13593" t="s">
        <v>48</v>
      </c>
      <c r="P13593" t="s">
        <v>36</v>
      </c>
      <c r="Q13593" t="s">
        <v>1438</v>
      </c>
      <c r="R13593" t="s">
        <v>121</v>
      </c>
      <c r="S13593" t="s">
        <v>122</v>
      </c>
      <c r="T13593" t="s">
        <v>74</v>
      </c>
      <c r="W13593" t="s">
        <v>1729</v>
      </c>
      <c r="X13593" t="s">
        <v>1824</v>
      </c>
      <c r="Y13593" t="s">
        <v>1904</v>
      </c>
      <c r="Z13593" t="s">
        <v>48</v>
      </c>
      <c r="AA13593" t="s">
        <v>65</v>
      </c>
      <c r="AB13593" t="s">
        <v>1934</v>
      </c>
      <c r="AC13593" t="s">
        <v>48</v>
      </c>
      <c r="AD13593" t="s">
        <v>50</v>
      </c>
      <c r="AE13593" t="s">
        <v>3113</v>
      </c>
      <c r="AF13593" t="s">
        <v>1503</v>
      </c>
    </row>
    <row r="13594" spans="1:32" x14ac:dyDescent="0.25">
      <c r="A13594" t="s">
        <v>33600</v>
      </c>
      <c r="B13594" t="s">
        <v>33601</v>
      </c>
      <c r="C13594" t="s">
        <v>54</v>
      </c>
      <c r="D13594" t="s">
        <v>55</v>
      </c>
      <c r="E13594" s="1">
        <v>36227</v>
      </c>
      <c r="F13594" t="s">
        <v>33602</v>
      </c>
      <c r="G13594" t="s">
        <v>33001</v>
      </c>
      <c r="H13594">
        <v>1989</v>
      </c>
      <c r="I13594" t="s">
        <v>58</v>
      </c>
      <c r="J13594" t="s">
        <v>59</v>
      </c>
      <c r="L13594" t="s">
        <v>81</v>
      </c>
      <c r="M13594">
        <v>538</v>
      </c>
      <c r="N13594" t="s">
        <v>42</v>
      </c>
      <c r="O13594" t="s">
        <v>48</v>
      </c>
      <c r="P13594" t="s">
        <v>36</v>
      </c>
      <c r="Q13594" t="s">
        <v>43</v>
      </c>
      <c r="R13594" t="s">
        <v>62</v>
      </c>
      <c r="S13594" t="s">
        <v>1497</v>
      </c>
      <c r="T13594" t="s">
        <v>74</v>
      </c>
      <c r="W13594" t="s">
        <v>1729</v>
      </c>
      <c r="X13594" t="s">
        <v>1730</v>
      </c>
      <c r="Y13594" t="s">
        <v>1500</v>
      </c>
      <c r="Z13594" t="s">
        <v>1886</v>
      </c>
      <c r="AA13594" t="s">
        <v>65</v>
      </c>
      <c r="AB13594" t="s">
        <v>1825</v>
      </c>
      <c r="AC13594" t="s">
        <v>202</v>
      </c>
      <c r="AD13594" t="s">
        <v>50</v>
      </c>
      <c r="AE13594" t="s">
        <v>43</v>
      </c>
      <c r="AF13594" t="s">
        <v>1503</v>
      </c>
    </row>
    <row r="13595" spans="1:32" x14ac:dyDescent="0.25">
      <c r="A13595" t="s">
        <v>33603</v>
      </c>
      <c r="B13595" t="s">
        <v>33604</v>
      </c>
      <c r="C13595" t="s">
        <v>54</v>
      </c>
      <c r="D13595" t="s">
        <v>55</v>
      </c>
      <c r="E13595" s="1">
        <v>36227</v>
      </c>
      <c r="F13595" t="s">
        <v>10748</v>
      </c>
      <c r="G13595" t="s">
        <v>10749</v>
      </c>
      <c r="H13595">
        <v>1985</v>
      </c>
      <c r="I13595" t="s">
        <v>39</v>
      </c>
      <c r="J13595" t="s">
        <v>40</v>
      </c>
      <c r="L13595" t="s">
        <v>81</v>
      </c>
      <c r="M13595">
        <v>694</v>
      </c>
      <c r="N13595" t="s">
        <v>42</v>
      </c>
      <c r="O13595" t="s">
        <v>48</v>
      </c>
      <c r="P13595" t="s">
        <v>36</v>
      </c>
      <c r="Q13595" t="s">
        <v>43</v>
      </c>
      <c r="R13595" t="s">
        <v>100</v>
      </c>
      <c r="S13595" t="s">
        <v>1497</v>
      </c>
      <c r="T13595" t="s">
        <v>173</v>
      </c>
      <c r="W13595" t="s">
        <v>1818</v>
      </c>
      <c r="X13595" t="s">
        <v>1819</v>
      </c>
      <c r="Y13595" t="s">
        <v>1500</v>
      </c>
      <c r="Z13595" t="s">
        <v>48</v>
      </c>
      <c r="AA13595" t="s">
        <v>65</v>
      </c>
      <c r="AB13595" t="s">
        <v>48</v>
      </c>
      <c r="AC13595" t="s">
        <v>2527</v>
      </c>
      <c r="AD13595" t="s">
        <v>50</v>
      </c>
      <c r="AE13595" t="s">
        <v>43</v>
      </c>
      <c r="AF13595" t="s">
        <v>1503</v>
      </c>
    </row>
    <row r="13596" spans="1:32" x14ac:dyDescent="0.25">
      <c r="A13596" t="s">
        <v>33605</v>
      </c>
      <c r="B13596" t="s">
        <v>33606</v>
      </c>
      <c r="C13596" t="s">
        <v>54</v>
      </c>
      <c r="D13596" t="s">
        <v>55</v>
      </c>
      <c r="E13596" s="1">
        <v>36227</v>
      </c>
      <c r="F13596" t="s">
        <v>2191</v>
      </c>
      <c r="G13596" t="s">
        <v>2192</v>
      </c>
      <c r="H13596">
        <v>1987</v>
      </c>
      <c r="I13596" t="s">
        <v>58</v>
      </c>
      <c r="J13596" t="s">
        <v>59</v>
      </c>
      <c r="L13596" t="s">
        <v>81</v>
      </c>
      <c r="M13596">
        <v>321</v>
      </c>
      <c r="N13596" t="s">
        <v>61</v>
      </c>
      <c r="O13596" t="s">
        <v>48</v>
      </c>
      <c r="P13596" t="s">
        <v>36</v>
      </c>
      <c r="Q13596" t="s">
        <v>43</v>
      </c>
      <c r="R13596" t="s">
        <v>121</v>
      </c>
      <c r="S13596" t="s">
        <v>1497</v>
      </c>
      <c r="T13596" t="s">
        <v>74</v>
      </c>
      <c r="W13596" t="s">
        <v>1729</v>
      </c>
      <c r="X13596" t="s">
        <v>1824</v>
      </c>
      <c r="Y13596" t="s">
        <v>1739</v>
      </c>
      <c r="Z13596" t="s">
        <v>48</v>
      </c>
      <c r="AA13596" t="s">
        <v>65</v>
      </c>
      <c r="AB13596" t="s">
        <v>1825</v>
      </c>
      <c r="AC13596" t="s">
        <v>166</v>
      </c>
      <c r="AD13596" t="s">
        <v>50</v>
      </c>
      <c r="AE13596" t="s">
        <v>43</v>
      </c>
      <c r="AF13596" t="s">
        <v>1503</v>
      </c>
    </row>
    <row r="13597" spans="1:32" x14ac:dyDescent="0.25">
      <c r="A13597" t="s">
        <v>33607</v>
      </c>
      <c r="B13597" t="s">
        <v>33608</v>
      </c>
      <c r="C13597" t="s">
        <v>54</v>
      </c>
      <c r="D13597" t="s">
        <v>55</v>
      </c>
      <c r="E13597" s="1">
        <v>36227</v>
      </c>
      <c r="F13597" t="s">
        <v>29769</v>
      </c>
      <c r="G13597" t="s">
        <v>13593</v>
      </c>
      <c r="H13597">
        <v>1992</v>
      </c>
      <c r="I13597" t="s">
        <v>221</v>
      </c>
      <c r="J13597" t="s">
        <v>99</v>
      </c>
      <c r="L13597" t="s">
        <v>81</v>
      </c>
      <c r="M13597">
        <v>2345</v>
      </c>
      <c r="N13597" t="s">
        <v>42</v>
      </c>
      <c r="O13597" t="s">
        <v>48</v>
      </c>
      <c r="P13597" t="s">
        <v>36</v>
      </c>
      <c r="Q13597" t="s">
        <v>43</v>
      </c>
      <c r="R13597" t="s">
        <v>121</v>
      </c>
      <c r="S13597" t="s">
        <v>127</v>
      </c>
      <c r="T13597" t="s">
        <v>74</v>
      </c>
      <c r="W13597" t="s">
        <v>1818</v>
      </c>
      <c r="X13597" t="s">
        <v>1819</v>
      </c>
      <c r="Y13597" t="s">
        <v>1606</v>
      </c>
      <c r="Z13597" t="s">
        <v>1933</v>
      </c>
      <c r="AA13597" t="s">
        <v>65</v>
      </c>
      <c r="AB13597" t="s">
        <v>1917</v>
      </c>
      <c r="AC13597" t="s">
        <v>397</v>
      </c>
      <c r="AD13597" t="s">
        <v>50</v>
      </c>
      <c r="AE13597" t="s">
        <v>43</v>
      </c>
      <c r="AF13597" t="s">
        <v>1503</v>
      </c>
    </row>
    <row r="13598" spans="1:32" x14ac:dyDescent="0.25">
      <c r="A13598" t="s">
        <v>33609</v>
      </c>
      <c r="B13598" t="s">
        <v>33610</v>
      </c>
      <c r="C13598" t="s">
        <v>54</v>
      </c>
      <c r="D13598" t="s">
        <v>55</v>
      </c>
      <c r="E13598" s="1">
        <v>36227</v>
      </c>
      <c r="F13598" t="s">
        <v>33611</v>
      </c>
      <c r="G13598" t="s">
        <v>19155</v>
      </c>
      <c r="H13598">
        <v>1979</v>
      </c>
      <c r="I13598" t="s">
        <v>221</v>
      </c>
      <c r="J13598" t="s">
        <v>99</v>
      </c>
      <c r="L13598" t="s">
        <v>81</v>
      </c>
      <c r="M13598">
        <v>2512</v>
      </c>
      <c r="N13598" t="s">
        <v>42</v>
      </c>
      <c r="O13598" t="s">
        <v>48</v>
      </c>
      <c r="P13598" t="s">
        <v>36</v>
      </c>
      <c r="Q13598" t="s">
        <v>43</v>
      </c>
      <c r="R13598" t="s">
        <v>100</v>
      </c>
      <c r="S13598" t="s">
        <v>1728</v>
      </c>
      <c r="T13598" t="s">
        <v>440</v>
      </c>
      <c r="W13598" t="s">
        <v>1729</v>
      </c>
      <c r="X13598" t="s">
        <v>1824</v>
      </c>
      <c r="Y13598" t="s">
        <v>1500</v>
      </c>
      <c r="Z13598" t="s">
        <v>3410</v>
      </c>
      <c r="AA13598" t="s">
        <v>65</v>
      </c>
      <c r="AB13598" t="s">
        <v>1947</v>
      </c>
      <c r="AC13598" t="s">
        <v>48</v>
      </c>
      <c r="AD13598" t="s">
        <v>50</v>
      </c>
      <c r="AE13598" t="s">
        <v>43</v>
      </c>
      <c r="AF13598" t="s">
        <v>1503</v>
      </c>
    </row>
    <row r="13599" spans="1:32" x14ac:dyDescent="0.25">
      <c r="A13599" t="s">
        <v>33612</v>
      </c>
      <c r="B13599" t="s">
        <v>33613</v>
      </c>
      <c r="C13599" t="s">
        <v>54</v>
      </c>
      <c r="D13599" t="s">
        <v>55</v>
      </c>
      <c r="E13599" s="1">
        <v>36227</v>
      </c>
      <c r="F13599" t="s">
        <v>33614</v>
      </c>
      <c r="G13599" t="s">
        <v>3832</v>
      </c>
      <c r="H13599">
        <v>1983</v>
      </c>
      <c r="I13599" t="s">
        <v>221</v>
      </c>
      <c r="J13599" t="s">
        <v>99</v>
      </c>
      <c r="K13599">
        <v>67</v>
      </c>
      <c r="L13599" t="s">
        <v>41</v>
      </c>
      <c r="M13599">
        <v>1599</v>
      </c>
      <c r="N13599" t="s">
        <v>42</v>
      </c>
      <c r="O13599" t="s">
        <v>43</v>
      </c>
      <c r="P13599" t="s">
        <v>44</v>
      </c>
      <c r="Q13599" t="s">
        <v>43</v>
      </c>
      <c r="R13599" t="s">
        <v>45</v>
      </c>
      <c r="S13599" t="s">
        <v>127</v>
      </c>
      <c r="T13599" t="s">
        <v>173</v>
      </c>
      <c r="W13599" t="s">
        <v>2424</v>
      </c>
      <c r="X13599" t="s">
        <v>2425</v>
      </c>
      <c r="Y13599" t="s">
        <v>3385</v>
      </c>
      <c r="Z13599" t="s">
        <v>48</v>
      </c>
      <c r="AA13599" t="s">
        <v>65</v>
      </c>
      <c r="AB13599" t="s">
        <v>2397</v>
      </c>
      <c r="AC13599" t="s">
        <v>202</v>
      </c>
      <c r="AD13599" t="s">
        <v>66</v>
      </c>
      <c r="AE13599" t="s">
        <v>43</v>
      </c>
      <c r="AF13599" t="s">
        <v>1503</v>
      </c>
    </row>
    <row r="13600" spans="1:32" x14ac:dyDescent="0.25">
      <c r="A13600" t="s">
        <v>33615</v>
      </c>
      <c r="B13600" t="s">
        <v>33616</v>
      </c>
      <c r="C13600" t="s">
        <v>54</v>
      </c>
      <c r="D13600" t="s">
        <v>55</v>
      </c>
      <c r="E13600" s="1">
        <v>36227</v>
      </c>
      <c r="F13600" t="s">
        <v>33617</v>
      </c>
      <c r="G13600" t="s">
        <v>33618</v>
      </c>
      <c r="H13600">
        <v>1938</v>
      </c>
      <c r="I13600" t="s">
        <v>58</v>
      </c>
      <c r="J13600" t="s">
        <v>59</v>
      </c>
      <c r="L13600" t="s">
        <v>81</v>
      </c>
      <c r="M13600">
        <v>7</v>
      </c>
      <c r="N13600" t="s">
        <v>61</v>
      </c>
      <c r="O13600" t="s">
        <v>48</v>
      </c>
      <c r="P13600" t="s">
        <v>36</v>
      </c>
      <c r="Q13600" t="s">
        <v>43</v>
      </c>
      <c r="R13600" t="s">
        <v>48</v>
      </c>
      <c r="S13600" t="s">
        <v>114</v>
      </c>
      <c r="T13600" t="s">
        <v>48</v>
      </c>
      <c r="W13600" t="s">
        <v>1729</v>
      </c>
      <c r="X13600" t="s">
        <v>1824</v>
      </c>
      <c r="Y13600" t="s">
        <v>1500</v>
      </c>
      <c r="Z13600" t="s">
        <v>1808</v>
      </c>
      <c r="AA13600" t="s">
        <v>65</v>
      </c>
      <c r="AB13600" t="s">
        <v>48</v>
      </c>
      <c r="AC13600" t="s">
        <v>1911</v>
      </c>
      <c r="AD13600" t="s">
        <v>50</v>
      </c>
      <c r="AE13600" t="s">
        <v>43</v>
      </c>
      <c r="AF13600" t="s">
        <v>1503</v>
      </c>
    </row>
    <row r="13601" spans="1:32" x14ac:dyDescent="0.25">
      <c r="A13601" t="s">
        <v>33619</v>
      </c>
      <c r="B13601" t="s">
        <v>33620</v>
      </c>
      <c r="C13601" t="s">
        <v>54</v>
      </c>
      <c r="D13601" t="s">
        <v>55</v>
      </c>
      <c r="E13601" s="1">
        <v>36228</v>
      </c>
      <c r="F13601" t="s">
        <v>33621</v>
      </c>
      <c r="G13601" t="s">
        <v>33622</v>
      </c>
      <c r="H13601">
        <v>1945</v>
      </c>
      <c r="I13601" t="s">
        <v>58</v>
      </c>
      <c r="J13601" t="s">
        <v>59</v>
      </c>
      <c r="L13601" t="s">
        <v>81</v>
      </c>
      <c r="M13601">
        <v>67</v>
      </c>
      <c r="N13601" t="s">
        <v>61</v>
      </c>
      <c r="O13601" t="s">
        <v>48</v>
      </c>
      <c r="P13601" t="s">
        <v>36</v>
      </c>
      <c r="Q13601" t="s">
        <v>43</v>
      </c>
      <c r="R13601" t="s">
        <v>48</v>
      </c>
      <c r="S13601" t="s">
        <v>114</v>
      </c>
      <c r="T13601" t="s">
        <v>74</v>
      </c>
      <c r="W13601" t="s">
        <v>1729</v>
      </c>
      <c r="X13601" t="s">
        <v>1730</v>
      </c>
      <c r="Y13601" t="s">
        <v>1731</v>
      </c>
      <c r="Z13601" t="s">
        <v>1886</v>
      </c>
      <c r="AA13601" t="s">
        <v>65</v>
      </c>
      <c r="AB13601" t="s">
        <v>1825</v>
      </c>
      <c r="AC13601" t="s">
        <v>48</v>
      </c>
      <c r="AD13601" t="s">
        <v>50</v>
      </c>
      <c r="AE13601" t="s">
        <v>43</v>
      </c>
      <c r="AF13601" t="s">
        <v>1503</v>
      </c>
    </row>
    <row r="13602" spans="1:32" x14ac:dyDescent="0.25">
      <c r="A13602" t="s">
        <v>33623</v>
      </c>
      <c r="B13602" t="s">
        <v>33624</v>
      </c>
      <c r="C13602" t="s">
        <v>54</v>
      </c>
      <c r="D13602" t="s">
        <v>55</v>
      </c>
      <c r="E13602" s="1">
        <v>36228</v>
      </c>
      <c r="F13602" t="s">
        <v>7324</v>
      </c>
      <c r="G13602" t="s">
        <v>7325</v>
      </c>
      <c r="H13602">
        <v>1983</v>
      </c>
      <c r="I13602" t="s">
        <v>819</v>
      </c>
      <c r="J13602" t="s">
        <v>40</v>
      </c>
      <c r="L13602" t="s">
        <v>81</v>
      </c>
      <c r="M13602">
        <v>6261</v>
      </c>
      <c r="N13602" t="s">
        <v>113</v>
      </c>
      <c r="O13602" t="s">
        <v>48</v>
      </c>
      <c r="P13602" t="s">
        <v>36</v>
      </c>
      <c r="Q13602" t="s">
        <v>43</v>
      </c>
      <c r="R13602" t="s">
        <v>62</v>
      </c>
      <c r="S13602" t="s">
        <v>1605</v>
      </c>
      <c r="T13602" t="s">
        <v>74</v>
      </c>
      <c r="W13602" t="s">
        <v>1818</v>
      </c>
      <c r="X13602" t="s">
        <v>1819</v>
      </c>
      <c r="Y13602" t="s">
        <v>1885</v>
      </c>
      <c r="Z13602" t="s">
        <v>48</v>
      </c>
      <c r="AA13602" t="s">
        <v>65</v>
      </c>
      <c r="AB13602" t="s">
        <v>1905</v>
      </c>
      <c r="AC13602" t="s">
        <v>2764</v>
      </c>
      <c r="AD13602" t="s">
        <v>50</v>
      </c>
      <c r="AE13602" t="s">
        <v>43</v>
      </c>
      <c r="AF13602" t="s">
        <v>1840</v>
      </c>
    </row>
    <row r="13603" spans="1:32" x14ac:dyDescent="0.25">
      <c r="A13603" t="s">
        <v>33625</v>
      </c>
      <c r="B13603" t="s">
        <v>33626</v>
      </c>
      <c r="C13603" t="s">
        <v>54</v>
      </c>
      <c r="D13603" t="s">
        <v>55</v>
      </c>
      <c r="E13603" s="1">
        <v>36229</v>
      </c>
      <c r="F13603" t="s">
        <v>900</v>
      </c>
      <c r="G13603" t="s">
        <v>901</v>
      </c>
      <c r="H13603">
        <v>1981</v>
      </c>
      <c r="I13603" t="s">
        <v>39</v>
      </c>
      <c r="J13603" t="s">
        <v>40</v>
      </c>
      <c r="L13603" t="s">
        <v>81</v>
      </c>
      <c r="M13603">
        <v>35438</v>
      </c>
      <c r="N13603" t="s">
        <v>113</v>
      </c>
      <c r="O13603" t="s">
        <v>48</v>
      </c>
      <c r="P13603" t="s">
        <v>36</v>
      </c>
      <c r="Q13603" t="s">
        <v>43</v>
      </c>
      <c r="R13603" t="s">
        <v>62</v>
      </c>
      <c r="S13603" t="s">
        <v>1728</v>
      </c>
      <c r="T13603" t="s">
        <v>74</v>
      </c>
      <c r="W13603" t="s">
        <v>1498</v>
      </c>
      <c r="X13603" t="s">
        <v>1499</v>
      </c>
      <c r="Y13603" t="s">
        <v>1790</v>
      </c>
      <c r="Z13603" t="s">
        <v>48</v>
      </c>
      <c r="AA13603" t="s">
        <v>65</v>
      </c>
      <c r="AB13603" t="s">
        <v>48</v>
      </c>
      <c r="AC13603" t="s">
        <v>202</v>
      </c>
      <c r="AD13603" t="s">
        <v>50</v>
      </c>
      <c r="AE13603" t="s">
        <v>43</v>
      </c>
      <c r="AF13603" t="s">
        <v>1503</v>
      </c>
    </row>
    <row r="13604" spans="1:32" x14ac:dyDescent="0.25">
      <c r="A13604" t="s">
        <v>33627</v>
      </c>
      <c r="B13604" t="s">
        <v>33628</v>
      </c>
      <c r="C13604" t="s">
        <v>54</v>
      </c>
      <c r="D13604" t="s">
        <v>55</v>
      </c>
      <c r="E13604" s="1">
        <v>36229</v>
      </c>
      <c r="F13604" t="s">
        <v>33629</v>
      </c>
      <c r="G13604" t="s">
        <v>32973</v>
      </c>
      <c r="I13604" t="s">
        <v>132</v>
      </c>
      <c r="J13604" t="s">
        <v>59</v>
      </c>
      <c r="L13604" t="s">
        <v>81</v>
      </c>
      <c r="N13604" t="s">
        <v>81</v>
      </c>
      <c r="O13604" t="s">
        <v>48</v>
      </c>
      <c r="P13604" t="s">
        <v>36</v>
      </c>
      <c r="Q13604" t="s">
        <v>43</v>
      </c>
      <c r="R13604" t="s">
        <v>121</v>
      </c>
      <c r="S13604" t="s">
        <v>1497</v>
      </c>
      <c r="T13604" t="s">
        <v>64</v>
      </c>
      <c r="W13604" t="s">
        <v>1818</v>
      </c>
      <c r="X13604" t="s">
        <v>1819</v>
      </c>
      <c r="Y13604" t="s">
        <v>1500</v>
      </c>
      <c r="Z13604" t="s">
        <v>1864</v>
      </c>
      <c r="AA13604" t="s">
        <v>65</v>
      </c>
      <c r="AB13604" t="s">
        <v>1825</v>
      </c>
      <c r="AC13604" t="s">
        <v>1826</v>
      </c>
      <c r="AD13604" t="s">
        <v>50</v>
      </c>
      <c r="AE13604" t="s">
        <v>43</v>
      </c>
      <c r="AF13604" t="s">
        <v>1503</v>
      </c>
    </row>
    <row r="13605" spans="1:32" x14ac:dyDescent="0.25">
      <c r="A13605" t="s">
        <v>33630</v>
      </c>
      <c r="B13605" t="s">
        <v>33631</v>
      </c>
      <c r="C13605" t="s">
        <v>54</v>
      </c>
      <c r="D13605" t="s">
        <v>55</v>
      </c>
      <c r="E13605" s="1">
        <v>36229</v>
      </c>
      <c r="F13605" t="s">
        <v>33632</v>
      </c>
      <c r="G13605" t="s">
        <v>5935</v>
      </c>
      <c r="H13605">
        <v>1990</v>
      </c>
      <c r="I13605" t="s">
        <v>298</v>
      </c>
      <c r="J13605" t="s">
        <v>59</v>
      </c>
      <c r="L13605" t="s">
        <v>81</v>
      </c>
      <c r="M13605">
        <v>1230</v>
      </c>
      <c r="N13605" t="s">
        <v>42</v>
      </c>
      <c r="O13605" t="s">
        <v>48</v>
      </c>
      <c r="P13605" t="s">
        <v>36</v>
      </c>
      <c r="Q13605" t="s">
        <v>43</v>
      </c>
      <c r="R13605" t="s">
        <v>121</v>
      </c>
      <c r="S13605" t="s">
        <v>114</v>
      </c>
      <c r="T13605" t="s">
        <v>74</v>
      </c>
      <c r="W13605" t="s">
        <v>1729</v>
      </c>
      <c r="X13605" t="s">
        <v>1824</v>
      </c>
      <c r="Y13605" t="s">
        <v>1500</v>
      </c>
      <c r="Z13605" t="s">
        <v>48</v>
      </c>
      <c r="AA13605" t="s">
        <v>65</v>
      </c>
      <c r="AB13605" t="s">
        <v>1917</v>
      </c>
      <c r="AC13605" t="s">
        <v>1911</v>
      </c>
      <c r="AD13605" t="s">
        <v>50</v>
      </c>
      <c r="AE13605" t="s">
        <v>43</v>
      </c>
      <c r="AF13605" t="s">
        <v>1503</v>
      </c>
    </row>
    <row r="13606" spans="1:32" x14ac:dyDescent="0.25">
      <c r="A13606" t="s">
        <v>33633</v>
      </c>
      <c r="B13606" t="s">
        <v>33634</v>
      </c>
      <c r="C13606" t="s">
        <v>54</v>
      </c>
      <c r="D13606" t="s">
        <v>55</v>
      </c>
      <c r="E13606" s="1">
        <v>36229</v>
      </c>
      <c r="F13606" t="s">
        <v>30704</v>
      </c>
      <c r="G13606" t="s">
        <v>170</v>
      </c>
      <c r="I13606" t="s">
        <v>221</v>
      </c>
      <c r="J13606" t="s">
        <v>99</v>
      </c>
      <c r="L13606" t="s">
        <v>81</v>
      </c>
      <c r="M13606">
        <v>1314</v>
      </c>
      <c r="N13606" t="s">
        <v>42</v>
      </c>
      <c r="O13606" t="s">
        <v>48</v>
      </c>
      <c r="P13606" t="s">
        <v>36</v>
      </c>
      <c r="Q13606" t="s">
        <v>43</v>
      </c>
      <c r="R13606" t="s">
        <v>121</v>
      </c>
      <c r="S13606" t="s">
        <v>127</v>
      </c>
      <c r="T13606" t="s">
        <v>74</v>
      </c>
      <c r="W13606" t="s">
        <v>1818</v>
      </c>
      <c r="X13606" t="s">
        <v>1819</v>
      </c>
      <c r="Y13606" t="s">
        <v>2843</v>
      </c>
      <c r="Z13606" t="s">
        <v>1916</v>
      </c>
      <c r="AA13606" t="s">
        <v>65</v>
      </c>
      <c r="AB13606" t="s">
        <v>1854</v>
      </c>
      <c r="AC13606" t="s">
        <v>2705</v>
      </c>
      <c r="AD13606" t="s">
        <v>50</v>
      </c>
      <c r="AE13606" t="s">
        <v>43</v>
      </c>
      <c r="AF13606" t="s">
        <v>1503</v>
      </c>
    </row>
    <row r="13607" spans="1:32" x14ac:dyDescent="0.25">
      <c r="A13607" t="s">
        <v>33635</v>
      </c>
      <c r="B13607" t="s">
        <v>33636</v>
      </c>
      <c r="C13607" t="s">
        <v>54</v>
      </c>
      <c r="D13607" t="s">
        <v>55</v>
      </c>
      <c r="E13607" s="1">
        <v>36230</v>
      </c>
      <c r="F13607" t="s">
        <v>6593</v>
      </c>
      <c r="G13607" t="s">
        <v>6594</v>
      </c>
      <c r="H13607">
        <v>1978</v>
      </c>
      <c r="I13607" t="s">
        <v>58</v>
      </c>
      <c r="J13607" t="s">
        <v>59</v>
      </c>
      <c r="L13607" t="s">
        <v>81</v>
      </c>
      <c r="M13607">
        <v>302</v>
      </c>
      <c r="N13607" t="s">
        <v>61</v>
      </c>
      <c r="O13607" t="s">
        <v>48</v>
      </c>
      <c r="P13607" t="s">
        <v>36</v>
      </c>
      <c r="Q13607" t="s">
        <v>43</v>
      </c>
      <c r="R13607" t="s">
        <v>45</v>
      </c>
      <c r="S13607" t="s">
        <v>114</v>
      </c>
      <c r="T13607" t="s">
        <v>173</v>
      </c>
      <c r="W13607" t="s">
        <v>1737</v>
      </c>
      <c r="X13607" t="s">
        <v>1738</v>
      </c>
      <c r="Y13607" t="s">
        <v>1885</v>
      </c>
      <c r="Z13607" t="s">
        <v>1933</v>
      </c>
      <c r="AA13607" t="s">
        <v>65</v>
      </c>
      <c r="AB13607" t="s">
        <v>1947</v>
      </c>
      <c r="AC13607" t="s">
        <v>202</v>
      </c>
      <c r="AD13607" t="s">
        <v>50</v>
      </c>
      <c r="AE13607" t="s">
        <v>43</v>
      </c>
      <c r="AF13607" t="s">
        <v>1503</v>
      </c>
    </row>
    <row r="13608" spans="1:32" x14ac:dyDescent="0.25">
      <c r="A13608" t="s">
        <v>33637</v>
      </c>
      <c r="B13608" t="s">
        <v>33638</v>
      </c>
      <c r="C13608" t="s">
        <v>54</v>
      </c>
      <c r="D13608" t="s">
        <v>55</v>
      </c>
      <c r="E13608" s="1">
        <v>36230</v>
      </c>
      <c r="F13608" t="s">
        <v>33195</v>
      </c>
      <c r="G13608" t="s">
        <v>20231</v>
      </c>
      <c r="H13608">
        <v>1993</v>
      </c>
      <c r="I13608" t="s">
        <v>112</v>
      </c>
      <c r="J13608" t="s">
        <v>99</v>
      </c>
      <c r="L13608" t="s">
        <v>81</v>
      </c>
      <c r="M13608">
        <v>42159</v>
      </c>
      <c r="N13608" t="s">
        <v>113</v>
      </c>
      <c r="O13608" t="s">
        <v>48</v>
      </c>
      <c r="P13608" t="s">
        <v>36</v>
      </c>
      <c r="Q13608" t="s">
        <v>1438</v>
      </c>
      <c r="R13608" t="s">
        <v>100</v>
      </c>
      <c r="S13608" t="s">
        <v>127</v>
      </c>
      <c r="T13608" t="s">
        <v>440</v>
      </c>
      <c r="W13608" t="s">
        <v>1729</v>
      </c>
      <c r="X13608" t="s">
        <v>1824</v>
      </c>
      <c r="Y13608" t="s">
        <v>1500</v>
      </c>
      <c r="Z13608" t="s">
        <v>48</v>
      </c>
      <c r="AA13608" t="s">
        <v>65</v>
      </c>
      <c r="AB13608" t="s">
        <v>1854</v>
      </c>
      <c r="AC13608" t="s">
        <v>2873</v>
      </c>
      <c r="AD13608" t="s">
        <v>50</v>
      </c>
      <c r="AE13608" t="s">
        <v>1978</v>
      </c>
      <c r="AF13608" t="s">
        <v>1503</v>
      </c>
    </row>
    <row r="13609" spans="1:32" x14ac:dyDescent="0.25">
      <c r="A13609" t="s">
        <v>33639</v>
      </c>
      <c r="B13609" t="s">
        <v>33640</v>
      </c>
      <c r="C13609" t="s">
        <v>54</v>
      </c>
      <c r="D13609" t="s">
        <v>55</v>
      </c>
      <c r="E13609" s="1">
        <v>36230</v>
      </c>
      <c r="F13609" t="s">
        <v>33641</v>
      </c>
      <c r="G13609" t="s">
        <v>33642</v>
      </c>
      <c r="H13609">
        <v>1987</v>
      </c>
      <c r="I13609" t="s">
        <v>58</v>
      </c>
      <c r="J13609" t="s">
        <v>59</v>
      </c>
      <c r="L13609" t="s">
        <v>81</v>
      </c>
      <c r="M13609">
        <v>43</v>
      </c>
      <c r="N13609" t="s">
        <v>61</v>
      </c>
      <c r="O13609" t="s">
        <v>48</v>
      </c>
      <c r="P13609" t="s">
        <v>36</v>
      </c>
      <c r="Q13609" t="s">
        <v>43</v>
      </c>
      <c r="R13609" t="s">
        <v>62</v>
      </c>
      <c r="S13609" t="s">
        <v>1497</v>
      </c>
      <c r="T13609" t="s">
        <v>64</v>
      </c>
      <c r="W13609" t="s">
        <v>1737</v>
      </c>
      <c r="X13609" t="s">
        <v>1738</v>
      </c>
      <c r="Y13609" t="s">
        <v>1739</v>
      </c>
      <c r="Z13609" t="s">
        <v>1933</v>
      </c>
      <c r="AA13609" t="s">
        <v>65</v>
      </c>
      <c r="AB13609" t="s">
        <v>1825</v>
      </c>
      <c r="AC13609" t="s">
        <v>2176</v>
      </c>
      <c r="AD13609" t="s">
        <v>50</v>
      </c>
      <c r="AE13609" t="s">
        <v>43</v>
      </c>
      <c r="AF13609" t="s">
        <v>1503</v>
      </c>
    </row>
    <row r="13610" spans="1:32" x14ac:dyDescent="0.25">
      <c r="A13610" t="s">
        <v>33643</v>
      </c>
      <c r="B13610" t="s">
        <v>33644</v>
      </c>
      <c r="C13610" t="s">
        <v>54</v>
      </c>
      <c r="D13610" t="s">
        <v>55</v>
      </c>
      <c r="E13610" s="1">
        <v>36230</v>
      </c>
      <c r="F13610" t="s">
        <v>8682</v>
      </c>
      <c r="G13610" t="s">
        <v>8683</v>
      </c>
      <c r="H13610">
        <v>1981</v>
      </c>
      <c r="I13610" t="s">
        <v>120</v>
      </c>
      <c r="J13610" t="s">
        <v>99</v>
      </c>
      <c r="L13610" t="s">
        <v>81</v>
      </c>
      <c r="M13610">
        <v>18565</v>
      </c>
      <c r="N13610" t="s">
        <v>113</v>
      </c>
      <c r="O13610" t="s">
        <v>48</v>
      </c>
      <c r="P13610" t="s">
        <v>36</v>
      </c>
      <c r="Q13610" t="s">
        <v>1438</v>
      </c>
      <c r="R13610" t="s">
        <v>45</v>
      </c>
      <c r="S13610" t="s">
        <v>381</v>
      </c>
      <c r="T13610" t="s">
        <v>173</v>
      </c>
      <c r="W13610" t="s">
        <v>1729</v>
      </c>
      <c r="X13610" t="s">
        <v>1730</v>
      </c>
      <c r="Y13610" t="s">
        <v>1500</v>
      </c>
      <c r="Z13610" t="s">
        <v>1886</v>
      </c>
      <c r="AA13610" t="s">
        <v>65</v>
      </c>
      <c r="AB13610" t="s">
        <v>1854</v>
      </c>
      <c r="AC13610" t="s">
        <v>3030</v>
      </c>
      <c r="AD13610" t="s">
        <v>50</v>
      </c>
      <c r="AE13610" t="s">
        <v>1901</v>
      </c>
      <c r="AF13610" t="s">
        <v>1503</v>
      </c>
    </row>
    <row r="13611" spans="1:32" x14ac:dyDescent="0.25">
      <c r="A13611" t="s">
        <v>33645</v>
      </c>
      <c r="B13611" t="s">
        <v>33646</v>
      </c>
      <c r="C13611" t="s">
        <v>54</v>
      </c>
      <c r="D13611" t="s">
        <v>55</v>
      </c>
      <c r="E13611" s="1">
        <v>36230</v>
      </c>
      <c r="F13611" t="s">
        <v>33647</v>
      </c>
      <c r="G13611" t="s">
        <v>33648</v>
      </c>
      <c r="H13611">
        <v>1972</v>
      </c>
      <c r="I13611" t="s">
        <v>58</v>
      </c>
      <c r="J13611" t="s">
        <v>59</v>
      </c>
      <c r="L13611" t="s">
        <v>81</v>
      </c>
      <c r="M13611">
        <v>6</v>
      </c>
      <c r="N13611" t="s">
        <v>61</v>
      </c>
      <c r="O13611" t="s">
        <v>48</v>
      </c>
      <c r="P13611" t="s">
        <v>36</v>
      </c>
      <c r="Q13611" t="s">
        <v>43</v>
      </c>
      <c r="R13611" t="s">
        <v>62</v>
      </c>
      <c r="S13611" t="s">
        <v>1605</v>
      </c>
      <c r="T13611" t="s">
        <v>64</v>
      </c>
      <c r="W13611" t="s">
        <v>2227</v>
      </c>
      <c r="X13611" t="s">
        <v>2228</v>
      </c>
      <c r="Y13611" t="s">
        <v>1731</v>
      </c>
      <c r="Z13611" t="s">
        <v>1891</v>
      </c>
      <c r="AA13611" t="s">
        <v>65</v>
      </c>
      <c r="AB13611" t="s">
        <v>1825</v>
      </c>
      <c r="AC13611" t="s">
        <v>1988</v>
      </c>
      <c r="AD13611" t="s">
        <v>50</v>
      </c>
      <c r="AE13611" t="s">
        <v>43</v>
      </c>
      <c r="AF13611" t="s">
        <v>1503</v>
      </c>
    </row>
    <row r="13612" spans="1:32" x14ac:dyDescent="0.25">
      <c r="A13612" t="s">
        <v>33649</v>
      </c>
      <c r="B13612" t="s">
        <v>33650</v>
      </c>
      <c r="C13612" t="s">
        <v>54</v>
      </c>
      <c r="D13612" t="s">
        <v>55</v>
      </c>
      <c r="E13612" s="1">
        <v>36230</v>
      </c>
      <c r="F13612" t="s">
        <v>15785</v>
      </c>
      <c r="G13612" t="s">
        <v>15786</v>
      </c>
      <c r="H13612">
        <v>1984</v>
      </c>
      <c r="I13612" t="s">
        <v>221</v>
      </c>
      <c r="J13612" t="s">
        <v>99</v>
      </c>
      <c r="L13612" t="s">
        <v>81</v>
      </c>
      <c r="M13612">
        <v>2402</v>
      </c>
      <c r="N13612" t="s">
        <v>42</v>
      </c>
      <c r="O13612" t="s">
        <v>48</v>
      </c>
      <c r="P13612" t="s">
        <v>36</v>
      </c>
      <c r="Q13612" t="s">
        <v>43</v>
      </c>
      <c r="R13612" t="s">
        <v>45</v>
      </c>
      <c r="S13612" t="s">
        <v>114</v>
      </c>
      <c r="T13612" t="s">
        <v>173</v>
      </c>
      <c r="W13612" t="s">
        <v>1729</v>
      </c>
      <c r="X13612" t="s">
        <v>1730</v>
      </c>
      <c r="Y13612" t="s">
        <v>1500</v>
      </c>
      <c r="Z13612" t="s">
        <v>48</v>
      </c>
      <c r="AA13612" t="s">
        <v>65</v>
      </c>
      <c r="AB13612" t="s">
        <v>1854</v>
      </c>
      <c r="AC13612" t="s">
        <v>3792</v>
      </c>
      <c r="AD13612" t="s">
        <v>50</v>
      </c>
      <c r="AE13612" t="s">
        <v>43</v>
      </c>
      <c r="AF13612" t="s">
        <v>1503</v>
      </c>
    </row>
    <row r="13613" spans="1:32" x14ac:dyDescent="0.25">
      <c r="A13613" t="s">
        <v>33651</v>
      </c>
      <c r="B13613" t="s">
        <v>33652</v>
      </c>
      <c r="C13613" t="s">
        <v>54</v>
      </c>
      <c r="D13613" t="s">
        <v>55</v>
      </c>
      <c r="E13613" s="1">
        <v>36230</v>
      </c>
      <c r="F13613" t="s">
        <v>6671</v>
      </c>
      <c r="G13613" t="s">
        <v>6672</v>
      </c>
      <c r="H13613">
        <v>1965</v>
      </c>
      <c r="I13613" t="s">
        <v>132</v>
      </c>
      <c r="J13613" t="s">
        <v>59</v>
      </c>
      <c r="L13613" t="s">
        <v>81</v>
      </c>
      <c r="M13613">
        <v>472</v>
      </c>
      <c r="N13613" t="s">
        <v>61</v>
      </c>
      <c r="O13613" t="s">
        <v>48</v>
      </c>
      <c r="P13613" t="s">
        <v>36</v>
      </c>
      <c r="Q13613" t="s">
        <v>43</v>
      </c>
      <c r="R13613" t="s">
        <v>121</v>
      </c>
      <c r="S13613" t="s">
        <v>114</v>
      </c>
      <c r="T13613" t="s">
        <v>74</v>
      </c>
      <c r="W13613" t="s">
        <v>1818</v>
      </c>
      <c r="X13613" t="s">
        <v>1819</v>
      </c>
      <c r="Y13613" t="s">
        <v>1500</v>
      </c>
      <c r="Z13613" t="s">
        <v>1808</v>
      </c>
      <c r="AA13613" t="s">
        <v>65</v>
      </c>
      <c r="AB13613" t="s">
        <v>1825</v>
      </c>
      <c r="AC13613" t="s">
        <v>2409</v>
      </c>
      <c r="AD13613" t="s">
        <v>50</v>
      </c>
      <c r="AE13613" t="s">
        <v>43</v>
      </c>
      <c r="AF13613" t="s">
        <v>1503</v>
      </c>
    </row>
    <row r="13614" spans="1:32" x14ac:dyDescent="0.25">
      <c r="A13614" t="s">
        <v>33653</v>
      </c>
      <c r="B13614" t="s">
        <v>33654</v>
      </c>
      <c r="C13614" t="s">
        <v>54</v>
      </c>
      <c r="D13614" t="s">
        <v>55</v>
      </c>
      <c r="E13614" s="1">
        <v>36231</v>
      </c>
      <c r="F13614" t="s">
        <v>4677</v>
      </c>
      <c r="G13614" t="s">
        <v>4678</v>
      </c>
      <c r="H13614">
        <v>1984</v>
      </c>
      <c r="I13614" t="s">
        <v>246</v>
      </c>
      <c r="J13614" t="s">
        <v>99</v>
      </c>
      <c r="L13614" t="s">
        <v>81</v>
      </c>
      <c r="M13614">
        <v>49326</v>
      </c>
      <c r="N13614" t="s">
        <v>113</v>
      </c>
      <c r="O13614" t="s">
        <v>48</v>
      </c>
      <c r="P13614" t="s">
        <v>36</v>
      </c>
      <c r="Q13614" t="s">
        <v>1438</v>
      </c>
      <c r="R13614" t="s">
        <v>100</v>
      </c>
      <c r="S13614" t="s">
        <v>114</v>
      </c>
      <c r="T13614" t="s">
        <v>74</v>
      </c>
      <c r="W13614" t="s">
        <v>1818</v>
      </c>
      <c r="X13614" t="s">
        <v>1819</v>
      </c>
      <c r="Y13614" t="s">
        <v>1606</v>
      </c>
      <c r="Z13614" t="s">
        <v>1886</v>
      </c>
      <c r="AA13614" t="s">
        <v>65</v>
      </c>
      <c r="AB13614" t="s">
        <v>3199</v>
      </c>
      <c r="AC13614" t="s">
        <v>2134</v>
      </c>
      <c r="AD13614" t="s">
        <v>50</v>
      </c>
      <c r="AE13614" t="s">
        <v>1901</v>
      </c>
      <c r="AF13614" t="s">
        <v>1503</v>
      </c>
    </row>
    <row r="13615" spans="1:32" x14ac:dyDescent="0.25">
      <c r="A13615" t="s">
        <v>33655</v>
      </c>
      <c r="B13615" t="s">
        <v>33656</v>
      </c>
      <c r="C13615" t="s">
        <v>54</v>
      </c>
      <c r="D13615" t="s">
        <v>55</v>
      </c>
      <c r="E13615" s="1">
        <v>36231</v>
      </c>
      <c r="F13615" t="s">
        <v>33657</v>
      </c>
      <c r="G13615" t="s">
        <v>6508</v>
      </c>
      <c r="H13615">
        <v>1985</v>
      </c>
      <c r="I13615" t="s">
        <v>58</v>
      </c>
      <c r="J13615" t="s">
        <v>59</v>
      </c>
      <c r="L13615" t="s">
        <v>81</v>
      </c>
      <c r="M13615">
        <v>158</v>
      </c>
      <c r="N13615" t="s">
        <v>61</v>
      </c>
      <c r="O13615" t="s">
        <v>48</v>
      </c>
      <c r="P13615" t="s">
        <v>36</v>
      </c>
      <c r="Q13615" t="s">
        <v>43</v>
      </c>
      <c r="R13615" t="s">
        <v>45</v>
      </c>
      <c r="S13615" t="s">
        <v>1605</v>
      </c>
      <c r="T13615" t="s">
        <v>173</v>
      </c>
      <c r="W13615" t="s">
        <v>1498</v>
      </c>
      <c r="X13615" t="s">
        <v>1499</v>
      </c>
      <c r="Y13615" t="s">
        <v>1500</v>
      </c>
      <c r="Z13615" t="s">
        <v>48</v>
      </c>
      <c r="AA13615" t="s">
        <v>65</v>
      </c>
      <c r="AB13615" t="s">
        <v>1825</v>
      </c>
      <c r="AC13615" t="s">
        <v>202</v>
      </c>
      <c r="AD13615" t="s">
        <v>50</v>
      </c>
      <c r="AE13615" t="s">
        <v>43</v>
      </c>
      <c r="AF13615" t="s">
        <v>1503</v>
      </c>
    </row>
    <row r="13616" spans="1:32" x14ac:dyDescent="0.25">
      <c r="A13616" t="s">
        <v>33658</v>
      </c>
      <c r="B13616" t="s">
        <v>33659</v>
      </c>
      <c r="C13616" t="s">
        <v>54</v>
      </c>
      <c r="D13616" t="s">
        <v>55</v>
      </c>
      <c r="E13616" s="1">
        <v>36231</v>
      </c>
      <c r="F13616" t="s">
        <v>6939</v>
      </c>
      <c r="G13616" t="s">
        <v>6940</v>
      </c>
      <c r="H13616">
        <v>1965</v>
      </c>
      <c r="I13616" t="s">
        <v>58</v>
      </c>
      <c r="J13616" t="s">
        <v>59</v>
      </c>
      <c r="L13616" t="s">
        <v>81</v>
      </c>
      <c r="M13616">
        <v>291</v>
      </c>
      <c r="N13616" t="s">
        <v>61</v>
      </c>
      <c r="O13616" t="s">
        <v>48</v>
      </c>
      <c r="P13616" t="s">
        <v>36</v>
      </c>
      <c r="Q13616" t="s">
        <v>43</v>
      </c>
      <c r="R13616" t="s">
        <v>62</v>
      </c>
      <c r="S13616" t="s">
        <v>1605</v>
      </c>
      <c r="T13616" t="s">
        <v>74</v>
      </c>
      <c r="W13616" t="s">
        <v>1818</v>
      </c>
      <c r="X13616" t="s">
        <v>1831</v>
      </c>
      <c r="Y13616" t="s">
        <v>1500</v>
      </c>
      <c r="Z13616" t="s">
        <v>1964</v>
      </c>
      <c r="AA13616" t="s">
        <v>65</v>
      </c>
      <c r="AB13616" t="s">
        <v>1825</v>
      </c>
      <c r="AC13616" t="s">
        <v>1911</v>
      </c>
      <c r="AD13616" t="s">
        <v>50</v>
      </c>
      <c r="AE13616" t="s">
        <v>43</v>
      </c>
      <c r="AF13616" t="s">
        <v>1503</v>
      </c>
    </row>
    <row r="13617" spans="1:32" x14ac:dyDescent="0.25">
      <c r="A13617" t="s">
        <v>33660</v>
      </c>
      <c r="B13617" t="s">
        <v>33661</v>
      </c>
      <c r="C13617" t="s">
        <v>54</v>
      </c>
      <c r="D13617" t="s">
        <v>55</v>
      </c>
      <c r="E13617" s="1">
        <v>36231</v>
      </c>
      <c r="F13617" t="s">
        <v>12596</v>
      </c>
      <c r="G13617" t="s">
        <v>12597</v>
      </c>
      <c r="H13617">
        <v>1979</v>
      </c>
      <c r="I13617" t="s">
        <v>98</v>
      </c>
      <c r="J13617" t="s">
        <v>99</v>
      </c>
      <c r="L13617" t="s">
        <v>81</v>
      </c>
      <c r="M13617">
        <v>2028</v>
      </c>
      <c r="N13617" t="s">
        <v>42</v>
      </c>
      <c r="O13617" t="s">
        <v>48</v>
      </c>
      <c r="P13617" t="s">
        <v>36</v>
      </c>
      <c r="Q13617" t="s">
        <v>43</v>
      </c>
      <c r="R13617" t="s">
        <v>45</v>
      </c>
      <c r="S13617" t="s">
        <v>1605</v>
      </c>
      <c r="T13617" t="s">
        <v>173</v>
      </c>
      <c r="W13617" t="s">
        <v>1729</v>
      </c>
      <c r="X13617" t="s">
        <v>1730</v>
      </c>
      <c r="Y13617" t="s">
        <v>1500</v>
      </c>
      <c r="Z13617" t="s">
        <v>48</v>
      </c>
      <c r="AA13617" t="s">
        <v>65</v>
      </c>
      <c r="AB13617" t="s">
        <v>1854</v>
      </c>
      <c r="AC13617" t="s">
        <v>1733</v>
      </c>
      <c r="AD13617" t="s">
        <v>50</v>
      </c>
      <c r="AE13617" t="s">
        <v>43</v>
      </c>
      <c r="AF13617" t="s">
        <v>1503</v>
      </c>
    </row>
    <row r="13618" spans="1:32" x14ac:dyDescent="0.25">
      <c r="A13618" t="s">
        <v>33662</v>
      </c>
      <c r="B13618" t="s">
        <v>33663</v>
      </c>
      <c r="C13618" t="s">
        <v>54</v>
      </c>
      <c r="D13618" t="s">
        <v>55</v>
      </c>
      <c r="E13618" s="1">
        <v>36231</v>
      </c>
      <c r="F13618" t="s">
        <v>21176</v>
      </c>
      <c r="G13618" t="s">
        <v>8579</v>
      </c>
      <c r="H13618">
        <v>1978</v>
      </c>
      <c r="I13618" t="s">
        <v>58</v>
      </c>
      <c r="J13618" t="s">
        <v>59</v>
      </c>
      <c r="L13618" t="s">
        <v>81</v>
      </c>
      <c r="M13618">
        <v>379</v>
      </c>
      <c r="N13618" t="s">
        <v>61</v>
      </c>
      <c r="O13618" t="s">
        <v>48</v>
      </c>
      <c r="P13618" t="s">
        <v>36</v>
      </c>
      <c r="Q13618" t="s">
        <v>43</v>
      </c>
      <c r="R13618" t="s">
        <v>48</v>
      </c>
      <c r="S13618" t="s">
        <v>114</v>
      </c>
      <c r="T13618" t="s">
        <v>64</v>
      </c>
      <c r="W13618" t="s">
        <v>1818</v>
      </c>
      <c r="X13618" t="s">
        <v>1819</v>
      </c>
      <c r="Y13618" t="s">
        <v>1500</v>
      </c>
      <c r="Z13618" t="s">
        <v>1864</v>
      </c>
      <c r="AA13618" t="s">
        <v>65</v>
      </c>
      <c r="AB13618" t="s">
        <v>1825</v>
      </c>
      <c r="AC13618" t="s">
        <v>1826</v>
      </c>
      <c r="AD13618" t="s">
        <v>50</v>
      </c>
      <c r="AE13618" t="s">
        <v>3397</v>
      </c>
      <c r="AF13618" t="s">
        <v>1503</v>
      </c>
    </row>
    <row r="13619" spans="1:32" x14ac:dyDescent="0.25">
      <c r="A13619" t="s">
        <v>33664</v>
      </c>
      <c r="B13619" t="s">
        <v>33665</v>
      </c>
      <c r="C13619" t="s">
        <v>54</v>
      </c>
      <c r="D13619" t="s">
        <v>55</v>
      </c>
      <c r="E13619" s="1">
        <v>36231</v>
      </c>
      <c r="F13619" t="s">
        <v>33666</v>
      </c>
      <c r="G13619" t="s">
        <v>33667</v>
      </c>
      <c r="H13619">
        <v>1978</v>
      </c>
      <c r="I13619" t="s">
        <v>183</v>
      </c>
      <c r="J13619" t="s">
        <v>99</v>
      </c>
      <c r="L13619" t="s">
        <v>81</v>
      </c>
      <c r="M13619">
        <v>1264</v>
      </c>
      <c r="N13619" t="s">
        <v>42</v>
      </c>
      <c r="O13619" t="s">
        <v>48</v>
      </c>
      <c r="P13619" t="s">
        <v>36</v>
      </c>
      <c r="Q13619" t="s">
        <v>43</v>
      </c>
      <c r="R13619" t="s">
        <v>45</v>
      </c>
      <c r="S13619" t="s">
        <v>1605</v>
      </c>
      <c r="T13619" t="s">
        <v>47</v>
      </c>
      <c r="W13619" t="s">
        <v>1737</v>
      </c>
      <c r="X13619" t="s">
        <v>1738</v>
      </c>
      <c r="Y13619" t="s">
        <v>1500</v>
      </c>
      <c r="Z13619" t="s">
        <v>1964</v>
      </c>
      <c r="AA13619" t="s">
        <v>65</v>
      </c>
      <c r="AB13619" t="s">
        <v>2580</v>
      </c>
      <c r="AC13619" t="s">
        <v>185</v>
      </c>
      <c r="AD13619" t="s">
        <v>50</v>
      </c>
      <c r="AE13619" t="s">
        <v>43</v>
      </c>
      <c r="AF13619" t="s">
        <v>1503</v>
      </c>
    </row>
    <row r="13620" spans="1:32" x14ac:dyDescent="0.25">
      <c r="A13620" t="s">
        <v>33668</v>
      </c>
      <c r="B13620" t="s">
        <v>33669</v>
      </c>
      <c r="C13620" t="s">
        <v>54</v>
      </c>
      <c r="D13620" t="s">
        <v>55</v>
      </c>
      <c r="E13620" s="1">
        <v>36231</v>
      </c>
      <c r="F13620" t="s">
        <v>21674</v>
      </c>
      <c r="G13620" t="s">
        <v>6348</v>
      </c>
      <c r="H13620">
        <v>1986</v>
      </c>
      <c r="I13620" t="s">
        <v>221</v>
      </c>
      <c r="J13620" t="s">
        <v>99</v>
      </c>
      <c r="L13620" t="s">
        <v>81</v>
      </c>
      <c r="M13620">
        <v>2090</v>
      </c>
      <c r="N13620" t="s">
        <v>42</v>
      </c>
      <c r="O13620" t="s">
        <v>48</v>
      </c>
      <c r="P13620" t="s">
        <v>36</v>
      </c>
      <c r="Q13620" t="s">
        <v>43</v>
      </c>
      <c r="R13620" t="s">
        <v>48</v>
      </c>
      <c r="S13620" t="s">
        <v>114</v>
      </c>
      <c r="T13620" t="s">
        <v>48</v>
      </c>
      <c r="W13620" t="s">
        <v>1416</v>
      </c>
      <c r="X13620" t="s">
        <v>2620</v>
      </c>
      <c r="Y13620" t="s">
        <v>1814</v>
      </c>
      <c r="Z13620" t="s">
        <v>48</v>
      </c>
      <c r="AA13620" t="s">
        <v>65</v>
      </c>
      <c r="AB13620" t="s">
        <v>1875</v>
      </c>
      <c r="AC13620" t="s">
        <v>48</v>
      </c>
      <c r="AD13620" t="s">
        <v>50</v>
      </c>
      <c r="AE13620" t="s">
        <v>43</v>
      </c>
      <c r="AF13620" t="s">
        <v>1503</v>
      </c>
    </row>
    <row r="13621" spans="1:32" x14ac:dyDescent="0.25">
      <c r="A13621" t="s">
        <v>33670</v>
      </c>
      <c r="B13621" t="s">
        <v>33671</v>
      </c>
      <c r="C13621" t="s">
        <v>54</v>
      </c>
      <c r="D13621" t="s">
        <v>55</v>
      </c>
      <c r="E13621" s="1">
        <v>36232</v>
      </c>
      <c r="F13621" t="s">
        <v>26738</v>
      </c>
      <c r="G13621" t="s">
        <v>26739</v>
      </c>
      <c r="H13621">
        <v>1969</v>
      </c>
      <c r="I13621" t="s">
        <v>164</v>
      </c>
      <c r="J13621" t="s">
        <v>99</v>
      </c>
      <c r="L13621" t="s">
        <v>81</v>
      </c>
      <c r="M13621">
        <v>1305</v>
      </c>
      <c r="N13621" t="s">
        <v>42</v>
      </c>
      <c r="O13621" t="s">
        <v>48</v>
      </c>
      <c r="P13621" t="s">
        <v>36</v>
      </c>
      <c r="Q13621" t="s">
        <v>43</v>
      </c>
      <c r="R13621" t="s">
        <v>121</v>
      </c>
      <c r="S13621" t="s">
        <v>114</v>
      </c>
      <c r="T13621" t="s">
        <v>74</v>
      </c>
      <c r="W13621" t="s">
        <v>2861</v>
      </c>
      <c r="X13621" t="s">
        <v>2862</v>
      </c>
      <c r="Y13621" t="s">
        <v>1731</v>
      </c>
      <c r="Z13621" t="s">
        <v>48</v>
      </c>
      <c r="AA13621" t="s">
        <v>65</v>
      </c>
      <c r="AB13621" t="s">
        <v>48</v>
      </c>
      <c r="AC13621" t="s">
        <v>2460</v>
      </c>
      <c r="AD13621" t="s">
        <v>50</v>
      </c>
      <c r="AE13621" t="s">
        <v>43</v>
      </c>
      <c r="AF13621" t="s">
        <v>1503</v>
      </c>
    </row>
    <row r="13622" spans="1:32" x14ac:dyDescent="0.25">
      <c r="A13622" t="s">
        <v>33672</v>
      </c>
      <c r="B13622" t="s">
        <v>33673</v>
      </c>
      <c r="C13622" t="s">
        <v>54</v>
      </c>
      <c r="D13622" t="s">
        <v>55</v>
      </c>
      <c r="E13622" s="1">
        <v>36232</v>
      </c>
      <c r="F13622" t="s">
        <v>33674</v>
      </c>
      <c r="G13622" t="s">
        <v>48</v>
      </c>
      <c r="H13622">
        <v>1997</v>
      </c>
      <c r="I13622" t="s">
        <v>221</v>
      </c>
      <c r="J13622" t="s">
        <v>99</v>
      </c>
      <c r="L13622" t="s">
        <v>81</v>
      </c>
      <c r="M13622">
        <v>4400</v>
      </c>
      <c r="N13622" t="s">
        <v>113</v>
      </c>
      <c r="O13622" t="s">
        <v>48</v>
      </c>
      <c r="P13622" t="s">
        <v>36</v>
      </c>
      <c r="Q13622" t="s">
        <v>48</v>
      </c>
      <c r="R13622" t="s">
        <v>45</v>
      </c>
      <c r="S13622" t="s">
        <v>1605</v>
      </c>
      <c r="T13622" t="s">
        <v>173</v>
      </c>
      <c r="W13622" t="s">
        <v>1729</v>
      </c>
      <c r="X13622" t="s">
        <v>1730</v>
      </c>
      <c r="Y13622" t="s">
        <v>1500</v>
      </c>
      <c r="Z13622" t="s">
        <v>1886</v>
      </c>
      <c r="AA13622" t="s">
        <v>65</v>
      </c>
      <c r="AB13622" t="s">
        <v>48</v>
      </c>
      <c r="AC13622" t="s">
        <v>166</v>
      </c>
      <c r="AD13622" t="s">
        <v>50</v>
      </c>
      <c r="AE13622" t="s">
        <v>7514</v>
      </c>
      <c r="AF13622" t="s">
        <v>1503</v>
      </c>
    </row>
    <row r="13623" spans="1:32" x14ac:dyDescent="0.25">
      <c r="A13623" t="s">
        <v>33675</v>
      </c>
      <c r="B13623" t="s">
        <v>33676</v>
      </c>
      <c r="C13623" t="s">
        <v>54</v>
      </c>
      <c r="D13623" t="s">
        <v>55</v>
      </c>
      <c r="E13623" s="1">
        <v>36232</v>
      </c>
      <c r="F13623" t="s">
        <v>26738</v>
      </c>
      <c r="G13623" t="s">
        <v>26739</v>
      </c>
      <c r="H13623">
        <v>1969</v>
      </c>
      <c r="I13623" t="s">
        <v>164</v>
      </c>
      <c r="J13623" t="s">
        <v>99</v>
      </c>
      <c r="L13623" t="s">
        <v>81</v>
      </c>
      <c r="M13623">
        <v>1305</v>
      </c>
      <c r="N13623" t="s">
        <v>42</v>
      </c>
      <c r="O13623" t="s">
        <v>48</v>
      </c>
      <c r="P13623" t="s">
        <v>36</v>
      </c>
      <c r="Q13623" t="s">
        <v>43</v>
      </c>
      <c r="R13623" t="s">
        <v>121</v>
      </c>
      <c r="S13623" t="s">
        <v>114</v>
      </c>
      <c r="T13623" t="s">
        <v>74</v>
      </c>
      <c r="W13623" t="s">
        <v>2861</v>
      </c>
      <c r="X13623" t="s">
        <v>2862</v>
      </c>
      <c r="Y13623" t="s">
        <v>1731</v>
      </c>
      <c r="Z13623" t="s">
        <v>48</v>
      </c>
      <c r="AA13623" t="s">
        <v>65</v>
      </c>
      <c r="AB13623" t="s">
        <v>48</v>
      </c>
      <c r="AC13623" t="s">
        <v>2460</v>
      </c>
      <c r="AD13623" t="s">
        <v>50</v>
      </c>
      <c r="AE13623" t="s">
        <v>43</v>
      </c>
      <c r="AF13623" t="s">
        <v>1503</v>
      </c>
    </row>
    <row r="13624" spans="1:32" x14ac:dyDescent="0.25">
      <c r="A13624" t="s">
        <v>33677</v>
      </c>
      <c r="B13624" t="s">
        <v>33678</v>
      </c>
      <c r="C13624" t="s">
        <v>54</v>
      </c>
      <c r="D13624" t="s">
        <v>55</v>
      </c>
      <c r="E13624" s="1">
        <v>36232</v>
      </c>
      <c r="F13624" t="s">
        <v>2306</v>
      </c>
      <c r="G13624" t="s">
        <v>2307</v>
      </c>
      <c r="H13624">
        <v>1978</v>
      </c>
      <c r="I13624" t="s">
        <v>370</v>
      </c>
      <c r="J13624" t="s">
        <v>99</v>
      </c>
      <c r="L13624" t="s">
        <v>81</v>
      </c>
      <c r="M13624">
        <v>44502</v>
      </c>
      <c r="N13624" t="s">
        <v>113</v>
      </c>
      <c r="O13624" t="s">
        <v>48</v>
      </c>
      <c r="P13624" t="s">
        <v>36</v>
      </c>
      <c r="Q13624" t="s">
        <v>1438</v>
      </c>
      <c r="R13624" t="s">
        <v>121</v>
      </c>
      <c r="S13624" t="s">
        <v>122</v>
      </c>
      <c r="T13624" t="s">
        <v>74</v>
      </c>
      <c r="W13624" t="s">
        <v>1818</v>
      </c>
      <c r="X13624" t="s">
        <v>1819</v>
      </c>
      <c r="Y13624" t="s">
        <v>1606</v>
      </c>
      <c r="Z13624" t="s">
        <v>48</v>
      </c>
      <c r="AA13624" t="s">
        <v>65</v>
      </c>
      <c r="AB13624" t="s">
        <v>1848</v>
      </c>
      <c r="AC13624" t="s">
        <v>166</v>
      </c>
      <c r="AD13624" t="s">
        <v>50</v>
      </c>
      <c r="AE13624" t="s">
        <v>43</v>
      </c>
      <c r="AF13624" t="s">
        <v>1503</v>
      </c>
    </row>
    <row r="13625" spans="1:32" x14ac:dyDescent="0.25">
      <c r="A13625" t="s">
        <v>33679</v>
      </c>
      <c r="B13625" t="s">
        <v>33680</v>
      </c>
      <c r="C13625" t="s">
        <v>54</v>
      </c>
      <c r="D13625" t="s">
        <v>55</v>
      </c>
      <c r="E13625" s="1">
        <v>36232</v>
      </c>
      <c r="F13625" t="s">
        <v>33681</v>
      </c>
      <c r="G13625" t="s">
        <v>33682</v>
      </c>
      <c r="H13625">
        <v>1974</v>
      </c>
      <c r="I13625" t="s">
        <v>58</v>
      </c>
      <c r="J13625" t="s">
        <v>59</v>
      </c>
      <c r="L13625" t="s">
        <v>81</v>
      </c>
      <c r="M13625">
        <v>61</v>
      </c>
      <c r="N13625" t="s">
        <v>61</v>
      </c>
      <c r="O13625" t="s">
        <v>48</v>
      </c>
      <c r="P13625" t="s">
        <v>36</v>
      </c>
      <c r="Q13625" t="s">
        <v>43</v>
      </c>
      <c r="R13625" t="s">
        <v>45</v>
      </c>
      <c r="S13625" t="s">
        <v>1497</v>
      </c>
      <c r="T13625" t="s">
        <v>173</v>
      </c>
      <c r="W13625" t="s">
        <v>1737</v>
      </c>
      <c r="X13625" t="s">
        <v>1738</v>
      </c>
      <c r="Y13625" t="s">
        <v>1500</v>
      </c>
      <c r="Z13625" t="s">
        <v>1898</v>
      </c>
      <c r="AA13625" t="s">
        <v>65</v>
      </c>
      <c r="AB13625" t="s">
        <v>1825</v>
      </c>
      <c r="AC13625" t="s">
        <v>1900</v>
      </c>
      <c r="AD13625" t="s">
        <v>50</v>
      </c>
      <c r="AE13625" t="s">
        <v>43</v>
      </c>
      <c r="AF13625" t="s">
        <v>1503</v>
      </c>
    </row>
    <row r="13626" spans="1:32" x14ac:dyDescent="0.25">
      <c r="A13626" t="s">
        <v>33683</v>
      </c>
      <c r="B13626" t="s">
        <v>33684</v>
      </c>
      <c r="C13626" t="s">
        <v>54</v>
      </c>
      <c r="D13626" t="s">
        <v>55</v>
      </c>
      <c r="E13626" s="1">
        <v>36232</v>
      </c>
      <c r="F13626" t="s">
        <v>5455</v>
      </c>
      <c r="G13626" t="s">
        <v>5456</v>
      </c>
      <c r="H13626">
        <v>1988</v>
      </c>
      <c r="I13626" t="s">
        <v>150</v>
      </c>
      <c r="J13626" t="s">
        <v>40</v>
      </c>
      <c r="L13626" t="s">
        <v>81</v>
      </c>
      <c r="M13626">
        <v>9975</v>
      </c>
      <c r="N13626" t="s">
        <v>113</v>
      </c>
      <c r="O13626" t="s">
        <v>48</v>
      </c>
      <c r="P13626" t="s">
        <v>36</v>
      </c>
      <c r="Q13626" t="s">
        <v>1438</v>
      </c>
      <c r="R13626" t="s">
        <v>100</v>
      </c>
      <c r="S13626" t="s">
        <v>151</v>
      </c>
      <c r="T13626" t="s">
        <v>440</v>
      </c>
      <c r="W13626" t="s">
        <v>1818</v>
      </c>
      <c r="X13626" t="s">
        <v>1819</v>
      </c>
      <c r="Y13626" t="s">
        <v>1500</v>
      </c>
      <c r="Z13626" t="s">
        <v>1964</v>
      </c>
      <c r="AA13626" t="s">
        <v>65</v>
      </c>
      <c r="AB13626" t="s">
        <v>1854</v>
      </c>
      <c r="AC13626" t="s">
        <v>422</v>
      </c>
      <c r="AD13626" t="s">
        <v>50</v>
      </c>
      <c r="AE13626" t="s">
        <v>1901</v>
      </c>
      <c r="AF13626" t="s">
        <v>1503</v>
      </c>
    </row>
    <row r="13627" spans="1:32" x14ac:dyDescent="0.25">
      <c r="A13627" t="s">
        <v>33685</v>
      </c>
      <c r="B13627" t="s">
        <v>33686</v>
      </c>
      <c r="C13627" t="s">
        <v>54</v>
      </c>
      <c r="D13627" t="s">
        <v>55</v>
      </c>
      <c r="E13627" s="1">
        <v>36232</v>
      </c>
      <c r="F13627" t="s">
        <v>26738</v>
      </c>
      <c r="G13627" t="s">
        <v>26739</v>
      </c>
      <c r="H13627">
        <v>1969</v>
      </c>
      <c r="I13627" t="s">
        <v>164</v>
      </c>
      <c r="J13627" t="s">
        <v>99</v>
      </c>
      <c r="L13627" t="s">
        <v>81</v>
      </c>
      <c r="M13627">
        <v>1305</v>
      </c>
      <c r="N13627" t="s">
        <v>42</v>
      </c>
      <c r="O13627" t="s">
        <v>48</v>
      </c>
      <c r="P13627" t="s">
        <v>36</v>
      </c>
      <c r="Q13627" t="s">
        <v>43</v>
      </c>
      <c r="R13627" t="s">
        <v>48</v>
      </c>
      <c r="S13627" t="s">
        <v>114</v>
      </c>
      <c r="T13627" t="s">
        <v>48</v>
      </c>
      <c r="W13627" t="s">
        <v>2861</v>
      </c>
      <c r="X13627" t="s">
        <v>2862</v>
      </c>
      <c r="Y13627" t="s">
        <v>1731</v>
      </c>
      <c r="Z13627" t="s">
        <v>48</v>
      </c>
      <c r="AA13627" t="s">
        <v>65</v>
      </c>
      <c r="AB13627" t="s">
        <v>48</v>
      </c>
      <c r="AC13627" t="s">
        <v>2460</v>
      </c>
      <c r="AD13627" t="s">
        <v>50</v>
      </c>
      <c r="AE13627" t="s">
        <v>43</v>
      </c>
      <c r="AF13627" t="s">
        <v>1503</v>
      </c>
    </row>
    <row r="13628" spans="1:32" x14ac:dyDescent="0.25">
      <c r="A13628" t="s">
        <v>33687</v>
      </c>
      <c r="B13628" t="s">
        <v>33688</v>
      </c>
      <c r="C13628" t="s">
        <v>54</v>
      </c>
      <c r="D13628" t="s">
        <v>55</v>
      </c>
      <c r="E13628" s="1">
        <v>36232</v>
      </c>
      <c r="F13628" t="s">
        <v>11671</v>
      </c>
      <c r="G13628" t="s">
        <v>11672</v>
      </c>
      <c r="H13628">
        <v>1965</v>
      </c>
      <c r="I13628" t="s">
        <v>39</v>
      </c>
      <c r="J13628" t="s">
        <v>40</v>
      </c>
      <c r="L13628" t="s">
        <v>81</v>
      </c>
      <c r="M13628">
        <v>5678</v>
      </c>
      <c r="N13628" t="s">
        <v>113</v>
      </c>
      <c r="O13628" t="s">
        <v>48</v>
      </c>
      <c r="P13628" t="s">
        <v>36</v>
      </c>
      <c r="Q13628" t="s">
        <v>43</v>
      </c>
      <c r="R13628" t="s">
        <v>45</v>
      </c>
      <c r="S13628" t="s">
        <v>1728</v>
      </c>
      <c r="T13628" t="s">
        <v>173</v>
      </c>
      <c r="W13628" t="s">
        <v>1818</v>
      </c>
      <c r="X13628" t="s">
        <v>1819</v>
      </c>
      <c r="Y13628" t="s">
        <v>1885</v>
      </c>
      <c r="Z13628" t="s">
        <v>1886</v>
      </c>
      <c r="AA13628" t="s">
        <v>65</v>
      </c>
      <c r="AB13628" t="s">
        <v>1905</v>
      </c>
      <c r="AC13628" t="s">
        <v>1941</v>
      </c>
      <c r="AD13628" t="s">
        <v>50</v>
      </c>
      <c r="AE13628" t="s">
        <v>43</v>
      </c>
      <c r="AF13628" t="s">
        <v>1840</v>
      </c>
    </row>
    <row r="13629" spans="1:32" x14ac:dyDescent="0.25">
      <c r="A13629" t="s">
        <v>33689</v>
      </c>
      <c r="B13629" t="s">
        <v>33690</v>
      </c>
      <c r="C13629" t="s">
        <v>54</v>
      </c>
      <c r="D13629" t="s">
        <v>55</v>
      </c>
      <c r="E13629" s="1">
        <v>36233</v>
      </c>
      <c r="F13629" t="s">
        <v>33691</v>
      </c>
      <c r="G13629" t="s">
        <v>48</v>
      </c>
      <c r="I13629" t="s">
        <v>58</v>
      </c>
      <c r="J13629" t="s">
        <v>59</v>
      </c>
      <c r="L13629" t="s">
        <v>81</v>
      </c>
      <c r="M13629">
        <v>22</v>
      </c>
      <c r="N13629" t="s">
        <v>61</v>
      </c>
      <c r="O13629" t="s">
        <v>48</v>
      </c>
      <c r="P13629" t="s">
        <v>36</v>
      </c>
      <c r="Q13629" t="s">
        <v>48</v>
      </c>
      <c r="R13629" t="s">
        <v>62</v>
      </c>
      <c r="S13629" t="s">
        <v>1605</v>
      </c>
      <c r="T13629" t="s">
        <v>64</v>
      </c>
      <c r="W13629" t="s">
        <v>1818</v>
      </c>
      <c r="X13629" t="s">
        <v>1831</v>
      </c>
      <c r="Y13629" t="s">
        <v>1739</v>
      </c>
      <c r="Z13629" t="s">
        <v>3588</v>
      </c>
      <c r="AA13629" t="s">
        <v>65</v>
      </c>
      <c r="AB13629" t="s">
        <v>1825</v>
      </c>
      <c r="AC13629" t="s">
        <v>1826</v>
      </c>
      <c r="AD13629" t="s">
        <v>50</v>
      </c>
      <c r="AE13629" t="s">
        <v>43</v>
      </c>
      <c r="AF13629" t="s">
        <v>1503</v>
      </c>
    </row>
    <row r="13630" spans="1:32" x14ac:dyDescent="0.25">
      <c r="A13630" t="s">
        <v>33692</v>
      </c>
      <c r="B13630" t="s">
        <v>33693</v>
      </c>
      <c r="C13630" t="s">
        <v>54</v>
      </c>
      <c r="D13630" t="s">
        <v>55</v>
      </c>
      <c r="E13630" s="1">
        <v>36233</v>
      </c>
      <c r="F13630" t="s">
        <v>29996</v>
      </c>
      <c r="G13630" t="s">
        <v>48</v>
      </c>
      <c r="I13630" t="s">
        <v>150</v>
      </c>
      <c r="J13630" t="s">
        <v>40</v>
      </c>
      <c r="L13630" t="s">
        <v>81</v>
      </c>
      <c r="M13630">
        <v>28670</v>
      </c>
      <c r="N13630" t="s">
        <v>113</v>
      </c>
      <c r="O13630" t="s">
        <v>48</v>
      </c>
      <c r="P13630" t="s">
        <v>36</v>
      </c>
      <c r="Q13630" t="s">
        <v>48</v>
      </c>
      <c r="R13630" t="s">
        <v>45</v>
      </c>
      <c r="S13630" t="s">
        <v>381</v>
      </c>
      <c r="T13630" t="s">
        <v>173</v>
      </c>
      <c r="W13630" t="s">
        <v>1737</v>
      </c>
      <c r="X13630" t="s">
        <v>1738</v>
      </c>
      <c r="Y13630" t="s">
        <v>1790</v>
      </c>
      <c r="Z13630" t="s">
        <v>1933</v>
      </c>
      <c r="AA13630" t="s">
        <v>65</v>
      </c>
      <c r="AB13630" t="s">
        <v>1947</v>
      </c>
      <c r="AC13630" t="s">
        <v>1948</v>
      </c>
      <c r="AD13630" t="s">
        <v>50</v>
      </c>
      <c r="AE13630" t="s">
        <v>1901</v>
      </c>
      <c r="AF13630" t="s">
        <v>1503</v>
      </c>
    </row>
    <row r="13631" spans="1:32" x14ac:dyDescent="0.25">
      <c r="A13631" t="s">
        <v>33694</v>
      </c>
      <c r="B13631" t="s">
        <v>33695</v>
      </c>
      <c r="C13631" t="s">
        <v>54</v>
      </c>
      <c r="D13631" t="s">
        <v>55</v>
      </c>
      <c r="E13631" s="1">
        <v>36233</v>
      </c>
      <c r="F13631" t="s">
        <v>3750</v>
      </c>
      <c r="G13631" t="s">
        <v>3751</v>
      </c>
      <c r="H13631">
        <v>1969</v>
      </c>
      <c r="I13631" t="s">
        <v>58</v>
      </c>
      <c r="J13631" t="s">
        <v>59</v>
      </c>
      <c r="K13631">
        <v>16</v>
      </c>
      <c r="L13631" t="s">
        <v>60</v>
      </c>
      <c r="M13631">
        <v>39</v>
      </c>
      <c r="N13631" t="s">
        <v>61</v>
      </c>
      <c r="O13631" t="s">
        <v>48</v>
      </c>
      <c r="P13631" t="s">
        <v>36</v>
      </c>
      <c r="Q13631" t="s">
        <v>43</v>
      </c>
      <c r="R13631" t="s">
        <v>45</v>
      </c>
      <c r="S13631" t="s">
        <v>1497</v>
      </c>
      <c r="T13631" t="s">
        <v>173</v>
      </c>
      <c r="W13631" t="s">
        <v>2424</v>
      </c>
      <c r="X13631" t="s">
        <v>2425</v>
      </c>
      <c r="Y13631" t="s">
        <v>3385</v>
      </c>
      <c r="Z13631" t="s">
        <v>48</v>
      </c>
      <c r="AA13631" t="s">
        <v>65</v>
      </c>
      <c r="AB13631" t="s">
        <v>1825</v>
      </c>
      <c r="AC13631" t="s">
        <v>48</v>
      </c>
      <c r="AD13631" t="s">
        <v>66</v>
      </c>
      <c r="AE13631" t="s">
        <v>43</v>
      </c>
      <c r="AF13631" t="s">
        <v>1503</v>
      </c>
    </row>
    <row r="13632" spans="1:32" x14ac:dyDescent="0.25">
      <c r="A13632" t="s">
        <v>33696</v>
      </c>
      <c r="B13632" t="s">
        <v>33697</v>
      </c>
      <c r="C13632" t="s">
        <v>54</v>
      </c>
      <c r="D13632" t="s">
        <v>55</v>
      </c>
      <c r="E13632" s="1">
        <v>36233</v>
      </c>
      <c r="F13632" t="s">
        <v>33698</v>
      </c>
      <c r="G13632" t="s">
        <v>11146</v>
      </c>
      <c r="H13632">
        <v>1981</v>
      </c>
      <c r="I13632" t="s">
        <v>112</v>
      </c>
      <c r="J13632" t="s">
        <v>99</v>
      </c>
      <c r="L13632" t="s">
        <v>81</v>
      </c>
      <c r="M13632">
        <v>42575</v>
      </c>
      <c r="N13632" t="s">
        <v>113</v>
      </c>
      <c r="O13632" t="s">
        <v>48</v>
      </c>
      <c r="P13632" t="s">
        <v>36</v>
      </c>
      <c r="Q13632" t="s">
        <v>1438</v>
      </c>
      <c r="R13632" t="s">
        <v>45</v>
      </c>
      <c r="S13632" t="s">
        <v>114</v>
      </c>
      <c r="T13632" t="s">
        <v>173</v>
      </c>
      <c r="W13632" t="s">
        <v>1818</v>
      </c>
      <c r="X13632" t="s">
        <v>1819</v>
      </c>
      <c r="Y13632" t="s">
        <v>1606</v>
      </c>
      <c r="Z13632" t="s">
        <v>48</v>
      </c>
      <c r="AA13632" t="s">
        <v>65</v>
      </c>
      <c r="AB13632" t="s">
        <v>1875</v>
      </c>
      <c r="AC13632" t="s">
        <v>166</v>
      </c>
      <c r="AD13632" t="s">
        <v>50</v>
      </c>
      <c r="AE13632" t="s">
        <v>20845</v>
      </c>
      <c r="AF13632" t="s">
        <v>1503</v>
      </c>
    </row>
    <row r="13633" spans="1:32" x14ac:dyDescent="0.25">
      <c r="A13633" t="s">
        <v>33699</v>
      </c>
      <c r="B13633" t="s">
        <v>33700</v>
      </c>
      <c r="C13633" t="s">
        <v>54</v>
      </c>
      <c r="D13633" t="s">
        <v>55</v>
      </c>
      <c r="E13633" s="1">
        <v>36233</v>
      </c>
      <c r="F13633" t="s">
        <v>33701</v>
      </c>
      <c r="G13633" t="s">
        <v>7377</v>
      </c>
      <c r="H13633">
        <v>1983</v>
      </c>
      <c r="I13633" t="s">
        <v>112</v>
      </c>
      <c r="J13633" t="s">
        <v>99</v>
      </c>
      <c r="L13633" t="s">
        <v>81</v>
      </c>
      <c r="M13633">
        <v>73935</v>
      </c>
      <c r="N13633" t="s">
        <v>113</v>
      </c>
      <c r="O13633" t="s">
        <v>48</v>
      </c>
      <c r="P13633" t="s">
        <v>36</v>
      </c>
      <c r="Q13633" t="s">
        <v>43</v>
      </c>
      <c r="R13633" t="s">
        <v>121</v>
      </c>
      <c r="S13633" t="s">
        <v>127</v>
      </c>
      <c r="T13633" t="s">
        <v>74</v>
      </c>
      <c r="W13633" t="s">
        <v>1729</v>
      </c>
      <c r="X13633" t="s">
        <v>1824</v>
      </c>
      <c r="Y13633" t="s">
        <v>1500</v>
      </c>
      <c r="Z13633" t="s">
        <v>48</v>
      </c>
      <c r="AA13633" t="s">
        <v>65</v>
      </c>
      <c r="AB13633" t="s">
        <v>2106</v>
      </c>
      <c r="AC13633" t="s">
        <v>202</v>
      </c>
      <c r="AD13633" t="s">
        <v>50</v>
      </c>
      <c r="AE13633" t="s">
        <v>43</v>
      </c>
      <c r="AF13633" t="s">
        <v>1503</v>
      </c>
    </row>
    <row r="13634" spans="1:32" x14ac:dyDescent="0.25">
      <c r="A13634" t="s">
        <v>33702</v>
      </c>
      <c r="B13634" t="s">
        <v>33703</v>
      </c>
      <c r="C13634" t="s">
        <v>54</v>
      </c>
      <c r="D13634" t="s">
        <v>55</v>
      </c>
      <c r="E13634" s="1">
        <v>36234</v>
      </c>
      <c r="F13634" t="s">
        <v>3630</v>
      </c>
      <c r="G13634" t="s">
        <v>3631</v>
      </c>
      <c r="H13634">
        <v>1983</v>
      </c>
      <c r="I13634" t="s">
        <v>221</v>
      </c>
      <c r="J13634" t="s">
        <v>99</v>
      </c>
      <c r="L13634" t="s">
        <v>81</v>
      </c>
      <c r="M13634">
        <v>2169</v>
      </c>
      <c r="N13634" t="s">
        <v>42</v>
      </c>
      <c r="O13634" t="s">
        <v>48</v>
      </c>
      <c r="P13634" t="s">
        <v>36</v>
      </c>
      <c r="Q13634" t="s">
        <v>43</v>
      </c>
      <c r="R13634" t="s">
        <v>45</v>
      </c>
      <c r="S13634" t="s">
        <v>1605</v>
      </c>
      <c r="T13634" t="s">
        <v>173</v>
      </c>
      <c r="W13634" t="s">
        <v>1846</v>
      </c>
      <c r="X13634" t="s">
        <v>1847</v>
      </c>
      <c r="Y13634" t="s">
        <v>1500</v>
      </c>
      <c r="Z13634" t="s">
        <v>48</v>
      </c>
      <c r="AA13634" t="s">
        <v>65</v>
      </c>
      <c r="AB13634" t="s">
        <v>1854</v>
      </c>
      <c r="AC13634" t="s">
        <v>422</v>
      </c>
      <c r="AD13634" t="s">
        <v>50</v>
      </c>
      <c r="AE13634" t="s">
        <v>43</v>
      </c>
      <c r="AF13634" t="s">
        <v>1503</v>
      </c>
    </row>
    <row r="13635" spans="1:32" x14ac:dyDescent="0.25">
      <c r="A13635" t="s">
        <v>33704</v>
      </c>
      <c r="B13635" t="s">
        <v>33705</v>
      </c>
      <c r="C13635" t="s">
        <v>54</v>
      </c>
      <c r="D13635" t="s">
        <v>55</v>
      </c>
      <c r="E13635" s="1">
        <v>36234</v>
      </c>
      <c r="F13635" t="s">
        <v>33698</v>
      </c>
      <c r="G13635" t="s">
        <v>11146</v>
      </c>
      <c r="H13635">
        <v>1981</v>
      </c>
      <c r="I13635" t="s">
        <v>112</v>
      </c>
      <c r="J13635" t="s">
        <v>99</v>
      </c>
      <c r="L13635" t="s">
        <v>81</v>
      </c>
      <c r="M13635">
        <v>42575</v>
      </c>
      <c r="N13635" t="s">
        <v>113</v>
      </c>
      <c r="O13635" t="s">
        <v>48</v>
      </c>
      <c r="P13635" t="s">
        <v>36</v>
      </c>
      <c r="Q13635" t="s">
        <v>1438</v>
      </c>
      <c r="R13635" t="s">
        <v>45</v>
      </c>
      <c r="S13635" t="s">
        <v>114</v>
      </c>
      <c r="T13635" t="s">
        <v>173</v>
      </c>
      <c r="W13635" t="s">
        <v>1818</v>
      </c>
      <c r="X13635" t="s">
        <v>1819</v>
      </c>
      <c r="Y13635" t="s">
        <v>1606</v>
      </c>
      <c r="Z13635" t="s">
        <v>48</v>
      </c>
      <c r="AA13635" t="s">
        <v>65</v>
      </c>
      <c r="AB13635" t="s">
        <v>1820</v>
      </c>
      <c r="AC13635" t="s">
        <v>166</v>
      </c>
      <c r="AD13635" t="s">
        <v>50</v>
      </c>
      <c r="AE13635" t="s">
        <v>4404</v>
      </c>
      <c r="AF13635" t="s">
        <v>1503</v>
      </c>
    </row>
    <row r="13636" spans="1:32" x14ac:dyDescent="0.25">
      <c r="A13636" t="s">
        <v>33706</v>
      </c>
      <c r="B13636" t="s">
        <v>33707</v>
      </c>
      <c r="C13636" t="s">
        <v>54</v>
      </c>
      <c r="D13636" t="s">
        <v>55</v>
      </c>
      <c r="E13636" s="1">
        <v>36234</v>
      </c>
      <c r="F13636" t="s">
        <v>21569</v>
      </c>
      <c r="G13636" t="s">
        <v>21570</v>
      </c>
      <c r="H13636">
        <v>1978</v>
      </c>
      <c r="I13636" t="s">
        <v>39</v>
      </c>
      <c r="J13636" t="s">
        <v>40</v>
      </c>
      <c r="L13636" t="s">
        <v>81</v>
      </c>
      <c r="M13636">
        <v>838</v>
      </c>
      <c r="N13636" t="s">
        <v>42</v>
      </c>
      <c r="O13636" t="s">
        <v>48</v>
      </c>
      <c r="P13636" t="s">
        <v>36</v>
      </c>
      <c r="Q13636" t="s">
        <v>43</v>
      </c>
      <c r="R13636" t="s">
        <v>62</v>
      </c>
      <c r="S13636" t="s">
        <v>1605</v>
      </c>
      <c r="T13636" t="s">
        <v>74</v>
      </c>
      <c r="W13636" t="s">
        <v>1846</v>
      </c>
      <c r="X13636" t="s">
        <v>1847</v>
      </c>
      <c r="Y13636" t="s">
        <v>1904</v>
      </c>
      <c r="Z13636" t="s">
        <v>48</v>
      </c>
      <c r="AA13636" t="s">
        <v>65</v>
      </c>
      <c r="AB13636" t="s">
        <v>1947</v>
      </c>
      <c r="AC13636" t="s">
        <v>2078</v>
      </c>
      <c r="AD13636" t="s">
        <v>50</v>
      </c>
      <c r="AE13636" t="s">
        <v>43</v>
      </c>
      <c r="AF13636" t="s">
        <v>1840</v>
      </c>
    </row>
    <row r="13637" spans="1:32" x14ac:dyDescent="0.25">
      <c r="A13637" t="s">
        <v>33708</v>
      </c>
      <c r="B13637" t="s">
        <v>33709</v>
      </c>
      <c r="C13637" t="s">
        <v>54</v>
      </c>
      <c r="D13637" t="s">
        <v>55</v>
      </c>
      <c r="E13637" s="1">
        <v>36234</v>
      </c>
      <c r="F13637" t="s">
        <v>2806</v>
      </c>
      <c r="G13637" t="s">
        <v>2807</v>
      </c>
      <c r="H13637">
        <v>1975</v>
      </c>
      <c r="I13637" t="s">
        <v>132</v>
      </c>
      <c r="J13637" t="s">
        <v>59</v>
      </c>
      <c r="L13637" t="s">
        <v>81</v>
      </c>
      <c r="M13637">
        <v>563</v>
      </c>
      <c r="N13637" t="s">
        <v>42</v>
      </c>
      <c r="O13637" t="s">
        <v>48</v>
      </c>
      <c r="P13637" t="s">
        <v>36</v>
      </c>
      <c r="Q13637" t="s">
        <v>43</v>
      </c>
      <c r="R13637" t="s">
        <v>121</v>
      </c>
      <c r="S13637" t="s">
        <v>1497</v>
      </c>
      <c r="T13637" t="s">
        <v>64</v>
      </c>
      <c r="W13637" t="s">
        <v>1818</v>
      </c>
      <c r="X13637" t="s">
        <v>1831</v>
      </c>
      <c r="Y13637" t="s">
        <v>1500</v>
      </c>
      <c r="Z13637" t="s">
        <v>1864</v>
      </c>
      <c r="AA13637" t="s">
        <v>65</v>
      </c>
      <c r="AB13637" t="s">
        <v>1825</v>
      </c>
      <c r="AC13637" t="s">
        <v>1826</v>
      </c>
      <c r="AD13637" t="s">
        <v>50</v>
      </c>
      <c r="AE13637" t="s">
        <v>43</v>
      </c>
      <c r="AF13637" t="s">
        <v>1503</v>
      </c>
    </row>
    <row r="13638" spans="1:32" x14ac:dyDescent="0.25">
      <c r="A13638" t="s">
        <v>33710</v>
      </c>
      <c r="B13638" t="s">
        <v>33711</v>
      </c>
      <c r="C13638" t="s">
        <v>54</v>
      </c>
      <c r="D13638" t="s">
        <v>55</v>
      </c>
      <c r="E13638" s="1">
        <v>36234</v>
      </c>
      <c r="F13638" t="s">
        <v>2901</v>
      </c>
      <c r="G13638" t="s">
        <v>2902</v>
      </c>
      <c r="H13638">
        <v>1980</v>
      </c>
      <c r="I13638" t="s">
        <v>58</v>
      </c>
      <c r="J13638" t="s">
        <v>59</v>
      </c>
      <c r="L13638" t="s">
        <v>81</v>
      </c>
      <c r="M13638">
        <v>471</v>
      </c>
      <c r="N13638" t="s">
        <v>61</v>
      </c>
      <c r="O13638" t="s">
        <v>48</v>
      </c>
      <c r="P13638" t="s">
        <v>36</v>
      </c>
      <c r="Q13638" t="s">
        <v>43</v>
      </c>
      <c r="R13638" t="s">
        <v>62</v>
      </c>
      <c r="S13638" t="s">
        <v>1605</v>
      </c>
      <c r="T13638" t="s">
        <v>74</v>
      </c>
      <c r="W13638" t="s">
        <v>1846</v>
      </c>
      <c r="X13638" t="s">
        <v>1847</v>
      </c>
      <c r="Y13638" t="s">
        <v>48</v>
      </c>
      <c r="Z13638" t="s">
        <v>1808</v>
      </c>
      <c r="AA13638" t="s">
        <v>65</v>
      </c>
      <c r="AB13638" t="s">
        <v>1825</v>
      </c>
      <c r="AC13638" t="s">
        <v>1911</v>
      </c>
      <c r="AD13638" t="s">
        <v>50</v>
      </c>
      <c r="AE13638" t="s">
        <v>43</v>
      </c>
      <c r="AF13638" t="s">
        <v>1503</v>
      </c>
    </row>
    <row r="13639" spans="1:32" x14ac:dyDescent="0.25">
      <c r="A13639" t="s">
        <v>33712</v>
      </c>
      <c r="B13639" t="s">
        <v>33713</v>
      </c>
      <c r="C13639" t="s">
        <v>54</v>
      </c>
      <c r="D13639" t="s">
        <v>55</v>
      </c>
      <c r="E13639" s="1">
        <v>36234</v>
      </c>
      <c r="F13639" t="s">
        <v>2806</v>
      </c>
      <c r="G13639" t="s">
        <v>2807</v>
      </c>
      <c r="H13639">
        <v>1975</v>
      </c>
      <c r="I13639" t="s">
        <v>132</v>
      </c>
      <c r="J13639" t="s">
        <v>59</v>
      </c>
      <c r="L13639" t="s">
        <v>81</v>
      </c>
      <c r="M13639">
        <v>563</v>
      </c>
      <c r="N13639" t="s">
        <v>42</v>
      </c>
      <c r="O13639" t="s">
        <v>48</v>
      </c>
      <c r="P13639" t="s">
        <v>36</v>
      </c>
      <c r="Q13639" t="s">
        <v>43</v>
      </c>
      <c r="R13639" t="s">
        <v>121</v>
      </c>
      <c r="S13639" t="s">
        <v>1497</v>
      </c>
      <c r="T13639" t="s">
        <v>64</v>
      </c>
      <c r="W13639" t="s">
        <v>1818</v>
      </c>
      <c r="X13639" t="s">
        <v>1819</v>
      </c>
      <c r="Y13639" t="s">
        <v>1500</v>
      </c>
      <c r="Z13639" t="s">
        <v>1864</v>
      </c>
      <c r="AA13639" t="s">
        <v>65</v>
      </c>
      <c r="AB13639" t="s">
        <v>1973</v>
      </c>
      <c r="AC13639" t="s">
        <v>1826</v>
      </c>
      <c r="AD13639" t="s">
        <v>50</v>
      </c>
      <c r="AE13639" t="s">
        <v>43</v>
      </c>
      <c r="AF13639" t="s">
        <v>1503</v>
      </c>
    </row>
    <row r="13640" spans="1:32" x14ac:dyDescent="0.25">
      <c r="A13640" t="s">
        <v>33714</v>
      </c>
      <c r="B13640" t="s">
        <v>33715</v>
      </c>
      <c r="C13640" t="s">
        <v>54</v>
      </c>
      <c r="D13640" t="s">
        <v>55</v>
      </c>
      <c r="E13640" s="1">
        <v>36236</v>
      </c>
      <c r="F13640" t="s">
        <v>11671</v>
      </c>
      <c r="G13640" t="s">
        <v>11672</v>
      </c>
      <c r="H13640">
        <v>1965</v>
      </c>
      <c r="I13640" t="s">
        <v>39</v>
      </c>
      <c r="J13640" t="s">
        <v>40</v>
      </c>
      <c r="L13640" t="s">
        <v>81</v>
      </c>
      <c r="M13640">
        <v>5678</v>
      </c>
      <c r="N13640" t="s">
        <v>113</v>
      </c>
      <c r="O13640" t="s">
        <v>48</v>
      </c>
      <c r="P13640" t="s">
        <v>36</v>
      </c>
      <c r="Q13640" t="s">
        <v>43</v>
      </c>
      <c r="R13640" t="s">
        <v>45</v>
      </c>
      <c r="S13640" t="s">
        <v>1728</v>
      </c>
      <c r="T13640" t="s">
        <v>173</v>
      </c>
      <c r="W13640" t="s">
        <v>1729</v>
      </c>
      <c r="X13640" t="s">
        <v>1730</v>
      </c>
      <c r="Y13640" t="s">
        <v>48</v>
      </c>
      <c r="Z13640" t="s">
        <v>1886</v>
      </c>
      <c r="AA13640" t="s">
        <v>65</v>
      </c>
      <c r="AB13640" t="s">
        <v>1905</v>
      </c>
      <c r="AC13640" t="s">
        <v>1941</v>
      </c>
      <c r="AD13640" t="s">
        <v>50</v>
      </c>
      <c r="AE13640" t="s">
        <v>43</v>
      </c>
      <c r="AF13640" t="s">
        <v>1840</v>
      </c>
    </row>
    <row r="13641" spans="1:32" x14ac:dyDescent="0.25">
      <c r="A13641" t="s">
        <v>33716</v>
      </c>
      <c r="B13641" t="s">
        <v>33717</v>
      </c>
      <c r="C13641" t="s">
        <v>54</v>
      </c>
      <c r="D13641" t="s">
        <v>55</v>
      </c>
      <c r="E13641" s="1">
        <v>36236</v>
      </c>
      <c r="F13641" t="s">
        <v>33632</v>
      </c>
      <c r="G13641" t="s">
        <v>5935</v>
      </c>
      <c r="H13641">
        <v>1990</v>
      </c>
      <c r="I13641" t="s">
        <v>298</v>
      </c>
      <c r="J13641" t="s">
        <v>59</v>
      </c>
      <c r="L13641" t="s">
        <v>81</v>
      </c>
      <c r="M13641">
        <v>1230</v>
      </c>
      <c r="N13641" t="s">
        <v>42</v>
      </c>
      <c r="O13641" t="s">
        <v>48</v>
      </c>
      <c r="P13641" t="s">
        <v>36</v>
      </c>
      <c r="Q13641" t="s">
        <v>43</v>
      </c>
      <c r="R13641" t="s">
        <v>62</v>
      </c>
      <c r="S13641" t="s">
        <v>114</v>
      </c>
      <c r="T13641" t="s">
        <v>64</v>
      </c>
      <c r="W13641" t="s">
        <v>1818</v>
      </c>
      <c r="X13641" t="s">
        <v>1831</v>
      </c>
      <c r="Y13641" t="s">
        <v>1500</v>
      </c>
      <c r="Z13641" t="s">
        <v>1891</v>
      </c>
      <c r="AA13641" t="s">
        <v>65</v>
      </c>
      <c r="AB13641" t="s">
        <v>1825</v>
      </c>
      <c r="AC13641" t="s">
        <v>1826</v>
      </c>
      <c r="AD13641" t="s">
        <v>50</v>
      </c>
      <c r="AE13641" t="s">
        <v>43</v>
      </c>
      <c r="AF13641" t="s">
        <v>1503</v>
      </c>
    </row>
    <row r="13642" spans="1:32" x14ac:dyDescent="0.25">
      <c r="A13642" t="s">
        <v>33718</v>
      </c>
      <c r="B13642" t="s">
        <v>33719</v>
      </c>
      <c r="C13642" t="s">
        <v>54</v>
      </c>
      <c r="D13642" t="s">
        <v>55</v>
      </c>
      <c r="E13642" s="1">
        <v>36236</v>
      </c>
      <c r="F13642" t="s">
        <v>2806</v>
      </c>
      <c r="G13642" t="s">
        <v>2807</v>
      </c>
      <c r="H13642">
        <v>1975</v>
      </c>
      <c r="I13642" t="s">
        <v>132</v>
      </c>
      <c r="J13642" t="s">
        <v>59</v>
      </c>
      <c r="L13642" t="s">
        <v>81</v>
      </c>
      <c r="M13642">
        <v>563</v>
      </c>
      <c r="N13642" t="s">
        <v>42</v>
      </c>
      <c r="O13642" t="s">
        <v>48</v>
      </c>
      <c r="P13642" t="s">
        <v>36</v>
      </c>
      <c r="Q13642" t="s">
        <v>43</v>
      </c>
      <c r="R13642" t="s">
        <v>62</v>
      </c>
      <c r="S13642" t="s">
        <v>1497</v>
      </c>
      <c r="T13642" t="s">
        <v>74</v>
      </c>
      <c r="W13642" t="s">
        <v>1846</v>
      </c>
      <c r="X13642" t="s">
        <v>1847</v>
      </c>
      <c r="Y13642" t="s">
        <v>1500</v>
      </c>
      <c r="Z13642" t="s">
        <v>2714</v>
      </c>
      <c r="AA13642" t="s">
        <v>65</v>
      </c>
      <c r="AB13642" t="s">
        <v>1825</v>
      </c>
      <c r="AC13642" t="s">
        <v>2715</v>
      </c>
      <c r="AD13642" t="s">
        <v>50</v>
      </c>
      <c r="AE13642" t="s">
        <v>43</v>
      </c>
      <c r="AF13642" t="s">
        <v>1503</v>
      </c>
    </row>
    <row r="13643" spans="1:32" x14ac:dyDescent="0.25">
      <c r="A13643" t="s">
        <v>33720</v>
      </c>
      <c r="B13643" t="s">
        <v>33721</v>
      </c>
      <c r="C13643" t="s">
        <v>54</v>
      </c>
      <c r="D13643" t="s">
        <v>55</v>
      </c>
      <c r="E13643" s="1">
        <v>36236</v>
      </c>
      <c r="F13643" t="s">
        <v>1441</v>
      </c>
      <c r="G13643" t="s">
        <v>1442</v>
      </c>
      <c r="H13643">
        <v>1968</v>
      </c>
      <c r="I13643" t="s">
        <v>458</v>
      </c>
      <c r="J13643" t="s">
        <v>59</v>
      </c>
      <c r="L13643" t="s">
        <v>81</v>
      </c>
      <c r="M13643">
        <v>442</v>
      </c>
      <c r="N13643" t="s">
        <v>61</v>
      </c>
      <c r="O13643" t="s">
        <v>48</v>
      </c>
      <c r="P13643" t="s">
        <v>36</v>
      </c>
      <c r="Q13643" t="s">
        <v>43</v>
      </c>
      <c r="R13643" t="s">
        <v>62</v>
      </c>
      <c r="S13643" t="s">
        <v>1497</v>
      </c>
      <c r="T13643" t="s">
        <v>64</v>
      </c>
      <c r="W13643" t="s">
        <v>1818</v>
      </c>
      <c r="X13643" t="s">
        <v>1831</v>
      </c>
      <c r="Y13643" t="s">
        <v>1739</v>
      </c>
      <c r="Z13643" t="s">
        <v>1501</v>
      </c>
      <c r="AA13643" t="s">
        <v>65</v>
      </c>
      <c r="AB13643" t="s">
        <v>1825</v>
      </c>
      <c r="AC13643" t="s">
        <v>1826</v>
      </c>
      <c r="AD13643" t="s">
        <v>50</v>
      </c>
      <c r="AE13643" t="s">
        <v>43</v>
      </c>
      <c r="AF13643" t="s">
        <v>1503</v>
      </c>
    </row>
    <row r="13644" spans="1:32" x14ac:dyDescent="0.25">
      <c r="A13644" t="s">
        <v>33722</v>
      </c>
      <c r="B13644" t="s">
        <v>33723</v>
      </c>
      <c r="C13644" t="s">
        <v>54</v>
      </c>
      <c r="D13644" t="s">
        <v>55</v>
      </c>
      <c r="E13644" s="1">
        <v>36236</v>
      </c>
      <c r="F13644" t="s">
        <v>6726</v>
      </c>
      <c r="G13644" t="s">
        <v>6727</v>
      </c>
      <c r="H13644">
        <v>1986</v>
      </c>
      <c r="I13644" t="s">
        <v>1926</v>
      </c>
      <c r="J13644" t="s">
        <v>99</v>
      </c>
      <c r="L13644" t="s">
        <v>81</v>
      </c>
      <c r="M13644">
        <v>175720</v>
      </c>
      <c r="N13644" t="s">
        <v>113</v>
      </c>
      <c r="O13644" t="s">
        <v>48</v>
      </c>
      <c r="P13644" t="s">
        <v>36</v>
      </c>
      <c r="Q13644" t="s">
        <v>1438</v>
      </c>
      <c r="R13644" t="s">
        <v>45</v>
      </c>
      <c r="S13644" t="s">
        <v>127</v>
      </c>
      <c r="T13644" t="s">
        <v>173</v>
      </c>
      <c r="W13644" t="s">
        <v>1818</v>
      </c>
      <c r="X13644" t="s">
        <v>1831</v>
      </c>
      <c r="Y13644" t="s">
        <v>1606</v>
      </c>
      <c r="Z13644" t="s">
        <v>1791</v>
      </c>
      <c r="AA13644" t="s">
        <v>65</v>
      </c>
      <c r="AB13644" t="s">
        <v>1875</v>
      </c>
      <c r="AC13644" t="s">
        <v>1502</v>
      </c>
      <c r="AD13644" t="s">
        <v>50</v>
      </c>
      <c r="AE13644" t="s">
        <v>2270</v>
      </c>
      <c r="AF13644" t="s">
        <v>1503</v>
      </c>
    </row>
    <row r="13645" spans="1:32" x14ac:dyDescent="0.25">
      <c r="A13645" t="s">
        <v>33724</v>
      </c>
      <c r="B13645" t="s">
        <v>33725</v>
      </c>
      <c r="C13645" t="s">
        <v>54</v>
      </c>
      <c r="D13645" t="s">
        <v>55</v>
      </c>
      <c r="E13645" s="1">
        <v>36237</v>
      </c>
      <c r="F13645" t="s">
        <v>12938</v>
      </c>
      <c r="G13645" t="s">
        <v>48</v>
      </c>
      <c r="I13645" t="s">
        <v>298</v>
      </c>
      <c r="J13645" t="s">
        <v>59</v>
      </c>
      <c r="L13645" t="s">
        <v>81</v>
      </c>
      <c r="M13645">
        <v>299</v>
      </c>
      <c r="N13645" t="s">
        <v>61</v>
      </c>
      <c r="O13645" t="s">
        <v>48</v>
      </c>
      <c r="P13645" t="s">
        <v>36</v>
      </c>
      <c r="Q13645" t="s">
        <v>48</v>
      </c>
      <c r="R13645" t="s">
        <v>62</v>
      </c>
      <c r="S13645" t="s">
        <v>1497</v>
      </c>
      <c r="T13645" t="s">
        <v>74</v>
      </c>
      <c r="W13645" t="s">
        <v>1729</v>
      </c>
      <c r="X13645" t="s">
        <v>1824</v>
      </c>
      <c r="Y13645" t="s">
        <v>1500</v>
      </c>
      <c r="Z13645" t="s">
        <v>1808</v>
      </c>
      <c r="AA13645" t="s">
        <v>65</v>
      </c>
      <c r="AB13645" t="s">
        <v>1973</v>
      </c>
      <c r="AC13645" t="s">
        <v>1911</v>
      </c>
      <c r="AD13645" t="s">
        <v>50</v>
      </c>
      <c r="AE13645" t="s">
        <v>43</v>
      </c>
      <c r="AF13645" t="s">
        <v>1503</v>
      </c>
    </row>
    <row r="13646" spans="1:32" x14ac:dyDescent="0.25">
      <c r="A13646" t="s">
        <v>33726</v>
      </c>
      <c r="B13646" t="s">
        <v>33727</v>
      </c>
      <c r="C13646" t="s">
        <v>54</v>
      </c>
      <c r="D13646" t="s">
        <v>55</v>
      </c>
      <c r="E13646" s="1">
        <v>36237</v>
      </c>
      <c r="F13646" t="s">
        <v>33728</v>
      </c>
      <c r="G13646" t="s">
        <v>48</v>
      </c>
      <c r="I13646" t="s">
        <v>3426</v>
      </c>
      <c r="J13646" t="s">
        <v>99</v>
      </c>
      <c r="L13646" t="s">
        <v>81</v>
      </c>
      <c r="M13646">
        <v>257</v>
      </c>
      <c r="N13646" t="s">
        <v>61</v>
      </c>
      <c r="O13646" t="s">
        <v>48</v>
      </c>
      <c r="P13646" t="s">
        <v>36</v>
      </c>
      <c r="Q13646" t="s">
        <v>48</v>
      </c>
      <c r="R13646" t="s">
        <v>48</v>
      </c>
      <c r="S13646" t="s">
        <v>114</v>
      </c>
      <c r="T13646" t="s">
        <v>48</v>
      </c>
      <c r="W13646" t="s">
        <v>1729</v>
      </c>
      <c r="X13646" t="s">
        <v>1730</v>
      </c>
      <c r="Y13646" t="s">
        <v>1731</v>
      </c>
      <c r="Z13646" t="s">
        <v>1791</v>
      </c>
      <c r="AA13646" t="s">
        <v>65</v>
      </c>
      <c r="AB13646" t="s">
        <v>2106</v>
      </c>
      <c r="AC13646" t="s">
        <v>1793</v>
      </c>
      <c r="AD13646" t="s">
        <v>50</v>
      </c>
      <c r="AE13646" t="s">
        <v>43</v>
      </c>
      <c r="AF13646" t="s">
        <v>1503</v>
      </c>
    </row>
    <row r="13647" spans="1:32" x14ac:dyDescent="0.25">
      <c r="A13647" t="s">
        <v>33729</v>
      </c>
      <c r="B13647" t="s">
        <v>33730</v>
      </c>
      <c r="C13647" t="s">
        <v>54</v>
      </c>
      <c r="D13647" t="s">
        <v>55</v>
      </c>
      <c r="E13647" s="1">
        <v>36237</v>
      </c>
      <c r="F13647" t="s">
        <v>959</v>
      </c>
      <c r="G13647" t="s">
        <v>960</v>
      </c>
      <c r="H13647">
        <v>1976</v>
      </c>
      <c r="I13647" t="s">
        <v>39</v>
      </c>
      <c r="J13647" t="s">
        <v>40</v>
      </c>
      <c r="L13647" t="s">
        <v>81</v>
      </c>
      <c r="M13647">
        <v>698</v>
      </c>
      <c r="N13647" t="s">
        <v>42</v>
      </c>
      <c r="O13647" t="s">
        <v>48</v>
      </c>
      <c r="P13647" t="s">
        <v>36</v>
      </c>
      <c r="Q13647" t="s">
        <v>43</v>
      </c>
      <c r="R13647" t="s">
        <v>45</v>
      </c>
      <c r="S13647" t="s">
        <v>1497</v>
      </c>
      <c r="T13647" t="s">
        <v>173</v>
      </c>
      <c r="W13647" t="s">
        <v>1818</v>
      </c>
      <c r="X13647" t="s">
        <v>1831</v>
      </c>
      <c r="Y13647" t="s">
        <v>1500</v>
      </c>
      <c r="Z13647" t="s">
        <v>1898</v>
      </c>
      <c r="AA13647" t="s">
        <v>65</v>
      </c>
      <c r="AB13647" t="s">
        <v>1854</v>
      </c>
      <c r="AC13647" t="s">
        <v>1900</v>
      </c>
      <c r="AD13647" t="s">
        <v>50</v>
      </c>
      <c r="AE13647" t="s">
        <v>43</v>
      </c>
      <c r="AF13647" t="s">
        <v>1503</v>
      </c>
    </row>
    <row r="13648" spans="1:32" x14ac:dyDescent="0.25">
      <c r="A13648" t="s">
        <v>33731</v>
      </c>
      <c r="B13648" t="s">
        <v>33732</v>
      </c>
      <c r="C13648" t="s">
        <v>54</v>
      </c>
      <c r="D13648" t="s">
        <v>55</v>
      </c>
      <c r="E13648" s="1">
        <v>36237</v>
      </c>
      <c r="F13648" t="s">
        <v>1544</v>
      </c>
      <c r="G13648" t="s">
        <v>3878</v>
      </c>
      <c r="H13648">
        <v>1972</v>
      </c>
      <c r="I13648" t="s">
        <v>58</v>
      </c>
      <c r="J13648" t="s">
        <v>59</v>
      </c>
      <c r="L13648" t="s">
        <v>81</v>
      </c>
      <c r="M13648">
        <v>1276</v>
      </c>
      <c r="N13648" t="s">
        <v>42</v>
      </c>
      <c r="O13648" t="s">
        <v>48</v>
      </c>
      <c r="P13648" t="s">
        <v>36</v>
      </c>
      <c r="Q13648" t="s">
        <v>43</v>
      </c>
      <c r="R13648" t="s">
        <v>121</v>
      </c>
      <c r="S13648" t="s">
        <v>127</v>
      </c>
      <c r="T13648" t="s">
        <v>74</v>
      </c>
      <c r="W13648" t="s">
        <v>1818</v>
      </c>
      <c r="X13648" t="s">
        <v>1819</v>
      </c>
      <c r="Y13648" t="s">
        <v>1500</v>
      </c>
      <c r="Z13648" t="s">
        <v>1864</v>
      </c>
      <c r="AA13648" t="s">
        <v>65</v>
      </c>
      <c r="AB13648" t="s">
        <v>1825</v>
      </c>
      <c r="AC13648" t="s">
        <v>1826</v>
      </c>
      <c r="AD13648" t="s">
        <v>50</v>
      </c>
      <c r="AE13648" t="s">
        <v>43</v>
      </c>
      <c r="AF13648" t="s">
        <v>1503</v>
      </c>
    </row>
    <row r="13649" spans="1:32" x14ac:dyDescent="0.25">
      <c r="A13649" t="s">
        <v>33733</v>
      </c>
      <c r="B13649" t="s">
        <v>33734</v>
      </c>
      <c r="C13649" t="s">
        <v>54</v>
      </c>
      <c r="D13649" t="s">
        <v>55</v>
      </c>
      <c r="E13649" s="1">
        <v>36238</v>
      </c>
      <c r="F13649" t="s">
        <v>26045</v>
      </c>
      <c r="G13649" t="s">
        <v>15606</v>
      </c>
      <c r="H13649">
        <v>1967</v>
      </c>
      <c r="I13649" t="s">
        <v>58</v>
      </c>
      <c r="J13649" t="s">
        <v>59</v>
      </c>
      <c r="L13649" t="s">
        <v>81</v>
      </c>
      <c r="M13649">
        <v>577</v>
      </c>
      <c r="N13649" t="s">
        <v>42</v>
      </c>
      <c r="O13649" t="s">
        <v>48</v>
      </c>
      <c r="P13649" t="s">
        <v>36</v>
      </c>
      <c r="Q13649" t="s">
        <v>43</v>
      </c>
      <c r="R13649" t="s">
        <v>48</v>
      </c>
      <c r="S13649" t="s">
        <v>114</v>
      </c>
      <c r="T13649" t="s">
        <v>48</v>
      </c>
      <c r="W13649" t="s">
        <v>2861</v>
      </c>
      <c r="X13649" t="s">
        <v>2862</v>
      </c>
      <c r="Y13649" t="s">
        <v>1606</v>
      </c>
      <c r="Z13649" t="s">
        <v>48</v>
      </c>
      <c r="AA13649" t="s">
        <v>65</v>
      </c>
      <c r="AB13649" t="s">
        <v>1875</v>
      </c>
      <c r="AC13649" t="s">
        <v>2134</v>
      </c>
      <c r="AD13649" t="s">
        <v>50</v>
      </c>
      <c r="AE13649" t="s">
        <v>43</v>
      </c>
      <c r="AF13649" t="s">
        <v>1503</v>
      </c>
    </row>
    <row r="13650" spans="1:32" x14ac:dyDescent="0.25">
      <c r="A13650" t="s">
        <v>33735</v>
      </c>
      <c r="B13650" t="s">
        <v>33736</v>
      </c>
      <c r="C13650" t="s">
        <v>54</v>
      </c>
      <c r="D13650" t="s">
        <v>55</v>
      </c>
      <c r="E13650" s="1">
        <v>36238</v>
      </c>
      <c r="F13650" t="s">
        <v>33583</v>
      </c>
      <c r="G13650" t="s">
        <v>48</v>
      </c>
      <c r="I13650" t="s">
        <v>150</v>
      </c>
      <c r="J13650" t="s">
        <v>40</v>
      </c>
      <c r="L13650" t="s">
        <v>81</v>
      </c>
      <c r="M13650">
        <v>28660</v>
      </c>
      <c r="N13650" t="s">
        <v>113</v>
      </c>
      <c r="O13650" t="s">
        <v>48</v>
      </c>
      <c r="P13650" t="s">
        <v>36</v>
      </c>
      <c r="Q13650" t="s">
        <v>48</v>
      </c>
      <c r="R13650" t="s">
        <v>100</v>
      </c>
      <c r="S13650" t="s">
        <v>122</v>
      </c>
      <c r="T13650" t="s">
        <v>173</v>
      </c>
      <c r="W13650" t="s">
        <v>1846</v>
      </c>
      <c r="X13650" t="s">
        <v>1847</v>
      </c>
      <c r="Y13650" t="s">
        <v>1904</v>
      </c>
      <c r="Z13650" t="s">
        <v>1940</v>
      </c>
      <c r="AA13650" t="s">
        <v>65</v>
      </c>
      <c r="AB13650" t="s">
        <v>1905</v>
      </c>
      <c r="AC13650" t="s">
        <v>2764</v>
      </c>
      <c r="AD13650" t="s">
        <v>50</v>
      </c>
      <c r="AE13650" t="s">
        <v>1901</v>
      </c>
      <c r="AF13650" t="s">
        <v>1503</v>
      </c>
    </row>
    <row r="13651" spans="1:32" x14ac:dyDescent="0.25">
      <c r="A13651" t="s">
        <v>33737</v>
      </c>
      <c r="B13651" t="s">
        <v>33738</v>
      </c>
      <c r="C13651" t="s">
        <v>54</v>
      </c>
      <c r="D13651" t="s">
        <v>55</v>
      </c>
      <c r="E13651" s="1">
        <v>36239</v>
      </c>
      <c r="F13651" t="s">
        <v>6825</v>
      </c>
      <c r="G13651" t="s">
        <v>6826</v>
      </c>
      <c r="H13651">
        <v>1989</v>
      </c>
      <c r="I13651" t="s">
        <v>516</v>
      </c>
      <c r="J13651" t="s">
        <v>99</v>
      </c>
      <c r="L13651" t="s">
        <v>81</v>
      </c>
      <c r="M13651">
        <v>31255</v>
      </c>
      <c r="N13651" t="s">
        <v>113</v>
      </c>
      <c r="O13651" t="s">
        <v>48</v>
      </c>
      <c r="P13651" t="s">
        <v>36</v>
      </c>
      <c r="Q13651" t="s">
        <v>1438</v>
      </c>
      <c r="R13651" t="s">
        <v>45</v>
      </c>
      <c r="S13651" t="s">
        <v>691</v>
      </c>
      <c r="T13651" t="s">
        <v>173</v>
      </c>
      <c r="W13651" t="s">
        <v>1846</v>
      </c>
      <c r="X13651" t="s">
        <v>1847</v>
      </c>
      <c r="Y13651" t="s">
        <v>1606</v>
      </c>
      <c r="Z13651" t="s">
        <v>48</v>
      </c>
      <c r="AA13651" t="s">
        <v>65</v>
      </c>
      <c r="AB13651" t="s">
        <v>5489</v>
      </c>
      <c r="AC13651" t="s">
        <v>397</v>
      </c>
      <c r="AD13651" t="s">
        <v>50</v>
      </c>
      <c r="AE13651" t="s">
        <v>1901</v>
      </c>
      <c r="AF13651" t="s">
        <v>1503</v>
      </c>
    </row>
    <row r="13652" spans="1:32" x14ac:dyDescent="0.25">
      <c r="A13652" t="s">
        <v>33739</v>
      </c>
      <c r="B13652" t="s">
        <v>33740</v>
      </c>
      <c r="C13652" t="s">
        <v>54</v>
      </c>
      <c r="D13652" t="s">
        <v>55</v>
      </c>
      <c r="E13652" s="1">
        <v>36239</v>
      </c>
      <c r="F13652" t="s">
        <v>33741</v>
      </c>
      <c r="G13652" t="s">
        <v>48</v>
      </c>
      <c r="I13652" t="s">
        <v>298</v>
      </c>
      <c r="J13652" t="s">
        <v>59</v>
      </c>
      <c r="L13652" t="s">
        <v>81</v>
      </c>
      <c r="N13652" t="s">
        <v>81</v>
      </c>
      <c r="O13652" t="s">
        <v>48</v>
      </c>
      <c r="P13652" t="s">
        <v>36</v>
      </c>
      <c r="Q13652" t="s">
        <v>48</v>
      </c>
      <c r="R13652" t="s">
        <v>121</v>
      </c>
      <c r="S13652" t="s">
        <v>1497</v>
      </c>
      <c r="T13652" t="s">
        <v>64</v>
      </c>
      <c r="W13652" t="s">
        <v>1818</v>
      </c>
      <c r="X13652" t="s">
        <v>1819</v>
      </c>
      <c r="Y13652" t="s">
        <v>1904</v>
      </c>
      <c r="Z13652" t="s">
        <v>48</v>
      </c>
      <c r="AA13652" t="s">
        <v>65</v>
      </c>
      <c r="AB13652" t="s">
        <v>1947</v>
      </c>
      <c r="AC13652" t="s">
        <v>1941</v>
      </c>
      <c r="AD13652" t="s">
        <v>50</v>
      </c>
      <c r="AE13652" t="s">
        <v>43</v>
      </c>
      <c r="AF13652" t="s">
        <v>1840</v>
      </c>
    </row>
    <row r="13653" spans="1:32" x14ac:dyDescent="0.25">
      <c r="A13653" t="s">
        <v>33742</v>
      </c>
      <c r="B13653" t="s">
        <v>33743</v>
      </c>
      <c r="C13653" t="s">
        <v>54</v>
      </c>
      <c r="D13653" t="s">
        <v>55</v>
      </c>
      <c r="E13653" s="1">
        <v>36240</v>
      </c>
      <c r="F13653" t="s">
        <v>33744</v>
      </c>
      <c r="G13653" t="s">
        <v>48</v>
      </c>
      <c r="I13653" t="s">
        <v>112</v>
      </c>
      <c r="J13653" t="s">
        <v>99</v>
      </c>
      <c r="L13653" t="s">
        <v>81</v>
      </c>
      <c r="M13653">
        <v>23197</v>
      </c>
      <c r="N13653" t="s">
        <v>113</v>
      </c>
      <c r="O13653" t="s">
        <v>48</v>
      </c>
      <c r="P13653" t="s">
        <v>36</v>
      </c>
      <c r="Q13653" t="s">
        <v>48</v>
      </c>
      <c r="R13653" t="s">
        <v>100</v>
      </c>
      <c r="S13653" t="s">
        <v>273</v>
      </c>
      <c r="T13653" t="s">
        <v>440</v>
      </c>
      <c r="W13653" t="s">
        <v>1818</v>
      </c>
      <c r="X13653" t="s">
        <v>1819</v>
      </c>
      <c r="Y13653" t="s">
        <v>1606</v>
      </c>
      <c r="Z13653" t="s">
        <v>48</v>
      </c>
      <c r="AA13653" t="s">
        <v>65</v>
      </c>
      <c r="AB13653" t="s">
        <v>2106</v>
      </c>
      <c r="AC13653" t="s">
        <v>397</v>
      </c>
      <c r="AD13653" t="s">
        <v>50</v>
      </c>
      <c r="AE13653" t="s">
        <v>43</v>
      </c>
      <c r="AF13653" t="s">
        <v>1503</v>
      </c>
    </row>
    <row r="13654" spans="1:32" x14ac:dyDescent="0.25">
      <c r="A13654" t="s">
        <v>33745</v>
      </c>
      <c r="B13654" t="s">
        <v>33746</v>
      </c>
      <c r="C13654" t="s">
        <v>54</v>
      </c>
      <c r="D13654" t="s">
        <v>55</v>
      </c>
      <c r="E13654" s="1">
        <v>36240</v>
      </c>
      <c r="F13654" t="s">
        <v>29996</v>
      </c>
      <c r="G13654" t="s">
        <v>48</v>
      </c>
      <c r="I13654" t="s">
        <v>150</v>
      </c>
      <c r="J13654" t="s">
        <v>40</v>
      </c>
      <c r="L13654" t="s">
        <v>81</v>
      </c>
      <c r="N13654" t="s">
        <v>81</v>
      </c>
      <c r="O13654" t="s">
        <v>48</v>
      </c>
      <c r="P13654" t="s">
        <v>36</v>
      </c>
      <c r="Q13654" t="s">
        <v>48</v>
      </c>
      <c r="R13654" t="s">
        <v>121</v>
      </c>
      <c r="S13654" t="s">
        <v>114</v>
      </c>
      <c r="T13654" t="s">
        <v>48</v>
      </c>
      <c r="W13654" t="s">
        <v>1498</v>
      </c>
      <c r="X13654" t="s">
        <v>1499</v>
      </c>
      <c r="Y13654" t="s">
        <v>1790</v>
      </c>
      <c r="Z13654" t="s">
        <v>48</v>
      </c>
      <c r="AA13654" t="s">
        <v>65</v>
      </c>
      <c r="AB13654" t="s">
        <v>1905</v>
      </c>
      <c r="AC13654" t="s">
        <v>2764</v>
      </c>
      <c r="AD13654" t="s">
        <v>50</v>
      </c>
      <c r="AE13654" t="s">
        <v>3976</v>
      </c>
      <c r="AF13654" t="s">
        <v>1503</v>
      </c>
    </row>
    <row r="13655" spans="1:32" x14ac:dyDescent="0.25">
      <c r="A13655" t="s">
        <v>33747</v>
      </c>
      <c r="B13655" t="s">
        <v>33748</v>
      </c>
      <c r="C13655" t="s">
        <v>54</v>
      </c>
      <c r="D13655" t="s">
        <v>55</v>
      </c>
      <c r="E13655" s="1">
        <v>36240</v>
      </c>
      <c r="F13655" t="s">
        <v>33749</v>
      </c>
      <c r="G13655" t="s">
        <v>48</v>
      </c>
      <c r="I13655" t="s">
        <v>298</v>
      </c>
      <c r="J13655" t="s">
        <v>59</v>
      </c>
      <c r="L13655" t="s">
        <v>81</v>
      </c>
      <c r="M13655">
        <v>299</v>
      </c>
      <c r="N13655" t="s">
        <v>61</v>
      </c>
      <c r="O13655" t="s">
        <v>48</v>
      </c>
      <c r="P13655" t="s">
        <v>36</v>
      </c>
      <c r="Q13655" t="s">
        <v>48</v>
      </c>
      <c r="R13655" t="s">
        <v>62</v>
      </c>
      <c r="S13655" t="s">
        <v>1497</v>
      </c>
      <c r="T13655" t="s">
        <v>74</v>
      </c>
      <c r="W13655" t="s">
        <v>1498</v>
      </c>
      <c r="X13655" t="s">
        <v>1499</v>
      </c>
      <c r="Y13655" t="s">
        <v>1500</v>
      </c>
      <c r="Z13655" t="s">
        <v>1808</v>
      </c>
      <c r="AA13655" t="s">
        <v>65</v>
      </c>
      <c r="AB13655" t="s">
        <v>1973</v>
      </c>
      <c r="AC13655" t="s">
        <v>1911</v>
      </c>
      <c r="AD13655" t="s">
        <v>50</v>
      </c>
      <c r="AE13655" t="s">
        <v>13670</v>
      </c>
      <c r="AF13655" t="s">
        <v>1503</v>
      </c>
    </row>
    <row r="13656" spans="1:32" x14ac:dyDescent="0.25">
      <c r="A13656" t="s">
        <v>33750</v>
      </c>
      <c r="B13656" t="s">
        <v>33751</v>
      </c>
      <c r="C13656" t="s">
        <v>54</v>
      </c>
      <c r="D13656" t="s">
        <v>55</v>
      </c>
      <c r="E13656" s="1">
        <v>36240</v>
      </c>
      <c r="F13656" t="s">
        <v>2986</v>
      </c>
      <c r="G13656" t="s">
        <v>2987</v>
      </c>
      <c r="H13656">
        <v>1978</v>
      </c>
      <c r="I13656" t="s">
        <v>370</v>
      </c>
      <c r="J13656" t="s">
        <v>99</v>
      </c>
      <c r="L13656" t="s">
        <v>81</v>
      </c>
      <c r="M13656">
        <v>44076</v>
      </c>
      <c r="N13656" t="s">
        <v>113</v>
      </c>
      <c r="O13656" t="s">
        <v>48</v>
      </c>
      <c r="P13656" t="s">
        <v>36</v>
      </c>
      <c r="Q13656" t="s">
        <v>1438</v>
      </c>
      <c r="R13656" t="s">
        <v>121</v>
      </c>
      <c r="S13656" t="s">
        <v>691</v>
      </c>
      <c r="T13656" t="s">
        <v>74</v>
      </c>
      <c r="W13656" t="s">
        <v>2227</v>
      </c>
      <c r="X13656" t="s">
        <v>2228</v>
      </c>
      <c r="Y13656" t="s">
        <v>1606</v>
      </c>
      <c r="Z13656" t="s">
        <v>48</v>
      </c>
      <c r="AA13656" t="s">
        <v>65</v>
      </c>
      <c r="AB13656" t="s">
        <v>1875</v>
      </c>
      <c r="AC13656" t="s">
        <v>397</v>
      </c>
      <c r="AD13656" t="s">
        <v>50</v>
      </c>
      <c r="AE13656" t="s">
        <v>43</v>
      </c>
      <c r="AF13656" t="s">
        <v>1503</v>
      </c>
    </row>
    <row r="13657" spans="1:32" x14ac:dyDescent="0.25">
      <c r="A13657" t="s">
        <v>33752</v>
      </c>
      <c r="B13657" t="s">
        <v>33753</v>
      </c>
      <c r="C13657" t="s">
        <v>54</v>
      </c>
      <c r="D13657" t="s">
        <v>55</v>
      </c>
      <c r="E13657" s="1">
        <v>36240</v>
      </c>
      <c r="F13657" t="s">
        <v>33754</v>
      </c>
      <c r="G13657" t="s">
        <v>33755</v>
      </c>
      <c r="I13657" t="s">
        <v>112</v>
      </c>
      <c r="J13657" t="s">
        <v>99</v>
      </c>
      <c r="L13657" t="s">
        <v>81</v>
      </c>
      <c r="M13657">
        <v>4503</v>
      </c>
      <c r="N13657" t="s">
        <v>113</v>
      </c>
      <c r="O13657" t="s">
        <v>48</v>
      </c>
      <c r="P13657" t="s">
        <v>36</v>
      </c>
      <c r="Q13657" t="s">
        <v>1438</v>
      </c>
      <c r="R13657" t="s">
        <v>121</v>
      </c>
      <c r="S13657" t="s">
        <v>172</v>
      </c>
      <c r="T13657" t="s">
        <v>74</v>
      </c>
      <c r="W13657" t="s">
        <v>1729</v>
      </c>
      <c r="X13657" t="s">
        <v>1730</v>
      </c>
      <c r="Y13657" t="s">
        <v>1500</v>
      </c>
      <c r="Z13657" t="s">
        <v>1886</v>
      </c>
      <c r="AA13657" t="s">
        <v>65</v>
      </c>
      <c r="AB13657" t="s">
        <v>1854</v>
      </c>
      <c r="AC13657" t="s">
        <v>48</v>
      </c>
      <c r="AD13657" t="s">
        <v>50</v>
      </c>
      <c r="AE13657" t="s">
        <v>1901</v>
      </c>
      <c r="AF13657" t="s">
        <v>1503</v>
      </c>
    </row>
    <row r="13658" spans="1:32" x14ac:dyDescent="0.25">
      <c r="A13658" t="s">
        <v>33756</v>
      </c>
      <c r="B13658" t="s">
        <v>33757</v>
      </c>
      <c r="C13658" t="s">
        <v>54</v>
      </c>
      <c r="D13658" t="s">
        <v>55</v>
      </c>
      <c r="E13658" s="1">
        <v>36240</v>
      </c>
      <c r="F13658" t="s">
        <v>26007</v>
      </c>
      <c r="G13658" t="s">
        <v>26008</v>
      </c>
      <c r="H13658">
        <v>1977</v>
      </c>
      <c r="I13658" t="s">
        <v>39</v>
      </c>
      <c r="J13658" t="s">
        <v>40</v>
      </c>
      <c r="L13658" t="s">
        <v>81</v>
      </c>
      <c r="M13658">
        <v>1010</v>
      </c>
      <c r="N13658" t="s">
        <v>42</v>
      </c>
      <c r="O13658" t="s">
        <v>48</v>
      </c>
      <c r="P13658" t="s">
        <v>36</v>
      </c>
      <c r="Q13658" t="s">
        <v>43</v>
      </c>
      <c r="R13658" t="s">
        <v>45</v>
      </c>
      <c r="S13658" t="s">
        <v>1605</v>
      </c>
      <c r="T13658" t="s">
        <v>173</v>
      </c>
      <c r="W13658" t="s">
        <v>1818</v>
      </c>
      <c r="X13658" t="s">
        <v>1819</v>
      </c>
      <c r="Y13658" t="s">
        <v>1500</v>
      </c>
      <c r="Z13658" t="s">
        <v>48</v>
      </c>
      <c r="AA13658" t="s">
        <v>65</v>
      </c>
      <c r="AB13658" t="s">
        <v>1854</v>
      </c>
      <c r="AC13658" t="s">
        <v>202</v>
      </c>
      <c r="AD13658" t="s">
        <v>50</v>
      </c>
      <c r="AE13658" t="s">
        <v>43</v>
      </c>
      <c r="AF13658" t="s">
        <v>1503</v>
      </c>
    </row>
    <row r="13659" spans="1:32" x14ac:dyDescent="0.25">
      <c r="A13659" t="s">
        <v>33758</v>
      </c>
      <c r="B13659" t="s">
        <v>33759</v>
      </c>
      <c r="C13659" t="s">
        <v>54</v>
      </c>
      <c r="D13659" t="s">
        <v>55</v>
      </c>
      <c r="E13659" s="1">
        <v>36241</v>
      </c>
      <c r="F13659" t="s">
        <v>33641</v>
      </c>
      <c r="G13659" t="s">
        <v>33642</v>
      </c>
      <c r="H13659">
        <v>1987</v>
      </c>
      <c r="I13659" t="s">
        <v>58</v>
      </c>
      <c r="J13659" t="s">
        <v>59</v>
      </c>
      <c r="L13659" t="s">
        <v>81</v>
      </c>
      <c r="M13659">
        <v>43</v>
      </c>
      <c r="N13659" t="s">
        <v>61</v>
      </c>
      <c r="O13659" t="s">
        <v>48</v>
      </c>
      <c r="P13659" t="s">
        <v>36</v>
      </c>
      <c r="Q13659" t="s">
        <v>43</v>
      </c>
      <c r="R13659" t="s">
        <v>62</v>
      </c>
      <c r="S13659" t="s">
        <v>114</v>
      </c>
      <c r="T13659" t="s">
        <v>74</v>
      </c>
      <c r="W13659" t="s">
        <v>1818</v>
      </c>
      <c r="X13659" t="s">
        <v>1819</v>
      </c>
      <c r="Y13659" t="s">
        <v>1500</v>
      </c>
      <c r="Z13659" t="s">
        <v>1808</v>
      </c>
      <c r="AA13659" t="s">
        <v>65</v>
      </c>
      <c r="AB13659" t="s">
        <v>1825</v>
      </c>
      <c r="AC13659" t="s">
        <v>1826</v>
      </c>
      <c r="AD13659" t="s">
        <v>50</v>
      </c>
      <c r="AE13659" t="s">
        <v>43</v>
      </c>
      <c r="AF13659" t="s">
        <v>1503</v>
      </c>
    </row>
    <row r="13660" spans="1:32" x14ac:dyDescent="0.25">
      <c r="A13660" t="s">
        <v>33760</v>
      </c>
      <c r="B13660" t="s">
        <v>33761</v>
      </c>
      <c r="C13660" t="s">
        <v>54</v>
      </c>
      <c r="D13660" t="s">
        <v>55</v>
      </c>
      <c r="E13660" s="1">
        <v>36241</v>
      </c>
      <c r="F13660" t="s">
        <v>6438</v>
      </c>
      <c r="G13660" t="s">
        <v>6439</v>
      </c>
      <c r="H13660">
        <v>1974</v>
      </c>
      <c r="I13660" t="s">
        <v>58</v>
      </c>
      <c r="J13660" t="s">
        <v>59</v>
      </c>
      <c r="L13660" t="s">
        <v>81</v>
      </c>
      <c r="M13660">
        <v>296</v>
      </c>
      <c r="N13660" t="s">
        <v>61</v>
      </c>
      <c r="O13660" t="s">
        <v>48</v>
      </c>
      <c r="P13660" t="s">
        <v>36</v>
      </c>
      <c r="Q13660" t="s">
        <v>43</v>
      </c>
      <c r="R13660" t="s">
        <v>48</v>
      </c>
      <c r="S13660" t="s">
        <v>114</v>
      </c>
      <c r="T13660" t="s">
        <v>74</v>
      </c>
      <c r="W13660" t="s">
        <v>1729</v>
      </c>
      <c r="X13660" t="s">
        <v>1824</v>
      </c>
      <c r="Y13660" t="s">
        <v>1731</v>
      </c>
      <c r="Z13660" t="s">
        <v>48</v>
      </c>
      <c r="AA13660" t="s">
        <v>65</v>
      </c>
      <c r="AB13660" t="s">
        <v>1825</v>
      </c>
      <c r="AC13660" t="s">
        <v>1733</v>
      </c>
      <c r="AD13660" t="s">
        <v>50</v>
      </c>
      <c r="AE13660" t="s">
        <v>43</v>
      </c>
      <c r="AF13660" t="s">
        <v>1503</v>
      </c>
    </row>
    <row r="13661" spans="1:32" x14ac:dyDescent="0.25">
      <c r="A13661" t="s">
        <v>33762</v>
      </c>
      <c r="B13661" t="s">
        <v>33763</v>
      </c>
      <c r="C13661" t="s">
        <v>54</v>
      </c>
      <c r="D13661" t="s">
        <v>55</v>
      </c>
      <c r="E13661" s="1">
        <v>36241</v>
      </c>
      <c r="F13661" t="s">
        <v>1857</v>
      </c>
      <c r="G13661" t="s">
        <v>1858</v>
      </c>
      <c r="H13661">
        <v>1987</v>
      </c>
      <c r="I13661" t="s">
        <v>39</v>
      </c>
      <c r="J13661" t="s">
        <v>40</v>
      </c>
      <c r="L13661" t="s">
        <v>81</v>
      </c>
      <c r="M13661">
        <v>31914</v>
      </c>
      <c r="N13661" t="s">
        <v>113</v>
      </c>
      <c r="O13661" t="s">
        <v>48</v>
      </c>
      <c r="P13661" t="s">
        <v>36</v>
      </c>
      <c r="Q13661" t="s">
        <v>43</v>
      </c>
      <c r="R13661" t="s">
        <v>62</v>
      </c>
      <c r="S13661" t="s">
        <v>1728</v>
      </c>
      <c r="T13661" t="s">
        <v>74</v>
      </c>
      <c r="W13661" t="s">
        <v>1818</v>
      </c>
      <c r="X13661" t="s">
        <v>1819</v>
      </c>
      <c r="Y13661" t="s">
        <v>1885</v>
      </c>
      <c r="Z13661" t="s">
        <v>48</v>
      </c>
      <c r="AA13661" t="s">
        <v>65</v>
      </c>
      <c r="AB13661" t="s">
        <v>1905</v>
      </c>
      <c r="AC13661" t="s">
        <v>166</v>
      </c>
      <c r="AD13661" t="s">
        <v>50</v>
      </c>
      <c r="AE13661" t="s">
        <v>43</v>
      </c>
      <c r="AF13661" t="s">
        <v>1503</v>
      </c>
    </row>
    <row r="13662" spans="1:32" x14ac:dyDescent="0.25">
      <c r="A13662" t="s">
        <v>33764</v>
      </c>
      <c r="B13662" t="s">
        <v>33765</v>
      </c>
      <c r="C13662" t="s">
        <v>54</v>
      </c>
      <c r="D13662" t="s">
        <v>55</v>
      </c>
      <c r="E13662" s="1">
        <v>36241</v>
      </c>
      <c r="F13662" t="s">
        <v>33766</v>
      </c>
      <c r="G13662" t="s">
        <v>48</v>
      </c>
      <c r="I13662" t="s">
        <v>58</v>
      </c>
      <c r="J13662" t="s">
        <v>59</v>
      </c>
      <c r="L13662" t="s">
        <v>81</v>
      </c>
      <c r="M13662">
        <v>16</v>
      </c>
      <c r="N13662" t="s">
        <v>61</v>
      </c>
      <c r="O13662" t="s">
        <v>48</v>
      </c>
      <c r="P13662" t="s">
        <v>36</v>
      </c>
      <c r="Q13662" t="s">
        <v>48</v>
      </c>
      <c r="R13662" t="s">
        <v>62</v>
      </c>
      <c r="S13662" t="s">
        <v>1497</v>
      </c>
      <c r="T13662" t="s">
        <v>64</v>
      </c>
      <c r="W13662" t="s">
        <v>1818</v>
      </c>
      <c r="X13662" t="s">
        <v>1831</v>
      </c>
      <c r="Y13662" t="s">
        <v>1500</v>
      </c>
      <c r="Z13662" t="s">
        <v>1891</v>
      </c>
      <c r="AA13662" t="s">
        <v>65</v>
      </c>
      <c r="AB13662" t="s">
        <v>1825</v>
      </c>
      <c r="AC13662" t="s">
        <v>1988</v>
      </c>
      <c r="AD13662" t="s">
        <v>50</v>
      </c>
      <c r="AE13662" t="s">
        <v>43</v>
      </c>
      <c r="AF13662" t="s">
        <v>1503</v>
      </c>
    </row>
    <row r="13663" spans="1:32" x14ac:dyDescent="0.25">
      <c r="A13663" t="s">
        <v>33767</v>
      </c>
      <c r="B13663" t="s">
        <v>33768</v>
      </c>
      <c r="C13663" t="s">
        <v>54</v>
      </c>
      <c r="D13663" t="s">
        <v>55</v>
      </c>
      <c r="E13663" s="1">
        <v>36241</v>
      </c>
      <c r="F13663" t="s">
        <v>33769</v>
      </c>
      <c r="G13663" t="s">
        <v>33770</v>
      </c>
      <c r="H13663">
        <v>1971</v>
      </c>
      <c r="I13663" t="s">
        <v>39</v>
      </c>
      <c r="J13663" t="s">
        <v>40</v>
      </c>
      <c r="L13663" t="s">
        <v>81</v>
      </c>
      <c r="M13663">
        <v>1454</v>
      </c>
      <c r="N13663" t="s">
        <v>42</v>
      </c>
      <c r="O13663" t="s">
        <v>48</v>
      </c>
      <c r="P13663" t="s">
        <v>36</v>
      </c>
      <c r="Q13663" t="s">
        <v>43</v>
      </c>
      <c r="R13663" t="s">
        <v>45</v>
      </c>
      <c r="S13663" t="s">
        <v>1605</v>
      </c>
      <c r="T13663" t="s">
        <v>173</v>
      </c>
      <c r="W13663" t="s">
        <v>1729</v>
      </c>
      <c r="X13663" t="s">
        <v>1730</v>
      </c>
      <c r="Y13663" t="s">
        <v>1500</v>
      </c>
      <c r="Z13663" t="s">
        <v>3410</v>
      </c>
      <c r="AA13663" t="s">
        <v>65</v>
      </c>
      <c r="AB13663" t="s">
        <v>1854</v>
      </c>
      <c r="AC13663" t="s">
        <v>2434</v>
      </c>
      <c r="AD13663" t="s">
        <v>50</v>
      </c>
      <c r="AE13663" t="s">
        <v>43</v>
      </c>
      <c r="AF13663" t="s">
        <v>1503</v>
      </c>
    </row>
    <row r="13664" spans="1:32" x14ac:dyDescent="0.25">
      <c r="A13664" t="s">
        <v>33771</v>
      </c>
      <c r="B13664" t="s">
        <v>33772</v>
      </c>
      <c r="C13664" t="s">
        <v>54</v>
      </c>
      <c r="D13664" t="s">
        <v>55</v>
      </c>
      <c r="E13664" s="1">
        <v>36241</v>
      </c>
      <c r="F13664" t="s">
        <v>6890</v>
      </c>
      <c r="G13664" t="s">
        <v>6891</v>
      </c>
      <c r="H13664">
        <v>1967</v>
      </c>
      <c r="I13664" t="s">
        <v>58</v>
      </c>
      <c r="J13664" t="s">
        <v>59</v>
      </c>
      <c r="K13664">
        <v>51</v>
      </c>
      <c r="L13664" t="s">
        <v>41</v>
      </c>
      <c r="M13664">
        <v>897</v>
      </c>
      <c r="N13664" t="s">
        <v>42</v>
      </c>
      <c r="O13664" t="s">
        <v>43</v>
      </c>
      <c r="P13664" t="s">
        <v>44</v>
      </c>
      <c r="Q13664" t="s">
        <v>43</v>
      </c>
      <c r="R13664" t="s">
        <v>121</v>
      </c>
      <c r="S13664" t="s">
        <v>322</v>
      </c>
      <c r="T13664" t="s">
        <v>64</v>
      </c>
      <c r="U13664">
        <v>31.166666666666668</v>
      </c>
      <c r="V13664">
        <v>70.516666666666666</v>
      </c>
      <c r="W13664" t="s">
        <v>2424</v>
      </c>
      <c r="X13664" t="s">
        <v>2425</v>
      </c>
      <c r="Y13664" t="s">
        <v>1739</v>
      </c>
      <c r="Z13664" t="s">
        <v>1501</v>
      </c>
      <c r="AA13664" t="s">
        <v>65</v>
      </c>
      <c r="AB13664" t="s">
        <v>1825</v>
      </c>
      <c r="AC13664" t="s">
        <v>1826</v>
      </c>
      <c r="AD13664" t="s">
        <v>66</v>
      </c>
      <c r="AE13664" t="s">
        <v>43</v>
      </c>
      <c r="AF13664" t="s">
        <v>1503</v>
      </c>
    </row>
    <row r="13665" spans="1:32" x14ac:dyDescent="0.25">
      <c r="A13665" t="s">
        <v>33773</v>
      </c>
      <c r="B13665" t="s">
        <v>33774</v>
      </c>
      <c r="C13665" t="s">
        <v>54</v>
      </c>
      <c r="D13665" t="s">
        <v>55</v>
      </c>
      <c r="E13665" s="1">
        <v>36241</v>
      </c>
      <c r="F13665" t="s">
        <v>1332</v>
      </c>
      <c r="G13665" t="s">
        <v>1333</v>
      </c>
      <c r="H13665">
        <v>1964</v>
      </c>
      <c r="I13665" t="s">
        <v>819</v>
      </c>
      <c r="J13665" t="s">
        <v>40</v>
      </c>
      <c r="L13665" t="s">
        <v>81</v>
      </c>
      <c r="M13665">
        <v>2621</v>
      </c>
      <c r="N13665" t="s">
        <v>42</v>
      </c>
      <c r="O13665" t="s">
        <v>48</v>
      </c>
      <c r="P13665" t="s">
        <v>36</v>
      </c>
      <c r="Q13665" t="s">
        <v>43</v>
      </c>
      <c r="R13665" t="s">
        <v>45</v>
      </c>
      <c r="S13665" t="s">
        <v>1605</v>
      </c>
      <c r="T13665" t="s">
        <v>173</v>
      </c>
      <c r="W13665" t="s">
        <v>1846</v>
      </c>
      <c r="X13665" t="s">
        <v>1847</v>
      </c>
      <c r="Y13665" t="s">
        <v>1606</v>
      </c>
      <c r="Z13665" t="s">
        <v>2714</v>
      </c>
      <c r="AA13665" t="s">
        <v>65</v>
      </c>
      <c r="AB13665" t="s">
        <v>1917</v>
      </c>
      <c r="AC13665" t="s">
        <v>1793</v>
      </c>
      <c r="AD13665" t="s">
        <v>50</v>
      </c>
      <c r="AE13665" t="s">
        <v>43</v>
      </c>
      <c r="AF13665" t="s">
        <v>1503</v>
      </c>
    </row>
    <row r="13666" spans="1:32" x14ac:dyDescent="0.25">
      <c r="A13666" t="s">
        <v>33775</v>
      </c>
      <c r="B13666" t="s">
        <v>33776</v>
      </c>
      <c r="C13666" t="s">
        <v>54</v>
      </c>
      <c r="D13666" t="s">
        <v>55</v>
      </c>
      <c r="E13666" s="1">
        <v>36241</v>
      </c>
      <c r="F13666" t="s">
        <v>602</v>
      </c>
      <c r="G13666" t="s">
        <v>13706</v>
      </c>
      <c r="H13666">
        <v>1992</v>
      </c>
      <c r="I13666" t="s">
        <v>112</v>
      </c>
      <c r="J13666" t="s">
        <v>99</v>
      </c>
      <c r="K13666">
        <v>265</v>
      </c>
      <c r="L13666" t="s">
        <v>41</v>
      </c>
      <c r="M13666">
        <v>66671</v>
      </c>
      <c r="N13666" t="s">
        <v>113</v>
      </c>
      <c r="O13666" t="s">
        <v>43</v>
      </c>
      <c r="P13666" t="s">
        <v>44</v>
      </c>
      <c r="Q13666" t="s">
        <v>43</v>
      </c>
      <c r="R13666" t="s">
        <v>121</v>
      </c>
      <c r="S13666" t="s">
        <v>127</v>
      </c>
      <c r="T13666" t="s">
        <v>421</v>
      </c>
      <c r="W13666" t="s">
        <v>1729</v>
      </c>
      <c r="X13666" t="s">
        <v>1730</v>
      </c>
      <c r="Y13666" t="s">
        <v>1606</v>
      </c>
      <c r="Z13666" t="s">
        <v>1886</v>
      </c>
      <c r="AA13666" t="s">
        <v>65</v>
      </c>
      <c r="AB13666" t="s">
        <v>1608</v>
      </c>
      <c r="AC13666" t="s">
        <v>166</v>
      </c>
      <c r="AD13666" t="s">
        <v>50</v>
      </c>
      <c r="AE13666" t="s">
        <v>43</v>
      </c>
      <c r="AF13666" t="s">
        <v>1503</v>
      </c>
    </row>
    <row r="13667" spans="1:32" x14ac:dyDescent="0.25">
      <c r="A13667" t="s">
        <v>33777</v>
      </c>
      <c r="B13667" t="s">
        <v>33778</v>
      </c>
      <c r="C13667" t="s">
        <v>54</v>
      </c>
      <c r="D13667" t="s">
        <v>55</v>
      </c>
      <c r="E13667" s="1">
        <v>36241</v>
      </c>
      <c r="F13667" t="s">
        <v>33779</v>
      </c>
      <c r="G13667" t="s">
        <v>48</v>
      </c>
      <c r="I13667" t="s">
        <v>58</v>
      </c>
      <c r="J13667" t="s">
        <v>59</v>
      </c>
      <c r="L13667" t="s">
        <v>81</v>
      </c>
      <c r="M13667">
        <v>69</v>
      </c>
      <c r="N13667" t="s">
        <v>61</v>
      </c>
      <c r="O13667" t="s">
        <v>48</v>
      </c>
      <c r="P13667" t="s">
        <v>36</v>
      </c>
      <c r="Q13667" t="s">
        <v>48</v>
      </c>
      <c r="R13667" t="s">
        <v>121</v>
      </c>
      <c r="S13667" t="s">
        <v>1605</v>
      </c>
      <c r="T13667" t="s">
        <v>74</v>
      </c>
      <c r="W13667" t="s">
        <v>1818</v>
      </c>
      <c r="X13667" t="s">
        <v>1819</v>
      </c>
      <c r="Y13667" t="s">
        <v>1739</v>
      </c>
      <c r="Z13667" t="s">
        <v>3588</v>
      </c>
      <c r="AA13667" t="s">
        <v>65</v>
      </c>
      <c r="AB13667" t="s">
        <v>1825</v>
      </c>
      <c r="AC13667" t="s">
        <v>1826</v>
      </c>
      <c r="AD13667" t="s">
        <v>50</v>
      </c>
      <c r="AE13667" t="s">
        <v>43</v>
      </c>
      <c r="AF13667" t="s">
        <v>1503</v>
      </c>
    </row>
    <row r="13668" spans="1:32" x14ac:dyDescent="0.25">
      <c r="A13668" t="s">
        <v>33780</v>
      </c>
      <c r="B13668" t="s">
        <v>33781</v>
      </c>
      <c r="C13668" t="s">
        <v>54</v>
      </c>
      <c r="D13668" t="s">
        <v>55</v>
      </c>
      <c r="E13668" s="1">
        <v>36242</v>
      </c>
      <c r="F13668" t="s">
        <v>10823</v>
      </c>
      <c r="G13668" t="s">
        <v>10824</v>
      </c>
      <c r="H13668">
        <v>1978</v>
      </c>
      <c r="I13668" t="s">
        <v>25304</v>
      </c>
      <c r="J13668" t="s">
        <v>99</v>
      </c>
      <c r="L13668" t="s">
        <v>81</v>
      </c>
      <c r="M13668">
        <v>211</v>
      </c>
      <c r="N13668" t="s">
        <v>61</v>
      </c>
      <c r="O13668" t="s">
        <v>48</v>
      </c>
      <c r="P13668" t="s">
        <v>36</v>
      </c>
      <c r="Q13668" t="s">
        <v>43</v>
      </c>
      <c r="R13668" t="s">
        <v>45</v>
      </c>
      <c r="S13668" t="s">
        <v>1497</v>
      </c>
      <c r="T13668" t="s">
        <v>173</v>
      </c>
      <c r="W13668" t="s">
        <v>1846</v>
      </c>
      <c r="X13668" t="s">
        <v>1847</v>
      </c>
      <c r="Y13668" t="s">
        <v>1814</v>
      </c>
      <c r="Z13668" t="s">
        <v>2105</v>
      </c>
      <c r="AA13668" t="s">
        <v>65</v>
      </c>
      <c r="AB13668" t="s">
        <v>1934</v>
      </c>
      <c r="AC13668" t="s">
        <v>1900</v>
      </c>
      <c r="AD13668" t="s">
        <v>50</v>
      </c>
      <c r="AE13668" t="s">
        <v>43</v>
      </c>
      <c r="AF13668" t="s">
        <v>1503</v>
      </c>
    </row>
    <row r="13669" spans="1:32" x14ac:dyDescent="0.25">
      <c r="A13669" t="s">
        <v>33782</v>
      </c>
      <c r="B13669" t="s">
        <v>33783</v>
      </c>
      <c r="C13669" t="s">
        <v>54</v>
      </c>
      <c r="D13669" t="s">
        <v>55</v>
      </c>
      <c r="E13669" s="1">
        <v>36242</v>
      </c>
      <c r="F13669" t="s">
        <v>1836</v>
      </c>
      <c r="G13669" t="s">
        <v>1837</v>
      </c>
      <c r="H13669">
        <v>1987</v>
      </c>
      <c r="I13669" t="s">
        <v>150</v>
      </c>
      <c r="J13669" t="s">
        <v>40</v>
      </c>
      <c r="L13669" t="s">
        <v>81</v>
      </c>
      <c r="M13669">
        <v>73192</v>
      </c>
      <c r="N13669" t="s">
        <v>113</v>
      </c>
      <c r="O13669" t="s">
        <v>48</v>
      </c>
      <c r="P13669" t="s">
        <v>36</v>
      </c>
      <c r="Q13669" t="s">
        <v>1438</v>
      </c>
      <c r="R13669" t="s">
        <v>45</v>
      </c>
      <c r="S13669" t="s">
        <v>151</v>
      </c>
      <c r="T13669" t="s">
        <v>173</v>
      </c>
      <c r="W13669" t="s">
        <v>1729</v>
      </c>
      <c r="X13669" t="s">
        <v>1824</v>
      </c>
      <c r="Y13669" t="s">
        <v>1500</v>
      </c>
      <c r="Z13669" t="s">
        <v>48</v>
      </c>
      <c r="AA13669" t="s">
        <v>65</v>
      </c>
      <c r="AB13669" t="s">
        <v>2397</v>
      </c>
      <c r="AC13669" t="s">
        <v>422</v>
      </c>
      <c r="AD13669" t="s">
        <v>50</v>
      </c>
      <c r="AE13669" t="s">
        <v>43</v>
      </c>
      <c r="AF13669" t="s">
        <v>1503</v>
      </c>
    </row>
    <row r="13670" spans="1:32" x14ac:dyDescent="0.25">
      <c r="A13670" t="s">
        <v>33784</v>
      </c>
      <c r="B13670" t="s">
        <v>33785</v>
      </c>
      <c r="C13670" t="s">
        <v>54</v>
      </c>
      <c r="D13670" t="s">
        <v>55</v>
      </c>
      <c r="E13670" s="1">
        <v>36242</v>
      </c>
      <c r="F13670" t="s">
        <v>26346</v>
      </c>
      <c r="G13670" t="s">
        <v>48</v>
      </c>
      <c r="H13670">
        <v>1996</v>
      </c>
      <c r="I13670" t="s">
        <v>150</v>
      </c>
      <c r="J13670" t="s">
        <v>40</v>
      </c>
      <c r="L13670" t="s">
        <v>81</v>
      </c>
      <c r="M13670">
        <v>69130</v>
      </c>
      <c r="N13670" t="s">
        <v>113</v>
      </c>
      <c r="O13670" t="s">
        <v>48</v>
      </c>
      <c r="P13670" t="s">
        <v>36</v>
      </c>
      <c r="Q13670" t="s">
        <v>48</v>
      </c>
      <c r="R13670" t="s">
        <v>121</v>
      </c>
      <c r="S13670" t="s">
        <v>114</v>
      </c>
      <c r="T13670" t="s">
        <v>74</v>
      </c>
      <c r="W13670" t="s">
        <v>1729</v>
      </c>
      <c r="X13670" t="s">
        <v>1824</v>
      </c>
      <c r="Y13670" t="s">
        <v>1959</v>
      </c>
      <c r="Z13670" t="s">
        <v>48</v>
      </c>
      <c r="AA13670" t="s">
        <v>65</v>
      </c>
      <c r="AB13670" t="s">
        <v>1854</v>
      </c>
      <c r="AC13670" t="s">
        <v>48</v>
      </c>
      <c r="AD13670" t="s">
        <v>50</v>
      </c>
      <c r="AE13670" t="s">
        <v>26566</v>
      </c>
      <c r="AF13670" t="s">
        <v>1503</v>
      </c>
    </row>
    <row r="13671" spans="1:32" x14ac:dyDescent="0.25">
      <c r="A13671" t="s">
        <v>33786</v>
      </c>
      <c r="B13671" t="s">
        <v>33787</v>
      </c>
      <c r="C13671" t="s">
        <v>54</v>
      </c>
      <c r="D13671" t="s">
        <v>55</v>
      </c>
      <c r="E13671" s="1">
        <v>36242</v>
      </c>
      <c r="F13671" t="s">
        <v>31071</v>
      </c>
      <c r="G13671" t="s">
        <v>26183</v>
      </c>
      <c r="H13671">
        <v>19</v>
      </c>
      <c r="I13671" t="s">
        <v>413</v>
      </c>
      <c r="J13671" t="s">
        <v>40</v>
      </c>
      <c r="L13671" t="s">
        <v>81</v>
      </c>
      <c r="M13671">
        <v>571</v>
      </c>
      <c r="N13671" t="s">
        <v>42</v>
      </c>
      <c r="O13671" t="s">
        <v>48</v>
      </c>
      <c r="P13671" t="s">
        <v>36</v>
      </c>
      <c r="Q13671" t="s">
        <v>43</v>
      </c>
      <c r="R13671" t="s">
        <v>45</v>
      </c>
      <c r="S13671" t="s">
        <v>1497</v>
      </c>
      <c r="T13671" t="s">
        <v>173</v>
      </c>
      <c r="W13671" t="s">
        <v>1729</v>
      </c>
      <c r="X13671" t="s">
        <v>1824</v>
      </c>
      <c r="Y13671" t="s">
        <v>48</v>
      </c>
      <c r="Z13671" t="s">
        <v>1791</v>
      </c>
      <c r="AA13671" t="s">
        <v>65</v>
      </c>
      <c r="AB13671" t="s">
        <v>2397</v>
      </c>
      <c r="AC13671" t="s">
        <v>2715</v>
      </c>
      <c r="AD13671" t="s">
        <v>50</v>
      </c>
      <c r="AE13671" t="s">
        <v>43</v>
      </c>
      <c r="AF13671" t="s">
        <v>1503</v>
      </c>
    </row>
    <row r="13672" spans="1:32" x14ac:dyDescent="0.25">
      <c r="A13672" t="s">
        <v>33788</v>
      </c>
      <c r="B13672" t="s">
        <v>33789</v>
      </c>
      <c r="C13672" t="s">
        <v>54</v>
      </c>
      <c r="D13672" t="s">
        <v>55</v>
      </c>
      <c r="E13672" s="1">
        <v>36243</v>
      </c>
      <c r="F13672" t="s">
        <v>15049</v>
      </c>
      <c r="G13672" t="s">
        <v>15050</v>
      </c>
      <c r="H13672">
        <v>1993</v>
      </c>
      <c r="I13672" t="s">
        <v>39</v>
      </c>
      <c r="J13672" t="s">
        <v>40</v>
      </c>
      <c r="L13672" t="s">
        <v>81</v>
      </c>
      <c r="M13672">
        <v>3638</v>
      </c>
      <c r="N13672" t="s">
        <v>113</v>
      </c>
      <c r="O13672" t="s">
        <v>48</v>
      </c>
      <c r="P13672" t="s">
        <v>36</v>
      </c>
      <c r="Q13672" t="s">
        <v>43</v>
      </c>
      <c r="R13672" t="s">
        <v>62</v>
      </c>
      <c r="S13672" t="s">
        <v>1497</v>
      </c>
      <c r="T13672" t="s">
        <v>74</v>
      </c>
      <c r="W13672" t="s">
        <v>1846</v>
      </c>
      <c r="X13672" t="s">
        <v>1847</v>
      </c>
      <c r="Y13672" t="s">
        <v>1500</v>
      </c>
      <c r="Z13672" t="s">
        <v>2714</v>
      </c>
      <c r="AA13672" t="s">
        <v>65</v>
      </c>
      <c r="AB13672" t="s">
        <v>1854</v>
      </c>
      <c r="AC13672" t="s">
        <v>2715</v>
      </c>
      <c r="AD13672" t="s">
        <v>50</v>
      </c>
      <c r="AE13672" t="s">
        <v>43</v>
      </c>
      <c r="AF13672" t="s">
        <v>1503</v>
      </c>
    </row>
    <row r="13673" spans="1:32" x14ac:dyDescent="0.25">
      <c r="A13673" t="s">
        <v>33790</v>
      </c>
      <c r="B13673" t="s">
        <v>33791</v>
      </c>
      <c r="C13673" t="s">
        <v>54</v>
      </c>
      <c r="D13673" t="s">
        <v>55</v>
      </c>
      <c r="E13673" s="1">
        <v>36243</v>
      </c>
      <c r="F13673" t="s">
        <v>15558</v>
      </c>
      <c r="G13673" t="s">
        <v>15559</v>
      </c>
      <c r="H13673">
        <v>1976</v>
      </c>
      <c r="I13673" t="s">
        <v>370</v>
      </c>
      <c r="J13673" t="s">
        <v>99</v>
      </c>
      <c r="L13673" t="s">
        <v>81</v>
      </c>
      <c r="M13673">
        <v>9367</v>
      </c>
      <c r="N13673" t="s">
        <v>113</v>
      </c>
      <c r="O13673" t="s">
        <v>48</v>
      </c>
      <c r="P13673" t="s">
        <v>36</v>
      </c>
      <c r="Q13673" t="s">
        <v>1438</v>
      </c>
      <c r="R13673" t="s">
        <v>121</v>
      </c>
      <c r="S13673" t="s">
        <v>1874</v>
      </c>
      <c r="T13673" t="s">
        <v>74</v>
      </c>
      <c r="W13673" t="s">
        <v>1846</v>
      </c>
      <c r="X13673" t="s">
        <v>1847</v>
      </c>
      <c r="Y13673" t="s">
        <v>1885</v>
      </c>
      <c r="Z13673" t="s">
        <v>2819</v>
      </c>
      <c r="AA13673" t="s">
        <v>65</v>
      </c>
      <c r="AB13673" t="s">
        <v>1899</v>
      </c>
      <c r="AC13673" t="s">
        <v>2820</v>
      </c>
      <c r="AD13673" t="s">
        <v>50</v>
      </c>
      <c r="AE13673" t="s">
        <v>10358</v>
      </c>
      <c r="AF13673" t="s">
        <v>1503</v>
      </c>
    </row>
    <row r="13674" spans="1:32" x14ac:dyDescent="0.25">
      <c r="A13674" t="s">
        <v>33792</v>
      </c>
      <c r="B13674" t="s">
        <v>33793</v>
      </c>
      <c r="C13674" t="s">
        <v>54</v>
      </c>
      <c r="D13674" t="s">
        <v>55</v>
      </c>
      <c r="E13674" s="1">
        <v>36243</v>
      </c>
      <c r="F13674" t="s">
        <v>27639</v>
      </c>
      <c r="G13674" t="s">
        <v>27640</v>
      </c>
      <c r="H13674">
        <v>1994</v>
      </c>
      <c r="I13674" t="s">
        <v>112</v>
      </c>
      <c r="J13674" t="s">
        <v>99</v>
      </c>
      <c r="L13674" t="s">
        <v>81</v>
      </c>
      <c r="M13674">
        <v>160467</v>
      </c>
      <c r="N13674" t="s">
        <v>113</v>
      </c>
      <c r="O13674" t="s">
        <v>48</v>
      </c>
      <c r="P13674" t="s">
        <v>36</v>
      </c>
      <c r="Q13674" t="s">
        <v>1438</v>
      </c>
      <c r="R13674" t="s">
        <v>121</v>
      </c>
      <c r="S13674" t="s">
        <v>691</v>
      </c>
      <c r="T13674" t="s">
        <v>74</v>
      </c>
      <c r="W13674" t="s">
        <v>1737</v>
      </c>
      <c r="X13674" t="s">
        <v>1738</v>
      </c>
      <c r="Y13674" t="s">
        <v>1606</v>
      </c>
      <c r="Z13674" t="s">
        <v>2788</v>
      </c>
      <c r="AA13674" t="s">
        <v>65</v>
      </c>
      <c r="AB13674" t="s">
        <v>1875</v>
      </c>
      <c r="AC13674" t="s">
        <v>166</v>
      </c>
      <c r="AD13674" t="s">
        <v>50</v>
      </c>
      <c r="AE13674" t="s">
        <v>43</v>
      </c>
      <c r="AF13674" t="s">
        <v>1503</v>
      </c>
    </row>
    <row r="13675" spans="1:32" x14ac:dyDescent="0.25">
      <c r="A13675" t="s">
        <v>33794</v>
      </c>
      <c r="B13675" t="s">
        <v>33795</v>
      </c>
      <c r="C13675" t="s">
        <v>54</v>
      </c>
      <c r="D13675" t="s">
        <v>55</v>
      </c>
      <c r="E13675" s="1">
        <v>36244</v>
      </c>
      <c r="F13675" t="s">
        <v>33796</v>
      </c>
      <c r="G13675" t="s">
        <v>48</v>
      </c>
      <c r="H13675">
        <v>1989</v>
      </c>
      <c r="I13675" t="s">
        <v>516</v>
      </c>
      <c r="J13675" t="s">
        <v>99</v>
      </c>
      <c r="L13675" t="s">
        <v>81</v>
      </c>
      <c r="M13675">
        <v>31255</v>
      </c>
      <c r="N13675" t="s">
        <v>113</v>
      </c>
      <c r="O13675" t="s">
        <v>48</v>
      </c>
      <c r="P13675" t="s">
        <v>36</v>
      </c>
      <c r="Q13675" t="s">
        <v>48</v>
      </c>
      <c r="R13675" t="s">
        <v>121</v>
      </c>
      <c r="S13675" t="s">
        <v>114</v>
      </c>
      <c r="T13675" t="s">
        <v>74</v>
      </c>
      <c r="W13675" t="s">
        <v>2227</v>
      </c>
      <c r="X13675" t="s">
        <v>2228</v>
      </c>
      <c r="Y13675" t="s">
        <v>1500</v>
      </c>
      <c r="Z13675" t="s">
        <v>3029</v>
      </c>
      <c r="AA13675" t="s">
        <v>65</v>
      </c>
      <c r="AB13675" t="s">
        <v>1854</v>
      </c>
      <c r="AC13675" t="s">
        <v>1793</v>
      </c>
      <c r="AD13675" t="s">
        <v>50</v>
      </c>
      <c r="AE13675" t="s">
        <v>1901</v>
      </c>
      <c r="AF13675" t="s">
        <v>1503</v>
      </c>
    </row>
    <row r="13676" spans="1:32" x14ac:dyDescent="0.25">
      <c r="A13676" t="s">
        <v>33797</v>
      </c>
      <c r="B13676" t="s">
        <v>33798</v>
      </c>
      <c r="C13676" t="s">
        <v>54</v>
      </c>
      <c r="D13676" t="s">
        <v>55</v>
      </c>
      <c r="E13676" s="1">
        <v>36244</v>
      </c>
      <c r="F13676" t="s">
        <v>15632</v>
      </c>
      <c r="G13676" t="s">
        <v>11640</v>
      </c>
      <c r="H13676">
        <v>1968</v>
      </c>
      <c r="I13676" t="s">
        <v>183</v>
      </c>
      <c r="J13676" t="s">
        <v>99</v>
      </c>
      <c r="L13676" t="s">
        <v>81</v>
      </c>
      <c r="M13676">
        <v>998</v>
      </c>
      <c r="N13676" t="s">
        <v>42</v>
      </c>
      <c r="O13676" t="s">
        <v>48</v>
      </c>
      <c r="P13676" t="s">
        <v>36</v>
      </c>
      <c r="Q13676" t="s">
        <v>43</v>
      </c>
      <c r="R13676" t="s">
        <v>45</v>
      </c>
      <c r="S13676" t="s">
        <v>1728</v>
      </c>
      <c r="T13676" t="s">
        <v>173</v>
      </c>
      <c r="W13676" t="s">
        <v>1729</v>
      </c>
      <c r="X13676" t="s">
        <v>1730</v>
      </c>
      <c r="Y13676" t="s">
        <v>48</v>
      </c>
      <c r="Z13676" t="s">
        <v>1964</v>
      </c>
      <c r="AA13676" t="s">
        <v>65</v>
      </c>
      <c r="AB13676" t="s">
        <v>2397</v>
      </c>
      <c r="AC13676" t="s">
        <v>185</v>
      </c>
      <c r="AD13676" t="s">
        <v>50</v>
      </c>
      <c r="AE13676" t="s">
        <v>43</v>
      </c>
      <c r="AF13676" t="s">
        <v>1503</v>
      </c>
    </row>
    <row r="13677" spans="1:32" x14ac:dyDescent="0.25">
      <c r="A13677" t="s">
        <v>33799</v>
      </c>
      <c r="B13677" t="s">
        <v>33800</v>
      </c>
      <c r="C13677" t="s">
        <v>54</v>
      </c>
      <c r="D13677" t="s">
        <v>55</v>
      </c>
      <c r="E13677" s="1">
        <v>36244</v>
      </c>
      <c r="F13677" t="s">
        <v>19732</v>
      </c>
      <c r="G13677" t="s">
        <v>19733</v>
      </c>
      <c r="H13677">
        <v>1973</v>
      </c>
      <c r="I13677" t="s">
        <v>39</v>
      </c>
      <c r="J13677" t="s">
        <v>40</v>
      </c>
      <c r="L13677" t="s">
        <v>81</v>
      </c>
      <c r="M13677">
        <v>615</v>
      </c>
      <c r="N13677" t="s">
        <v>42</v>
      </c>
      <c r="O13677" t="s">
        <v>48</v>
      </c>
      <c r="P13677" t="s">
        <v>36</v>
      </c>
      <c r="Q13677" t="s">
        <v>43</v>
      </c>
      <c r="R13677" t="s">
        <v>62</v>
      </c>
      <c r="S13677" t="s">
        <v>1605</v>
      </c>
      <c r="T13677" t="s">
        <v>74</v>
      </c>
      <c r="W13677" t="s">
        <v>1818</v>
      </c>
      <c r="X13677" t="s">
        <v>1819</v>
      </c>
      <c r="Y13677" t="s">
        <v>1500</v>
      </c>
      <c r="Z13677" t="s">
        <v>48</v>
      </c>
      <c r="AA13677" t="s">
        <v>65</v>
      </c>
      <c r="AB13677" t="s">
        <v>1854</v>
      </c>
      <c r="AC13677" t="s">
        <v>48</v>
      </c>
      <c r="AD13677" t="s">
        <v>50</v>
      </c>
      <c r="AE13677" t="s">
        <v>43</v>
      </c>
      <c r="AF13677" t="s">
        <v>1503</v>
      </c>
    </row>
    <row r="13678" spans="1:32" x14ac:dyDescent="0.25">
      <c r="A13678" t="s">
        <v>33801</v>
      </c>
      <c r="B13678" t="s">
        <v>33802</v>
      </c>
      <c r="C13678" t="s">
        <v>54</v>
      </c>
      <c r="D13678" t="s">
        <v>55</v>
      </c>
      <c r="E13678" s="1">
        <v>36244</v>
      </c>
      <c r="F13678" t="s">
        <v>12800</v>
      </c>
      <c r="G13678" t="s">
        <v>12801</v>
      </c>
      <c r="H13678">
        <v>1987</v>
      </c>
      <c r="I13678" t="s">
        <v>190</v>
      </c>
      <c r="J13678" t="s">
        <v>99</v>
      </c>
      <c r="L13678" t="s">
        <v>81</v>
      </c>
      <c r="M13678">
        <v>24621</v>
      </c>
      <c r="N13678" t="s">
        <v>113</v>
      </c>
      <c r="O13678" t="s">
        <v>48</v>
      </c>
      <c r="P13678" t="s">
        <v>36</v>
      </c>
      <c r="Q13678" t="s">
        <v>1438</v>
      </c>
      <c r="R13678" t="s">
        <v>45</v>
      </c>
      <c r="S13678" t="s">
        <v>471</v>
      </c>
      <c r="T13678" t="s">
        <v>173</v>
      </c>
      <c r="W13678" t="s">
        <v>1818</v>
      </c>
      <c r="X13678" t="s">
        <v>1819</v>
      </c>
      <c r="Y13678" t="s">
        <v>2605</v>
      </c>
      <c r="Z13678" t="s">
        <v>2295</v>
      </c>
      <c r="AA13678" t="s">
        <v>65</v>
      </c>
      <c r="AB13678" t="s">
        <v>1854</v>
      </c>
      <c r="AC13678" t="s">
        <v>1733</v>
      </c>
      <c r="AD13678" t="s">
        <v>50</v>
      </c>
      <c r="AE13678" t="s">
        <v>1901</v>
      </c>
      <c r="AF13678" t="s">
        <v>1503</v>
      </c>
    </row>
    <row r="13679" spans="1:32" x14ac:dyDescent="0.25">
      <c r="A13679" t="s">
        <v>33803</v>
      </c>
      <c r="B13679" t="s">
        <v>33804</v>
      </c>
      <c r="C13679" t="s">
        <v>54</v>
      </c>
      <c r="D13679" t="s">
        <v>55</v>
      </c>
      <c r="E13679" s="1">
        <v>36244</v>
      </c>
      <c r="F13679" t="s">
        <v>23667</v>
      </c>
      <c r="G13679" t="s">
        <v>23668</v>
      </c>
      <c r="H13679">
        <v>1978</v>
      </c>
      <c r="I13679" t="s">
        <v>58</v>
      </c>
      <c r="J13679" t="s">
        <v>59</v>
      </c>
      <c r="L13679" t="s">
        <v>81</v>
      </c>
      <c r="M13679">
        <v>105</v>
      </c>
      <c r="N13679" t="s">
        <v>61</v>
      </c>
      <c r="O13679" t="s">
        <v>48</v>
      </c>
      <c r="P13679" t="s">
        <v>36</v>
      </c>
      <c r="Q13679" t="s">
        <v>43</v>
      </c>
      <c r="R13679" t="s">
        <v>48</v>
      </c>
      <c r="S13679" t="s">
        <v>114</v>
      </c>
      <c r="T13679" t="s">
        <v>64</v>
      </c>
      <c r="W13679" t="s">
        <v>1818</v>
      </c>
      <c r="X13679" t="s">
        <v>1831</v>
      </c>
      <c r="Y13679" t="s">
        <v>1500</v>
      </c>
      <c r="Z13679" t="s">
        <v>1864</v>
      </c>
      <c r="AA13679" t="s">
        <v>65</v>
      </c>
      <c r="AB13679" t="s">
        <v>1825</v>
      </c>
      <c r="AC13679" t="s">
        <v>1826</v>
      </c>
      <c r="AD13679" t="s">
        <v>50</v>
      </c>
      <c r="AE13679" t="s">
        <v>43</v>
      </c>
      <c r="AF13679" t="s">
        <v>1503</v>
      </c>
    </row>
    <row r="13680" spans="1:32" x14ac:dyDescent="0.25">
      <c r="A13680" t="s">
        <v>33805</v>
      </c>
      <c r="B13680" t="s">
        <v>33806</v>
      </c>
      <c r="C13680" t="s">
        <v>54</v>
      </c>
      <c r="D13680" t="s">
        <v>55</v>
      </c>
      <c r="E13680" s="1">
        <v>36244</v>
      </c>
      <c r="F13680" t="s">
        <v>3209</v>
      </c>
      <c r="G13680" t="s">
        <v>3210</v>
      </c>
      <c r="H13680">
        <v>1977</v>
      </c>
      <c r="I13680" t="s">
        <v>370</v>
      </c>
      <c r="J13680" t="s">
        <v>99</v>
      </c>
      <c r="L13680" t="s">
        <v>81</v>
      </c>
      <c r="M13680">
        <v>42698</v>
      </c>
      <c r="N13680" t="s">
        <v>113</v>
      </c>
      <c r="O13680" t="s">
        <v>48</v>
      </c>
      <c r="P13680" t="s">
        <v>36</v>
      </c>
      <c r="Q13680" t="s">
        <v>1438</v>
      </c>
      <c r="R13680" t="s">
        <v>45</v>
      </c>
      <c r="S13680" t="s">
        <v>114</v>
      </c>
      <c r="T13680" t="s">
        <v>48</v>
      </c>
      <c r="W13680" t="s">
        <v>1729</v>
      </c>
      <c r="X13680" t="s">
        <v>1730</v>
      </c>
      <c r="Y13680" t="s">
        <v>1606</v>
      </c>
      <c r="Z13680" t="s">
        <v>48</v>
      </c>
      <c r="AA13680" t="s">
        <v>65</v>
      </c>
      <c r="AB13680" t="s">
        <v>1899</v>
      </c>
      <c r="AC13680" t="s">
        <v>397</v>
      </c>
      <c r="AD13680" t="s">
        <v>50</v>
      </c>
      <c r="AE13680" t="s">
        <v>43</v>
      </c>
      <c r="AF13680" t="s">
        <v>1503</v>
      </c>
    </row>
    <row r="13681" spans="1:32" x14ac:dyDescent="0.25">
      <c r="A13681" t="s">
        <v>33807</v>
      </c>
      <c r="B13681" t="s">
        <v>33808</v>
      </c>
      <c r="C13681" t="s">
        <v>54</v>
      </c>
      <c r="D13681" t="s">
        <v>55</v>
      </c>
      <c r="E13681" s="1">
        <v>36244</v>
      </c>
      <c r="F13681" t="s">
        <v>32313</v>
      </c>
      <c r="G13681" t="s">
        <v>26273</v>
      </c>
      <c r="H13681">
        <v>1983</v>
      </c>
      <c r="I13681" t="s">
        <v>221</v>
      </c>
      <c r="J13681" t="s">
        <v>99</v>
      </c>
      <c r="L13681" t="s">
        <v>81</v>
      </c>
      <c r="M13681">
        <v>1981</v>
      </c>
      <c r="N13681" t="s">
        <v>42</v>
      </c>
      <c r="O13681" t="s">
        <v>48</v>
      </c>
      <c r="P13681" t="s">
        <v>36</v>
      </c>
      <c r="Q13681" t="s">
        <v>1438</v>
      </c>
      <c r="R13681" t="s">
        <v>45</v>
      </c>
      <c r="S13681" t="s">
        <v>1605</v>
      </c>
      <c r="T13681" t="s">
        <v>173</v>
      </c>
      <c r="W13681" t="s">
        <v>1498</v>
      </c>
      <c r="X13681" t="s">
        <v>1499</v>
      </c>
      <c r="Y13681" t="s">
        <v>1500</v>
      </c>
      <c r="Z13681" t="s">
        <v>1964</v>
      </c>
      <c r="AA13681" t="s">
        <v>65</v>
      </c>
      <c r="AB13681" t="s">
        <v>48</v>
      </c>
      <c r="AC13681" t="s">
        <v>185</v>
      </c>
      <c r="AD13681" t="s">
        <v>50</v>
      </c>
      <c r="AE13681" t="s">
        <v>43</v>
      </c>
      <c r="AF13681" t="s">
        <v>1503</v>
      </c>
    </row>
    <row r="13682" spans="1:32" x14ac:dyDescent="0.25">
      <c r="A13682" t="s">
        <v>33809</v>
      </c>
      <c r="B13682" t="s">
        <v>33810</v>
      </c>
      <c r="C13682" t="s">
        <v>54</v>
      </c>
      <c r="D13682" t="s">
        <v>55</v>
      </c>
      <c r="E13682" s="1">
        <v>36245</v>
      </c>
      <c r="F13682" t="s">
        <v>33811</v>
      </c>
      <c r="G13682" t="s">
        <v>4779</v>
      </c>
      <c r="H13682">
        <v>1948</v>
      </c>
      <c r="I13682" t="s">
        <v>58</v>
      </c>
      <c r="J13682" t="s">
        <v>59</v>
      </c>
      <c r="L13682" t="s">
        <v>81</v>
      </c>
      <c r="M13682">
        <v>761</v>
      </c>
      <c r="N13682" t="s">
        <v>42</v>
      </c>
      <c r="O13682" t="s">
        <v>48</v>
      </c>
      <c r="P13682" t="s">
        <v>36</v>
      </c>
      <c r="Q13682" t="s">
        <v>43</v>
      </c>
      <c r="R13682" t="s">
        <v>45</v>
      </c>
      <c r="S13682" t="s">
        <v>1497</v>
      </c>
      <c r="T13682" t="s">
        <v>173</v>
      </c>
      <c r="W13682" t="s">
        <v>1818</v>
      </c>
      <c r="X13682" t="s">
        <v>1819</v>
      </c>
      <c r="Y13682" t="s">
        <v>1790</v>
      </c>
      <c r="Z13682" t="s">
        <v>48</v>
      </c>
      <c r="AA13682" t="s">
        <v>65</v>
      </c>
      <c r="AB13682" t="s">
        <v>1792</v>
      </c>
      <c r="AC13682" t="s">
        <v>1941</v>
      </c>
      <c r="AD13682" t="s">
        <v>50</v>
      </c>
      <c r="AE13682" t="s">
        <v>43</v>
      </c>
      <c r="AF13682" t="s">
        <v>1503</v>
      </c>
    </row>
    <row r="13683" spans="1:32" x14ac:dyDescent="0.25">
      <c r="A13683" t="s">
        <v>33812</v>
      </c>
      <c r="B13683" t="s">
        <v>33813</v>
      </c>
      <c r="C13683" t="s">
        <v>54</v>
      </c>
      <c r="D13683" t="s">
        <v>55</v>
      </c>
      <c r="E13683" s="1">
        <v>36245</v>
      </c>
      <c r="F13683" t="s">
        <v>7458</v>
      </c>
      <c r="G13683" t="s">
        <v>7459</v>
      </c>
      <c r="H13683">
        <v>1978</v>
      </c>
      <c r="I13683" t="s">
        <v>370</v>
      </c>
      <c r="J13683" t="s">
        <v>99</v>
      </c>
      <c r="L13683" t="s">
        <v>81</v>
      </c>
      <c r="M13683">
        <v>30950</v>
      </c>
      <c r="N13683" t="s">
        <v>113</v>
      </c>
      <c r="O13683" t="s">
        <v>48</v>
      </c>
      <c r="P13683" t="s">
        <v>36</v>
      </c>
      <c r="Q13683" t="s">
        <v>1438</v>
      </c>
      <c r="R13683" t="s">
        <v>121</v>
      </c>
      <c r="S13683" t="s">
        <v>122</v>
      </c>
      <c r="T13683" t="s">
        <v>74</v>
      </c>
      <c r="W13683" t="s">
        <v>1729</v>
      </c>
      <c r="X13683" t="s">
        <v>1730</v>
      </c>
      <c r="Y13683" t="s">
        <v>1500</v>
      </c>
      <c r="Z13683" t="s">
        <v>48</v>
      </c>
      <c r="AA13683" t="s">
        <v>65</v>
      </c>
      <c r="AB13683" t="s">
        <v>1848</v>
      </c>
      <c r="AC13683" t="s">
        <v>397</v>
      </c>
      <c r="AD13683" t="s">
        <v>50</v>
      </c>
      <c r="AE13683" t="s">
        <v>43</v>
      </c>
      <c r="AF13683" t="s">
        <v>1503</v>
      </c>
    </row>
    <row r="13684" spans="1:32" x14ac:dyDescent="0.25">
      <c r="A13684" t="s">
        <v>33814</v>
      </c>
      <c r="B13684" t="s">
        <v>33815</v>
      </c>
      <c r="C13684" t="s">
        <v>54</v>
      </c>
      <c r="D13684" t="s">
        <v>55</v>
      </c>
      <c r="E13684" s="1">
        <v>36245</v>
      </c>
      <c r="F13684" t="s">
        <v>9677</v>
      </c>
      <c r="G13684" t="s">
        <v>9498</v>
      </c>
      <c r="H13684">
        <v>1978</v>
      </c>
      <c r="I13684" t="s">
        <v>112</v>
      </c>
      <c r="J13684" t="s">
        <v>99</v>
      </c>
      <c r="L13684" t="s">
        <v>81</v>
      </c>
      <c r="M13684">
        <v>129576</v>
      </c>
      <c r="N13684" t="s">
        <v>113</v>
      </c>
      <c r="O13684" t="s">
        <v>48</v>
      </c>
      <c r="P13684" t="s">
        <v>36</v>
      </c>
      <c r="Q13684" t="s">
        <v>1438</v>
      </c>
      <c r="R13684" t="s">
        <v>121</v>
      </c>
      <c r="S13684" t="s">
        <v>172</v>
      </c>
      <c r="T13684" t="s">
        <v>74</v>
      </c>
      <c r="W13684" t="s">
        <v>1729</v>
      </c>
      <c r="X13684" t="s">
        <v>1824</v>
      </c>
      <c r="Y13684" t="s">
        <v>48</v>
      </c>
      <c r="Z13684" t="s">
        <v>48</v>
      </c>
      <c r="AA13684" t="s">
        <v>65</v>
      </c>
      <c r="AB13684" t="s">
        <v>2397</v>
      </c>
      <c r="AC13684" t="s">
        <v>202</v>
      </c>
      <c r="AD13684" t="s">
        <v>50</v>
      </c>
      <c r="AE13684" t="s">
        <v>43</v>
      </c>
      <c r="AF13684" t="s">
        <v>1503</v>
      </c>
    </row>
    <row r="13685" spans="1:32" x14ac:dyDescent="0.25">
      <c r="A13685" t="s">
        <v>33816</v>
      </c>
      <c r="B13685" t="s">
        <v>33817</v>
      </c>
      <c r="C13685" t="s">
        <v>54</v>
      </c>
      <c r="D13685" t="s">
        <v>55</v>
      </c>
      <c r="E13685" s="1">
        <v>36245</v>
      </c>
      <c r="F13685" t="s">
        <v>33818</v>
      </c>
      <c r="G13685" t="s">
        <v>48</v>
      </c>
      <c r="H13685">
        <v>1996</v>
      </c>
      <c r="I13685" t="s">
        <v>132</v>
      </c>
      <c r="J13685" t="s">
        <v>59</v>
      </c>
      <c r="L13685" t="s">
        <v>81</v>
      </c>
      <c r="M13685">
        <v>840</v>
      </c>
      <c r="N13685" t="s">
        <v>42</v>
      </c>
      <c r="O13685" t="s">
        <v>48</v>
      </c>
      <c r="P13685" t="s">
        <v>36</v>
      </c>
      <c r="Q13685" t="s">
        <v>48</v>
      </c>
      <c r="R13685" t="s">
        <v>45</v>
      </c>
      <c r="S13685" t="s">
        <v>1497</v>
      </c>
      <c r="T13685" t="s">
        <v>173</v>
      </c>
      <c r="W13685" t="s">
        <v>1729</v>
      </c>
      <c r="X13685" t="s">
        <v>1824</v>
      </c>
      <c r="Y13685" t="s">
        <v>1500</v>
      </c>
      <c r="Z13685" t="s">
        <v>1964</v>
      </c>
      <c r="AA13685" t="s">
        <v>65</v>
      </c>
      <c r="AB13685" t="s">
        <v>1973</v>
      </c>
      <c r="AC13685" t="s">
        <v>185</v>
      </c>
      <c r="AD13685" t="s">
        <v>50</v>
      </c>
      <c r="AE13685" t="s">
        <v>43</v>
      </c>
      <c r="AF13685" t="s">
        <v>1503</v>
      </c>
    </row>
    <row r="13686" spans="1:32" x14ac:dyDescent="0.25">
      <c r="A13686" t="s">
        <v>33819</v>
      </c>
      <c r="B13686" t="s">
        <v>33820</v>
      </c>
      <c r="C13686" t="s">
        <v>54</v>
      </c>
      <c r="D13686" t="s">
        <v>55</v>
      </c>
      <c r="E13686" s="1">
        <v>36245</v>
      </c>
      <c r="F13686" t="s">
        <v>26915</v>
      </c>
      <c r="G13686" t="s">
        <v>48</v>
      </c>
      <c r="I13686" t="s">
        <v>150</v>
      </c>
      <c r="J13686" t="s">
        <v>40</v>
      </c>
      <c r="L13686" t="s">
        <v>81</v>
      </c>
      <c r="M13686">
        <v>69130</v>
      </c>
      <c r="N13686" t="s">
        <v>113</v>
      </c>
      <c r="O13686" t="s">
        <v>48</v>
      </c>
      <c r="P13686" t="s">
        <v>36</v>
      </c>
      <c r="Q13686" t="s">
        <v>48</v>
      </c>
      <c r="R13686" t="s">
        <v>121</v>
      </c>
      <c r="S13686" t="s">
        <v>114</v>
      </c>
      <c r="T13686" t="s">
        <v>48</v>
      </c>
      <c r="W13686" t="s">
        <v>1818</v>
      </c>
      <c r="X13686" t="s">
        <v>1819</v>
      </c>
      <c r="Y13686" t="s">
        <v>1904</v>
      </c>
      <c r="Z13686" t="s">
        <v>1886</v>
      </c>
      <c r="AA13686" t="s">
        <v>65</v>
      </c>
      <c r="AB13686" t="s">
        <v>1905</v>
      </c>
      <c r="AC13686" t="s">
        <v>2078</v>
      </c>
      <c r="AD13686" t="s">
        <v>50</v>
      </c>
      <c r="AE13686" t="s">
        <v>25464</v>
      </c>
      <c r="AF13686" t="s">
        <v>1503</v>
      </c>
    </row>
    <row r="13687" spans="1:32" x14ac:dyDescent="0.25">
      <c r="A13687" t="s">
        <v>33821</v>
      </c>
      <c r="B13687" t="s">
        <v>33822</v>
      </c>
      <c r="C13687" t="s">
        <v>54</v>
      </c>
      <c r="D13687" t="s">
        <v>55</v>
      </c>
      <c r="E13687" s="1">
        <v>36245</v>
      </c>
      <c r="F13687" t="s">
        <v>26746</v>
      </c>
      <c r="G13687" t="s">
        <v>16040</v>
      </c>
      <c r="H13687">
        <v>1979</v>
      </c>
      <c r="I13687" t="s">
        <v>58</v>
      </c>
      <c r="J13687" t="s">
        <v>59</v>
      </c>
      <c r="L13687" t="s">
        <v>81</v>
      </c>
      <c r="M13687">
        <v>567</v>
      </c>
      <c r="N13687" t="s">
        <v>42</v>
      </c>
      <c r="O13687" t="s">
        <v>48</v>
      </c>
      <c r="P13687" t="s">
        <v>36</v>
      </c>
      <c r="Q13687" t="s">
        <v>43</v>
      </c>
      <c r="R13687" t="s">
        <v>48</v>
      </c>
      <c r="S13687" t="s">
        <v>114</v>
      </c>
      <c r="T13687" t="s">
        <v>64</v>
      </c>
      <c r="W13687" t="s">
        <v>1729</v>
      </c>
      <c r="X13687" t="s">
        <v>1824</v>
      </c>
      <c r="Y13687" t="s">
        <v>1731</v>
      </c>
      <c r="Z13687" t="s">
        <v>48</v>
      </c>
      <c r="AA13687" t="s">
        <v>65</v>
      </c>
      <c r="AB13687" t="s">
        <v>1825</v>
      </c>
      <c r="AC13687" t="s">
        <v>1733</v>
      </c>
      <c r="AD13687" t="s">
        <v>50</v>
      </c>
      <c r="AE13687" t="s">
        <v>43</v>
      </c>
      <c r="AF13687" t="s">
        <v>1503</v>
      </c>
    </row>
    <row r="13688" spans="1:32" x14ac:dyDescent="0.25">
      <c r="A13688" t="s">
        <v>33823</v>
      </c>
      <c r="B13688" t="s">
        <v>33824</v>
      </c>
      <c r="C13688" t="s">
        <v>54</v>
      </c>
      <c r="D13688" t="s">
        <v>55</v>
      </c>
      <c r="E13688" s="1">
        <v>36246</v>
      </c>
      <c r="F13688" t="s">
        <v>11747</v>
      </c>
      <c r="G13688" t="s">
        <v>11748</v>
      </c>
      <c r="H13688">
        <v>1983</v>
      </c>
      <c r="I13688" t="s">
        <v>14347</v>
      </c>
      <c r="J13688" t="s">
        <v>99</v>
      </c>
      <c r="L13688" t="s">
        <v>81</v>
      </c>
      <c r="M13688">
        <v>14627</v>
      </c>
      <c r="N13688" t="s">
        <v>113</v>
      </c>
      <c r="O13688" t="s">
        <v>48</v>
      </c>
      <c r="P13688" t="s">
        <v>36</v>
      </c>
      <c r="Q13688" t="s">
        <v>1438</v>
      </c>
      <c r="R13688" t="s">
        <v>62</v>
      </c>
      <c r="S13688" t="s">
        <v>157</v>
      </c>
      <c r="T13688" t="s">
        <v>74</v>
      </c>
      <c r="W13688" t="s">
        <v>1818</v>
      </c>
      <c r="X13688" t="s">
        <v>1831</v>
      </c>
      <c r="Y13688" t="s">
        <v>2843</v>
      </c>
      <c r="Z13688" t="s">
        <v>48</v>
      </c>
      <c r="AA13688" t="s">
        <v>65</v>
      </c>
      <c r="AB13688" t="s">
        <v>1917</v>
      </c>
      <c r="AC13688" t="s">
        <v>166</v>
      </c>
      <c r="AD13688" t="s">
        <v>50</v>
      </c>
      <c r="AE13688" t="s">
        <v>43</v>
      </c>
      <c r="AF13688" t="s">
        <v>1503</v>
      </c>
    </row>
    <row r="13689" spans="1:32" x14ac:dyDescent="0.25">
      <c r="A13689" t="s">
        <v>33825</v>
      </c>
      <c r="B13689" t="s">
        <v>33826</v>
      </c>
      <c r="C13689" t="s">
        <v>54</v>
      </c>
      <c r="D13689" t="s">
        <v>55</v>
      </c>
      <c r="E13689" s="1">
        <v>36246</v>
      </c>
      <c r="F13689" t="s">
        <v>33827</v>
      </c>
      <c r="G13689" t="s">
        <v>48</v>
      </c>
      <c r="H13689">
        <v>1997</v>
      </c>
      <c r="I13689" t="s">
        <v>58</v>
      </c>
      <c r="J13689" t="s">
        <v>59</v>
      </c>
      <c r="K13689">
        <v>9</v>
      </c>
      <c r="L13689" t="s">
        <v>71</v>
      </c>
      <c r="M13689">
        <v>8</v>
      </c>
      <c r="N13689" t="s">
        <v>61</v>
      </c>
      <c r="O13689" t="s">
        <v>43</v>
      </c>
      <c r="P13689" t="s">
        <v>44</v>
      </c>
      <c r="Q13689" t="s">
        <v>48</v>
      </c>
      <c r="R13689" t="s">
        <v>62</v>
      </c>
      <c r="S13689" t="s">
        <v>557</v>
      </c>
      <c r="T13689" t="s">
        <v>74</v>
      </c>
      <c r="U13689">
        <v>22.15</v>
      </c>
      <c r="V13689">
        <v>70.566666666666663</v>
      </c>
      <c r="W13689" t="s">
        <v>2424</v>
      </c>
      <c r="X13689" t="s">
        <v>2425</v>
      </c>
      <c r="Y13689" t="s">
        <v>1739</v>
      </c>
      <c r="Z13689" t="s">
        <v>1501</v>
      </c>
      <c r="AA13689" t="s">
        <v>65</v>
      </c>
      <c r="AB13689" t="s">
        <v>1825</v>
      </c>
      <c r="AC13689" t="s">
        <v>1988</v>
      </c>
      <c r="AD13689" t="s">
        <v>66</v>
      </c>
      <c r="AE13689" t="s">
        <v>43</v>
      </c>
      <c r="AF13689" t="s">
        <v>1503</v>
      </c>
    </row>
    <row r="13690" spans="1:32" x14ac:dyDescent="0.25">
      <c r="A13690" t="s">
        <v>33828</v>
      </c>
      <c r="B13690" t="s">
        <v>33829</v>
      </c>
      <c r="C13690" t="s">
        <v>54</v>
      </c>
      <c r="D13690" t="s">
        <v>55</v>
      </c>
      <c r="E13690" s="1">
        <v>36246</v>
      </c>
      <c r="F13690" t="s">
        <v>21176</v>
      </c>
      <c r="G13690" t="s">
        <v>8579</v>
      </c>
      <c r="H13690">
        <v>1978</v>
      </c>
      <c r="I13690" t="s">
        <v>58</v>
      </c>
      <c r="J13690" t="s">
        <v>59</v>
      </c>
      <c r="L13690" t="s">
        <v>81</v>
      </c>
      <c r="M13690">
        <v>379</v>
      </c>
      <c r="N13690" t="s">
        <v>61</v>
      </c>
      <c r="O13690" t="s">
        <v>48</v>
      </c>
      <c r="P13690" t="s">
        <v>36</v>
      </c>
      <c r="Q13690" t="s">
        <v>43</v>
      </c>
      <c r="R13690" t="s">
        <v>121</v>
      </c>
      <c r="S13690" t="s">
        <v>114</v>
      </c>
      <c r="T13690" t="s">
        <v>64</v>
      </c>
      <c r="W13690" t="s">
        <v>1818</v>
      </c>
      <c r="X13690" t="s">
        <v>1819</v>
      </c>
      <c r="Y13690" t="s">
        <v>1500</v>
      </c>
      <c r="Z13690" t="s">
        <v>1864</v>
      </c>
      <c r="AA13690" t="s">
        <v>65</v>
      </c>
      <c r="AB13690" t="s">
        <v>1825</v>
      </c>
      <c r="AC13690" t="s">
        <v>1826</v>
      </c>
      <c r="AD13690" t="s">
        <v>50</v>
      </c>
      <c r="AE13690" t="s">
        <v>43</v>
      </c>
      <c r="AF13690" t="s">
        <v>1503</v>
      </c>
    </row>
    <row r="13691" spans="1:32" x14ac:dyDescent="0.25">
      <c r="A13691" t="s">
        <v>33830</v>
      </c>
      <c r="B13691" t="s">
        <v>33831</v>
      </c>
      <c r="C13691" t="s">
        <v>54</v>
      </c>
      <c r="D13691" t="s">
        <v>55</v>
      </c>
      <c r="E13691" s="1">
        <v>36246</v>
      </c>
      <c r="F13691" t="s">
        <v>17475</v>
      </c>
      <c r="G13691" t="s">
        <v>17476</v>
      </c>
      <c r="H13691">
        <v>1945</v>
      </c>
      <c r="I13691" t="s">
        <v>58</v>
      </c>
      <c r="J13691" t="s">
        <v>59</v>
      </c>
      <c r="L13691" t="s">
        <v>81</v>
      </c>
      <c r="M13691">
        <v>50</v>
      </c>
      <c r="N13691" t="s">
        <v>61</v>
      </c>
      <c r="O13691" t="s">
        <v>48</v>
      </c>
      <c r="P13691" t="s">
        <v>36</v>
      </c>
      <c r="Q13691" t="s">
        <v>43</v>
      </c>
      <c r="R13691" t="s">
        <v>48</v>
      </c>
      <c r="S13691" t="s">
        <v>114</v>
      </c>
      <c r="T13691" t="s">
        <v>64</v>
      </c>
      <c r="W13691" t="s">
        <v>1818</v>
      </c>
      <c r="X13691" t="s">
        <v>1831</v>
      </c>
      <c r="Y13691" t="s">
        <v>1500</v>
      </c>
      <c r="Z13691" t="s">
        <v>1891</v>
      </c>
      <c r="AA13691" t="s">
        <v>65</v>
      </c>
      <c r="AB13691" t="s">
        <v>1825</v>
      </c>
      <c r="AC13691" t="s">
        <v>1988</v>
      </c>
      <c r="AD13691" t="s">
        <v>50</v>
      </c>
      <c r="AE13691" t="s">
        <v>43</v>
      </c>
      <c r="AF13691" t="s">
        <v>1503</v>
      </c>
    </row>
    <row r="13692" spans="1:32" x14ac:dyDescent="0.25">
      <c r="A13692" t="s">
        <v>33832</v>
      </c>
      <c r="B13692" t="s">
        <v>33833</v>
      </c>
      <c r="C13692" t="s">
        <v>54</v>
      </c>
      <c r="D13692" t="s">
        <v>55</v>
      </c>
      <c r="E13692" s="1">
        <v>36246</v>
      </c>
      <c r="F13692" t="s">
        <v>31816</v>
      </c>
      <c r="G13692" t="s">
        <v>48</v>
      </c>
      <c r="I13692" t="s">
        <v>150</v>
      </c>
      <c r="J13692" t="s">
        <v>40</v>
      </c>
      <c r="L13692" t="s">
        <v>81</v>
      </c>
      <c r="M13692">
        <v>154</v>
      </c>
      <c r="N13692" t="s">
        <v>61</v>
      </c>
      <c r="O13692" t="s">
        <v>48</v>
      </c>
      <c r="P13692" t="s">
        <v>36</v>
      </c>
      <c r="Q13692" t="s">
        <v>48</v>
      </c>
      <c r="R13692" t="s">
        <v>45</v>
      </c>
      <c r="S13692" t="s">
        <v>1497</v>
      </c>
      <c r="T13692" t="s">
        <v>173</v>
      </c>
      <c r="W13692" t="s">
        <v>1729</v>
      </c>
      <c r="X13692" t="s">
        <v>1824</v>
      </c>
      <c r="Y13692" t="s">
        <v>1500</v>
      </c>
      <c r="Z13692" t="s">
        <v>1964</v>
      </c>
      <c r="AA13692" t="s">
        <v>65</v>
      </c>
      <c r="AB13692" t="s">
        <v>2397</v>
      </c>
      <c r="AC13692" t="s">
        <v>185</v>
      </c>
      <c r="AD13692" t="s">
        <v>50</v>
      </c>
      <c r="AE13692" t="s">
        <v>43</v>
      </c>
      <c r="AF13692" t="s">
        <v>1503</v>
      </c>
    </row>
    <row r="13693" spans="1:32" x14ac:dyDescent="0.25">
      <c r="A13693" t="s">
        <v>33834</v>
      </c>
      <c r="B13693" t="s">
        <v>33835</v>
      </c>
      <c r="C13693" t="s">
        <v>54</v>
      </c>
      <c r="D13693" t="s">
        <v>55</v>
      </c>
      <c r="E13693" s="1">
        <v>36247</v>
      </c>
      <c r="F13693" t="s">
        <v>26045</v>
      </c>
      <c r="G13693" t="s">
        <v>15606</v>
      </c>
      <c r="H13693">
        <v>1967</v>
      </c>
      <c r="I13693" t="s">
        <v>58</v>
      </c>
      <c r="J13693" t="s">
        <v>59</v>
      </c>
      <c r="L13693" t="s">
        <v>81</v>
      </c>
      <c r="M13693">
        <v>577</v>
      </c>
      <c r="N13693" t="s">
        <v>42</v>
      </c>
      <c r="O13693" t="s">
        <v>48</v>
      </c>
      <c r="P13693" t="s">
        <v>36</v>
      </c>
      <c r="Q13693" t="s">
        <v>43</v>
      </c>
      <c r="R13693" t="s">
        <v>45</v>
      </c>
      <c r="S13693" t="s">
        <v>1497</v>
      </c>
      <c r="T13693" t="s">
        <v>173</v>
      </c>
      <c r="W13693" t="s">
        <v>1729</v>
      </c>
      <c r="X13693" t="s">
        <v>1730</v>
      </c>
      <c r="Y13693" t="s">
        <v>1959</v>
      </c>
      <c r="Z13693" t="s">
        <v>1886</v>
      </c>
      <c r="AA13693" t="s">
        <v>65</v>
      </c>
      <c r="AB13693" t="s">
        <v>1825</v>
      </c>
      <c r="AC13693" t="s">
        <v>48</v>
      </c>
      <c r="AD13693" t="s">
        <v>50</v>
      </c>
      <c r="AE13693" t="s">
        <v>43</v>
      </c>
      <c r="AF13693" t="s">
        <v>1503</v>
      </c>
    </row>
    <row r="13694" spans="1:32" x14ac:dyDescent="0.25">
      <c r="A13694" t="s">
        <v>33836</v>
      </c>
      <c r="B13694" t="s">
        <v>33837</v>
      </c>
      <c r="C13694" t="s">
        <v>54</v>
      </c>
      <c r="D13694" t="s">
        <v>55</v>
      </c>
      <c r="E13694" s="1">
        <v>36248</v>
      </c>
      <c r="F13694" t="s">
        <v>6438</v>
      </c>
      <c r="G13694" t="s">
        <v>6439</v>
      </c>
      <c r="H13694">
        <v>1974</v>
      </c>
      <c r="I13694" t="s">
        <v>58</v>
      </c>
      <c r="J13694" t="s">
        <v>59</v>
      </c>
      <c r="L13694" t="s">
        <v>81</v>
      </c>
      <c r="M13694">
        <v>296</v>
      </c>
      <c r="N13694" t="s">
        <v>61</v>
      </c>
      <c r="O13694" t="s">
        <v>48</v>
      </c>
      <c r="P13694" t="s">
        <v>36</v>
      </c>
      <c r="Q13694" t="s">
        <v>43</v>
      </c>
      <c r="R13694" t="s">
        <v>48</v>
      </c>
      <c r="S13694" t="s">
        <v>114</v>
      </c>
      <c r="T13694" t="s">
        <v>64</v>
      </c>
      <c r="W13694" t="s">
        <v>1818</v>
      </c>
      <c r="X13694" t="s">
        <v>1819</v>
      </c>
      <c r="Y13694" t="s">
        <v>1739</v>
      </c>
      <c r="Z13694" t="s">
        <v>1864</v>
      </c>
      <c r="AA13694" t="s">
        <v>65</v>
      </c>
      <c r="AB13694" t="s">
        <v>1825</v>
      </c>
      <c r="AC13694" t="s">
        <v>1826</v>
      </c>
      <c r="AD13694" t="s">
        <v>50</v>
      </c>
      <c r="AE13694" t="s">
        <v>43</v>
      </c>
      <c r="AF13694" t="s">
        <v>1503</v>
      </c>
    </row>
    <row r="13695" spans="1:32" x14ac:dyDescent="0.25">
      <c r="A13695" t="s">
        <v>33838</v>
      </c>
      <c r="B13695" t="s">
        <v>33839</v>
      </c>
      <c r="C13695" t="s">
        <v>54</v>
      </c>
      <c r="D13695" t="s">
        <v>55</v>
      </c>
      <c r="E13695" s="1">
        <v>36248</v>
      </c>
      <c r="F13695" t="s">
        <v>13675</v>
      </c>
      <c r="G13695" t="s">
        <v>13676</v>
      </c>
      <c r="H13695">
        <v>1988</v>
      </c>
      <c r="I13695" t="s">
        <v>58</v>
      </c>
      <c r="J13695" t="s">
        <v>59</v>
      </c>
      <c r="L13695" t="s">
        <v>81</v>
      </c>
      <c r="M13695">
        <v>466</v>
      </c>
      <c r="N13695" t="s">
        <v>61</v>
      </c>
      <c r="O13695" t="s">
        <v>48</v>
      </c>
      <c r="P13695" t="s">
        <v>36</v>
      </c>
      <c r="Q13695" t="s">
        <v>43</v>
      </c>
      <c r="R13695" t="s">
        <v>48</v>
      </c>
      <c r="S13695" t="s">
        <v>114</v>
      </c>
      <c r="T13695" t="s">
        <v>64</v>
      </c>
      <c r="W13695" t="s">
        <v>1818</v>
      </c>
      <c r="X13695" t="s">
        <v>1819</v>
      </c>
      <c r="Y13695" t="s">
        <v>1500</v>
      </c>
      <c r="Z13695" t="s">
        <v>48</v>
      </c>
      <c r="AA13695" t="s">
        <v>65</v>
      </c>
      <c r="AB13695" t="s">
        <v>1825</v>
      </c>
      <c r="AC13695" t="s">
        <v>202</v>
      </c>
      <c r="AD13695" t="s">
        <v>50</v>
      </c>
      <c r="AE13695" t="s">
        <v>43</v>
      </c>
      <c r="AF13695" t="s">
        <v>1503</v>
      </c>
    </row>
    <row r="13696" spans="1:32" x14ac:dyDescent="0.25">
      <c r="A13696" t="s">
        <v>33840</v>
      </c>
      <c r="B13696" t="s">
        <v>33841</v>
      </c>
      <c r="C13696" t="s">
        <v>54</v>
      </c>
      <c r="D13696" t="s">
        <v>55</v>
      </c>
      <c r="E13696" s="1">
        <v>36248</v>
      </c>
      <c r="F13696" t="s">
        <v>33842</v>
      </c>
      <c r="G13696" t="s">
        <v>33843</v>
      </c>
      <c r="H13696">
        <v>1982</v>
      </c>
      <c r="I13696" t="s">
        <v>58</v>
      </c>
      <c r="J13696" t="s">
        <v>59</v>
      </c>
      <c r="L13696" t="s">
        <v>81</v>
      </c>
      <c r="M13696">
        <v>96</v>
      </c>
      <c r="N13696" t="s">
        <v>61</v>
      </c>
      <c r="O13696" t="s">
        <v>48</v>
      </c>
      <c r="P13696" t="s">
        <v>36</v>
      </c>
      <c r="Q13696" t="s">
        <v>43</v>
      </c>
      <c r="R13696" t="s">
        <v>121</v>
      </c>
      <c r="S13696" t="s">
        <v>114</v>
      </c>
      <c r="T13696" t="s">
        <v>64</v>
      </c>
      <c r="W13696" t="s">
        <v>1818</v>
      </c>
      <c r="X13696" t="s">
        <v>1831</v>
      </c>
      <c r="Y13696" t="s">
        <v>1739</v>
      </c>
      <c r="Z13696" t="s">
        <v>3588</v>
      </c>
      <c r="AA13696" t="s">
        <v>65</v>
      </c>
      <c r="AB13696" t="s">
        <v>1825</v>
      </c>
      <c r="AC13696" t="s">
        <v>1826</v>
      </c>
      <c r="AD13696" t="s">
        <v>50</v>
      </c>
      <c r="AE13696" t="s">
        <v>43</v>
      </c>
      <c r="AF13696" t="s">
        <v>1503</v>
      </c>
    </row>
    <row r="13697" spans="1:32" x14ac:dyDescent="0.25">
      <c r="A13697" t="s">
        <v>33844</v>
      </c>
      <c r="B13697" t="s">
        <v>33845</v>
      </c>
      <c r="C13697" t="s">
        <v>54</v>
      </c>
      <c r="D13697" t="s">
        <v>55</v>
      </c>
      <c r="E13697" s="1">
        <v>36248</v>
      </c>
      <c r="F13697" t="s">
        <v>26846</v>
      </c>
      <c r="G13697" t="s">
        <v>26847</v>
      </c>
      <c r="H13697">
        <v>1957</v>
      </c>
      <c r="I13697" t="s">
        <v>58</v>
      </c>
      <c r="J13697" t="s">
        <v>59</v>
      </c>
      <c r="L13697" t="s">
        <v>81</v>
      </c>
      <c r="M13697">
        <v>40</v>
      </c>
      <c r="N13697" t="s">
        <v>61</v>
      </c>
      <c r="O13697" t="s">
        <v>48</v>
      </c>
      <c r="P13697" t="s">
        <v>36</v>
      </c>
      <c r="Q13697" t="s">
        <v>43</v>
      </c>
      <c r="R13697" t="s">
        <v>48</v>
      </c>
      <c r="S13697" t="s">
        <v>114</v>
      </c>
      <c r="T13697" t="s">
        <v>64</v>
      </c>
      <c r="W13697" t="s">
        <v>1498</v>
      </c>
      <c r="X13697" t="s">
        <v>1499</v>
      </c>
      <c r="Y13697" t="s">
        <v>1500</v>
      </c>
      <c r="Z13697" t="s">
        <v>1964</v>
      </c>
      <c r="AA13697" t="s">
        <v>65</v>
      </c>
      <c r="AB13697" t="s">
        <v>1825</v>
      </c>
      <c r="AC13697" t="s">
        <v>1502</v>
      </c>
      <c r="AD13697" t="s">
        <v>50</v>
      </c>
      <c r="AE13697" t="s">
        <v>43</v>
      </c>
      <c r="AF13697" t="s">
        <v>1503</v>
      </c>
    </row>
    <row r="13698" spans="1:32" x14ac:dyDescent="0.25">
      <c r="A13698" t="s">
        <v>33846</v>
      </c>
      <c r="B13698" t="s">
        <v>33847</v>
      </c>
      <c r="C13698" t="s">
        <v>54</v>
      </c>
      <c r="D13698" t="s">
        <v>55</v>
      </c>
      <c r="E13698" s="1">
        <v>36249</v>
      </c>
      <c r="F13698" t="s">
        <v>23575</v>
      </c>
      <c r="G13698" t="s">
        <v>23576</v>
      </c>
      <c r="H13698">
        <v>1967</v>
      </c>
      <c r="I13698" t="s">
        <v>39</v>
      </c>
      <c r="J13698" t="s">
        <v>40</v>
      </c>
      <c r="L13698" t="s">
        <v>81</v>
      </c>
      <c r="M13698">
        <v>269</v>
      </c>
      <c r="N13698" t="s">
        <v>61</v>
      </c>
      <c r="O13698" t="s">
        <v>48</v>
      </c>
      <c r="P13698" t="s">
        <v>36</v>
      </c>
      <c r="Q13698" t="s">
        <v>43</v>
      </c>
      <c r="R13698" t="s">
        <v>62</v>
      </c>
      <c r="S13698" t="s">
        <v>1605</v>
      </c>
      <c r="T13698" t="s">
        <v>74</v>
      </c>
      <c r="W13698" t="s">
        <v>1729</v>
      </c>
      <c r="X13698" t="s">
        <v>1730</v>
      </c>
      <c r="Y13698" t="s">
        <v>1500</v>
      </c>
      <c r="Z13698" t="s">
        <v>1886</v>
      </c>
      <c r="AA13698" t="s">
        <v>65</v>
      </c>
      <c r="AB13698" t="s">
        <v>5489</v>
      </c>
      <c r="AC13698" t="s">
        <v>2134</v>
      </c>
      <c r="AD13698" t="s">
        <v>50</v>
      </c>
      <c r="AE13698" t="s">
        <v>43</v>
      </c>
      <c r="AF13698" t="s">
        <v>1503</v>
      </c>
    </row>
    <row r="13699" spans="1:32" x14ac:dyDescent="0.25">
      <c r="A13699" t="s">
        <v>33848</v>
      </c>
      <c r="B13699" t="s">
        <v>33849</v>
      </c>
      <c r="C13699" t="s">
        <v>54</v>
      </c>
      <c r="D13699" t="s">
        <v>55</v>
      </c>
      <c r="E13699" s="1">
        <v>36249</v>
      </c>
      <c r="F13699" t="s">
        <v>20425</v>
      </c>
      <c r="G13699" t="s">
        <v>17396</v>
      </c>
      <c r="H13699">
        <v>1980</v>
      </c>
      <c r="I13699" t="s">
        <v>370</v>
      </c>
      <c r="J13699" t="s">
        <v>99</v>
      </c>
      <c r="L13699" t="s">
        <v>81</v>
      </c>
      <c r="M13699">
        <v>26207</v>
      </c>
      <c r="N13699" t="s">
        <v>113</v>
      </c>
      <c r="O13699" t="s">
        <v>48</v>
      </c>
      <c r="P13699" t="s">
        <v>36</v>
      </c>
      <c r="Q13699" t="s">
        <v>1438</v>
      </c>
      <c r="R13699" t="s">
        <v>121</v>
      </c>
      <c r="S13699" t="s">
        <v>122</v>
      </c>
      <c r="T13699" t="s">
        <v>74</v>
      </c>
      <c r="W13699" t="s">
        <v>1729</v>
      </c>
      <c r="X13699" t="s">
        <v>1730</v>
      </c>
      <c r="Y13699" t="s">
        <v>1606</v>
      </c>
      <c r="Z13699" t="s">
        <v>48</v>
      </c>
      <c r="AA13699" t="s">
        <v>65</v>
      </c>
      <c r="AB13699" t="s">
        <v>1820</v>
      </c>
      <c r="AC13699" t="s">
        <v>48</v>
      </c>
      <c r="AD13699" t="s">
        <v>50</v>
      </c>
      <c r="AE13699" t="s">
        <v>10358</v>
      </c>
      <c r="AF13699" t="s">
        <v>1503</v>
      </c>
    </row>
    <row r="13700" spans="1:32" x14ac:dyDescent="0.25">
      <c r="A13700" t="s">
        <v>33850</v>
      </c>
      <c r="B13700" t="s">
        <v>33851</v>
      </c>
      <c r="C13700" t="s">
        <v>54</v>
      </c>
      <c r="D13700" t="s">
        <v>55</v>
      </c>
      <c r="E13700" s="1">
        <v>36250</v>
      </c>
      <c r="F13700" t="s">
        <v>1857</v>
      </c>
      <c r="G13700" t="s">
        <v>1858</v>
      </c>
      <c r="H13700">
        <v>1987</v>
      </c>
      <c r="I13700" t="s">
        <v>39</v>
      </c>
      <c r="J13700" t="s">
        <v>40</v>
      </c>
      <c r="L13700" t="s">
        <v>81</v>
      </c>
      <c r="M13700">
        <v>31914</v>
      </c>
      <c r="N13700" t="s">
        <v>113</v>
      </c>
      <c r="O13700" t="s">
        <v>48</v>
      </c>
      <c r="P13700" t="s">
        <v>36</v>
      </c>
      <c r="Q13700" t="s">
        <v>43</v>
      </c>
      <c r="R13700" t="s">
        <v>62</v>
      </c>
      <c r="S13700" t="s">
        <v>1728</v>
      </c>
      <c r="T13700" t="s">
        <v>74</v>
      </c>
      <c r="W13700" t="s">
        <v>1737</v>
      </c>
      <c r="X13700" t="s">
        <v>1738</v>
      </c>
      <c r="Y13700" t="s">
        <v>1790</v>
      </c>
      <c r="Z13700" t="s">
        <v>1933</v>
      </c>
      <c r="AA13700" t="s">
        <v>65</v>
      </c>
      <c r="AB13700" t="s">
        <v>1947</v>
      </c>
      <c r="AC13700" t="s">
        <v>1948</v>
      </c>
      <c r="AD13700" t="s">
        <v>50</v>
      </c>
      <c r="AE13700" t="s">
        <v>43</v>
      </c>
      <c r="AF13700" t="s">
        <v>1503</v>
      </c>
    </row>
    <row r="13701" spans="1:32" x14ac:dyDescent="0.25">
      <c r="A13701" t="s">
        <v>33852</v>
      </c>
      <c r="B13701" t="s">
        <v>33853</v>
      </c>
      <c r="C13701" t="s">
        <v>54</v>
      </c>
      <c r="D13701" t="s">
        <v>55</v>
      </c>
      <c r="E13701" s="1">
        <v>36250</v>
      </c>
      <c r="F13701" t="s">
        <v>19974</v>
      </c>
      <c r="G13701" t="s">
        <v>3461</v>
      </c>
      <c r="H13701">
        <v>1987</v>
      </c>
      <c r="I13701" t="s">
        <v>132</v>
      </c>
      <c r="J13701" t="s">
        <v>59</v>
      </c>
      <c r="L13701" t="s">
        <v>81</v>
      </c>
      <c r="M13701">
        <v>1630</v>
      </c>
      <c r="N13701" t="s">
        <v>42</v>
      </c>
      <c r="O13701" t="s">
        <v>48</v>
      </c>
      <c r="P13701" t="s">
        <v>36</v>
      </c>
      <c r="Q13701" t="s">
        <v>43</v>
      </c>
      <c r="R13701" t="s">
        <v>121</v>
      </c>
      <c r="S13701" t="s">
        <v>1497</v>
      </c>
      <c r="T13701" t="s">
        <v>74</v>
      </c>
      <c r="W13701" t="s">
        <v>1498</v>
      </c>
      <c r="X13701" t="s">
        <v>1499</v>
      </c>
      <c r="Y13701" t="s">
        <v>1500</v>
      </c>
      <c r="Z13701" t="s">
        <v>48</v>
      </c>
      <c r="AA13701" t="s">
        <v>65</v>
      </c>
      <c r="AB13701" t="s">
        <v>1825</v>
      </c>
      <c r="AC13701" t="s">
        <v>1733</v>
      </c>
      <c r="AD13701" t="s">
        <v>50</v>
      </c>
      <c r="AE13701" t="s">
        <v>43</v>
      </c>
      <c r="AF13701" t="s">
        <v>1503</v>
      </c>
    </row>
    <row r="13702" spans="1:32" x14ac:dyDescent="0.25">
      <c r="A13702" t="s">
        <v>33854</v>
      </c>
      <c r="B13702" t="s">
        <v>33855</v>
      </c>
      <c r="C13702" t="s">
        <v>54</v>
      </c>
      <c r="D13702" t="s">
        <v>55</v>
      </c>
      <c r="E13702" s="1">
        <v>36250</v>
      </c>
      <c r="F13702" t="s">
        <v>5230</v>
      </c>
      <c r="G13702" t="s">
        <v>5231</v>
      </c>
      <c r="H13702">
        <v>1975</v>
      </c>
      <c r="I13702" t="s">
        <v>132</v>
      </c>
      <c r="J13702" t="s">
        <v>59</v>
      </c>
      <c r="L13702" t="s">
        <v>81</v>
      </c>
      <c r="M13702">
        <v>1787</v>
      </c>
      <c r="N13702" t="s">
        <v>42</v>
      </c>
      <c r="O13702" t="s">
        <v>48</v>
      </c>
      <c r="P13702" t="s">
        <v>36</v>
      </c>
      <c r="Q13702" t="s">
        <v>43</v>
      </c>
      <c r="R13702" t="s">
        <v>121</v>
      </c>
      <c r="S13702" t="s">
        <v>365</v>
      </c>
      <c r="T13702" t="s">
        <v>74</v>
      </c>
      <c r="W13702" t="s">
        <v>1416</v>
      </c>
      <c r="X13702" t="s">
        <v>327</v>
      </c>
      <c r="Y13702" t="s">
        <v>48</v>
      </c>
      <c r="Z13702" t="s">
        <v>48</v>
      </c>
      <c r="AA13702" t="s">
        <v>65</v>
      </c>
      <c r="AB13702" t="s">
        <v>1973</v>
      </c>
      <c r="AC13702" t="s">
        <v>48</v>
      </c>
      <c r="AD13702" t="s">
        <v>50</v>
      </c>
      <c r="AE13702" t="s">
        <v>43</v>
      </c>
      <c r="AF13702" t="s">
        <v>1503</v>
      </c>
    </row>
    <row r="13703" spans="1:32" x14ac:dyDescent="0.25">
      <c r="A13703" t="s">
        <v>33856</v>
      </c>
      <c r="B13703" t="s">
        <v>33857</v>
      </c>
      <c r="C13703" t="s">
        <v>54</v>
      </c>
      <c r="D13703" t="s">
        <v>55</v>
      </c>
      <c r="E13703" s="1">
        <v>36250</v>
      </c>
      <c r="F13703" t="s">
        <v>33583</v>
      </c>
      <c r="G13703" t="s">
        <v>48</v>
      </c>
      <c r="I13703" t="s">
        <v>150</v>
      </c>
      <c r="J13703" t="s">
        <v>40</v>
      </c>
      <c r="L13703" t="s">
        <v>81</v>
      </c>
      <c r="M13703">
        <v>28660</v>
      </c>
      <c r="N13703" t="s">
        <v>113</v>
      </c>
      <c r="O13703" t="s">
        <v>48</v>
      </c>
      <c r="P13703" t="s">
        <v>36</v>
      </c>
      <c r="Q13703" t="s">
        <v>48</v>
      </c>
      <c r="R13703" t="s">
        <v>48</v>
      </c>
      <c r="S13703" t="s">
        <v>114</v>
      </c>
      <c r="T13703" t="s">
        <v>74</v>
      </c>
      <c r="W13703" t="s">
        <v>1729</v>
      </c>
      <c r="X13703" t="s">
        <v>1824</v>
      </c>
      <c r="Y13703" t="s">
        <v>1885</v>
      </c>
      <c r="Z13703" t="s">
        <v>48</v>
      </c>
      <c r="AA13703" t="s">
        <v>65</v>
      </c>
      <c r="AB13703" t="s">
        <v>48</v>
      </c>
      <c r="AC13703" t="s">
        <v>202</v>
      </c>
      <c r="AD13703" t="s">
        <v>50</v>
      </c>
      <c r="AE13703" t="s">
        <v>3113</v>
      </c>
      <c r="AF13703" t="s">
        <v>1840</v>
      </c>
    </row>
    <row r="13704" spans="1:32" x14ac:dyDescent="0.25">
      <c r="A13704" t="s">
        <v>33858</v>
      </c>
      <c r="B13704" t="s">
        <v>33859</v>
      </c>
      <c r="C13704" t="s">
        <v>54</v>
      </c>
      <c r="D13704" t="s">
        <v>55</v>
      </c>
      <c r="E13704" s="1">
        <v>36251</v>
      </c>
      <c r="F13704" t="s">
        <v>28164</v>
      </c>
      <c r="G13704" t="s">
        <v>28165</v>
      </c>
      <c r="H13704">
        <v>1964</v>
      </c>
      <c r="I13704" t="s">
        <v>58</v>
      </c>
      <c r="J13704" t="s">
        <v>59</v>
      </c>
      <c r="L13704" t="s">
        <v>81</v>
      </c>
      <c r="N13704" t="s">
        <v>81</v>
      </c>
      <c r="O13704" t="s">
        <v>48</v>
      </c>
      <c r="P13704" t="s">
        <v>36</v>
      </c>
      <c r="Q13704" t="s">
        <v>43</v>
      </c>
      <c r="R13704" t="s">
        <v>62</v>
      </c>
      <c r="S13704" t="s">
        <v>1605</v>
      </c>
      <c r="T13704" t="s">
        <v>64</v>
      </c>
      <c r="W13704" t="s">
        <v>1818</v>
      </c>
      <c r="X13704" t="s">
        <v>1831</v>
      </c>
      <c r="Y13704" t="s">
        <v>1500</v>
      </c>
      <c r="Z13704" t="s">
        <v>1891</v>
      </c>
      <c r="AA13704" t="s">
        <v>65</v>
      </c>
      <c r="AB13704" t="s">
        <v>1825</v>
      </c>
      <c r="AC13704" t="s">
        <v>1988</v>
      </c>
      <c r="AD13704" t="s">
        <v>50</v>
      </c>
      <c r="AE13704" t="s">
        <v>43</v>
      </c>
      <c r="AF13704" t="s">
        <v>1503</v>
      </c>
    </row>
    <row r="13705" spans="1:32" x14ac:dyDescent="0.25">
      <c r="A13705" t="s">
        <v>33860</v>
      </c>
      <c r="B13705" t="s">
        <v>33861</v>
      </c>
      <c r="C13705" t="s">
        <v>54</v>
      </c>
      <c r="D13705" t="s">
        <v>55</v>
      </c>
      <c r="E13705" s="1">
        <v>36251</v>
      </c>
      <c r="F13705" t="s">
        <v>6419</v>
      </c>
      <c r="G13705" t="s">
        <v>6420</v>
      </c>
      <c r="H13705">
        <v>1986</v>
      </c>
      <c r="I13705" t="s">
        <v>39</v>
      </c>
      <c r="J13705" t="s">
        <v>40</v>
      </c>
      <c r="L13705" t="s">
        <v>81</v>
      </c>
      <c r="M13705">
        <v>2871</v>
      </c>
      <c r="N13705" t="s">
        <v>42</v>
      </c>
      <c r="O13705" t="s">
        <v>48</v>
      </c>
      <c r="P13705" t="s">
        <v>36</v>
      </c>
      <c r="Q13705" t="s">
        <v>43</v>
      </c>
      <c r="R13705" t="s">
        <v>45</v>
      </c>
      <c r="S13705" t="s">
        <v>1605</v>
      </c>
      <c r="T13705" t="s">
        <v>173</v>
      </c>
      <c r="W13705" t="s">
        <v>1729</v>
      </c>
      <c r="X13705" t="s">
        <v>1824</v>
      </c>
      <c r="Y13705" t="s">
        <v>1500</v>
      </c>
      <c r="Z13705" t="s">
        <v>48</v>
      </c>
      <c r="AA13705" t="s">
        <v>65</v>
      </c>
      <c r="AB13705" t="s">
        <v>1854</v>
      </c>
      <c r="AC13705" t="s">
        <v>3665</v>
      </c>
      <c r="AD13705" t="s">
        <v>50</v>
      </c>
      <c r="AE13705" t="s">
        <v>43</v>
      </c>
      <c r="AF13705" t="s">
        <v>1503</v>
      </c>
    </row>
    <row r="13706" spans="1:32" x14ac:dyDescent="0.25">
      <c r="A13706" t="s">
        <v>33862</v>
      </c>
      <c r="B13706" t="s">
        <v>33863</v>
      </c>
      <c r="C13706" t="s">
        <v>54</v>
      </c>
      <c r="D13706" t="s">
        <v>55</v>
      </c>
      <c r="E13706" s="1">
        <v>36251</v>
      </c>
      <c r="F13706" t="s">
        <v>2440</v>
      </c>
      <c r="G13706" t="s">
        <v>2441</v>
      </c>
      <c r="H13706">
        <v>1982</v>
      </c>
      <c r="I13706" t="s">
        <v>819</v>
      </c>
      <c r="J13706" t="s">
        <v>40</v>
      </c>
      <c r="L13706" t="s">
        <v>81</v>
      </c>
      <c r="M13706">
        <v>6167</v>
      </c>
      <c r="N13706" t="s">
        <v>113</v>
      </c>
      <c r="O13706" t="s">
        <v>48</v>
      </c>
      <c r="P13706" t="s">
        <v>36</v>
      </c>
      <c r="Q13706" t="s">
        <v>43</v>
      </c>
      <c r="R13706" t="s">
        <v>62</v>
      </c>
      <c r="S13706" t="s">
        <v>1497</v>
      </c>
      <c r="T13706" t="s">
        <v>74</v>
      </c>
      <c r="W13706" t="s">
        <v>1846</v>
      </c>
      <c r="X13706" t="s">
        <v>1847</v>
      </c>
      <c r="Y13706" t="s">
        <v>1904</v>
      </c>
      <c r="Z13706" t="s">
        <v>48</v>
      </c>
      <c r="AA13706" t="s">
        <v>65</v>
      </c>
      <c r="AB13706" t="s">
        <v>2886</v>
      </c>
      <c r="AC13706" t="s">
        <v>1941</v>
      </c>
      <c r="AD13706" t="s">
        <v>50</v>
      </c>
      <c r="AE13706" t="s">
        <v>43</v>
      </c>
      <c r="AF13706" t="s">
        <v>1840</v>
      </c>
    </row>
    <row r="13707" spans="1:32" x14ac:dyDescent="0.25">
      <c r="A13707" t="s">
        <v>33864</v>
      </c>
      <c r="B13707" t="s">
        <v>33865</v>
      </c>
      <c r="C13707" t="s">
        <v>54</v>
      </c>
      <c r="D13707" t="s">
        <v>55</v>
      </c>
      <c r="E13707" s="1">
        <v>36251</v>
      </c>
      <c r="F13707" t="s">
        <v>33866</v>
      </c>
      <c r="G13707" t="s">
        <v>48</v>
      </c>
      <c r="I13707" t="s">
        <v>221</v>
      </c>
      <c r="J13707" t="s">
        <v>99</v>
      </c>
      <c r="L13707" t="s">
        <v>81</v>
      </c>
      <c r="N13707" t="s">
        <v>81</v>
      </c>
      <c r="O13707" t="s">
        <v>48</v>
      </c>
      <c r="P13707" t="s">
        <v>36</v>
      </c>
      <c r="Q13707" t="s">
        <v>48</v>
      </c>
      <c r="R13707" t="s">
        <v>121</v>
      </c>
      <c r="S13707" t="s">
        <v>604</v>
      </c>
      <c r="T13707" t="s">
        <v>421</v>
      </c>
      <c r="W13707" t="s">
        <v>1498</v>
      </c>
      <c r="X13707" t="s">
        <v>1499</v>
      </c>
      <c r="Y13707" t="s">
        <v>1500</v>
      </c>
      <c r="Z13707" t="s">
        <v>48</v>
      </c>
      <c r="AA13707" t="s">
        <v>65</v>
      </c>
      <c r="AB13707" t="s">
        <v>1854</v>
      </c>
      <c r="AC13707" t="s">
        <v>1502</v>
      </c>
      <c r="AD13707" t="s">
        <v>50</v>
      </c>
      <c r="AE13707" t="s">
        <v>43</v>
      </c>
      <c r="AF13707" t="s">
        <v>1503</v>
      </c>
    </row>
    <row r="13708" spans="1:32" x14ac:dyDescent="0.25">
      <c r="A13708" t="s">
        <v>33867</v>
      </c>
      <c r="B13708" t="s">
        <v>33868</v>
      </c>
      <c r="C13708" t="s">
        <v>54</v>
      </c>
      <c r="D13708" t="s">
        <v>55</v>
      </c>
      <c r="E13708" s="1">
        <v>36252</v>
      </c>
      <c r="F13708" t="s">
        <v>18853</v>
      </c>
      <c r="G13708" t="s">
        <v>48</v>
      </c>
      <c r="I13708" t="s">
        <v>150</v>
      </c>
      <c r="J13708" t="s">
        <v>40</v>
      </c>
      <c r="L13708" t="s">
        <v>81</v>
      </c>
      <c r="M13708">
        <v>20581</v>
      </c>
      <c r="N13708" t="s">
        <v>113</v>
      </c>
      <c r="O13708" t="s">
        <v>48</v>
      </c>
      <c r="P13708" t="s">
        <v>36</v>
      </c>
      <c r="Q13708" t="s">
        <v>48</v>
      </c>
      <c r="R13708" t="s">
        <v>121</v>
      </c>
      <c r="S13708" t="s">
        <v>127</v>
      </c>
      <c r="T13708" t="s">
        <v>74</v>
      </c>
      <c r="W13708" t="s">
        <v>1416</v>
      </c>
      <c r="X13708" t="s">
        <v>2620</v>
      </c>
      <c r="Y13708" t="s">
        <v>1904</v>
      </c>
      <c r="Z13708" t="s">
        <v>48</v>
      </c>
      <c r="AA13708" t="s">
        <v>65</v>
      </c>
      <c r="AB13708" t="s">
        <v>4791</v>
      </c>
      <c r="AC13708" t="s">
        <v>2078</v>
      </c>
      <c r="AD13708" t="s">
        <v>50</v>
      </c>
      <c r="AE13708" t="s">
        <v>4074</v>
      </c>
      <c r="AF13708" t="s">
        <v>1503</v>
      </c>
    </row>
    <row r="13709" spans="1:32" x14ac:dyDescent="0.25">
      <c r="A13709" t="s">
        <v>33869</v>
      </c>
      <c r="B13709" t="s">
        <v>33870</v>
      </c>
      <c r="C13709" t="s">
        <v>54</v>
      </c>
      <c r="D13709" t="s">
        <v>55</v>
      </c>
      <c r="E13709" s="1">
        <v>36252</v>
      </c>
      <c r="F13709" t="s">
        <v>6226</v>
      </c>
      <c r="G13709" t="s">
        <v>6227</v>
      </c>
      <c r="H13709">
        <v>1978</v>
      </c>
      <c r="I13709" t="s">
        <v>112</v>
      </c>
      <c r="J13709" t="s">
        <v>99</v>
      </c>
      <c r="L13709" t="s">
        <v>81</v>
      </c>
      <c r="M13709">
        <v>63248</v>
      </c>
      <c r="N13709" t="s">
        <v>113</v>
      </c>
      <c r="O13709" t="s">
        <v>48</v>
      </c>
      <c r="P13709" t="s">
        <v>36</v>
      </c>
      <c r="Q13709" t="s">
        <v>43</v>
      </c>
      <c r="R13709" t="s">
        <v>45</v>
      </c>
      <c r="S13709" t="s">
        <v>1605</v>
      </c>
      <c r="T13709" t="s">
        <v>173</v>
      </c>
      <c r="W13709" t="s">
        <v>1846</v>
      </c>
      <c r="X13709" t="s">
        <v>1847</v>
      </c>
      <c r="Y13709" t="s">
        <v>1500</v>
      </c>
      <c r="Z13709" t="s">
        <v>2819</v>
      </c>
      <c r="AA13709" t="s">
        <v>65</v>
      </c>
      <c r="AB13709" t="s">
        <v>1854</v>
      </c>
      <c r="AC13709" t="s">
        <v>2820</v>
      </c>
      <c r="AD13709" t="s">
        <v>50</v>
      </c>
      <c r="AE13709" t="s">
        <v>43</v>
      </c>
      <c r="AF13709" t="s">
        <v>1503</v>
      </c>
    </row>
    <row r="13710" spans="1:32" x14ac:dyDescent="0.25">
      <c r="A13710" t="s">
        <v>33871</v>
      </c>
      <c r="B13710" t="s">
        <v>33872</v>
      </c>
      <c r="C13710" t="s">
        <v>54</v>
      </c>
      <c r="D13710" t="s">
        <v>55</v>
      </c>
      <c r="E13710" s="1">
        <v>36252</v>
      </c>
      <c r="F13710" t="s">
        <v>13484</v>
      </c>
      <c r="G13710" t="s">
        <v>13485</v>
      </c>
      <c r="H13710">
        <v>1971</v>
      </c>
      <c r="I13710" t="s">
        <v>39</v>
      </c>
      <c r="J13710" t="s">
        <v>40</v>
      </c>
      <c r="L13710" t="s">
        <v>81</v>
      </c>
      <c r="M13710">
        <v>403</v>
      </c>
      <c r="N13710" t="s">
        <v>61</v>
      </c>
      <c r="O13710" t="s">
        <v>48</v>
      </c>
      <c r="P13710" t="s">
        <v>36</v>
      </c>
      <c r="Q13710" t="s">
        <v>43</v>
      </c>
      <c r="R13710" t="s">
        <v>45</v>
      </c>
      <c r="S13710" t="s">
        <v>1497</v>
      </c>
      <c r="T13710" t="s">
        <v>173</v>
      </c>
      <c r="W13710" t="s">
        <v>1498</v>
      </c>
      <c r="X13710" t="s">
        <v>1499</v>
      </c>
      <c r="Y13710" t="s">
        <v>1500</v>
      </c>
      <c r="Z13710" t="s">
        <v>48</v>
      </c>
      <c r="AA13710" t="s">
        <v>65</v>
      </c>
      <c r="AB13710" t="s">
        <v>1854</v>
      </c>
      <c r="AC13710" t="s">
        <v>1502</v>
      </c>
      <c r="AD13710" t="s">
        <v>50</v>
      </c>
      <c r="AE13710" t="s">
        <v>43</v>
      </c>
      <c r="AF13710" t="s">
        <v>1503</v>
      </c>
    </row>
    <row r="13711" spans="1:32" x14ac:dyDescent="0.25">
      <c r="A13711" t="s">
        <v>33873</v>
      </c>
      <c r="B13711" t="s">
        <v>33874</v>
      </c>
      <c r="C13711" t="s">
        <v>54</v>
      </c>
      <c r="D13711" t="s">
        <v>55</v>
      </c>
      <c r="E13711" s="1">
        <v>36253</v>
      </c>
      <c r="F13711" t="s">
        <v>33875</v>
      </c>
      <c r="G13711" t="s">
        <v>33876</v>
      </c>
      <c r="H13711">
        <v>1954</v>
      </c>
      <c r="I13711" t="s">
        <v>58</v>
      </c>
      <c r="J13711" t="s">
        <v>59</v>
      </c>
      <c r="L13711" t="s">
        <v>81</v>
      </c>
      <c r="M13711">
        <v>50</v>
      </c>
      <c r="N13711" t="s">
        <v>61</v>
      </c>
      <c r="O13711" t="s">
        <v>48</v>
      </c>
      <c r="P13711" t="s">
        <v>36</v>
      </c>
      <c r="Q13711" t="s">
        <v>43</v>
      </c>
      <c r="R13711" t="s">
        <v>48</v>
      </c>
      <c r="S13711" t="s">
        <v>114</v>
      </c>
      <c r="T13711" t="s">
        <v>64</v>
      </c>
      <c r="W13711" t="s">
        <v>1729</v>
      </c>
      <c r="X13711" t="s">
        <v>1824</v>
      </c>
      <c r="Y13711" t="s">
        <v>1500</v>
      </c>
      <c r="Z13711" t="s">
        <v>1501</v>
      </c>
      <c r="AA13711" t="s">
        <v>65</v>
      </c>
      <c r="AB13711" t="s">
        <v>1825</v>
      </c>
      <c r="AC13711" t="s">
        <v>1826</v>
      </c>
      <c r="AD13711" t="s">
        <v>50</v>
      </c>
      <c r="AE13711" t="s">
        <v>43</v>
      </c>
      <c r="AF13711" t="s">
        <v>1503</v>
      </c>
    </row>
    <row r="13712" spans="1:32" x14ac:dyDescent="0.25">
      <c r="A13712" t="s">
        <v>33877</v>
      </c>
      <c r="B13712" t="s">
        <v>33878</v>
      </c>
      <c r="C13712" t="s">
        <v>54</v>
      </c>
      <c r="D13712" t="s">
        <v>55</v>
      </c>
      <c r="E13712" s="1">
        <v>36253</v>
      </c>
      <c r="F13712" t="s">
        <v>1857</v>
      </c>
      <c r="G13712" t="s">
        <v>1858</v>
      </c>
      <c r="H13712">
        <v>1987</v>
      </c>
      <c r="I13712" t="s">
        <v>39</v>
      </c>
      <c r="J13712" t="s">
        <v>40</v>
      </c>
      <c r="L13712" t="s">
        <v>81</v>
      </c>
      <c r="M13712">
        <v>31914</v>
      </c>
      <c r="N13712" t="s">
        <v>113</v>
      </c>
      <c r="O13712" t="s">
        <v>48</v>
      </c>
      <c r="P13712" t="s">
        <v>36</v>
      </c>
      <c r="Q13712" t="s">
        <v>43</v>
      </c>
      <c r="R13712" t="s">
        <v>45</v>
      </c>
      <c r="S13712" t="s">
        <v>127</v>
      </c>
      <c r="T13712" t="s">
        <v>173</v>
      </c>
      <c r="W13712" t="s">
        <v>1729</v>
      </c>
      <c r="X13712" t="s">
        <v>1824</v>
      </c>
      <c r="Y13712" t="s">
        <v>1885</v>
      </c>
      <c r="Z13712" t="s">
        <v>48</v>
      </c>
      <c r="AA13712" t="s">
        <v>65</v>
      </c>
      <c r="AB13712" t="s">
        <v>4791</v>
      </c>
      <c r="AC13712" t="s">
        <v>202</v>
      </c>
      <c r="AD13712" t="s">
        <v>50</v>
      </c>
      <c r="AE13712" t="s">
        <v>43</v>
      </c>
      <c r="AF13712" t="s">
        <v>1503</v>
      </c>
    </row>
    <row r="13713" spans="1:32" x14ac:dyDescent="0.25">
      <c r="A13713" t="s">
        <v>33879</v>
      </c>
      <c r="B13713" t="s">
        <v>33880</v>
      </c>
      <c r="C13713" t="s">
        <v>54</v>
      </c>
      <c r="D13713" t="s">
        <v>55</v>
      </c>
      <c r="E13713" s="1">
        <v>36253</v>
      </c>
      <c r="F13713" t="s">
        <v>12800</v>
      </c>
      <c r="G13713" t="s">
        <v>12801</v>
      </c>
      <c r="H13713">
        <v>1987</v>
      </c>
      <c r="I13713" t="s">
        <v>190</v>
      </c>
      <c r="J13713" t="s">
        <v>99</v>
      </c>
      <c r="L13713" t="s">
        <v>81</v>
      </c>
      <c r="M13713">
        <v>24621</v>
      </c>
      <c r="N13713" t="s">
        <v>113</v>
      </c>
      <c r="O13713" t="s">
        <v>48</v>
      </c>
      <c r="P13713" t="s">
        <v>36</v>
      </c>
      <c r="Q13713" t="s">
        <v>1438</v>
      </c>
      <c r="R13713" t="s">
        <v>45</v>
      </c>
      <c r="S13713" t="s">
        <v>151</v>
      </c>
      <c r="T13713" t="s">
        <v>173</v>
      </c>
      <c r="W13713" t="s">
        <v>1729</v>
      </c>
      <c r="X13713" t="s">
        <v>1824</v>
      </c>
      <c r="Y13713" t="s">
        <v>1606</v>
      </c>
      <c r="Z13713" t="s">
        <v>1808</v>
      </c>
      <c r="AA13713" t="s">
        <v>65</v>
      </c>
      <c r="AB13713" t="s">
        <v>1899</v>
      </c>
      <c r="AC13713" t="s">
        <v>397</v>
      </c>
      <c r="AD13713" t="s">
        <v>50</v>
      </c>
      <c r="AE13713" t="s">
        <v>1901</v>
      </c>
      <c r="AF13713" t="s">
        <v>1503</v>
      </c>
    </row>
    <row r="13714" spans="1:32" x14ac:dyDescent="0.25">
      <c r="A13714" t="s">
        <v>33881</v>
      </c>
      <c r="B13714" t="s">
        <v>33882</v>
      </c>
      <c r="C13714" t="s">
        <v>54</v>
      </c>
      <c r="D13714" t="s">
        <v>55</v>
      </c>
      <c r="E13714" s="1">
        <v>36253</v>
      </c>
      <c r="F13714" t="s">
        <v>1332</v>
      </c>
      <c r="G13714" t="s">
        <v>1333</v>
      </c>
      <c r="H13714">
        <v>1964</v>
      </c>
      <c r="I13714" t="s">
        <v>819</v>
      </c>
      <c r="J13714" t="s">
        <v>40</v>
      </c>
      <c r="L13714" t="s">
        <v>81</v>
      </c>
      <c r="M13714">
        <v>2621</v>
      </c>
      <c r="N13714" t="s">
        <v>42</v>
      </c>
      <c r="O13714" t="s">
        <v>48</v>
      </c>
      <c r="P13714" t="s">
        <v>36</v>
      </c>
      <c r="Q13714" t="s">
        <v>43</v>
      </c>
      <c r="R13714" t="s">
        <v>62</v>
      </c>
      <c r="S13714" t="s">
        <v>1497</v>
      </c>
      <c r="T13714" t="s">
        <v>74</v>
      </c>
      <c r="W13714" t="s">
        <v>1818</v>
      </c>
      <c r="X13714" t="s">
        <v>1819</v>
      </c>
      <c r="Y13714" t="s">
        <v>1500</v>
      </c>
      <c r="Z13714" t="s">
        <v>1791</v>
      </c>
      <c r="AA13714" t="s">
        <v>65</v>
      </c>
      <c r="AB13714" t="s">
        <v>1608</v>
      </c>
      <c r="AC13714" t="s">
        <v>166</v>
      </c>
      <c r="AD13714" t="s">
        <v>50</v>
      </c>
      <c r="AE13714" t="s">
        <v>43</v>
      </c>
      <c r="AF13714" t="s">
        <v>1503</v>
      </c>
    </row>
    <row r="13715" spans="1:32" x14ac:dyDescent="0.25">
      <c r="A13715" t="s">
        <v>33883</v>
      </c>
      <c r="B13715" t="s">
        <v>33884</v>
      </c>
      <c r="C13715" t="s">
        <v>54</v>
      </c>
      <c r="D13715" t="s">
        <v>55</v>
      </c>
      <c r="E13715" s="1">
        <v>36254</v>
      </c>
      <c r="F13715" t="s">
        <v>23527</v>
      </c>
      <c r="G13715" t="s">
        <v>33885</v>
      </c>
      <c r="H13715">
        <v>1989</v>
      </c>
      <c r="I13715" t="s">
        <v>132</v>
      </c>
      <c r="J13715" t="s">
        <v>59</v>
      </c>
      <c r="L13715" t="s">
        <v>81</v>
      </c>
      <c r="M13715">
        <v>1180</v>
      </c>
      <c r="N13715" t="s">
        <v>42</v>
      </c>
      <c r="O13715" t="s">
        <v>48</v>
      </c>
      <c r="P13715" t="s">
        <v>36</v>
      </c>
      <c r="Q13715" t="s">
        <v>43</v>
      </c>
      <c r="R13715" t="s">
        <v>48</v>
      </c>
      <c r="S13715" t="s">
        <v>114</v>
      </c>
      <c r="T13715" t="s">
        <v>64</v>
      </c>
      <c r="W13715" t="s">
        <v>1846</v>
      </c>
      <c r="X13715" t="s">
        <v>1847</v>
      </c>
      <c r="Y13715" t="s">
        <v>1739</v>
      </c>
      <c r="Z13715" t="s">
        <v>2449</v>
      </c>
      <c r="AA13715" t="s">
        <v>65</v>
      </c>
      <c r="AB13715" t="s">
        <v>1973</v>
      </c>
      <c r="AC13715" t="s">
        <v>166</v>
      </c>
      <c r="AD13715" t="s">
        <v>50</v>
      </c>
      <c r="AE13715" t="s">
        <v>2083</v>
      </c>
      <c r="AF13715" t="s">
        <v>1503</v>
      </c>
    </row>
    <row r="13716" spans="1:32" x14ac:dyDescent="0.25">
      <c r="A13716" t="s">
        <v>33886</v>
      </c>
      <c r="B13716" t="s">
        <v>33887</v>
      </c>
      <c r="C13716" t="s">
        <v>54</v>
      </c>
      <c r="D13716" t="s">
        <v>55</v>
      </c>
      <c r="E13716" s="1">
        <v>36254</v>
      </c>
      <c r="F13716" t="s">
        <v>33888</v>
      </c>
      <c r="G13716" t="s">
        <v>33889</v>
      </c>
      <c r="I13716" t="s">
        <v>228</v>
      </c>
      <c r="J13716" t="s">
        <v>99</v>
      </c>
      <c r="L13716" t="s">
        <v>81</v>
      </c>
      <c r="M13716">
        <v>103</v>
      </c>
      <c r="N13716" t="s">
        <v>61</v>
      </c>
      <c r="O13716" t="s">
        <v>48</v>
      </c>
      <c r="P13716" t="s">
        <v>36</v>
      </c>
      <c r="Q13716" t="s">
        <v>43</v>
      </c>
      <c r="R13716" t="s">
        <v>62</v>
      </c>
      <c r="S13716" t="s">
        <v>1497</v>
      </c>
      <c r="T13716" t="s">
        <v>74</v>
      </c>
      <c r="W13716" t="s">
        <v>1818</v>
      </c>
      <c r="X13716" t="s">
        <v>1819</v>
      </c>
      <c r="Y13716" t="s">
        <v>1500</v>
      </c>
      <c r="Z13716" t="s">
        <v>48</v>
      </c>
      <c r="AA13716" t="s">
        <v>65</v>
      </c>
      <c r="AB13716" t="s">
        <v>1854</v>
      </c>
      <c r="AC13716" t="s">
        <v>1983</v>
      </c>
      <c r="AD13716" t="s">
        <v>50</v>
      </c>
      <c r="AE13716" t="s">
        <v>43</v>
      </c>
      <c r="AF13716" t="s">
        <v>1503</v>
      </c>
    </row>
    <row r="13717" spans="1:32" x14ac:dyDescent="0.25">
      <c r="A13717" t="s">
        <v>33890</v>
      </c>
      <c r="B13717" t="s">
        <v>33891</v>
      </c>
      <c r="C13717" t="s">
        <v>54</v>
      </c>
      <c r="D13717" t="s">
        <v>55</v>
      </c>
      <c r="E13717" s="1">
        <v>36255</v>
      </c>
      <c r="F13717" t="s">
        <v>24364</v>
      </c>
      <c r="G13717" t="s">
        <v>48</v>
      </c>
      <c r="H13717">
        <v>1995</v>
      </c>
      <c r="I13717" t="s">
        <v>120</v>
      </c>
      <c r="J13717" t="s">
        <v>99</v>
      </c>
      <c r="L13717" t="s">
        <v>81</v>
      </c>
      <c r="M13717">
        <v>23197</v>
      </c>
      <c r="N13717" t="s">
        <v>113</v>
      </c>
      <c r="O13717" t="s">
        <v>48</v>
      </c>
      <c r="P13717" t="s">
        <v>36</v>
      </c>
      <c r="Q13717" t="s">
        <v>48</v>
      </c>
      <c r="R13717" t="s">
        <v>121</v>
      </c>
      <c r="S13717" t="s">
        <v>114</v>
      </c>
      <c r="T13717" t="s">
        <v>74</v>
      </c>
      <c r="W13717" t="s">
        <v>1818</v>
      </c>
      <c r="X13717" t="s">
        <v>1819</v>
      </c>
      <c r="Y13717" t="s">
        <v>1500</v>
      </c>
      <c r="Z13717" t="s">
        <v>48</v>
      </c>
      <c r="AA13717" t="s">
        <v>65</v>
      </c>
      <c r="AB13717" t="s">
        <v>2863</v>
      </c>
      <c r="AC13717" t="s">
        <v>1793</v>
      </c>
      <c r="AD13717" t="s">
        <v>50</v>
      </c>
      <c r="AE13717" t="s">
        <v>1901</v>
      </c>
      <c r="AF13717" t="s">
        <v>1503</v>
      </c>
    </row>
    <row r="13718" spans="1:32" x14ac:dyDescent="0.25">
      <c r="A13718" t="s">
        <v>33892</v>
      </c>
      <c r="B13718" t="s">
        <v>33893</v>
      </c>
      <c r="C13718" t="s">
        <v>54</v>
      </c>
      <c r="D13718" t="s">
        <v>55</v>
      </c>
      <c r="E13718" s="1">
        <v>36255</v>
      </c>
      <c r="F13718" t="s">
        <v>20303</v>
      </c>
      <c r="G13718" t="s">
        <v>20304</v>
      </c>
      <c r="H13718">
        <v>1994</v>
      </c>
      <c r="I13718" t="s">
        <v>725</v>
      </c>
      <c r="J13718" t="s">
        <v>99</v>
      </c>
      <c r="L13718" t="s">
        <v>81</v>
      </c>
      <c r="M13718">
        <v>9693</v>
      </c>
      <c r="N13718" t="s">
        <v>113</v>
      </c>
      <c r="O13718" t="s">
        <v>48</v>
      </c>
      <c r="P13718" t="s">
        <v>36</v>
      </c>
      <c r="Q13718" t="s">
        <v>1438</v>
      </c>
      <c r="R13718" t="s">
        <v>45</v>
      </c>
      <c r="S13718" t="s">
        <v>381</v>
      </c>
      <c r="T13718" t="s">
        <v>173</v>
      </c>
      <c r="W13718" t="s">
        <v>1818</v>
      </c>
      <c r="X13718" t="s">
        <v>1819</v>
      </c>
      <c r="Y13718" t="s">
        <v>1606</v>
      </c>
      <c r="Z13718" t="s">
        <v>48</v>
      </c>
      <c r="AA13718" t="s">
        <v>65</v>
      </c>
      <c r="AB13718" t="s">
        <v>1917</v>
      </c>
      <c r="AC13718" t="s">
        <v>166</v>
      </c>
      <c r="AD13718" t="s">
        <v>50</v>
      </c>
      <c r="AE13718" t="s">
        <v>3113</v>
      </c>
      <c r="AF13718" t="s">
        <v>1503</v>
      </c>
    </row>
    <row r="13719" spans="1:32" x14ac:dyDescent="0.25">
      <c r="A13719" t="s">
        <v>33894</v>
      </c>
      <c r="B13719" t="s">
        <v>33895</v>
      </c>
      <c r="C13719" t="s">
        <v>34</v>
      </c>
      <c r="D13719" t="s">
        <v>35</v>
      </c>
      <c r="E13719" s="1">
        <v>36255</v>
      </c>
      <c r="F13719" t="s">
        <v>10905</v>
      </c>
      <c r="G13719" t="s">
        <v>10906</v>
      </c>
      <c r="H13719">
        <v>1978</v>
      </c>
      <c r="I13719" t="s">
        <v>39</v>
      </c>
      <c r="J13719" t="s">
        <v>40</v>
      </c>
      <c r="K13719">
        <v>46</v>
      </c>
      <c r="L13719" t="s">
        <v>41</v>
      </c>
      <c r="M13719">
        <v>476</v>
      </c>
      <c r="N13719" t="s">
        <v>61</v>
      </c>
      <c r="O13719" t="s">
        <v>43</v>
      </c>
      <c r="P13719" t="s">
        <v>44</v>
      </c>
      <c r="Q13719" t="s">
        <v>43</v>
      </c>
      <c r="R13719" t="s">
        <v>45</v>
      </c>
      <c r="S13719" t="s">
        <v>1762</v>
      </c>
      <c r="T13719" t="s">
        <v>47</v>
      </c>
      <c r="U13719">
        <v>16.5</v>
      </c>
      <c r="V13719">
        <v>68.787499999999994</v>
      </c>
      <c r="W13719" t="s">
        <v>1818</v>
      </c>
      <c r="X13719" t="s">
        <v>1819</v>
      </c>
      <c r="Y13719" t="s">
        <v>1500</v>
      </c>
      <c r="Z13719" t="s">
        <v>48</v>
      </c>
      <c r="AA13719" t="s">
        <v>65</v>
      </c>
      <c r="AB13719" t="s">
        <v>1854</v>
      </c>
      <c r="AC13719" t="s">
        <v>1983</v>
      </c>
      <c r="AD13719" t="s">
        <v>50</v>
      </c>
      <c r="AE13719" t="s">
        <v>43</v>
      </c>
      <c r="AF13719" t="s">
        <v>1503</v>
      </c>
    </row>
    <row r="13720" spans="1:32" x14ac:dyDescent="0.25">
      <c r="A13720" t="s">
        <v>33896</v>
      </c>
      <c r="B13720" t="s">
        <v>33897</v>
      </c>
      <c r="C13720" t="s">
        <v>54</v>
      </c>
      <c r="D13720" t="s">
        <v>55</v>
      </c>
      <c r="E13720" s="1">
        <v>36256</v>
      </c>
      <c r="F13720" t="s">
        <v>33898</v>
      </c>
      <c r="G13720" t="s">
        <v>33899</v>
      </c>
      <c r="I13720" t="s">
        <v>58</v>
      </c>
      <c r="J13720" t="s">
        <v>59</v>
      </c>
      <c r="L13720" t="s">
        <v>81</v>
      </c>
      <c r="M13720">
        <v>1428</v>
      </c>
      <c r="N13720" t="s">
        <v>42</v>
      </c>
      <c r="O13720" t="s">
        <v>48</v>
      </c>
      <c r="P13720" t="s">
        <v>36</v>
      </c>
      <c r="Q13720" t="s">
        <v>43</v>
      </c>
      <c r="R13720" t="s">
        <v>121</v>
      </c>
      <c r="S13720" t="s">
        <v>127</v>
      </c>
      <c r="T13720" t="s">
        <v>74</v>
      </c>
      <c r="W13720" t="s">
        <v>1498</v>
      </c>
      <c r="X13720" t="s">
        <v>1499</v>
      </c>
      <c r="Y13720" t="s">
        <v>1739</v>
      </c>
      <c r="Z13720" t="s">
        <v>48</v>
      </c>
      <c r="AA13720" t="s">
        <v>65</v>
      </c>
      <c r="AB13720" t="s">
        <v>2203</v>
      </c>
      <c r="AC13720" t="s">
        <v>166</v>
      </c>
      <c r="AD13720" t="s">
        <v>50</v>
      </c>
      <c r="AE13720" t="s">
        <v>43</v>
      </c>
      <c r="AF13720" t="s">
        <v>1503</v>
      </c>
    </row>
    <row r="13721" spans="1:32" x14ac:dyDescent="0.25">
      <c r="A13721" t="s">
        <v>33900</v>
      </c>
      <c r="B13721" t="s">
        <v>33901</v>
      </c>
      <c r="C13721" t="s">
        <v>54</v>
      </c>
      <c r="D13721" t="s">
        <v>55</v>
      </c>
      <c r="E13721" s="1">
        <v>36256</v>
      </c>
      <c r="F13721" t="s">
        <v>2806</v>
      </c>
      <c r="G13721" t="s">
        <v>2807</v>
      </c>
      <c r="H13721">
        <v>1975</v>
      </c>
      <c r="I13721" t="s">
        <v>132</v>
      </c>
      <c r="J13721" t="s">
        <v>59</v>
      </c>
      <c r="L13721" t="s">
        <v>81</v>
      </c>
      <c r="M13721">
        <v>563</v>
      </c>
      <c r="N13721" t="s">
        <v>42</v>
      </c>
      <c r="O13721" t="s">
        <v>48</v>
      </c>
      <c r="P13721" t="s">
        <v>36</v>
      </c>
      <c r="Q13721" t="s">
        <v>43</v>
      </c>
      <c r="R13721" t="s">
        <v>121</v>
      </c>
      <c r="S13721" t="s">
        <v>1497</v>
      </c>
      <c r="T13721" t="s">
        <v>64</v>
      </c>
      <c r="W13721" t="s">
        <v>1818</v>
      </c>
      <c r="X13721" t="s">
        <v>1819</v>
      </c>
      <c r="Y13721" t="s">
        <v>1500</v>
      </c>
      <c r="Z13721" t="s">
        <v>1501</v>
      </c>
      <c r="AA13721" t="s">
        <v>65</v>
      </c>
      <c r="AB13721" t="s">
        <v>1825</v>
      </c>
      <c r="AC13721" t="s">
        <v>202</v>
      </c>
      <c r="AD13721" t="s">
        <v>50</v>
      </c>
      <c r="AE13721" t="s">
        <v>43</v>
      </c>
      <c r="AF13721" t="s">
        <v>1503</v>
      </c>
    </row>
    <row r="13722" spans="1:32" x14ac:dyDescent="0.25">
      <c r="A13722" t="s">
        <v>33902</v>
      </c>
      <c r="B13722" t="s">
        <v>33903</v>
      </c>
      <c r="C13722" t="s">
        <v>54</v>
      </c>
      <c r="D13722" t="s">
        <v>55</v>
      </c>
      <c r="E13722" s="1">
        <v>36256</v>
      </c>
      <c r="F13722" t="s">
        <v>16097</v>
      </c>
      <c r="G13722" t="s">
        <v>16098</v>
      </c>
      <c r="H13722">
        <v>1993</v>
      </c>
      <c r="I13722" t="s">
        <v>819</v>
      </c>
      <c r="J13722" t="s">
        <v>40</v>
      </c>
      <c r="L13722" t="s">
        <v>81</v>
      </c>
      <c r="M13722">
        <v>11205</v>
      </c>
      <c r="N13722" t="s">
        <v>113</v>
      </c>
      <c r="O13722" t="s">
        <v>48</v>
      </c>
      <c r="P13722" t="s">
        <v>36</v>
      </c>
      <c r="Q13722" t="s">
        <v>43</v>
      </c>
      <c r="R13722" t="s">
        <v>45</v>
      </c>
      <c r="S13722" t="s">
        <v>1605</v>
      </c>
      <c r="T13722" t="s">
        <v>173</v>
      </c>
      <c r="W13722" t="s">
        <v>1729</v>
      </c>
      <c r="X13722" t="s">
        <v>1824</v>
      </c>
      <c r="Y13722" t="s">
        <v>1731</v>
      </c>
      <c r="Z13722" t="s">
        <v>1886</v>
      </c>
      <c r="AA13722" t="s">
        <v>65</v>
      </c>
      <c r="AB13722" t="s">
        <v>1608</v>
      </c>
      <c r="AC13722" t="s">
        <v>1733</v>
      </c>
      <c r="AD13722" t="s">
        <v>50</v>
      </c>
      <c r="AE13722" t="s">
        <v>43</v>
      </c>
      <c r="AF13722" t="s">
        <v>1503</v>
      </c>
    </row>
    <row r="13723" spans="1:32" x14ac:dyDescent="0.25">
      <c r="A13723" t="s">
        <v>33904</v>
      </c>
      <c r="B13723" t="s">
        <v>33905</v>
      </c>
      <c r="C13723" t="s">
        <v>54</v>
      </c>
      <c r="D13723" t="s">
        <v>55</v>
      </c>
      <c r="E13723" s="1">
        <v>36256</v>
      </c>
      <c r="F13723" t="s">
        <v>33906</v>
      </c>
      <c r="G13723" t="s">
        <v>33907</v>
      </c>
      <c r="H13723">
        <v>1985</v>
      </c>
      <c r="I13723" t="s">
        <v>183</v>
      </c>
      <c r="J13723" t="s">
        <v>99</v>
      </c>
      <c r="L13723" t="s">
        <v>81</v>
      </c>
      <c r="M13723">
        <v>6996</v>
      </c>
      <c r="N13723" t="s">
        <v>113</v>
      </c>
      <c r="O13723" t="s">
        <v>48</v>
      </c>
      <c r="P13723" t="s">
        <v>36</v>
      </c>
      <c r="Q13723" t="s">
        <v>1438</v>
      </c>
      <c r="R13723" t="s">
        <v>45</v>
      </c>
      <c r="S13723" t="s">
        <v>151</v>
      </c>
      <c r="T13723" t="s">
        <v>268</v>
      </c>
      <c r="W13723" t="s">
        <v>1818</v>
      </c>
      <c r="X13723" t="s">
        <v>1831</v>
      </c>
      <c r="Y13723" t="s">
        <v>1500</v>
      </c>
      <c r="Z13723" t="s">
        <v>1964</v>
      </c>
      <c r="AA13723" t="s">
        <v>65</v>
      </c>
      <c r="AB13723" t="s">
        <v>2863</v>
      </c>
      <c r="AC13723" t="s">
        <v>185</v>
      </c>
      <c r="AD13723" t="s">
        <v>50</v>
      </c>
      <c r="AE13723" t="s">
        <v>1978</v>
      </c>
      <c r="AF13723" t="s">
        <v>1503</v>
      </c>
    </row>
    <row r="13724" spans="1:32" x14ac:dyDescent="0.25">
      <c r="A13724" t="s">
        <v>33908</v>
      </c>
      <c r="B13724" t="s">
        <v>33909</v>
      </c>
      <c r="C13724" t="s">
        <v>54</v>
      </c>
      <c r="D13724" t="s">
        <v>55</v>
      </c>
      <c r="E13724" s="1">
        <v>36256</v>
      </c>
      <c r="F13724" t="s">
        <v>33910</v>
      </c>
      <c r="G13724" t="s">
        <v>48</v>
      </c>
      <c r="H13724">
        <v>1989</v>
      </c>
      <c r="I13724" t="s">
        <v>171</v>
      </c>
      <c r="J13724" t="s">
        <v>99</v>
      </c>
      <c r="L13724" t="s">
        <v>81</v>
      </c>
      <c r="M13724">
        <v>3672</v>
      </c>
      <c r="N13724" t="s">
        <v>113</v>
      </c>
      <c r="O13724" t="s">
        <v>48</v>
      </c>
      <c r="P13724" t="s">
        <v>36</v>
      </c>
      <c r="Q13724" t="s">
        <v>48</v>
      </c>
      <c r="R13724" t="s">
        <v>121</v>
      </c>
      <c r="S13724" t="s">
        <v>1605</v>
      </c>
      <c r="T13724" t="s">
        <v>74</v>
      </c>
      <c r="W13724" t="s">
        <v>1818</v>
      </c>
      <c r="X13724" t="s">
        <v>1819</v>
      </c>
      <c r="Y13724" t="s">
        <v>1500</v>
      </c>
      <c r="Z13724" t="s">
        <v>1964</v>
      </c>
      <c r="AA13724" t="s">
        <v>65</v>
      </c>
      <c r="AB13724" t="s">
        <v>48</v>
      </c>
      <c r="AC13724" t="s">
        <v>422</v>
      </c>
      <c r="AD13724" t="s">
        <v>50</v>
      </c>
      <c r="AE13724" t="s">
        <v>43</v>
      </c>
      <c r="AF13724" t="s">
        <v>1503</v>
      </c>
    </row>
    <row r="13725" spans="1:32" x14ac:dyDescent="0.25">
      <c r="A13725" t="s">
        <v>33911</v>
      </c>
      <c r="B13725" t="s">
        <v>33912</v>
      </c>
      <c r="C13725" t="s">
        <v>54</v>
      </c>
      <c r="D13725" t="s">
        <v>55</v>
      </c>
      <c r="E13725" s="1">
        <v>36257</v>
      </c>
      <c r="F13725" t="s">
        <v>31870</v>
      </c>
      <c r="G13725" t="s">
        <v>48</v>
      </c>
      <c r="I13725" t="s">
        <v>112</v>
      </c>
      <c r="J13725" t="s">
        <v>99</v>
      </c>
      <c r="L13725" t="s">
        <v>81</v>
      </c>
      <c r="N13725" t="s">
        <v>81</v>
      </c>
      <c r="O13725" t="s">
        <v>48</v>
      </c>
      <c r="P13725" t="s">
        <v>36</v>
      </c>
      <c r="Q13725" t="s">
        <v>48</v>
      </c>
      <c r="R13725" t="s">
        <v>45</v>
      </c>
      <c r="S13725" t="s">
        <v>1605</v>
      </c>
      <c r="T13725" t="s">
        <v>173</v>
      </c>
      <c r="W13725" t="s">
        <v>1498</v>
      </c>
      <c r="X13725" t="s">
        <v>1499</v>
      </c>
      <c r="Y13725" t="s">
        <v>1500</v>
      </c>
      <c r="Z13725" t="s">
        <v>1808</v>
      </c>
      <c r="AA13725" t="s">
        <v>65</v>
      </c>
      <c r="AB13725" t="s">
        <v>1608</v>
      </c>
      <c r="AC13725" t="s">
        <v>4896</v>
      </c>
      <c r="AD13725" t="s">
        <v>50</v>
      </c>
      <c r="AE13725" t="s">
        <v>43</v>
      </c>
      <c r="AF13725" t="s">
        <v>1503</v>
      </c>
    </row>
    <row r="13726" spans="1:32" x14ac:dyDescent="0.25">
      <c r="A13726" t="s">
        <v>33913</v>
      </c>
      <c r="B13726" t="s">
        <v>33914</v>
      </c>
      <c r="C13726" t="s">
        <v>54</v>
      </c>
      <c r="D13726" t="s">
        <v>55</v>
      </c>
      <c r="E13726" s="1">
        <v>36257</v>
      </c>
      <c r="F13726" t="s">
        <v>8903</v>
      </c>
      <c r="G13726" t="s">
        <v>8904</v>
      </c>
      <c r="H13726">
        <v>1955</v>
      </c>
      <c r="I13726" t="s">
        <v>58</v>
      </c>
      <c r="J13726" t="s">
        <v>59</v>
      </c>
      <c r="L13726" t="s">
        <v>81</v>
      </c>
      <c r="M13726">
        <v>50</v>
      </c>
      <c r="N13726" t="s">
        <v>61</v>
      </c>
      <c r="O13726" t="s">
        <v>48</v>
      </c>
      <c r="P13726" t="s">
        <v>36</v>
      </c>
      <c r="Q13726" t="s">
        <v>43</v>
      </c>
      <c r="R13726" t="s">
        <v>62</v>
      </c>
      <c r="S13726" t="s">
        <v>1497</v>
      </c>
      <c r="T13726" t="s">
        <v>64</v>
      </c>
      <c r="W13726" t="s">
        <v>1818</v>
      </c>
      <c r="X13726" t="s">
        <v>1819</v>
      </c>
      <c r="Y13726" t="s">
        <v>1500</v>
      </c>
      <c r="Z13726" t="s">
        <v>1891</v>
      </c>
      <c r="AA13726" t="s">
        <v>65</v>
      </c>
      <c r="AB13726" t="s">
        <v>1825</v>
      </c>
      <c r="AC13726" t="s">
        <v>1826</v>
      </c>
      <c r="AD13726" t="s">
        <v>50</v>
      </c>
      <c r="AE13726" t="s">
        <v>43</v>
      </c>
      <c r="AF13726" t="s">
        <v>1503</v>
      </c>
    </row>
    <row r="13727" spans="1:32" x14ac:dyDescent="0.25">
      <c r="A13727" t="s">
        <v>33915</v>
      </c>
      <c r="B13727" t="s">
        <v>33916</v>
      </c>
      <c r="C13727" t="s">
        <v>54</v>
      </c>
      <c r="D13727" t="s">
        <v>55</v>
      </c>
      <c r="E13727" s="1">
        <v>36257</v>
      </c>
      <c r="F13727" t="s">
        <v>33641</v>
      </c>
      <c r="G13727" t="s">
        <v>33642</v>
      </c>
      <c r="H13727">
        <v>1987</v>
      </c>
      <c r="I13727" t="s">
        <v>58</v>
      </c>
      <c r="J13727" t="s">
        <v>59</v>
      </c>
      <c r="L13727" t="s">
        <v>81</v>
      </c>
      <c r="M13727">
        <v>43</v>
      </c>
      <c r="N13727" t="s">
        <v>61</v>
      </c>
      <c r="O13727" t="s">
        <v>48</v>
      </c>
      <c r="P13727" t="s">
        <v>36</v>
      </c>
      <c r="Q13727" t="s">
        <v>43</v>
      </c>
      <c r="R13727" t="s">
        <v>45</v>
      </c>
      <c r="S13727" t="s">
        <v>1497</v>
      </c>
      <c r="T13727" t="s">
        <v>173</v>
      </c>
      <c r="W13727" t="s">
        <v>1818</v>
      </c>
      <c r="X13727" t="s">
        <v>1819</v>
      </c>
      <c r="Y13727" t="s">
        <v>1739</v>
      </c>
      <c r="Z13727" t="s">
        <v>1891</v>
      </c>
      <c r="AA13727" t="s">
        <v>65</v>
      </c>
      <c r="AB13727" t="s">
        <v>1825</v>
      </c>
      <c r="AC13727" t="s">
        <v>1911</v>
      </c>
      <c r="AD13727" t="s">
        <v>50</v>
      </c>
      <c r="AE13727" t="s">
        <v>43</v>
      </c>
      <c r="AF13727" t="s">
        <v>1503</v>
      </c>
    </row>
    <row r="13728" spans="1:32" x14ac:dyDescent="0.25">
      <c r="A13728" t="s">
        <v>33917</v>
      </c>
      <c r="B13728" t="s">
        <v>33918</v>
      </c>
      <c r="C13728" t="s">
        <v>54</v>
      </c>
      <c r="D13728" t="s">
        <v>55</v>
      </c>
      <c r="E13728" s="1">
        <v>36258</v>
      </c>
      <c r="F13728" t="s">
        <v>2306</v>
      </c>
      <c r="G13728" t="s">
        <v>2307</v>
      </c>
      <c r="H13728">
        <v>1978</v>
      </c>
      <c r="I13728" t="s">
        <v>370</v>
      </c>
      <c r="J13728" t="s">
        <v>99</v>
      </c>
      <c r="L13728" t="s">
        <v>81</v>
      </c>
      <c r="M13728">
        <v>44502</v>
      </c>
      <c r="N13728" t="s">
        <v>113</v>
      </c>
      <c r="O13728" t="s">
        <v>48</v>
      </c>
      <c r="P13728" t="s">
        <v>36</v>
      </c>
      <c r="Q13728" t="s">
        <v>1438</v>
      </c>
      <c r="R13728" t="s">
        <v>121</v>
      </c>
      <c r="S13728" t="s">
        <v>165</v>
      </c>
      <c r="T13728" t="s">
        <v>74</v>
      </c>
      <c r="W13728" t="s">
        <v>1818</v>
      </c>
      <c r="X13728" t="s">
        <v>1819</v>
      </c>
      <c r="Y13728" t="s">
        <v>1606</v>
      </c>
      <c r="Z13728" t="s">
        <v>48</v>
      </c>
      <c r="AA13728" t="s">
        <v>65</v>
      </c>
      <c r="AB13728" t="s">
        <v>2203</v>
      </c>
      <c r="AC13728" t="s">
        <v>397</v>
      </c>
      <c r="AD13728" t="s">
        <v>50</v>
      </c>
      <c r="AE13728" t="s">
        <v>43</v>
      </c>
      <c r="AF13728" t="s">
        <v>1503</v>
      </c>
    </row>
    <row r="13729" spans="1:32" x14ac:dyDescent="0.25">
      <c r="A13729" t="s">
        <v>33919</v>
      </c>
      <c r="B13729" t="s">
        <v>33920</v>
      </c>
      <c r="C13729" t="s">
        <v>54</v>
      </c>
      <c r="D13729" t="s">
        <v>55</v>
      </c>
      <c r="E13729" s="1">
        <v>36258</v>
      </c>
      <c r="F13729" t="s">
        <v>2640</v>
      </c>
      <c r="G13729" t="s">
        <v>2641</v>
      </c>
      <c r="H13729">
        <v>1978</v>
      </c>
      <c r="I13729" t="s">
        <v>370</v>
      </c>
      <c r="J13729" t="s">
        <v>99</v>
      </c>
      <c r="L13729" t="s">
        <v>81</v>
      </c>
      <c r="M13729">
        <v>44502</v>
      </c>
      <c r="N13729" t="s">
        <v>113</v>
      </c>
      <c r="O13729" t="s">
        <v>48</v>
      </c>
      <c r="P13729" t="s">
        <v>36</v>
      </c>
      <c r="Q13729" t="s">
        <v>1438</v>
      </c>
      <c r="R13729" t="s">
        <v>121</v>
      </c>
      <c r="S13729" t="s">
        <v>691</v>
      </c>
      <c r="T13729" t="s">
        <v>74</v>
      </c>
      <c r="W13729" t="s">
        <v>1846</v>
      </c>
      <c r="X13729" t="s">
        <v>1847</v>
      </c>
      <c r="Y13729" t="s">
        <v>1606</v>
      </c>
      <c r="Z13729" t="s">
        <v>1607</v>
      </c>
      <c r="AA13729" t="s">
        <v>65</v>
      </c>
      <c r="AB13729" t="s">
        <v>1820</v>
      </c>
      <c r="AC13729" t="s">
        <v>48</v>
      </c>
      <c r="AD13729" t="s">
        <v>50</v>
      </c>
      <c r="AE13729" t="s">
        <v>1901</v>
      </c>
      <c r="AF13729" t="s">
        <v>1503</v>
      </c>
    </row>
    <row r="13730" spans="1:32" x14ac:dyDescent="0.25">
      <c r="A13730" t="s">
        <v>33921</v>
      </c>
      <c r="B13730" t="s">
        <v>33922</v>
      </c>
      <c r="C13730" t="s">
        <v>54</v>
      </c>
      <c r="D13730" t="s">
        <v>55</v>
      </c>
      <c r="E13730" s="1">
        <v>36258</v>
      </c>
      <c r="F13730" t="s">
        <v>33923</v>
      </c>
      <c r="G13730" t="s">
        <v>33924</v>
      </c>
      <c r="H13730">
        <v>1983</v>
      </c>
      <c r="I13730" t="s">
        <v>58</v>
      </c>
      <c r="J13730" t="s">
        <v>59</v>
      </c>
      <c r="L13730" t="s">
        <v>81</v>
      </c>
      <c r="M13730">
        <v>11</v>
      </c>
      <c r="N13730" t="s">
        <v>61</v>
      </c>
      <c r="O13730" t="s">
        <v>48</v>
      </c>
      <c r="P13730" t="s">
        <v>36</v>
      </c>
      <c r="Q13730" t="s">
        <v>43</v>
      </c>
      <c r="R13730" t="s">
        <v>62</v>
      </c>
      <c r="S13730" t="s">
        <v>1497</v>
      </c>
      <c r="T13730" t="s">
        <v>64</v>
      </c>
      <c r="W13730" t="s">
        <v>1818</v>
      </c>
      <c r="X13730" t="s">
        <v>1819</v>
      </c>
      <c r="Y13730" t="s">
        <v>1739</v>
      </c>
      <c r="Z13730" t="s">
        <v>1891</v>
      </c>
      <c r="AA13730" t="s">
        <v>65</v>
      </c>
      <c r="AB13730" t="s">
        <v>1934</v>
      </c>
      <c r="AC13730" t="s">
        <v>1892</v>
      </c>
      <c r="AD13730" t="s">
        <v>50</v>
      </c>
      <c r="AE13730" t="s">
        <v>43</v>
      </c>
      <c r="AF13730" t="s">
        <v>1503</v>
      </c>
    </row>
    <row r="13731" spans="1:32" x14ac:dyDescent="0.25">
      <c r="A13731" t="s">
        <v>33925</v>
      </c>
      <c r="B13731" t="s">
        <v>33926</v>
      </c>
      <c r="C13731" t="s">
        <v>54</v>
      </c>
      <c r="D13731" t="s">
        <v>55</v>
      </c>
      <c r="E13731" s="1">
        <v>36258</v>
      </c>
      <c r="F13731" t="s">
        <v>33927</v>
      </c>
      <c r="G13731" t="s">
        <v>33928</v>
      </c>
      <c r="H13731">
        <v>1981</v>
      </c>
      <c r="I13731" t="s">
        <v>58</v>
      </c>
      <c r="J13731" t="s">
        <v>59</v>
      </c>
      <c r="L13731" t="s">
        <v>81</v>
      </c>
      <c r="M13731">
        <v>48</v>
      </c>
      <c r="N13731" t="s">
        <v>61</v>
      </c>
      <c r="O13731" t="s">
        <v>48</v>
      </c>
      <c r="P13731" t="s">
        <v>36</v>
      </c>
      <c r="Q13731" t="s">
        <v>43</v>
      </c>
      <c r="R13731" t="s">
        <v>121</v>
      </c>
      <c r="S13731" t="s">
        <v>1497</v>
      </c>
      <c r="T13731" t="s">
        <v>64</v>
      </c>
      <c r="W13731" t="s">
        <v>1737</v>
      </c>
      <c r="X13731" t="s">
        <v>1738</v>
      </c>
      <c r="Y13731" t="s">
        <v>1739</v>
      </c>
      <c r="Z13731" t="s">
        <v>1808</v>
      </c>
      <c r="AA13731" t="s">
        <v>65</v>
      </c>
      <c r="AB13731" t="s">
        <v>1825</v>
      </c>
      <c r="AC13731" t="s">
        <v>1988</v>
      </c>
      <c r="AD13731" t="s">
        <v>50</v>
      </c>
      <c r="AE13731" t="s">
        <v>43</v>
      </c>
      <c r="AF13731" t="s">
        <v>1503</v>
      </c>
    </row>
    <row r="13732" spans="1:32" x14ac:dyDescent="0.25">
      <c r="A13732" t="s">
        <v>33929</v>
      </c>
      <c r="B13732" t="s">
        <v>33930</v>
      </c>
      <c r="C13732" t="s">
        <v>54</v>
      </c>
      <c r="D13732" t="s">
        <v>55</v>
      </c>
      <c r="E13732" s="1">
        <v>36259</v>
      </c>
      <c r="F13732" t="s">
        <v>3781</v>
      </c>
      <c r="G13732" t="s">
        <v>19286</v>
      </c>
      <c r="H13732">
        <v>1993</v>
      </c>
      <c r="I13732" t="s">
        <v>39</v>
      </c>
      <c r="J13732" t="s">
        <v>40</v>
      </c>
      <c r="L13732" t="s">
        <v>81</v>
      </c>
      <c r="M13732">
        <v>16551</v>
      </c>
      <c r="N13732" t="s">
        <v>113</v>
      </c>
      <c r="O13732" t="s">
        <v>48</v>
      </c>
      <c r="P13732" t="s">
        <v>36</v>
      </c>
      <c r="Q13732" t="s">
        <v>43</v>
      </c>
      <c r="R13732" t="s">
        <v>45</v>
      </c>
      <c r="S13732" t="s">
        <v>1605</v>
      </c>
      <c r="T13732" t="s">
        <v>173</v>
      </c>
      <c r="W13732" t="s">
        <v>1846</v>
      </c>
      <c r="X13732" t="s">
        <v>1847</v>
      </c>
      <c r="Y13732" t="s">
        <v>1885</v>
      </c>
      <c r="Z13732" t="s">
        <v>1791</v>
      </c>
      <c r="AA13732" t="s">
        <v>65</v>
      </c>
      <c r="AB13732" t="s">
        <v>1947</v>
      </c>
      <c r="AC13732" t="s">
        <v>2764</v>
      </c>
      <c r="AD13732" t="s">
        <v>50</v>
      </c>
      <c r="AE13732" t="s">
        <v>43</v>
      </c>
      <c r="AF13732" t="s">
        <v>1503</v>
      </c>
    </row>
    <row r="13733" spans="1:32" x14ac:dyDescent="0.25">
      <c r="A13733" t="s">
        <v>33931</v>
      </c>
      <c r="B13733" t="s">
        <v>33932</v>
      </c>
      <c r="C13733" t="s">
        <v>54</v>
      </c>
      <c r="D13733" t="s">
        <v>55</v>
      </c>
      <c r="E13733" s="1">
        <v>36259</v>
      </c>
      <c r="F13733" t="s">
        <v>1007</v>
      </c>
      <c r="G13733" t="s">
        <v>21671</v>
      </c>
      <c r="H13733">
        <v>1986</v>
      </c>
      <c r="I13733" t="s">
        <v>132</v>
      </c>
      <c r="J13733" t="s">
        <v>59</v>
      </c>
      <c r="L13733" t="s">
        <v>81</v>
      </c>
      <c r="M13733">
        <v>1475</v>
      </c>
      <c r="N13733" t="s">
        <v>42</v>
      </c>
      <c r="O13733" t="s">
        <v>48</v>
      </c>
      <c r="P13733" t="s">
        <v>36</v>
      </c>
      <c r="Q13733" t="s">
        <v>43</v>
      </c>
      <c r="R13733" t="s">
        <v>121</v>
      </c>
      <c r="S13733" t="s">
        <v>157</v>
      </c>
      <c r="T13733" t="s">
        <v>64</v>
      </c>
      <c r="W13733" t="s">
        <v>1498</v>
      </c>
      <c r="X13733" t="s">
        <v>1499</v>
      </c>
      <c r="Y13733" t="s">
        <v>1739</v>
      </c>
      <c r="Z13733" t="s">
        <v>1864</v>
      </c>
      <c r="AA13733" t="s">
        <v>65</v>
      </c>
      <c r="AB13733" t="s">
        <v>1825</v>
      </c>
      <c r="AC13733" t="s">
        <v>1826</v>
      </c>
      <c r="AD13733" t="s">
        <v>50</v>
      </c>
      <c r="AE13733" t="s">
        <v>43</v>
      </c>
      <c r="AF13733" t="s">
        <v>1503</v>
      </c>
    </row>
    <row r="13734" spans="1:32" x14ac:dyDescent="0.25">
      <c r="A13734" t="s">
        <v>33933</v>
      </c>
      <c r="B13734" t="s">
        <v>33934</v>
      </c>
      <c r="C13734" t="s">
        <v>54</v>
      </c>
      <c r="D13734" t="s">
        <v>55</v>
      </c>
      <c r="E13734" s="1">
        <v>36259</v>
      </c>
      <c r="F13734" t="s">
        <v>7492</v>
      </c>
      <c r="G13734" t="s">
        <v>7493</v>
      </c>
      <c r="H13734">
        <v>1976</v>
      </c>
      <c r="I13734" t="s">
        <v>112</v>
      </c>
      <c r="J13734" t="s">
        <v>99</v>
      </c>
      <c r="L13734" t="s">
        <v>81</v>
      </c>
      <c r="M13734">
        <v>70982</v>
      </c>
      <c r="N13734" t="s">
        <v>113</v>
      </c>
      <c r="O13734" t="s">
        <v>48</v>
      </c>
      <c r="P13734" t="s">
        <v>36</v>
      </c>
      <c r="Q13734" t="s">
        <v>1438</v>
      </c>
      <c r="R13734" t="s">
        <v>121</v>
      </c>
      <c r="S13734" t="s">
        <v>1874</v>
      </c>
      <c r="T13734" t="s">
        <v>74</v>
      </c>
      <c r="W13734" t="s">
        <v>1846</v>
      </c>
      <c r="X13734" t="s">
        <v>1847</v>
      </c>
      <c r="Y13734" t="s">
        <v>1606</v>
      </c>
      <c r="Z13734" t="s">
        <v>48</v>
      </c>
      <c r="AA13734" t="s">
        <v>65</v>
      </c>
      <c r="AB13734" t="s">
        <v>4497</v>
      </c>
      <c r="AC13734" t="s">
        <v>1793</v>
      </c>
      <c r="AD13734" t="s">
        <v>50</v>
      </c>
      <c r="AE13734" t="s">
        <v>8281</v>
      </c>
      <c r="AF13734" t="s">
        <v>1503</v>
      </c>
    </row>
    <row r="13735" spans="1:32" x14ac:dyDescent="0.25">
      <c r="A13735" t="s">
        <v>33935</v>
      </c>
      <c r="B13735" t="s">
        <v>33936</v>
      </c>
      <c r="C13735" t="s">
        <v>54</v>
      </c>
      <c r="D13735" t="s">
        <v>55</v>
      </c>
      <c r="E13735" s="1">
        <v>36259</v>
      </c>
      <c r="F13735" t="s">
        <v>32828</v>
      </c>
      <c r="G13735" t="s">
        <v>48</v>
      </c>
      <c r="H13735">
        <v>1995</v>
      </c>
      <c r="I13735" t="s">
        <v>120</v>
      </c>
      <c r="J13735" t="s">
        <v>99</v>
      </c>
      <c r="L13735" t="s">
        <v>81</v>
      </c>
      <c r="M13735">
        <v>23197</v>
      </c>
      <c r="N13735" t="s">
        <v>113</v>
      </c>
      <c r="O13735" t="s">
        <v>48</v>
      </c>
      <c r="P13735" t="s">
        <v>36</v>
      </c>
      <c r="Q13735" t="s">
        <v>48</v>
      </c>
      <c r="R13735" t="s">
        <v>121</v>
      </c>
      <c r="S13735" t="s">
        <v>471</v>
      </c>
      <c r="T13735" t="s">
        <v>74</v>
      </c>
      <c r="W13735" t="s">
        <v>2227</v>
      </c>
      <c r="X13735" t="s">
        <v>2228</v>
      </c>
      <c r="Y13735" t="s">
        <v>1500</v>
      </c>
      <c r="Z13735" t="s">
        <v>48</v>
      </c>
      <c r="AA13735" t="s">
        <v>65</v>
      </c>
      <c r="AB13735" t="s">
        <v>1854</v>
      </c>
      <c r="AC13735" t="s">
        <v>2460</v>
      </c>
      <c r="AD13735" t="s">
        <v>50</v>
      </c>
      <c r="AE13735" t="s">
        <v>1901</v>
      </c>
      <c r="AF13735" t="s">
        <v>1503</v>
      </c>
    </row>
    <row r="13736" spans="1:32" x14ac:dyDescent="0.25">
      <c r="A13736" t="s">
        <v>33937</v>
      </c>
      <c r="B13736" t="s">
        <v>33938</v>
      </c>
      <c r="C13736" t="s">
        <v>54</v>
      </c>
      <c r="D13736" t="s">
        <v>55</v>
      </c>
      <c r="E13736" s="1">
        <v>36259</v>
      </c>
      <c r="F13736" t="s">
        <v>33939</v>
      </c>
      <c r="G13736" t="s">
        <v>48</v>
      </c>
      <c r="I13736" t="s">
        <v>58</v>
      </c>
      <c r="J13736" t="s">
        <v>59</v>
      </c>
      <c r="L13736" t="s">
        <v>81</v>
      </c>
      <c r="M13736">
        <v>77</v>
      </c>
      <c r="N13736" t="s">
        <v>61</v>
      </c>
      <c r="O13736" t="s">
        <v>48</v>
      </c>
      <c r="P13736" t="s">
        <v>36</v>
      </c>
      <c r="Q13736" t="s">
        <v>48</v>
      </c>
      <c r="R13736" t="s">
        <v>62</v>
      </c>
      <c r="S13736" t="s">
        <v>1497</v>
      </c>
      <c r="T13736" t="s">
        <v>74</v>
      </c>
      <c r="W13736" t="s">
        <v>1498</v>
      </c>
      <c r="X13736" t="s">
        <v>1499</v>
      </c>
      <c r="Y13736" t="s">
        <v>1731</v>
      </c>
      <c r="Z13736" t="s">
        <v>1927</v>
      </c>
      <c r="AA13736" t="s">
        <v>65</v>
      </c>
      <c r="AB13736" t="s">
        <v>1825</v>
      </c>
      <c r="AC13736" t="s">
        <v>192</v>
      </c>
      <c r="AD13736" t="s">
        <v>50</v>
      </c>
      <c r="AE13736" t="s">
        <v>43</v>
      </c>
      <c r="AF13736" t="s">
        <v>1503</v>
      </c>
    </row>
    <row r="13737" spans="1:32" x14ac:dyDescent="0.25">
      <c r="A13737" t="s">
        <v>33940</v>
      </c>
      <c r="B13737" t="s">
        <v>33941</v>
      </c>
      <c r="C13737" t="s">
        <v>54</v>
      </c>
      <c r="D13737" t="s">
        <v>55</v>
      </c>
      <c r="E13737" s="1">
        <v>36259</v>
      </c>
      <c r="F13737" t="s">
        <v>29996</v>
      </c>
      <c r="G13737" t="s">
        <v>48</v>
      </c>
      <c r="H13737">
        <v>1972</v>
      </c>
      <c r="I13737" t="s">
        <v>150</v>
      </c>
      <c r="J13737" t="s">
        <v>40</v>
      </c>
      <c r="L13737" t="s">
        <v>81</v>
      </c>
      <c r="M13737">
        <v>28670</v>
      </c>
      <c r="N13737" t="s">
        <v>113</v>
      </c>
      <c r="O13737" t="s">
        <v>48</v>
      </c>
      <c r="P13737" t="s">
        <v>36</v>
      </c>
      <c r="Q13737" t="s">
        <v>48</v>
      </c>
      <c r="R13737" t="s">
        <v>121</v>
      </c>
      <c r="S13737" t="s">
        <v>114</v>
      </c>
      <c r="T13737" t="s">
        <v>74</v>
      </c>
      <c r="W13737" t="s">
        <v>1729</v>
      </c>
      <c r="X13737" t="s">
        <v>1824</v>
      </c>
      <c r="Y13737" t="s">
        <v>1885</v>
      </c>
      <c r="Z13737" t="s">
        <v>2829</v>
      </c>
      <c r="AA13737" t="s">
        <v>65</v>
      </c>
      <c r="AB13737" t="s">
        <v>1875</v>
      </c>
      <c r="AC13737" t="s">
        <v>1502</v>
      </c>
      <c r="AD13737" t="s">
        <v>50</v>
      </c>
      <c r="AE13737" t="s">
        <v>1901</v>
      </c>
      <c r="AF13737" t="s">
        <v>1503</v>
      </c>
    </row>
    <row r="13738" spans="1:32" x14ac:dyDescent="0.25">
      <c r="A13738" t="s">
        <v>33942</v>
      </c>
      <c r="B13738" t="s">
        <v>33943</v>
      </c>
      <c r="C13738" t="s">
        <v>54</v>
      </c>
      <c r="D13738" t="s">
        <v>55</v>
      </c>
      <c r="E13738" s="1">
        <v>36259</v>
      </c>
      <c r="F13738" t="s">
        <v>33944</v>
      </c>
      <c r="G13738" t="s">
        <v>30183</v>
      </c>
      <c r="H13738">
        <v>1997</v>
      </c>
      <c r="I13738" t="s">
        <v>183</v>
      </c>
      <c r="J13738" t="s">
        <v>99</v>
      </c>
      <c r="K13738">
        <v>24</v>
      </c>
      <c r="L13738" t="s">
        <v>41</v>
      </c>
      <c r="M13738">
        <v>111</v>
      </c>
      <c r="N13738" t="s">
        <v>61</v>
      </c>
      <c r="O13738" t="s">
        <v>43</v>
      </c>
      <c r="P13738" t="s">
        <v>44</v>
      </c>
      <c r="Q13738" t="s">
        <v>43</v>
      </c>
      <c r="R13738" t="s">
        <v>327</v>
      </c>
      <c r="S13738" t="s">
        <v>308</v>
      </c>
      <c r="T13738" t="s">
        <v>421</v>
      </c>
      <c r="W13738" t="s">
        <v>1818</v>
      </c>
      <c r="X13738" t="s">
        <v>1831</v>
      </c>
      <c r="Y13738" t="s">
        <v>1500</v>
      </c>
      <c r="Z13738" t="s">
        <v>1808</v>
      </c>
      <c r="AA13738" t="s">
        <v>65</v>
      </c>
      <c r="AB13738" t="s">
        <v>1854</v>
      </c>
      <c r="AC13738" t="s">
        <v>422</v>
      </c>
      <c r="AD13738" t="s">
        <v>50</v>
      </c>
      <c r="AE13738" t="s">
        <v>43</v>
      </c>
      <c r="AF13738" t="s">
        <v>1503</v>
      </c>
    </row>
    <row r="13739" spans="1:32" x14ac:dyDescent="0.25">
      <c r="A13739" t="s">
        <v>33945</v>
      </c>
      <c r="B13739" t="s">
        <v>33946</v>
      </c>
      <c r="C13739" t="s">
        <v>54</v>
      </c>
      <c r="D13739" t="s">
        <v>55</v>
      </c>
      <c r="E13739" s="1">
        <v>36259</v>
      </c>
      <c r="F13739" t="s">
        <v>21090</v>
      </c>
      <c r="G13739" t="s">
        <v>21091</v>
      </c>
      <c r="H13739">
        <v>1975</v>
      </c>
      <c r="I13739" t="s">
        <v>39</v>
      </c>
      <c r="J13739" t="s">
        <v>40</v>
      </c>
      <c r="L13739" t="s">
        <v>81</v>
      </c>
      <c r="M13739">
        <v>1213</v>
      </c>
      <c r="N13739" t="s">
        <v>42</v>
      </c>
      <c r="O13739" t="s">
        <v>48</v>
      </c>
      <c r="P13739" t="s">
        <v>36</v>
      </c>
      <c r="Q13739" t="s">
        <v>43</v>
      </c>
      <c r="R13739" t="s">
        <v>45</v>
      </c>
      <c r="S13739" t="s">
        <v>114</v>
      </c>
      <c r="T13739" t="s">
        <v>173</v>
      </c>
      <c r="W13739" t="s">
        <v>1416</v>
      </c>
      <c r="X13739" t="s">
        <v>327</v>
      </c>
      <c r="Y13739" t="s">
        <v>1904</v>
      </c>
      <c r="Z13739" t="s">
        <v>1940</v>
      </c>
      <c r="AA13739" t="s">
        <v>65</v>
      </c>
      <c r="AB13739" t="s">
        <v>1934</v>
      </c>
      <c r="AC13739" t="s">
        <v>1941</v>
      </c>
      <c r="AD13739" t="s">
        <v>50</v>
      </c>
      <c r="AE13739" t="s">
        <v>43</v>
      </c>
      <c r="AF13739" t="s">
        <v>1503</v>
      </c>
    </row>
    <row r="13740" spans="1:32" x14ac:dyDescent="0.25">
      <c r="A13740" t="s">
        <v>33947</v>
      </c>
      <c r="B13740" t="s">
        <v>33948</v>
      </c>
      <c r="C13740" t="s">
        <v>54</v>
      </c>
      <c r="D13740" t="s">
        <v>55</v>
      </c>
      <c r="E13740" s="1">
        <v>36260</v>
      </c>
      <c r="F13740" t="s">
        <v>3781</v>
      </c>
      <c r="G13740" t="s">
        <v>19286</v>
      </c>
      <c r="H13740">
        <v>1993</v>
      </c>
      <c r="I13740" t="s">
        <v>39</v>
      </c>
      <c r="J13740" t="s">
        <v>40</v>
      </c>
      <c r="L13740" t="s">
        <v>81</v>
      </c>
      <c r="M13740">
        <v>16794</v>
      </c>
      <c r="N13740" t="s">
        <v>113</v>
      </c>
      <c r="O13740" t="s">
        <v>48</v>
      </c>
      <c r="P13740" t="s">
        <v>36</v>
      </c>
      <c r="Q13740" t="s">
        <v>43</v>
      </c>
      <c r="R13740" t="s">
        <v>45</v>
      </c>
      <c r="S13740" t="s">
        <v>1605</v>
      </c>
      <c r="T13740" t="s">
        <v>804</v>
      </c>
      <c r="W13740" t="s">
        <v>1729</v>
      </c>
      <c r="X13740" t="s">
        <v>1824</v>
      </c>
      <c r="Y13740" t="s">
        <v>1790</v>
      </c>
      <c r="Z13740" t="s">
        <v>1886</v>
      </c>
      <c r="AA13740" t="s">
        <v>65</v>
      </c>
      <c r="AB13740" t="s">
        <v>2886</v>
      </c>
      <c r="AC13740" t="s">
        <v>1941</v>
      </c>
      <c r="AD13740" t="s">
        <v>50</v>
      </c>
      <c r="AE13740" t="s">
        <v>43</v>
      </c>
      <c r="AF13740" t="s">
        <v>1840</v>
      </c>
    </row>
    <row r="13741" spans="1:32" x14ac:dyDescent="0.25">
      <c r="A13741" t="s">
        <v>33949</v>
      </c>
      <c r="B13741" t="s">
        <v>33950</v>
      </c>
      <c r="C13741" t="s">
        <v>54</v>
      </c>
      <c r="D13741" t="s">
        <v>55</v>
      </c>
      <c r="E13741" s="1">
        <v>36260</v>
      </c>
      <c r="F13741" t="s">
        <v>26852</v>
      </c>
      <c r="G13741" t="s">
        <v>26853</v>
      </c>
      <c r="H13741">
        <v>1972</v>
      </c>
      <c r="I13741" t="s">
        <v>228</v>
      </c>
      <c r="J13741" t="s">
        <v>99</v>
      </c>
      <c r="L13741" t="s">
        <v>81</v>
      </c>
      <c r="M13741">
        <v>90</v>
      </c>
      <c r="N13741" t="s">
        <v>61</v>
      </c>
      <c r="O13741" t="s">
        <v>48</v>
      </c>
      <c r="P13741" t="s">
        <v>36</v>
      </c>
      <c r="Q13741" t="s">
        <v>43</v>
      </c>
      <c r="R13741" t="s">
        <v>45</v>
      </c>
      <c r="S13741" t="s">
        <v>1728</v>
      </c>
      <c r="T13741" t="s">
        <v>173</v>
      </c>
      <c r="W13741" t="s">
        <v>1737</v>
      </c>
      <c r="X13741" t="s">
        <v>1738</v>
      </c>
      <c r="Y13741" t="s">
        <v>48</v>
      </c>
      <c r="Z13741" t="s">
        <v>1933</v>
      </c>
      <c r="AA13741" t="s">
        <v>65</v>
      </c>
      <c r="AB13741" t="s">
        <v>1854</v>
      </c>
      <c r="AC13741" t="s">
        <v>7024</v>
      </c>
      <c r="AD13741" t="s">
        <v>50</v>
      </c>
      <c r="AE13741" t="s">
        <v>43</v>
      </c>
      <c r="AF13741" t="s">
        <v>1503</v>
      </c>
    </row>
    <row r="13742" spans="1:32" x14ac:dyDescent="0.25">
      <c r="A13742" t="s">
        <v>33951</v>
      </c>
      <c r="B13742" t="s">
        <v>33952</v>
      </c>
      <c r="C13742" t="s">
        <v>54</v>
      </c>
      <c r="D13742" t="s">
        <v>55</v>
      </c>
      <c r="E13742" s="1">
        <v>36260</v>
      </c>
      <c r="F13742" t="s">
        <v>17533</v>
      </c>
      <c r="G13742" t="s">
        <v>17534</v>
      </c>
      <c r="H13742">
        <v>1972</v>
      </c>
      <c r="I13742" t="s">
        <v>183</v>
      </c>
      <c r="J13742" t="s">
        <v>99</v>
      </c>
      <c r="L13742" t="s">
        <v>81</v>
      </c>
      <c r="M13742">
        <v>1564</v>
      </c>
      <c r="N13742" t="s">
        <v>42</v>
      </c>
      <c r="O13742" t="s">
        <v>48</v>
      </c>
      <c r="P13742" t="s">
        <v>36</v>
      </c>
      <c r="Q13742" t="s">
        <v>1438</v>
      </c>
      <c r="R13742" t="s">
        <v>100</v>
      </c>
      <c r="S13742" t="s">
        <v>101</v>
      </c>
      <c r="T13742" t="s">
        <v>74</v>
      </c>
      <c r="W13742" t="s">
        <v>1818</v>
      </c>
      <c r="X13742" t="s">
        <v>1831</v>
      </c>
      <c r="Y13742" t="s">
        <v>1500</v>
      </c>
      <c r="Z13742" t="s">
        <v>48</v>
      </c>
      <c r="AA13742" t="s">
        <v>65</v>
      </c>
      <c r="AB13742" t="s">
        <v>1947</v>
      </c>
      <c r="AC13742" t="s">
        <v>48</v>
      </c>
      <c r="AD13742" t="s">
        <v>50</v>
      </c>
      <c r="AE13742" t="s">
        <v>1978</v>
      </c>
      <c r="AF13742" t="s">
        <v>1503</v>
      </c>
    </row>
    <row r="13743" spans="1:32" x14ac:dyDescent="0.25">
      <c r="A13743" t="s">
        <v>33953</v>
      </c>
      <c r="B13743" t="s">
        <v>33954</v>
      </c>
      <c r="C13743" t="s">
        <v>54</v>
      </c>
      <c r="D13743" t="s">
        <v>55</v>
      </c>
      <c r="E13743" s="1">
        <v>36260</v>
      </c>
      <c r="F13743" t="s">
        <v>6589</v>
      </c>
      <c r="G13743" t="s">
        <v>6590</v>
      </c>
      <c r="H13743">
        <v>1988</v>
      </c>
      <c r="I13743" t="s">
        <v>516</v>
      </c>
      <c r="J13743" t="s">
        <v>99</v>
      </c>
      <c r="L13743" t="s">
        <v>81</v>
      </c>
      <c r="M13743">
        <v>31255</v>
      </c>
      <c r="N13743" t="s">
        <v>113</v>
      </c>
      <c r="O13743" t="s">
        <v>48</v>
      </c>
      <c r="P13743" t="s">
        <v>36</v>
      </c>
      <c r="Q13743" t="s">
        <v>1438</v>
      </c>
      <c r="R13743" t="s">
        <v>121</v>
      </c>
      <c r="S13743" t="s">
        <v>691</v>
      </c>
      <c r="T13743" t="s">
        <v>74</v>
      </c>
      <c r="W13743" t="s">
        <v>1818</v>
      </c>
      <c r="X13743" t="s">
        <v>1819</v>
      </c>
      <c r="Y13743" t="s">
        <v>1606</v>
      </c>
      <c r="Z13743" t="s">
        <v>48</v>
      </c>
      <c r="AA13743" t="s">
        <v>65</v>
      </c>
      <c r="AB13743" t="s">
        <v>1820</v>
      </c>
      <c r="AC13743" t="s">
        <v>202</v>
      </c>
      <c r="AD13743" t="s">
        <v>50</v>
      </c>
      <c r="AE13743" t="s">
        <v>1901</v>
      </c>
      <c r="AF13743" t="s">
        <v>1503</v>
      </c>
    </row>
    <row r="13744" spans="1:32" x14ac:dyDescent="0.25">
      <c r="A13744" t="s">
        <v>33955</v>
      </c>
      <c r="B13744" t="s">
        <v>33956</v>
      </c>
      <c r="C13744" t="s">
        <v>54</v>
      </c>
      <c r="D13744" t="s">
        <v>55</v>
      </c>
      <c r="E13744" s="1">
        <v>36260</v>
      </c>
      <c r="F13744" t="s">
        <v>33583</v>
      </c>
      <c r="G13744" t="s">
        <v>48</v>
      </c>
      <c r="I13744" t="s">
        <v>150</v>
      </c>
      <c r="J13744" t="s">
        <v>40</v>
      </c>
      <c r="L13744" t="s">
        <v>81</v>
      </c>
      <c r="M13744">
        <v>28660</v>
      </c>
      <c r="N13744" t="s">
        <v>113</v>
      </c>
      <c r="O13744" t="s">
        <v>48</v>
      </c>
      <c r="P13744" t="s">
        <v>36</v>
      </c>
      <c r="Q13744" t="s">
        <v>48</v>
      </c>
      <c r="R13744" t="s">
        <v>121</v>
      </c>
      <c r="S13744" t="s">
        <v>114</v>
      </c>
      <c r="T13744" t="s">
        <v>74</v>
      </c>
      <c r="W13744" t="s">
        <v>1729</v>
      </c>
      <c r="X13744" t="s">
        <v>1730</v>
      </c>
      <c r="Y13744" t="s">
        <v>1606</v>
      </c>
      <c r="Z13744" t="s">
        <v>3029</v>
      </c>
      <c r="AA13744" t="s">
        <v>65</v>
      </c>
      <c r="AB13744" t="s">
        <v>1820</v>
      </c>
      <c r="AC13744" t="s">
        <v>3030</v>
      </c>
      <c r="AD13744" t="s">
        <v>50</v>
      </c>
      <c r="AE13744" t="s">
        <v>1901</v>
      </c>
      <c r="AF13744" t="s">
        <v>1503</v>
      </c>
    </row>
    <row r="13745" spans="1:32" x14ac:dyDescent="0.25">
      <c r="A13745" t="s">
        <v>33957</v>
      </c>
      <c r="B13745" t="s">
        <v>33958</v>
      </c>
      <c r="C13745" t="s">
        <v>54</v>
      </c>
      <c r="D13745" t="s">
        <v>55</v>
      </c>
      <c r="E13745" s="1">
        <v>36261</v>
      </c>
      <c r="F13745" t="s">
        <v>18294</v>
      </c>
      <c r="G13745" t="s">
        <v>18295</v>
      </c>
      <c r="H13745">
        <v>1979</v>
      </c>
      <c r="I13745" t="s">
        <v>190</v>
      </c>
      <c r="J13745" t="s">
        <v>99</v>
      </c>
      <c r="L13745" t="s">
        <v>81</v>
      </c>
      <c r="M13745">
        <v>2171</v>
      </c>
      <c r="N13745" t="s">
        <v>42</v>
      </c>
      <c r="O13745" t="s">
        <v>48</v>
      </c>
      <c r="P13745" t="s">
        <v>36</v>
      </c>
      <c r="Q13745" t="s">
        <v>1438</v>
      </c>
      <c r="R13745" t="s">
        <v>45</v>
      </c>
      <c r="S13745" t="s">
        <v>114</v>
      </c>
      <c r="T13745" t="s">
        <v>173</v>
      </c>
      <c r="W13745" t="s">
        <v>1818</v>
      </c>
      <c r="X13745" t="s">
        <v>1819</v>
      </c>
      <c r="Y13745" t="s">
        <v>1606</v>
      </c>
      <c r="Z13745" t="s">
        <v>48</v>
      </c>
      <c r="AA13745" t="s">
        <v>65</v>
      </c>
      <c r="AB13745" t="s">
        <v>1820</v>
      </c>
      <c r="AC13745" t="s">
        <v>166</v>
      </c>
      <c r="AD13745" t="s">
        <v>50</v>
      </c>
      <c r="AE13745" t="s">
        <v>1978</v>
      </c>
      <c r="AF13745" t="s">
        <v>1503</v>
      </c>
    </row>
    <row r="13746" spans="1:32" x14ac:dyDescent="0.25">
      <c r="A13746" t="s">
        <v>33959</v>
      </c>
      <c r="B13746" t="s">
        <v>33960</v>
      </c>
      <c r="C13746" t="s">
        <v>54</v>
      </c>
      <c r="D13746" t="s">
        <v>55</v>
      </c>
      <c r="E13746" s="1">
        <v>36262</v>
      </c>
      <c r="F13746" t="s">
        <v>31715</v>
      </c>
      <c r="G13746" t="s">
        <v>48</v>
      </c>
      <c r="I13746" t="s">
        <v>112</v>
      </c>
      <c r="J13746" t="s">
        <v>99</v>
      </c>
      <c r="L13746" t="s">
        <v>81</v>
      </c>
      <c r="M13746">
        <v>79494</v>
      </c>
      <c r="N13746" t="s">
        <v>113</v>
      </c>
      <c r="O13746" t="s">
        <v>48</v>
      </c>
      <c r="P13746" t="s">
        <v>36</v>
      </c>
      <c r="Q13746" t="s">
        <v>48</v>
      </c>
      <c r="R13746" t="s">
        <v>121</v>
      </c>
      <c r="S13746" t="s">
        <v>776</v>
      </c>
      <c r="T13746" t="s">
        <v>74</v>
      </c>
      <c r="W13746" t="s">
        <v>1818</v>
      </c>
      <c r="X13746" t="s">
        <v>1819</v>
      </c>
      <c r="Y13746" t="s">
        <v>1500</v>
      </c>
      <c r="Z13746" t="s">
        <v>48</v>
      </c>
      <c r="AA13746" t="s">
        <v>65</v>
      </c>
      <c r="AB13746" t="s">
        <v>2038</v>
      </c>
      <c r="AC13746" t="s">
        <v>202</v>
      </c>
      <c r="AD13746" t="s">
        <v>50</v>
      </c>
      <c r="AE13746" t="s">
        <v>1978</v>
      </c>
      <c r="AF13746" t="s">
        <v>1503</v>
      </c>
    </row>
    <row r="13747" spans="1:32" x14ac:dyDescent="0.25">
      <c r="A13747" t="s">
        <v>33961</v>
      </c>
      <c r="B13747" t="s">
        <v>33962</v>
      </c>
      <c r="C13747" t="s">
        <v>54</v>
      </c>
      <c r="D13747" t="s">
        <v>55</v>
      </c>
      <c r="E13747" s="1">
        <v>36262</v>
      </c>
      <c r="F13747" t="s">
        <v>33963</v>
      </c>
      <c r="G13747" t="s">
        <v>33964</v>
      </c>
      <c r="I13747" t="s">
        <v>132</v>
      </c>
      <c r="J13747" t="s">
        <v>59</v>
      </c>
      <c r="L13747" t="s">
        <v>81</v>
      </c>
      <c r="M13747">
        <v>541</v>
      </c>
      <c r="N13747" t="s">
        <v>42</v>
      </c>
      <c r="O13747" t="s">
        <v>48</v>
      </c>
      <c r="P13747" t="s">
        <v>36</v>
      </c>
      <c r="Q13747" t="s">
        <v>43</v>
      </c>
      <c r="R13747" t="s">
        <v>121</v>
      </c>
      <c r="S13747" t="s">
        <v>1497</v>
      </c>
      <c r="T13747" t="s">
        <v>64</v>
      </c>
      <c r="W13747" t="s">
        <v>1729</v>
      </c>
      <c r="X13747" t="s">
        <v>1824</v>
      </c>
      <c r="Y13747" t="s">
        <v>1739</v>
      </c>
      <c r="Z13747" t="s">
        <v>1501</v>
      </c>
      <c r="AA13747" t="s">
        <v>65</v>
      </c>
      <c r="AB13747" t="s">
        <v>1825</v>
      </c>
      <c r="AC13747" t="s">
        <v>1826</v>
      </c>
      <c r="AD13747" t="s">
        <v>50</v>
      </c>
      <c r="AE13747" t="s">
        <v>43</v>
      </c>
      <c r="AF13747" t="s">
        <v>1503</v>
      </c>
    </row>
    <row r="13748" spans="1:32" x14ac:dyDescent="0.25">
      <c r="A13748" t="s">
        <v>33965</v>
      </c>
      <c r="B13748" t="s">
        <v>33966</v>
      </c>
      <c r="C13748" t="s">
        <v>54</v>
      </c>
      <c r="D13748" t="s">
        <v>55</v>
      </c>
      <c r="E13748" s="1">
        <v>36263</v>
      </c>
      <c r="F13748" t="s">
        <v>11625</v>
      </c>
      <c r="G13748" t="s">
        <v>11626</v>
      </c>
      <c r="H13748">
        <v>1991</v>
      </c>
      <c r="I13748" t="s">
        <v>39</v>
      </c>
      <c r="J13748" t="s">
        <v>40</v>
      </c>
      <c r="L13748" t="s">
        <v>81</v>
      </c>
      <c r="M13748">
        <v>3423</v>
      </c>
      <c r="N13748" t="s">
        <v>113</v>
      </c>
      <c r="O13748" t="s">
        <v>48</v>
      </c>
      <c r="P13748" t="s">
        <v>36</v>
      </c>
      <c r="Q13748" t="s">
        <v>43</v>
      </c>
      <c r="R13748" t="s">
        <v>45</v>
      </c>
      <c r="S13748" t="s">
        <v>1605</v>
      </c>
      <c r="T13748" t="s">
        <v>173</v>
      </c>
      <c r="W13748" t="s">
        <v>1729</v>
      </c>
      <c r="X13748" t="s">
        <v>1730</v>
      </c>
      <c r="Y13748" t="s">
        <v>1500</v>
      </c>
      <c r="Z13748" t="s">
        <v>1886</v>
      </c>
      <c r="AA13748" t="s">
        <v>65</v>
      </c>
      <c r="AB13748" t="s">
        <v>1854</v>
      </c>
      <c r="AC13748" t="s">
        <v>3030</v>
      </c>
      <c r="AD13748" t="s">
        <v>50</v>
      </c>
      <c r="AE13748" t="s">
        <v>43</v>
      </c>
      <c r="AF13748" t="s">
        <v>1503</v>
      </c>
    </row>
    <row r="13749" spans="1:32" x14ac:dyDescent="0.25">
      <c r="A13749" t="s">
        <v>33967</v>
      </c>
      <c r="B13749" t="s">
        <v>33968</v>
      </c>
      <c r="C13749" t="s">
        <v>54</v>
      </c>
      <c r="D13749" t="s">
        <v>55</v>
      </c>
      <c r="E13749" s="1">
        <v>36263</v>
      </c>
      <c r="F13749" t="s">
        <v>33969</v>
      </c>
      <c r="G13749" t="s">
        <v>48</v>
      </c>
      <c r="I13749" t="s">
        <v>58</v>
      </c>
      <c r="J13749" t="s">
        <v>59</v>
      </c>
      <c r="L13749" t="s">
        <v>81</v>
      </c>
      <c r="M13749">
        <v>99</v>
      </c>
      <c r="N13749" t="s">
        <v>61</v>
      </c>
      <c r="O13749" t="s">
        <v>48</v>
      </c>
      <c r="P13749" t="s">
        <v>36</v>
      </c>
      <c r="Q13749" t="s">
        <v>48</v>
      </c>
      <c r="R13749" t="s">
        <v>121</v>
      </c>
      <c r="S13749" t="s">
        <v>114</v>
      </c>
      <c r="T13749" t="s">
        <v>64</v>
      </c>
      <c r="W13749" t="s">
        <v>1729</v>
      </c>
      <c r="X13749" t="s">
        <v>1824</v>
      </c>
      <c r="Y13749" t="s">
        <v>1500</v>
      </c>
      <c r="Z13749" t="s">
        <v>1501</v>
      </c>
      <c r="AA13749" t="s">
        <v>65</v>
      </c>
      <c r="AB13749" t="s">
        <v>1825</v>
      </c>
      <c r="AC13749" t="s">
        <v>1826</v>
      </c>
      <c r="AD13749" t="s">
        <v>50</v>
      </c>
      <c r="AE13749" t="s">
        <v>43</v>
      </c>
      <c r="AF13749" t="s">
        <v>1503</v>
      </c>
    </row>
    <row r="13750" spans="1:32" x14ac:dyDescent="0.25">
      <c r="A13750" t="s">
        <v>33970</v>
      </c>
      <c r="B13750" t="s">
        <v>33971</v>
      </c>
      <c r="C13750" t="s">
        <v>54</v>
      </c>
      <c r="D13750" t="s">
        <v>55</v>
      </c>
      <c r="E13750" s="1">
        <v>36263</v>
      </c>
      <c r="F13750" t="s">
        <v>17940</v>
      </c>
      <c r="G13750" t="s">
        <v>17941</v>
      </c>
      <c r="H13750">
        <v>1985</v>
      </c>
      <c r="I13750" t="s">
        <v>112</v>
      </c>
      <c r="J13750" t="s">
        <v>99</v>
      </c>
      <c r="L13750" t="s">
        <v>81</v>
      </c>
      <c r="M13750">
        <v>22563</v>
      </c>
      <c r="N13750" t="s">
        <v>113</v>
      </c>
      <c r="O13750" t="s">
        <v>48</v>
      </c>
      <c r="P13750" t="s">
        <v>36</v>
      </c>
      <c r="Q13750" t="s">
        <v>1438</v>
      </c>
      <c r="R13750" t="s">
        <v>121</v>
      </c>
      <c r="S13750" t="s">
        <v>776</v>
      </c>
      <c r="T13750" t="s">
        <v>74</v>
      </c>
      <c r="W13750" t="s">
        <v>1498</v>
      </c>
      <c r="X13750" t="s">
        <v>1499</v>
      </c>
      <c r="Y13750" t="s">
        <v>2503</v>
      </c>
      <c r="Z13750" t="s">
        <v>48</v>
      </c>
      <c r="AA13750" t="s">
        <v>65</v>
      </c>
      <c r="AB13750" t="s">
        <v>2504</v>
      </c>
      <c r="AC13750" t="s">
        <v>5486</v>
      </c>
      <c r="AD13750" t="s">
        <v>50</v>
      </c>
      <c r="AE13750" t="s">
        <v>1901</v>
      </c>
      <c r="AF13750" t="s">
        <v>1503</v>
      </c>
    </row>
    <row r="13751" spans="1:32" x14ac:dyDescent="0.25">
      <c r="A13751" t="s">
        <v>33972</v>
      </c>
      <c r="B13751" t="s">
        <v>33973</v>
      </c>
      <c r="C13751" t="s">
        <v>54</v>
      </c>
      <c r="D13751" t="s">
        <v>55</v>
      </c>
      <c r="E13751" s="1">
        <v>36263</v>
      </c>
      <c r="F13751" t="s">
        <v>32993</v>
      </c>
      <c r="G13751" t="s">
        <v>2739</v>
      </c>
      <c r="H13751">
        <v>1987</v>
      </c>
      <c r="I13751" t="s">
        <v>58</v>
      </c>
      <c r="J13751" t="s">
        <v>59</v>
      </c>
      <c r="L13751" t="s">
        <v>81</v>
      </c>
      <c r="M13751">
        <v>252</v>
      </c>
      <c r="N13751" t="s">
        <v>61</v>
      </c>
      <c r="O13751" t="s">
        <v>48</v>
      </c>
      <c r="P13751" t="s">
        <v>36</v>
      </c>
      <c r="Q13751" t="s">
        <v>43</v>
      </c>
      <c r="R13751" t="s">
        <v>121</v>
      </c>
      <c r="S13751" t="s">
        <v>1497</v>
      </c>
      <c r="T13751" t="s">
        <v>64</v>
      </c>
      <c r="W13751" t="s">
        <v>1729</v>
      </c>
      <c r="X13751" t="s">
        <v>1824</v>
      </c>
      <c r="Y13751" t="s">
        <v>1500</v>
      </c>
      <c r="Z13751" t="s">
        <v>1501</v>
      </c>
      <c r="AA13751" t="s">
        <v>65</v>
      </c>
      <c r="AB13751" t="s">
        <v>48</v>
      </c>
      <c r="AC13751" t="s">
        <v>1826</v>
      </c>
      <c r="AD13751" t="s">
        <v>50</v>
      </c>
      <c r="AE13751" t="s">
        <v>43</v>
      </c>
      <c r="AF13751" t="s">
        <v>1503</v>
      </c>
    </row>
    <row r="13752" spans="1:32" x14ac:dyDescent="0.25">
      <c r="A13752" t="s">
        <v>33974</v>
      </c>
      <c r="B13752" t="s">
        <v>33975</v>
      </c>
      <c r="C13752" t="s">
        <v>54</v>
      </c>
      <c r="D13752" t="s">
        <v>55</v>
      </c>
      <c r="E13752" s="1">
        <v>36264</v>
      </c>
      <c r="F13752" t="s">
        <v>22828</v>
      </c>
      <c r="G13752" t="s">
        <v>33976</v>
      </c>
      <c r="H13752">
        <v>1995</v>
      </c>
      <c r="I13752" t="s">
        <v>14347</v>
      </c>
      <c r="J13752" t="s">
        <v>99</v>
      </c>
      <c r="L13752" t="s">
        <v>81</v>
      </c>
      <c r="M13752">
        <v>23197</v>
      </c>
      <c r="N13752" t="s">
        <v>113</v>
      </c>
      <c r="O13752" t="s">
        <v>48</v>
      </c>
      <c r="P13752" t="s">
        <v>36</v>
      </c>
      <c r="Q13752" t="s">
        <v>1438</v>
      </c>
      <c r="R13752" t="s">
        <v>121</v>
      </c>
      <c r="S13752" t="s">
        <v>114</v>
      </c>
      <c r="T13752" t="s">
        <v>48</v>
      </c>
      <c r="W13752" t="s">
        <v>1818</v>
      </c>
      <c r="X13752" t="s">
        <v>1831</v>
      </c>
      <c r="Y13752" t="s">
        <v>2605</v>
      </c>
      <c r="Z13752" t="s">
        <v>48</v>
      </c>
      <c r="AA13752" t="s">
        <v>65</v>
      </c>
      <c r="AB13752" t="s">
        <v>1820</v>
      </c>
      <c r="AC13752" t="s">
        <v>166</v>
      </c>
      <c r="AD13752" t="s">
        <v>50</v>
      </c>
      <c r="AE13752" t="s">
        <v>1901</v>
      </c>
      <c r="AF13752" t="s">
        <v>1503</v>
      </c>
    </row>
    <row r="13753" spans="1:32" x14ac:dyDescent="0.25">
      <c r="A13753" t="s">
        <v>33977</v>
      </c>
      <c r="B13753" t="s">
        <v>33978</v>
      </c>
      <c r="C13753" t="s">
        <v>54</v>
      </c>
      <c r="D13753" t="s">
        <v>55</v>
      </c>
      <c r="E13753" s="1">
        <v>36264</v>
      </c>
      <c r="F13753" t="s">
        <v>33979</v>
      </c>
      <c r="G13753" t="s">
        <v>48</v>
      </c>
      <c r="H13753">
        <v>1996</v>
      </c>
      <c r="I13753" t="s">
        <v>221</v>
      </c>
      <c r="J13753" t="s">
        <v>99</v>
      </c>
      <c r="L13753" t="s">
        <v>81</v>
      </c>
      <c r="M13753">
        <v>4160</v>
      </c>
      <c r="N13753" t="s">
        <v>113</v>
      </c>
      <c r="O13753" t="s">
        <v>48</v>
      </c>
      <c r="P13753" t="s">
        <v>36</v>
      </c>
      <c r="Q13753" t="s">
        <v>48</v>
      </c>
      <c r="R13753" t="s">
        <v>121</v>
      </c>
      <c r="S13753" t="s">
        <v>114</v>
      </c>
      <c r="T13753" t="s">
        <v>74</v>
      </c>
      <c r="W13753" t="s">
        <v>1818</v>
      </c>
      <c r="X13753" t="s">
        <v>1819</v>
      </c>
      <c r="Y13753" t="s">
        <v>1500</v>
      </c>
      <c r="Z13753" t="s">
        <v>48</v>
      </c>
      <c r="AA13753" t="s">
        <v>65</v>
      </c>
      <c r="AB13753" t="s">
        <v>1854</v>
      </c>
      <c r="AC13753" t="s">
        <v>1733</v>
      </c>
      <c r="AD13753" t="s">
        <v>50</v>
      </c>
      <c r="AE13753" t="s">
        <v>43</v>
      </c>
      <c r="AF13753" t="s">
        <v>1503</v>
      </c>
    </row>
    <row r="13754" spans="1:32" x14ac:dyDescent="0.25">
      <c r="A13754" t="s">
        <v>33980</v>
      </c>
      <c r="B13754" t="s">
        <v>33981</v>
      </c>
      <c r="C13754" t="s">
        <v>54</v>
      </c>
      <c r="D13754" t="s">
        <v>55</v>
      </c>
      <c r="E13754" s="1">
        <v>36264</v>
      </c>
      <c r="F13754" t="s">
        <v>33982</v>
      </c>
      <c r="G13754" t="s">
        <v>33983</v>
      </c>
      <c r="H13754">
        <v>1982</v>
      </c>
      <c r="I13754" t="s">
        <v>58</v>
      </c>
      <c r="J13754" t="s">
        <v>59</v>
      </c>
      <c r="L13754" t="s">
        <v>81</v>
      </c>
      <c r="M13754">
        <v>14</v>
      </c>
      <c r="N13754" t="s">
        <v>61</v>
      </c>
      <c r="O13754" t="s">
        <v>48</v>
      </c>
      <c r="P13754" t="s">
        <v>36</v>
      </c>
      <c r="Q13754" t="s">
        <v>43</v>
      </c>
      <c r="R13754" t="s">
        <v>45</v>
      </c>
      <c r="S13754" t="s">
        <v>114</v>
      </c>
      <c r="T13754" t="s">
        <v>173</v>
      </c>
      <c r="W13754" t="s">
        <v>1846</v>
      </c>
      <c r="X13754" t="s">
        <v>1847</v>
      </c>
      <c r="Y13754" t="s">
        <v>1814</v>
      </c>
      <c r="Z13754" t="s">
        <v>1933</v>
      </c>
      <c r="AA13754" t="s">
        <v>65</v>
      </c>
      <c r="AB13754" t="s">
        <v>1825</v>
      </c>
      <c r="AC13754" t="s">
        <v>2176</v>
      </c>
      <c r="AD13754" t="s">
        <v>50</v>
      </c>
      <c r="AE13754" t="s">
        <v>43</v>
      </c>
      <c r="AF13754" t="s">
        <v>1503</v>
      </c>
    </row>
    <row r="13755" spans="1:32" x14ac:dyDescent="0.25">
      <c r="A13755" t="s">
        <v>33984</v>
      </c>
      <c r="B13755" t="s">
        <v>33985</v>
      </c>
      <c r="C13755" t="s">
        <v>54</v>
      </c>
      <c r="D13755" t="s">
        <v>55</v>
      </c>
      <c r="E13755" s="1">
        <v>36265</v>
      </c>
      <c r="F13755" t="s">
        <v>33986</v>
      </c>
      <c r="G13755" t="s">
        <v>48</v>
      </c>
      <c r="I13755" t="s">
        <v>183</v>
      </c>
      <c r="J13755" t="s">
        <v>99</v>
      </c>
      <c r="L13755" t="s">
        <v>81</v>
      </c>
      <c r="M13755">
        <v>27972</v>
      </c>
      <c r="N13755" t="s">
        <v>113</v>
      </c>
      <c r="O13755" t="s">
        <v>48</v>
      </c>
      <c r="P13755" t="s">
        <v>36</v>
      </c>
      <c r="Q13755" t="s">
        <v>48</v>
      </c>
      <c r="R13755" t="s">
        <v>45</v>
      </c>
      <c r="S13755" t="s">
        <v>114</v>
      </c>
      <c r="T13755" t="s">
        <v>173</v>
      </c>
      <c r="W13755" t="s">
        <v>1818</v>
      </c>
      <c r="X13755" t="s">
        <v>1819</v>
      </c>
      <c r="Y13755" t="s">
        <v>1500</v>
      </c>
      <c r="Z13755" t="s">
        <v>48</v>
      </c>
      <c r="AA13755" t="s">
        <v>65</v>
      </c>
      <c r="AB13755" t="s">
        <v>1854</v>
      </c>
      <c r="AC13755" t="s">
        <v>202</v>
      </c>
      <c r="AD13755" t="s">
        <v>50</v>
      </c>
      <c r="AE13755" t="s">
        <v>48</v>
      </c>
      <c r="AF13755" t="s">
        <v>1503</v>
      </c>
    </row>
    <row r="13756" spans="1:32" x14ac:dyDescent="0.25">
      <c r="A13756" t="s">
        <v>33987</v>
      </c>
      <c r="B13756" t="s">
        <v>33988</v>
      </c>
      <c r="C13756" t="s">
        <v>54</v>
      </c>
      <c r="D13756" t="s">
        <v>55</v>
      </c>
      <c r="E13756" s="1">
        <v>36265</v>
      </c>
      <c r="F13756" t="s">
        <v>31870</v>
      </c>
      <c r="G13756" t="s">
        <v>7377</v>
      </c>
      <c r="H13756">
        <v>1983</v>
      </c>
      <c r="I13756" t="s">
        <v>112</v>
      </c>
      <c r="J13756" t="s">
        <v>99</v>
      </c>
      <c r="L13756" t="s">
        <v>81</v>
      </c>
      <c r="M13756">
        <v>73935</v>
      </c>
      <c r="N13756" t="s">
        <v>113</v>
      </c>
      <c r="O13756" t="s">
        <v>48</v>
      </c>
      <c r="P13756" t="s">
        <v>36</v>
      </c>
      <c r="Q13756" t="s">
        <v>43</v>
      </c>
      <c r="R13756" t="s">
        <v>121</v>
      </c>
      <c r="S13756" t="s">
        <v>127</v>
      </c>
      <c r="T13756" t="s">
        <v>74</v>
      </c>
      <c r="W13756" t="s">
        <v>1737</v>
      </c>
      <c r="X13756" t="s">
        <v>1738</v>
      </c>
      <c r="Y13756" t="s">
        <v>1500</v>
      </c>
      <c r="Z13756" t="s">
        <v>1916</v>
      </c>
      <c r="AA13756" t="s">
        <v>65</v>
      </c>
      <c r="AB13756" t="s">
        <v>1854</v>
      </c>
      <c r="AC13756" t="s">
        <v>3665</v>
      </c>
      <c r="AD13756" t="s">
        <v>50</v>
      </c>
      <c r="AE13756" t="s">
        <v>43</v>
      </c>
      <c r="AF13756" t="s">
        <v>1503</v>
      </c>
    </row>
    <row r="13757" spans="1:32" x14ac:dyDescent="0.25">
      <c r="A13757" t="s">
        <v>33989</v>
      </c>
      <c r="B13757" t="s">
        <v>33990</v>
      </c>
      <c r="C13757" t="s">
        <v>54</v>
      </c>
      <c r="D13757" t="s">
        <v>55</v>
      </c>
      <c r="E13757" s="1">
        <v>36265</v>
      </c>
      <c r="F13757" t="s">
        <v>29996</v>
      </c>
      <c r="G13757" t="s">
        <v>48</v>
      </c>
      <c r="I13757" t="s">
        <v>150</v>
      </c>
      <c r="J13757" t="s">
        <v>40</v>
      </c>
      <c r="L13757" t="s">
        <v>81</v>
      </c>
      <c r="M13757">
        <v>28670</v>
      </c>
      <c r="N13757" t="s">
        <v>113</v>
      </c>
      <c r="O13757" t="s">
        <v>48</v>
      </c>
      <c r="P13757" t="s">
        <v>36</v>
      </c>
      <c r="Q13757" t="s">
        <v>48</v>
      </c>
      <c r="R13757" t="s">
        <v>48</v>
      </c>
      <c r="S13757" t="s">
        <v>114</v>
      </c>
      <c r="T13757" t="s">
        <v>173</v>
      </c>
      <c r="W13757" t="s">
        <v>1498</v>
      </c>
      <c r="X13757" t="s">
        <v>1499</v>
      </c>
      <c r="Y13757" t="s">
        <v>1500</v>
      </c>
      <c r="Z13757" t="s">
        <v>1886</v>
      </c>
      <c r="AA13757" t="s">
        <v>65</v>
      </c>
      <c r="AB13757" t="s">
        <v>1854</v>
      </c>
      <c r="AC13757" t="s">
        <v>2434</v>
      </c>
      <c r="AD13757" t="s">
        <v>50</v>
      </c>
      <c r="AE13757" t="s">
        <v>1901</v>
      </c>
      <c r="AF13757" t="s">
        <v>1503</v>
      </c>
    </row>
    <row r="13758" spans="1:32" x14ac:dyDescent="0.25">
      <c r="A13758" t="s">
        <v>33991</v>
      </c>
      <c r="B13758" t="s">
        <v>33992</v>
      </c>
      <c r="C13758" t="s">
        <v>54</v>
      </c>
      <c r="D13758" t="s">
        <v>55</v>
      </c>
      <c r="E13758" s="1">
        <v>36265</v>
      </c>
      <c r="F13758" t="s">
        <v>26953</v>
      </c>
      <c r="G13758" t="s">
        <v>11861</v>
      </c>
      <c r="H13758">
        <v>1987</v>
      </c>
      <c r="I13758" t="s">
        <v>58</v>
      </c>
      <c r="J13758" t="s">
        <v>59</v>
      </c>
      <c r="L13758" t="s">
        <v>81</v>
      </c>
      <c r="M13758">
        <v>425</v>
      </c>
      <c r="N13758" t="s">
        <v>61</v>
      </c>
      <c r="O13758" t="s">
        <v>48</v>
      </c>
      <c r="P13758" t="s">
        <v>36</v>
      </c>
      <c r="Q13758" t="s">
        <v>43</v>
      </c>
      <c r="R13758" t="s">
        <v>45</v>
      </c>
      <c r="S13758" t="s">
        <v>114</v>
      </c>
      <c r="T13758" t="s">
        <v>173</v>
      </c>
      <c r="W13758" t="s">
        <v>1818</v>
      </c>
      <c r="X13758" t="s">
        <v>1831</v>
      </c>
      <c r="Y13758" t="s">
        <v>1731</v>
      </c>
      <c r="Z13758" t="s">
        <v>48</v>
      </c>
      <c r="AA13758" t="s">
        <v>65</v>
      </c>
      <c r="AB13758" t="s">
        <v>1825</v>
      </c>
      <c r="AC13758" t="s">
        <v>1733</v>
      </c>
      <c r="AD13758" t="s">
        <v>50</v>
      </c>
      <c r="AE13758" t="s">
        <v>43</v>
      </c>
      <c r="AF13758" t="s">
        <v>1503</v>
      </c>
    </row>
    <row r="13759" spans="1:32" x14ac:dyDescent="0.25">
      <c r="A13759" t="s">
        <v>33993</v>
      </c>
      <c r="B13759" t="s">
        <v>33994</v>
      </c>
      <c r="C13759" t="s">
        <v>54</v>
      </c>
      <c r="D13759" t="s">
        <v>55</v>
      </c>
      <c r="E13759" s="1">
        <v>36265</v>
      </c>
      <c r="F13759" t="s">
        <v>24701</v>
      </c>
      <c r="G13759" t="s">
        <v>31819</v>
      </c>
      <c r="H13759">
        <v>1988</v>
      </c>
      <c r="I13759" t="s">
        <v>228</v>
      </c>
      <c r="J13759" t="s">
        <v>99</v>
      </c>
      <c r="L13759" t="s">
        <v>81</v>
      </c>
      <c r="M13759">
        <v>34</v>
      </c>
      <c r="N13759" t="s">
        <v>61</v>
      </c>
      <c r="O13759" t="s">
        <v>48</v>
      </c>
      <c r="P13759" t="s">
        <v>36</v>
      </c>
      <c r="Q13759" t="s">
        <v>43</v>
      </c>
      <c r="R13759" t="s">
        <v>45</v>
      </c>
      <c r="S13759" t="s">
        <v>1497</v>
      </c>
      <c r="T13759" t="s">
        <v>173</v>
      </c>
      <c r="W13759" t="s">
        <v>1818</v>
      </c>
      <c r="X13759" t="s">
        <v>1819</v>
      </c>
      <c r="Y13759" t="s">
        <v>1500</v>
      </c>
      <c r="Z13759" t="s">
        <v>1964</v>
      </c>
      <c r="AA13759" t="s">
        <v>65</v>
      </c>
      <c r="AB13759" t="s">
        <v>2203</v>
      </c>
      <c r="AC13759" t="s">
        <v>422</v>
      </c>
      <c r="AD13759" t="s">
        <v>50</v>
      </c>
      <c r="AE13759" t="s">
        <v>43</v>
      </c>
      <c r="AF13759" t="s">
        <v>1503</v>
      </c>
    </row>
    <row r="13760" spans="1:32" x14ac:dyDescent="0.25">
      <c r="A13760" t="s">
        <v>33995</v>
      </c>
      <c r="B13760" t="s">
        <v>33996</v>
      </c>
      <c r="C13760" t="s">
        <v>54</v>
      </c>
      <c r="D13760" t="s">
        <v>55</v>
      </c>
      <c r="E13760" s="1">
        <v>36265</v>
      </c>
      <c r="F13760" t="s">
        <v>33997</v>
      </c>
      <c r="G13760" t="s">
        <v>33998</v>
      </c>
      <c r="H13760">
        <v>1991</v>
      </c>
      <c r="I13760" t="s">
        <v>819</v>
      </c>
      <c r="J13760" t="s">
        <v>40</v>
      </c>
      <c r="L13760" t="s">
        <v>81</v>
      </c>
      <c r="M13760">
        <v>149</v>
      </c>
      <c r="N13760" t="s">
        <v>61</v>
      </c>
      <c r="O13760" t="s">
        <v>48</v>
      </c>
      <c r="P13760" t="s">
        <v>36</v>
      </c>
      <c r="Q13760" t="s">
        <v>43</v>
      </c>
      <c r="R13760" t="s">
        <v>45</v>
      </c>
      <c r="S13760" t="s">
        <v>1497</v>
      </c>
      <c r="T13760" t="s">
        <v>173</v>
      </c>
      <c r="W13760" t="s">
        <v>1729</v>
      </c>
      <c r="X13760" t="s">
        <v>1730</v>
      </c>
      <c r="Y13760" t="s">
        <v>1500</v>
      </c>
      <c r="Z13760" t="s">
        <v>4666</v>
      </c>
      <c r="AA13760" t="s">
        <v>65</v>
      </c>
      <c r="AB13760" t="s">
        <v>1934</v>
      </c>
      <c r="AC13760" t="s">
        <v>2715</v>
      </c>
      <c r="AD13760" t="s">
        <v>50</v>
      </c>
      <c r="AE13760" t="s">
        <v>43</v>
      </c>
      <c r="AF13760" t="s">
        <v>1503</v>
      </c>
    </row>
    <row r="13761" spans="1:32" x14ac:dyDescent="0.25">
      <c r="A13761" t="s">
        <v>33999</v>
      </c>
      <c r="B13761" t="s">
        <v>34000</v>
      </c>
      <c r="C13761" t="s">
        <v>54</v>
      </c>
      <c r="D13761" t="s">
        <v>55</v>
      </c>
      <c r="E13761" s="1">
        <v>36265</v>
      </c>
      <c r="F13761" t="s">
        <v>34001</v>
      </c>
      <c r="G13761" t="s">
        <v>48</v>
      </c>
      <c r="I13761" t="s">
        <v>58</v>
      </c>
      <c r="J13761" t="s">
        <v>59</v>
      </c>
      <c r="L13761" t="s">
        <v>81</v>
      </c>
      <c r="M13761">
        <v>24</v>
      </c>
      <c r="N13761" t="s">
        <v>61</v>
      </c>
      <c r="O13761" t="s">
        <v>48</v>
      </c>
      <c r="P13761" t="s">
        <v>36</v>
      </c>
      <c r="Q13761" t="s">
        <v>48</v>
      </c>
      <c r="R13761" t="s">
        <v>48</v>
      </c>
      <c r="S13761" t="s">
        <v>1605</v>
      </c>
      <c r="T13761" t="s">
        <v>74</v>
      </c>
      <c r="W13761" t="s">
        <v>1729</v>
      </c>
      <c r="X13761" t="s">
        <v>1824</v>
      </c>
      <c r="Y13761" t="s">
        <v>1739</v>
      </c>
      <c r="Z13761" t="s">
        <v>48</v>
      </c>
      <c r="AA13761" t="s">
        <v>65</v>
      </c>
      <c r="AB13761" t="s">
        <v>1825</v>
      </c>
      <c r="AC13761" t="s">
        <v>1502</v>
      </c>
      <c r="AD13761" t="s">
        <v>50</v>
      </c>
      <c r="AE13761" t="s">
        <v>43</v>
      </c>
      <c r="AF13761" t="s">
        <v>1503</v>
      </c>
    </row>
    <row r="13762" spans="1:32" x14ac:dyDescent="0.25">
      <c r="A13762" t="s">
        <v>34002</v>
      </c>
      <c r="B13762" t="s">
        <v>34003</v>
      </c>
      <c r="C13762" t="s">
        <v>54</v>
      </c>
      <c r="D13762" t="s">
        <v>55</v>
      </c>
      <c r="E13762" s="1">
        <v>36266</v>
      </c>
      <c r="F13762" t="s">
        <v>34004</v>
      </c>
      <c r="G13762" t="s">
        <v>48</v>
      </c>
      <c r="H13762">
        <v>1986</v>
      </c>
      <c r="I13762" t="s">
        <v>183</v>
      </c>
      <c r="J13762" t="s">
        <v>99</v>
      </c>
      <c r="L13762" t="s">
        <v>81</v>
      </c>
      <c r="M13762">
        <v>27962</v>
      </c>
      <c r="N13762" t="s">
        <v>113</v>
      </c>
      <c r="O13762" t="s">
        <v>48</v>
      </c>
      <c r="P13762" t="s">
        <v>36</v>
      </c>
      <c r="Q13762" t="s">
        <v>48</v>
      </c>
      <c r="R13762" t="s">
        <v>45</v>
      </c>
      <c r="S13762" t="s">
        <v>3451</v>
      </c>
      <c r="T13762" t="s">
        <v>173</v>
      </c>
      <c r="W13762" t="s">
        <v>1498</v>
      </c>
      <c r="X13762" t="s">
        <v>1499</v>
      </c>
      <c r="Y13762" t="s">
        <v>1500</v>
      </c>
      <c r="Z13762" t="s">
        <v>1964</v>
      </c>
      <c r="AA13762" t="s">
        <v>65</v>
      </c>
      <c r="AB13762" t="s">
        <v>1854</v>
      </c>
      <c r="AC13762" t="s">
        <v>2600</v>
      </c>
      <c r="AD13762" t="s">
        <v>50</v>
      </c>
      <c r="AE13762" t="s">
        <v>1901</v>
      </c>
      <c r="AF13762" t="s">
        <v>1503</v>
      </c>
    </row>
    <row r="13763" spans="1:32" x14ac:dyDescent="0.25">
      <c r="A13763" t="s">
        <v>34005</v>
      </c>
      <c r="B13763" t="s">
        <v>34006</v>
      </c>
      <c r="C13763" t="s">
        <v>54</v>
      </c>
      <c r="D13763" t="s">
        <v>55</v>
      </c>
      <c r="E13763" s="1">
        <v>36266</v>
      </c>
      <c r="F13763" t="s">
        <v>49</v>
      </c>
      <c r="G13763" t="s">
        <v>48</v>
      </c>
      <c r="I13763" t="s">
        <v>58</v>
      </c>
      <c r="J13763" t="s">
        <v>59</v>
      </c>
      <c r="L13763" t="s">
        <v>81</v>
      </c>
      <c r="N13763" t="s">
        <v>81</v>
      </c>
      <c r="O13763" t="s">
        <v>43</v>
      </c>
      <c r="P13763" t="s">
        <v>44</v>
      </c>
      <c r="Q13763" t="s">
        <v>48</v>
      </c>
      <c r="R13763" t="s">
        <v>48</v>
      </c>
      <c r="S13763" t="s">
        <v>114</v>
      </c>
      <c r="T13763" t="s">
        <v>48</v>
      </c>
      <c r="W13763" t="s">
        <v>1729</v>
      </c>
      <c r="X13763" t="s">
        <v>1824</v>
      </c>
      <c r="Y13763" t="s">
        <v>1739</v>
      </c>
      <c r="Z13763" t="s">
        <v>1501</v>
      </c>
      <c r="AA13763" t="s">
        <v>65</v>
      </c>
      <c r="AB13763" t="s">
        <v>1825</v>
      </c>
      <c r="AC13763" t="s">
        <v>1892</v>
      </c>
      <c r="AD13763" t="s">
        <v>50</v>
      </c>
      <c r="AE13763" t="s">
        <v>43</v>
      </c>
      <c r="AF13763" t="s">
        <v>1840</v>
      </c>
    </row>
    <row r="13764" spans="1:32" x14ac:dyDescent="0.25">
      <c r="A13764" t="s">
        <v>34007</v>
      </c>
      <c r="B13764" t="s">
        <v>34008</v>
      </c>
      <c r="C13764" t="s">
        <v>54</v>
      </c>
      <c r="D13764" t="s">
        <v>55</v>
      </c>
      <c r="E13764" s="1">
        <v>36266</v>
      </c>
      <c r="F13764" t="s">
        <v>21587</v>
      </c>
      <c r="G13764" t="s">
        <v>21588</v>
      </c>
      <c r="H13764">
        <v>1957</v>
      </c>
      <c r="I13764" t="s">
        <v>58</v>
      </c>
      <c r="J13764" t="s">
        <v>59</v>
      </c>
      <c r="L13764" t="s">
        <v>81</v>
      </c>
      <c r="M13764">
        <v>258</v>
      </c>
      <c r="N13764" t="s">
        <v>61</v>
      </c>
      <c r="O13764" t="s">
        <v>48</v>
      </c>
      <c r="P13764" t="s">
        <v>36</v>
      </c>
      <c r="Q13764" t="s">
        <v>43</v>
      </c>
      <c r="R13764" t="s">
        <v>184</v>
      </c>
      <c r="S13764" t="s">
        <v>101</v>
      </c>
      <c r="T13764" t="s">
        <v>64</v>
      </c>
      <c r="W13764" t="s">
        <v>1818</v>
      </c>
      <c r="X13764" t="s">
        <v>1819</v>
      </c>
      <c r="Y13764" t="s">
        <v>1500</v>
      </c>
      <c r="Z13764" t="s">
        <v>48</v>
      </c>
      <c r="AA13764" t="s">
        <v>65</v>
      </c>
      <c r="AB13764" t="s">
        <v>1825</v>
      </c>
      <c r="AC13764" t="s">
        <v>202</v>
      </c>
      <c r="AD13764" t="s">
        <v>50</v>
      </c>
      <c r="AE13764" t="s">
        <v>43</v>
      </c>
      <c r="AF13764" t="s">
        <v>1503</v>
      </c>
    </row>
    <row r="13765" spans="1:32" x14ac:dyDescent="0.25">
      <c r="A13765" t="s">
        <v>34009</v>
      </c>
      <c r="B13765" t="s">
        <v>34010</v>
      </c>
      <c r="C13765" t="s">
        <v>54</v>
      </c>
      <c r="D13765" t="s">
        <v>55</v>
      </c>
      <c r="E13765" s="1">
        <v>36267</v>
      </c>
      <c r="F13765" t="s">
        <v>6726</v>
      </c>
      <c r="G13765" t="s">
        <v>6727</v>
      </c>
      <c r="H13765">
        <v>1986</v>
      </c>
      <c r="I13765" t="s">
        <v>1926</v>
      </c>
      <c r="J13765" t="s">
        <v>99</v>
      </c>
      <c r="L13765" t="s">
        <v>81</v>
      </c>
      <c r="M13765">
        <v>175720</v>
      </c>
      <c r="N13765" t="s">
        <v>113</v>
      </c>
      <c r="O13765" t="s">
        <v>48</v>
      </c>
      <c r="P13765" t="s">
        <v>36</v>
      </c>
      <c r="Q13765" t="s">
        <v>1438</v>
      </c>
      <c r="R13765" t="s">
        <v>45</v>
      </c>
      <c r="S13765" t="s">
        <v>127</v>
      </c>
      <c r="T13765" t="s">
        <v>173</v>
      </c>
      <c r="W13765" t="s">
        <v>1818</v>
      </c>
      <c r="X13765" t="s">
        <v>1819</v>
      </c>
      <c r="Y13765" t="s">
        <v>1500</v>
      </c>
      <c r="Z13765" t="s">
        <v>1964</v>
      </c>
      <c r="AA13765" t="s">
        <v>65</v>
      </c>
      <c r="AB13765" t="s">
        <v>1854</v>
      </c>
      <c r="AC13765" t="s">
        <v>422</v>
      </c>
      <c r="AD13765" t="s">
        <v>50</v>
      </c>
      <c r="AE13765" t="s">
        <v>2270</v>
      </c>
      <c r="AF13765" t="s">
        <v>1503</v>
      </c>
    </row>
    <row r="13766" spans="1:32" x14ac:dyDescent="0.25">
      <c r="A13766" t="s">
        <v>34011</v>
      </c>
      <c r="B13766" t="s">
        <v>34012</v>
      </c>
      <c r="C13766" t="s">
        <v>54</v>
      </c>
      <c r="D13766" t="s">
        <v>55</v>
      </c>
      <c r="E13766" s="1">
        <v>36267</v>
      </c>
      <c r="F13766" t="s">
        <v>5557</v>
      </c>
      <c r="G13766" t="s">
        <v>48</v>
      </c>
      <c r="I13766" t="s">
        <v>221</v>
      </c>
      <c r="J13766" t="s">
        <v>99</v>
      </c>
      <c r="L13766" t="s">
        <v>81</v>
      </c>
      <c r="M13766">
        <v>4160</v>
      </c>
      <c r="N13766" t="s">
        <v>113</v>
      </c>
      <c r="O13766" t="s">
        <v>48</v>
      </c>
      <c r="P13766" t="s">
        <v>36</v>
      </c>
      <c r="Q13766" t="s">
        <v>48</v>
      </c>
      <c r="R13766" t="s">
        <v>143</v>
      </c>
      <c r="S13766" t="s">
        <v>127</v>
      </c>
      <c r="T13766" t="s">
        <v>421</v>
      </c>
      <c r="W13766" t="s">
        <v>1729</v>
      </c>
      <c r="X13766" t="s">
        <v>1730</v>
      </c>
      <c r="Y13766" t="s">
        <v>1500</v>
      </c>
      <c r="Z13766" t="s">
        <v>48</v>
      </c>
      <c r="AA13766" t="s">
        <v>65</v>
      </c>
      <c r="AB13766" t="s">
        <v>1854</v>
      </c>
      <c r="AC13766" t="s">
        <v>1733</v>
      </c>
      <c r="AD13766" t="s">
        <v>50</v>
      </c>
      <c r="AE13766" t="s">
        <v>43</v>
      </c>
      <c r="AF13766" t="s">
        <v>1503</v>
      </c>
    </row>
    <row r="13767" spans="1:32" x14ac:dyDescent="0.25">
      <c r="A13767" t="s">
        <v>34013</v>
      </c>
      <c r="B13767" t="s">
        <v>34014</v>
      </c>
      <c r="C13767" t="s">
        <v>54</v>
      </c>
      <c r="D13767" t="s">
        <v>55</v>
      </c>
      <c r="E13767" s="1">
        <v>36268</v>
      </c>
      <c r="F13767" t="s">
        <v>5216</v>
      </c>
      <c r="G13767" t="s">
        <v>5217</v>
      </c>
      <c r="H13767">
        <v>1979</v>
      </c>
      <c r="I13767" t="s">
        <v>246</v>
      </c>
      <c r="J13767" t="s">
        <v>99</v>
      </c>
      <c r="L13767" t="s">
        <v>81</v>
      </c>
      <c r="M13767">
        <v>40542</v>
      </c>
      <c r="N13767" t="s">
        <v>113</v>
      </c>
      <c r="O13767" t="s">
        <v>48</v>
      </c>
      <c r="P13767" t="s">
        <v>36</v>
      </c>
      <c r="Q13767" t="s">
        <v>1438</v>
      </c>
      <c r="R13767" t="s">
        <v>100</v>
      </c>
      <c r="S13767" t="s">
        <v>127</v>
      </c>
      <c r="T13767" t="s">
        <v>268</v>
      </c>
      <c r="W13767" t="s">
        <v>1818</v>
      </c>
      <c r="X13767" t="s">
        <v>1831</v>
      </c>
      <c r="Y13767" t="s">
        <v>1500</v>
      </c>
      <c r="Z13767" t="s">
        <v>1964</v>
      </c>
      <c r="AA13767" t="s">
        <v>65</v>
      </c>
      <c r="AB13767" t="s">
        <v>2038</v>
      </c>
      <c r="AC13767" t="s">
        <v>2646</v>
      </c>
      <c r="AD13767" t="s">
        <v>50</v>
      </c>
      <c r="AE13767" t="s">
        <v>43</v>
      </c>
      <c r="AF13767" t="s">
        <v>1503</v>
      </c>
    </row>
    <row r="13768" spans="1:32" x14ac:dyDescent="0.25">
      <c r="A13768" t="s">
        <v>34015</v>
      </c>
      <c r="B13768" t="s">
        <v>34016</v>
      </c>
      <c r="C13768" t="s">
        <v>54</v>
      </c>
      <c r="D13768" t="s">
        <v>55</v>
      </c>
      <c r="E13768" s="1">
        <v>36268</v>
      </c>
      <c r="F13768" t="s">
        <v>4272</v>
      </c>
      <c r="G13768" t="s">
        <v>4273</v>
      </c>
      <c r="H13768">
        <v>1977</v>
      </c>
      <c r="I13768" t="s">
        <v>370</v>
      </c>
      <c r="J13768" t="s">
        <v>99</v>
      </c>
      <c r="L13768" t="s">
        <v>81</v>
      </c>
      <c r="M13768">
        <v>5696</v>
      </c>
      <c r="N13768" t="s">
        <v>113</v>
      </c>
      <c r="O13768" t="s">
        <v>48</v>
      </c>
      <c r="P13768" t="s">
        <v>36</v>
      </c>
      <c r="Q13768" t="s">
        <v>1438</v>
      </c>
      <c r="R13768" t="s">
        <v>121</v>
      </c>
      <c r="S13768" t="s">
        <v>165</v>
      </c>
      <c r="T13768" t="s">
        <v>74</v>
      </c>
      <c r="W13768" t="s">
        <v>1729</v>
      </c>
      <c r="X13768" t="s">
        <v>1824</v>
      </c>
      <c r="Y13768" t="s">
        <v>1959</v>
      </c>
      <c r="Z13768" t="s">
        <v>48</v>
      </c>
      <c r="AA13768" t="s">
        <v>65</v>
      </c>
      <c r="AB13768" t="s">
        <v>1917</v>
      </c>
      <c r="AC13768" t="s">
        <v>48</v>
      </c>
      <c r="AD13768" t="s">
        <v>50</v>
      </c>
      <c r="AE13768" t="s">
        <v>3113</v>
      </c>
      <c r="AF13768" t="s">
        <v>1503</v>
      </c>
    </row>
    <row r="13769" spans="1:32" x14ac:dyDescent="0.25">
      <c r="A13769" t="s">
        <v>34017</v>
      </c>
      <c r="B13769" t="s">
        <v>34018</v>
      </c>
      <c r="C13769" t="s">
        <v>54</v>
      </c>
      <c r="D13769" t="s">
        <v>55</v>
      </c>
      <c r="E13769" s="1">
        <v>36268</v>
      </c>
      <c r="F13769" t="s">
        <v>7142</v>
      </c>
      <c r="G13769" t="s">
        <v>7143</v>
      </c>
      <c r="H13769">
        <v>1986</v>
      </c>
      <c r="I13769" t="s">
        <v>112</v>
      </c>
      <c r="J13769" t="s">
        <v>99</v>
      </c>
      <c r="L13769" t="s">
        <v>81</v>
      </c>
      <c r="M13769">
        <v>52862</v>
      </c>
      <c r="N13769" t="s">
        <v>113</v>
      </c>
      <c r="O13769" t="s">
        <v>48</v>
      </c>
      <c r="P13769" t="s">
        <v>36</v>
      </c>
      <c r="Q13769" t="s">
        <v>1438</v>
      </c>
      <c r="R13769" t="s">
        <v>45</v>
      </c>
      <c r="S13769" t="s">
        <v>151</v>
      </c>
      <c r="T13769" t="s">
        <v>173</v>
      </c>
      <c r="W13769" t="s">
        <v>1846</v>
      </c>
      <c r="X13769" t="s">
        <v>1847</v>
      </c>
      <c r="Y13769" t="s">
        <v>5158</v>
      </c>
      <c r="Z13769" t="s">
        <v>1791</v>
      </c>
      <c r="AA13769" t="s">
        <v>65</v>
      </c>
      <c r="AB13769" t="s">
        <v>48</v>
      </c>
      <c r="AC13769" t="s">
        <v>3030</v>
      </c>
      <c r="AD13769" t="s">
        <v>50</v>
      </c>
      <c r="AE13769" t="s">
        <v>2270</v>
      </c>
      <c r="AF13769" t="s">
        <v>1503</v>
      </c>
    </row>
    <row r="13770" spans="1:32" x14ac:dyDescent="0.25">
      <c r="A13770" t="s">
        <v>34019</v>
      </c>
      <c r="B13770" t="s">
        <v>34020</v>
      </c>
      <c r="C13770" t="s">
        <v>54</v>
      </c>
      <c r="D13770" t="s">
        <v>55</v>
      </c>
      <c r="E13770" s="1">
        <v>36269</v>
      </c>
      <c r="F13770" t="s">
        <v>22828</v>
      </c>
      <c r="G13770" t="s">
        <v>33976</v>
      </c>
      <c r="H13770">
        <v>1995</v>
      </c>
      <c r="I13770" t="s">
        <v>14347</v>
      </c>
      <c r="J13770" t="s">
        <v>99</v>
      </c>
      <c r="L13770" t="s">
        <v>81</v>
      </c>
      <c r="M13770">
        <v>23197</v>
      </c>
      <c r="N13770" t="s">
        <v>113</v>
      </c>
      <c r="O13770" t="s">
        <v>48</v>
      </c>
      <c r="P13770" t="s">
        <v>36</v>
      </c>
      <c r="Q13770" t="s">
        <v>1438</v>
      </c>
      <c r="R13770" t="s">
        <v>48</v>
      </c>
      <c r="S13770" t="s">
        <v>114</v>
      </c>
      <c r="T13770" t="s">
        <v>48</v>
      </c>
      <c r="W13770" t="s">
        <v>2227</v>
      </c>
      <c r="X13770" t="s">
        <v>2228</v>
      </c>
      <c r="Y13770" t="s">
        <v>1500</v>
      </c>
      <c r="Z13770" t="s">
        <v>2268</v>
      </c>
      <c r="AA13770" t="s">
        <v>65</v>
      </c>
      <c r="AB13770" t="s">
        <v>1854</v>
      </c>
      <c r="AC13770" t="s">
        <v>1733</v>
      </c>
      <c r="AD13770" t="s">
        <v>50</v>
      </c>
      <c r="AE13770" t="s">
        <v>1901</v>
      </c>
      <c r="AF13770" t="s">
        <v>1503</v>
      </c>
    </row>
    <row r="13771" spans="1:32" x14ac:dyDescent="0.25">
      <c r="A13771" t="s">
        <v>34021</v>
      </c>
      <c r="B13771" t="s">
        <v>34022</v>
      </c>
      <c r="C13771" t="s">
        <v>54</v>
      </c>
      <c r="D13771" t="s">
        <v>55</v>
      </c>
      <c r="E13771" s="1">
        <v>36269</v>
      </c>
      <c r="F13771" t="s">
        <v>30254</v>
      </c>
      <c r="G13771" t="s">
        <v>32196</v>
      </c>
      <c r="I13771" t="s">
        <v>58</v>
      </c>
      <c r="J13771" t="s">
        <v>59</v>
      </c>
      <c r="L13771" t="s">
        <v>81</v>
      </c>
      <c r="M13771">
        <v>1001</v>
      </c>
      <c r="N13771" t="s">
        <v>42</v>
      </c>
      <c r="O13771" t="s">
        <v>48</v>
      </c>
      <c r="P13771" t="s">
        <v>36</v>
      </c>
      <c r="Q13771" t="s">
        <v>43</v>
      </c>
      <c r="R13771" t="s">
        <v>45</v>
      </c>
      <c r="S13771" t="s">
        <v>127</v>
      </c>
      <c r="T13771" t="s">
        <v>173</v>
      </c>
      <c r="W13771" t="s">
        <v>1818</v>
      </c>
      <c r="X13771" t="s">
        <v>1831</v>
      </c>
      <c r="Y13771" t="s">
        <v>1731</v>
      </c>
      <c r="Z13771" t="s">
        <v>48</v>
      </c>
      <c r="AA13771" t="s">
        <v>65</v>
      </c>
      <c r="AB13771" t="s">
        <v>1825</v>
      </c>
      <c r="AC13771" t="s">
        <v>1733</v>
      </c>
      <c r="AD13771" t="s">
        <v>50</v>
      </c>
      <c r="AE13771" t="s">
        <v>43</v>
      </c>
      <c r="AF13771" t="s">
        <v>1503</v>
      </c>
    </row>
    <row r="13772" spans="1:32" x14ac:dyDescent="0.25">
      <c r="A13772" t="s">
        <v>34023</v>
      </c>
      <c r="B13772" t="s">
        <v>34024</v>
      </c>
      <c r="C13772" t="s">
        <v>54</v>
      </c>
      <c r="D13772" t="s">
        <v>55</v>
      </c>
      <c r="E13772" s="1">
        <v>36269</v>
      </c>
      <c r="F13772" t="s">
        <v>28266</v>
      </c>
      <c r="G13772" t="s">
        <v>2157</v>
      </c>
      <c r="H13772">
        <v>1987</v>
      </c>
      <c r="I13772" t="s">
        <v>132</v>
      </c>
      <c r="J13772" t="s">
        <v>59</v>
      </c>
      <c r="L13772" t="s">
        <v>81</v>
      </c>
      <c r="M13772">
        <v>999</v>
      </c>
      <c r="N13772" t="s">
        <v>42</v>
      </c>
      <c r="O13772" t="s">
        <v>48</v>
      </c>
      <c r="P13772" t="s">
        <v>36</v>
      </c>
      <c r="Q13772" t="s">
        <v>43</v>
      </c>
      <c r="R13772" t="s">
        <v>121</v>
      </c>
      <c r="S13772" t="s">
        <v>1497</v>
      </c>
      <c r="T13772" t="s">
        <v>74</v>
      </c>
      <c r="W13772" t="s">
        <v>1737</v>
      </c>
      <c r="X13772" t="s">
        <v>1738</v>
      </c>
      <c r="Y13772" t="s">
        <v>1739</v>
      </c>
      <c r="Z13772" t="s">
        <v>1933</v>
      </c>
      <c r="AA13772" t="s">
        <v>65</v>
      </c>
      <c r="AB13772" t="s">
        <v>1825</v>
      </c>
      <c r="AC13772" t="s">
        <v>202</v>
      </c>
      <c r="AD13772" t="s">
        <v>50</v>
      </c>
      <c r="AE13772" t="s">
        <v>43</v>
      </c>
      <c r="AF13772" t="s">
        <v>1503</v>
      </c>
    </row>
    <row r="13773" spans="1:32" x14ac:dyDescent="0.25">
      <c r="A13773" t="s">
        <v>34025</v>
      </c>
      <c r="B13773" t="s">
        <v>34026</v>
      </c>
      <c r="C13773" t="s">
        <v>54</v>
      </c>
      <c r="D13773" t="s">
        <v>55</v>
      </c>
      <c r="E13773" s="1">
        <v>36269</v>
      </c>
      <c r="F13773" t="s">
        <v>13774</v>
      </c>
      <c r="G13773" t="s">
        <v>13775</v>
      </c>
      <c r="H13773">
        <v>1972</v>
      </c>
      <c r="I13773" t="s">
        <v>58</v>
      </c>
      <c r="J13773" t="s">
        <v>59</v>
      </c>
      <c r="L13773" t="s">
        <v>81</v>
      </c>
      <c r="M13773">
        <v>360</v>
      </c>
      <c r="N13773" t="s">
        <v>61</v>
      </c>
      <c r="O13773" t="s">
        <v>48</v>
      </c>
      <c r="P13773" t="s">
        <v>36</v>
      </c>
      <c r="Q13773" t="s">
        <v>43</v>
      </c>
      <c r="R13773" t="s">
        <v>121</v>
      </c>
      <c r="S13773" t="s">
        <v>1605</v>
      </c>
      <c r="T13773" t="s">
        <v>74</v>
      </c>
      <c r="W13773" t="s">
        <v>1818</v>
      </c>
      <c r="X13773" t="s">
        <v>1819</v>
      </c>
      <c r="Y13773" t="s">
        <v>1739</v>
      </c>
      <c r="Z13773" t="s">
        <v>48</v>
      </c>
      <c r="AA13773" t="s">
        <v>65</v>
      </c>
      <c r="AB13773" t="s">
        <v>1825</v>
      </c>
      <c r="AC13773" t="s">
        <v>202</v>
      </c>
      <c r="AD13773" t="s">
        <v>50</v>
      </c>
      <c r="AE13773" t="s">
        <v>43</v>
      </c>
      <c r="AF13773" t="s">
        <v>1503</v>
      </c>
    </row>
    <row r="13774" spans="1:32" x14ac:dyDescent="0.25">
      <c r="A13774" t="s">
        <v>34027</v>
      </c>
      <c r="B13774" t="s">
        <v>34028</v>
      </c>
      <c r="C13774" t="s">
        <v>54</v>
      </c>
      <c r="D13774" t="s">
        <v>55</v>
      </c>
      <c r="E13774" s="1">
        <v>36270</v>
      </c>
      <c r="F13774" t="s">
        <v>3578</v>
      </c>
      <c r="G13774" t="s">
        <v>3579</v>
      </c>
      <c r="H13774">
        <v>1980</v>
      </c>
      <c r="I13774" t="s">
        <v>370</v>
      </c>
      <c r="J13774" t="s">
        <v>99</v>
      </c>
      <c r="L13774" t="s">
        <v>81</v>
      </c>
      <c r="M13774">
        <v>44076</v>
      </c>
      <c r="N13774" t="s">
        <v>113</v>
      </c>
      <c r="O13774" t="s">
        <v>48</v>
      </c>
      <c r="P13774" t="s">
        <v>36</v>
      </c>
      <c r="Q13774" t="s">
        <v>1438</v>
      </c>
      <c r="R13774" t="s">
        <v>121</v>
      </c>
      <c r="S13774" t="s">
        <v>114</v>
      </c>
      <c r="T13774" t="s">
        <v>74</v>
      </c>
      <c r="W13774" t="s">
        <v>1846</v>
      </c>
      <c r="X13774" t="s">
        <v>1847</v>
      </c>
      <c r="Y13774" t="s">
        <v>1731</v>
      </c>
      <c r="Z13774" t="s">
        <v>48</v>
      </c>
      <c r="AA13774" t="s">
        <v>65</v>
      </c>
      <c r="AB13774" t="s">
        <v>48</v>
      </c>
      <c r="AC13774" t="s">
        <v>3147</v>
      </c>
      <c r="AD13774" t="s">
        <v>50</v>
      </c>
      <c r="AE13774" t="s">
        <v>1978</v>
      </c>
      <c r="AF13774" t="s">
        <v>1503</v>
      </c>
    </row>
    <row r="13775" spans="1:32" x14ac:dyDescent="0.25">
      <c r="A13775" t="s">
        <v>34029</v>
      </c>
      <c r="B13775" t="s">
        <v>34030</v>
      </c>
      <c r="C13775" t="s">
        <v>54</v>
      </c>
      <c r="D13775" t="s">
        <v>55</v>
      </c>
      <c r="E13775" s="1">
        <v>36270</v>
      </c>
      <c r="F13775" t="s">
        <v>19072</v>
      </c>
      <c r="G13775" t="s">
        <v>19073</v>
      </c>
      <c r="H13775">
        <v>1979</v>
      </c>
      <c r="I13775" t="s">
        <v>39</v>
      </c>
      <c r="J13775" t="s">
        <v>40</v>
      </c>
      <c r="L13775" t="s">
        <v>81</v>
      </c>
      <c r="M13775">
        <v>813</v>
      </c>
      <c r="N13775" t="s">
        <v>42</v>
      </c>
      <c r="O13775" t="s">
        <v>48</v>
      </c>
      <c r="P13775" t="s">
        <v>36</v>
      </c>
      <c r="Q13775" t="s">
        <v>43</v>
      </c>
      <c r="R13775" t="s">
        <v>62</v>
      </c>
      <c r="S13775" t="s">
        <v>1605</v>
      </c>
      <c r="T13775" t="s">
        <v>74</v>
      </c>
      <c r="W13775" t="s">
        <v>1729</v>
      </c>
      <c r="X13775" t="s">
        <v>1730</v>
      </c>
      <c r="Y13775" t="s">
        <v>1885</v>
      </c>
      <c r="Z13775" t="s">
        <v>1886</v>
      </c>
      <c r="AA13775" t="s">
        <v>65</v>
      </c>
      <c r="AB13775" t="s">
        <v>1934</v>
      </c>
      <c r="AC13775" t="s">
        <v>48</v>
      </c>
      <c r="AD13775" t="s">
        <v>50</v>
      </c>
      <c r="AE13775" t="s">
        <v>43</v>
      </c>
      <c r="AF13775" t="s">
        <v>1503</v>
      </c>
    </row>
    <row r="13776" spans="1:32" x14ac:dyDescent="0.25">
      <c r="A13776" t="s">
        <v>34031</v>
      </c>
      <c r="B13776" t="s">
        <v>34032</v>
      </c>
      <c r="C13776" t="s">
        <v>54</v>
      </c>
      <c r="D13776" t="s">
        <v>55</v>
      </c>
      <c r="E13776" s="1">
        <v>36270</v>
      </c>
      <c r="F13776" t="s">
        <v>2320</v>
      </c>
      <c r="G13776" t="s">
        <v>2321</v>
      </c>
      <c r="H13776">
        <v>1969</v>
      </c>
      <c r="I13776" t="s">
        <v>132</v>
      </c>
      <c r="J13776" t="s">
        <v>59</v>
      </c>
      <c r="L13776" t="s">
        <v>81</v>
      </c>
      <c r="M13776">
        <v>2053</v>
      </c>
      <c r="N13776" t="s">
        <v>42</v>
      </c>
      <c r="O13776" t="s">
        <v>48</v>
      </c>
      <c r="P13776" t="s">
        <v>36</v>
      </c>
      <c r="Q13776" t="s">
        <v>43</v>
      </c>
      <c r="R13776" t="s">
        <v>45</v>
      </c>
      <c r="S13776" t="s">
        <v>114</v>
      </c>
      <c r="T13776" t="s">
        <v>48</v>
      </c>
      <c r="W13776" t="s">
        <v>1818</v>
      </c>
      <c r="X13776" t="s">
        <v>1831</v>
      </c>
      <c r="Y13776" t="s">
        <v>1731</v>
      </c>
      <c r="Z13776" t="s">
        <v>1808</v>
      </c>
      <c r="AA13776" t="s">
        <v>65</v>
      </c>
      <c r="AB13776" t="s">
        <v>1825</v>
      </c>
      <c r="AC13776" t="s">
        <v>1733</v>
      </c>
      <c r="AD13776" t="s">
        <v>50</v>
      </c>
      <c r="AE13776" t="s">
        <v>43</v>
      </c>
      <c r="AF13776" t="s">
        <v>1503</v>
      </c>
    </row>
    <row r="13777" spans="1:32" x14ac:dyDescent="0.25">
      <c r="A13777" t="s">
        <v>34033</v>
      </c>
      <c r="B13777" t="s">
        <v>34034</v>
      </c>
      <c r="C13777" t="s">
        <v>54</v>
      </c>
      <c r="D13777" t="s">
        <v>55</v>
      </c>
      <c r="E13777" s="1">
        <v>36270</v>
      </c>
      <c r="F13777" t="s">
        <v>33209</v>
      </c>
      <c r="G13777" t="s">
        <v>33210</v>
      </c>
      <c r="H13777">
        <v>1968</v>
      </c>
      <c r="I13777" t="s">
        <v>132</v>
      </c>
      <c r="J13777" t="s">
        <v>59</v>
      </c>
      <c r="L13777" t="s">
        <v>81</v>
      </c>
      <c r="M13777">
        <v>286</v>
      </c>
      <c r="N13777" t="s">
        <v>61</v>
      </c>
      <c r="O13777" t="s">
        <v>48</v>
      </c>
      <c r="P13777" t="s">
        <v>36</v>
      </c>
      <c r="Q13777" t="s">
        <v>43</v>
      </c>
      <c r="R13777" t="s">
        <v>121</v>
      </c>
      <c r="S13777" t="s">
        <v>114</v>
      </c>
      <c r="T13777" t="s">
        <v>64</v>
      </c>
      <c r="W13777" t="s">
        <v>1818</v>
      </c>
      <c r="X13777" t="s">
        <v>1819</v>
      </c>
      <c r="Y13777" t="s">
        <v>1731</v>
      </c>
      <c r="Z13777" t="s">
        <v>48</v>
      </c>
      <c r="AA13777" t="s">
        <v>65</v>
      </c>
      <c r="AB13777" t="s">
        <v>1825</v>
      </c>
      <c r="AC13777" t="s">
        <v>1733</v>
      </c>
      <c r="AD13777" t="s">
        <v>50</v>
      </c>
      <c r="AE13777" t="s">
        <v>43</v>
      </c>
      <c r="AF13777" t="s">
        <v>1503</v>
      </c>
    </row>
    <row r="13778" spans="1:32" x14ac:dyDescent="0.25">
      <c r="A13778" t="s">
        <v>34035</v>
      </c>
      <c r="B13778" t="s">
        <v>34036</v>
      </c>
      <c r="C13778" t="s">
        <v>54</v>
      </c>
      <c r="D13778" t="s">
        <v>55</v>
      </c>
      <c r="E13778" s="1">
        <v>36271</v>
      </c>
      <c r="F13778" t="s">
        <v>34037</v>
      </c>
      <c r="G13778" t="s">
        <v>34038</v>
      </c>
      <c r="H13778">
        <v>1946</v>
      </c>
      <c r="I13778" t="s">
        <v>445</v>
      </c>
      <c r="J13778" t="s">
        <v>99</v>
      </c>
      <c r="L13778" t="s">
        <v>81</v>
      </c>
      <c r="M13778">
        <v>49</v>
      </c>
      <c r="N13778" t="s">
        <v>61</v>
      </c>
      <c r="O13778" t="s">
        <v>48</v>
      </c>
      <c r="P13778" t="s">
        <v>36</v>
      </c>
      <c r="Q13778" t="s">
        <v>43</v>
      </c>
      <c r="R13778" t="s">
        <v>62</v>
      </c>
      <c r="S13778" t="s">
        <v>1605</v>
      </c>
      <c r="T13778" t="s">
        <v>421</v>
      </c>
      <c r="W13778" t="s">
        <v>2424</v>
      </c>
      <c r="X13778" t="s">
        <v>2425</v>
      </c>
      <c r="Y13778" t="s">
        <v>1500</v>
      </c>
      <c r="Z13778" t="s">
        <v>1964</v>
      </c>
      <c r="AA13778" t="s">
        <v>65</v>
      </c>
      <c r="AB13778" t="s">
        <v>1854</v>
      </c>
      <c r="AC13778" t="s">
        <v>185</v>
      </c>
      <c r="AD13778" t="s">
        <v>50</v>
      </c>
      <c r="AE13778" t="s">
        <v>43</v>
      </c>
      <c r="AF13778" t="s">
        <v>1503</v>
      </c>
    </row>
    <row r="13779" spans="1:32" x14ac:dyDescent="0.25">
      <c r="A13779" t="s">
        <v>34039</v>
      </c>
      <c r="B13779" t="s">
        <v>34040</v>
      </c>
      <c r="C13779" t="s">
        <v>54</v>
      </c>
      <c r="D13779" t="s">
        <v>55</v>
      </c>
      <c r="E13779" s="1">
        <v>36271</v>
      </c>
      <c r="F13779" t="s">
        <v>547</v>
      </c>
      <c r="G13779" t="s">
        <v>548</v>
      </c>
      <c r="H13779">
        <v>1972</v>
      </c>
      <c r="I13779" t="s">
        <v>132</v>
      </c>
      <c r="J13779" t="s">
        <v>59</v>
      </c>
      <c r="L13779" t="s">
        <v>81</v>
      </c>
      <c r="M13779">
        <v>548</v>
      </c>
      <c r="N13779" t="s">
        <v>42</v>
      </c>
      <c r="O13779" t="s">
        <v>48</v>
      </c>
      <c r="P13779" t="s">
        <v>36</v>
      </c>
      <c r="Q13779" t="s">
        <v>43</v>
      </c>
      <c r="R13779" t="s">
        <v>62</v>
      </c>
      <c r="S13779" t="s">
        <v>1497</v>
      </c>
      <c r="T13779" t="s">
        <v>64</v>
      </c>
      <c r="W13779" t="s">
        <v>1729</v>
      </c>
      <c r="X13779" t="s">
        <v>1730</v>
      </c>
      <c r="Y13779" t="s">
        <v>1500</v>
      </c>
      <c r="Z13779" t="s">
        <v>1891</v>
      </c>
      <c r="AA13779" t="s">
        <v>65</v>
      </c>
      <c r="AB13779" t="s">
        <v>1825</v>
      </c>
      <c r="AC13779" t="s">
        <v>1826</v>
      </c>
      <c r="AD13779" t="s">
        <v>50</v>
      </c>
      <c r="AE13779" t="s">
        <v>43</v>
      </c>
      <c r="AF13779" t="s">
        <v>1503</v>
      </c>
    </row>
    <row r="13780" spans="1:32" x14ac:dyDescent="0.25">
      <c r="A13780" t="s">
        <v>34041</v>
      </c>
      <c r="B13780" t="s">
        <v>34042</v>
      </c>
      <c r="C13780" t="s">
        <v>54</v>
      </c>
      <c r="D13780" t="s">
        <v>55</v>
      </c>
      <c r="E13780" s="1">
        <v>36271</v>
      </c>
      <c r="F13780" t="s">
        <v>15454</v>
      </c>
      <c r="G13780" t="s">
        <v>15455</v>
      </c>
      <c r="H13780">
        <v>1971</v>
      </c>
      <c r="I13780" t="s">
        <v>39</v>
      </c>
      <c r="J13780" t="s">
        <v>40</v>
      </c>
      <c r="L13780" t="s">
        <v>81</v>
      </c>
      <c r="M13780">
        <v>8772</v>
      </c>
      <c r="N13780" t="s">
        <v>113</v>
      </c>
      <c r="O13780" t="s">
        <v>48</v>
      </c>
      <c r="P13780" t="s">
        <v>36</v>
      </c>
      <c r="Q13780" t="s">
        <v>43</v>
      </c>
      <c r="R13780" t="s">
        <v>45</v>
      </c>
      <c r="S13780" t="s">
        <v>1728</v>
      </c>
      <c r="T13780" t="s">
        <v>173</v>
      </c>
      <c r="W13780" t="s">
        <v>1818</v>
      </c>
      <c r="X13780" t="s">
        <v>1819</v>
      </c>
      <c r="Y13780" t="s">
        <v>1606</v>
      </c>
      <c r="Z13780" t="s">
        <v>1933</v>
      </c>
      <c r="AA13780" t="s">
        <v>65</v>
      </c>
      <c r="AB13780" t="s">
        <v>1820</v>
      </c>
      <c r="AC13780" t="s">
        <v>397</v>
      </c>
      <c r="AD13780" t="s">
        <v>50</v>
      </c>
      <c r="AE13780" t="s">
        <v>43</v>
      </c>
      <c r="AF13780" t="s">
        <v>1503</v>
      </c>
    </row>
    <row r="13781" spans="1:32" x14ac:dyDescent="0.25">
      <c r="A13781" t="s">
        <v>34043</v>
      </c>
      <c r="B13781" t="s">
        <v>34044</v>
      </c>
      <c r="C13781" t="s">
        <v>54</v>
      </c>
      <c r="D13781" t="s">
        <v>55</v>
      </c>
      <c r="E13781" s="1">
        <v>36271</v>
      </c>
      <c r="F13781" t="s">
        <v>8592</v>
      </c>
      <c r="G13781" t="s">
        <v>8593</v>
      </c>
      <c r="H13781">
        <v>1981</v>
      </c>
      <c r="I13781" t="s">
        <v>120</v>
      </c>
      <c r="J13781" t="s">
        <v>99</v>
      </c>
      <c r="L13781" t="s">
        <v>81</v>
      </c>
      <c r="M13781">
        <v>14627</v>
      </c>
      <c r="N13781" t="s">
        <v>113</v>
      </c>
      <c r="O13781" t="s">
        <v>48</v>
      </c>
      <c r="P13781" t="s">
        <v>36</v>
      </c>
      <c r="Q13781" t="s">
        <v>1438</v>
      </c>
      <c r="R13781" t="s">
        <v>121</v>
      </c>
      <c r="S13781" t="s">
        <v>114</v>
      </c>
      <c r="T13781" t="s">
        <v>74</v>
      </c>
      <c r="W13781" t="s">
        <v>1737</v>
      </c>
      <c r="X13781" t="s">
        <v>1738</v>
      </c>
      <c r="Y13781" t="s">
        <v>2843</v>
      </c>
      <c r="Z13781" t="s">
        <v>1916</v>
      </c>
      <c r="AA13781" t="s">
        <v>65</v>
      </c>
      <c r="AB13781" t="s">
        <v>2038</v>
      </c>
      <c r="AC13781" t="s">
        <v>2705</v>
      </c>
      <c r="AD13781" t="s">
        <v>50</v>
      </c>
      <c r="AE13781" t="s">
        <v>1901</v>
      </c>
      <c r="AF13781" t="s">
        <v>1503</v>
      </c>
    </row>
    <row r="13782" spans="1:32" x14ac:dyDescent="0.25">
      <c r="A13782" t="s">
        <v>34045</v>
      </c>
      <c r="B13782" t="s">
        <v>34046</v>
      </c>
      <c r="C13782" t="s">
        <v>54</v>
      </c>
      <c r="D13782" t="s">
        <v>55</v>
      </c>
      <c r="E13782" s="1">
        <v>36272</v>
      </c>
      <c r="F13782" t="s">
        <v>17308</v>
      </c>
      <c r="G13782" t="s">
        <v>17309</v>
      </c>
      <c r="H13782">
        <v>1986</v>
      </c>
      <c r="I13782" t="s">
        <v>58</v>
      </c>
      <c r="J13782" t="s">
        <v>59</v>
      </c>
      <c r="L13782" t="s">
        <v>81</v>
      </c>
      <c r="M13782">
        <v>667</v>
      </c>
      <c r="N13782" t="s">
        <v>42</v>
      </c>
      <c r="O13782" t="s">
        <v>48</v>
      </c>
      <c r="P13782" t="s">
        <v>36</v>
      </c>
      <c r="Q13782" t="s">
        <v>43</v>
      </c>
      <c r="R13782" t="s">
        <v>45</v>
      </c>
      <c r="S13782" t="s">
        <v>1497</v>
      </c>
      <c r="T13782" t="s">
        <v>804</v>
      </c>
      <c r="W13782" t="s">
        <v>1729</v>
      </c>
      <c r="X13782" t="s">
        <v>1824</v>
      </c>
      <c r="Y13782" t="s">
        <v>1606</v>
      </c>
      <c r="Z13782" t="s">
        <v>48</v>
      </c>
      <c r="AA13782" t="s">
        <v>65</v>
      </c>
      <c r="AB13782" t="s">
        <v>1917</v>
      </c>
      <c r="AC13782" t="s">
        <v>11716</v>
      </c>
      <c r="AD13782" t="s">
        <v>50</v>
      </c>
      <c r="AE13782" t="s">
        <v>43</v>
      </c>
      <c r="AF13782" t="s">
        <v>1503</v>
      </c>
    </row>
    <row r="13783" spans="1:32" x14ac:dyDescent="0.25">
      <c r="A13783" t="s">
        <v>34047</v>
      </c>
      <c r="B13783" t="s">
        <v>34048</v>
      </c>
      <c r="C13783" t="s">
        <v>54</v>
      </c>
      <c r="D13783" t="s">
        <v>55</v>
      </c>
      <c r="E13783" s="1">
        <v>36272</v>
      </c>
      <c r="F13783" t="s">
        <v>1857</v>
      </c>
      <c r="G13783" t="s">
        <v>1858</v>
      </c>
      <c r="H13783">
        <v>1987</v>
      </c>
      <c r="I13783" t="s">
        <v>39</v>
      </c>
      <c r="J13783" t="s">
        <v>40</v>
      </c>
      <c r="L13783" t="s">
        <v>81</v>
      </c>
      <c r="M13783">
        <v>31914</v>
      </c>
      <c r="N13783" t="s">
        <v>113</v>
      </c>
      <c r="O13783" t="s">
        <v>48</v>
      </c>
      <c r="P13783" t="s">
        <v>36</v>
      </c>
      <c r="Q13783" t="s">
        <v>43</v>
      </c>
      <c r="R13783" t="s">
        <v>121</v>
      </c>
      <c r="S13783" t="s">
        <v>101</v>
      </c>
      <c r="T13783" t="s">
        <v>74</v>
      </c>
      <c r="W13783" t="s">
        <v>1818</v>
      </c>
      <c r="X13783" t="s">
        <v>1819</v>
      </c>
      <c r="Y13783" t="s">
        <v>1790</v>
      </c>
      <c r="Z13783" t="s">
        <v>48</v>
      </c>
      <c r="AA13783" t="s">
        <v>65</v>
      </c>
      <c r="AB13783" t="s">
        <v>1905</v>
      </c>
      <c r="AC13783" t="s">
        <v>48</v>
      </c>
      <c r="AD13783" t="s">
        <v>50</v>
      </c>
      <c r="AE13783" t="s">
        <v>43</v>
      </c>
      <c r="AF13783" t="s">
        <v>1503</v>
      </c>
    </row>
    <row r="13784" spans="1:32" x14ac:dyDescent="0.25">
      <c r="A13784" t="s">
        <v>34049</v>
      </c>
      <c r="B13784" t="s">
        <v>34050</v>
      </c>
      <c r="C13784" t="s">
        <v>54</v>
      </c>
      <c r="D13784" t="s">
        <v>55</v>
      </c>
      <c r="E13784" s="1">
        <v>36272</v>
      </c>
      <c r="F13784" t="s">
        <v>7117</v>
      </c>
      <c r="G13784" t="s">
        <v>7118</v>
      </c>
      <c r="H13784">
        <v>1970</v>
      </c>
      <c r="I13784" t="s">
        <v>171</v>
      </c>
      <c r="J13784" t="s">
        <v>99</v>
      </c>
      <c r="L13784" t="s">
        <v>81</v>
      </c>
      <c r="M13784">
        <v>1663</v>
      </c>
      <c r="N13784" t="s">
        <v>42</v>
      </c>
      <c r="O13784" t="s">
        <v>48</v>
      </c>
      <c r="P13784" t="s">
        <v>36</v>
      </c>
      <c r="Q13784" t="s">
        <v>43</v>
      </c>
      <c r="R13784" t="s">
        <v>121</v>
      </c>
      <c r="S13784" t="s">
        <v>114</v>
      </c>
      <c r="T13784" t="s">
        <v>48</v>
      </c>
      <c r="W13784" t="s">
        <v>1818</v>
      </c>
      <c r="X13784" t="s">
        <v>1819</v>
      </c>
      <c r="Y13784" t="s">
        <v>1500</v>
      </c>
      <c r="Z13784" t="s">
        <v>48</v>
      </c>
      <c r="AA13784" t="s">
        <v>65</v>
      </c>
      <c r="AB13784" t="s">
        <v>1854</v>
      </c>
      <c r="AC13784" t="s">
        <v>202</v>
      </c>
      <c r="AD13784" t="s">
        <v>50</v>
      </c>
      <c r="AE13784" t="s">
        <v>43</v>
      </c>
      <c r="AF13784" t="s">
        <v>1503</v>
      </c>
    </row>
    <row r="13785" spans="1:32" x14ac:dyDescent="0.25">
      <c r="A13785" t="s">
        <v>34051</v>
      </c>
      <c r="B13785" t="s">
        <v>34052</v>
      </c>
      <c r="C13785" t="s">
        <v>54</v>
      </c>
      <c r="D13785" t="s">
        <v>55</v>
      </c>
      <c r="E13785" s="1">
        <v>36272</v>
      </c>
      <c r="F13785" t="s">
        <v>26915</v>
      </c>
      <c r="G13785" t="s">
        <v>48</v>
      </c>
      <c r="I13785" t="s">
        <v>150</v>
      </c>
      <c r="J13785" t="s">
        <v>40</v>
      </c>
      <c r="L13785" t="s">
        <v>81</v>
      </c>
      <c r="N13785" t="s">
        <v>81</v>
      </c>
      <c r="O13785" t="s">
        <v>48</v>
      </c>
      <c r="P13785" t="s">
        <v>36</v>
      </c>
      <c r="Q13785" t="s">
        <v>48</v>
      </c>
      <c r="R13785" t="s">
        <v>121</v>
      </c>
      <c r="S13785" t="s">
        <v>114</v>
      </c>
      <c r="T13785" t="s">
        <v>48</v>
      </c>
      <c r="W13785" t="s">
        <v>1729</v>
      </c>
      <c r="X13785" t="s">
        <v>1730</v>
      </c>
      <c r="Y13785" t="s">
        <v>1885</v>
      </c>
      <c r="Z13785" t="s">
        <v>1886</v>
      </c>
      <c r="AA13785" t="s">
        <v>65</v>
      </c>
      <c r="AB13785" t="s">
        <v>1905</v>
      </c>
      <c r="AC13785" t="s">
        <v>202</v>
      </c>
      <c r="AD13785" t="s">
        <v>50</v>
      </c>
      <c r="AE13785" t="s">
        <v>1978</v>
      </c>
      <c r="AF13785" t="s">
        <v>1840</v>
      </c>
    </row>
    <row r="13786" spans="1:32" x14ac:dyDescent="0.25">
      <c r="A13786" t="s">
        <v>34053</v>
      </c>
      <c r="B13786" t="s">
        <v>34054</v>
      </c>
      <c r="C13786" t="s">
        <v>54</v>
      </c>
      <c r="D13786" t="s">
        <v>55</v>
      </c>
      <c r="E13786" s="1">
        <v>36273</v>
      </c>
      <c r="F13786" t="s">
        <v>34055</v>
      </c>
      <c r="G13786" t="s">
        <v>48</v>
      </c>
      <c r="H13786">
        <v>1982</v>
      </c>
      <c r="I13786" t="s">
        <v>112</v>
      </c>
      <c r="J13786" t="s">
        <v>99</v>
      </c>
      <c r="L13786" t="s">
        <v>81</v>
      </c>
      <c r="M13786">
        <v>29649</v>
      </c>
      <c r="N13786" t="s">
        <v>113</v>
      </c>
      <c r="O13786" t="s">
        <v>48</v>
      </c>
      <c r="P13786" t="s">
        <v>36</v>
      </c>
      <c r="Q13786" t="s">
        <v>48</v>
      </c>
      <c r="R13786" t="s">
        <v>121</v>
      </c>
      <c r="S13786" t="s">
        <v>157</v>
      </c>
      <c r="T13786" t="s">
        <v>74</v>
      </c>
      <c r="W13786" t="s">
        <v>1737</v>
      </c>
      <c r="X13786" t="s">
        <v>1738</v>
      </c>
      <c r="Y13786" t="s">
        <v>1500</v>
      </c>
      <c r="Z13786" t="s">
        <v>2788</v>
      </c>
      <c r="AA13786" t="s">
        <v>65</v>
      </c>
      <c r="AB13786" t="s">
        <v>2504</v>
      </c>
      <c r="AC13786" t="s">
        <v>192</v>
      </c>
      <c r="AD13786" t="s">
        <v>50</v>
      </c>
      <c r="AE13786" t="s">
        <v>1901</v>
      </c>
      <c r="AF13786" t="s">
        <v>1503</v>
      </c>
    </row>
    <row r="13787" spans="1:32" x14ac:dyDescent="0.25">
      <c r="A13787" t="s">
        <v>34056</v>
      </c>
      <c r="B13787" t="s">
        <v>34057</v>
      </c>
      <c r="C13787" t="s">
        <v>54</v>
      </c>
      <c r="D13787" t="s">
        <v>55</v>
      </c>
      <c r="E13787" s="1">
        <v>36274</v>
      </c>
      <c r="F13787" t="s">
        <v>34058</v>
      </c>
      <c r="G13787" t="s">
        <v>34059</v>
      </c>
      <c r="H13787">
        <v>1993</v>
      </c>
      <c r="I13787" t="s">
        <v>58</v>
      </c>
      <c r="J13787" t="s">
        <v>59</v>
      </c>
      <c r="L13787" t="s">
        <v>81</v>
      </c>
      <c r="N13787" t="s">
        <v>81</v>
      </c>
      <c r="O13787" t="s">
        <v>48</v>
      </c>
      <c r="P13787" t="s">
        <v>36</v>
      </c>
      <c r="Q13787" t="s">
        <v>43</v>
      </c>
      <c r="R13787" t="s">
        <v>62</v>
      </c>
      <c r="S13787" t="s">
        <v>1497</v>
      </c>
      <c r="T13787" t="s">
        <v>64</v>
      </c>
      <c r="W13787" t="s">
        <v>1818</v>
      </c>
      <c r="X13787" t="s">
        <v>1819</v>
      </c>
      <c r="Y13787" t="s">
        <v>1500</v>
      </c>
      <c r="Z13787" t="s">
        <v>1864</v>
      </c>
      <c r="AA13787" t="s">
        <v>65</v>
      </c>
      <c r="AB13787" t="s">
        <v>1825</v>
      </c>
      <c r="AC13787" t="s">
        <v>1826</v>
      </c>
      <c r="AD13787" t="s">
        <v>50</v>
      </c>
      <c r="AE13787" t="s">
        <v>43</v>
      </c>
      <c r="AF13787" t="s">
        <v>1503</v>
      </c>
    </row>
    <row r="13788" spans="1:32" x14ac:dyDescent="0.25">
      <c r="A13788" t="s">
        <v>34060</v>
      </c>
      <c r="B13788" t="s">
        <v>34061</v>
      </c>
      <c r="C13788" t="s">
        <v>54</v>
      </c>
      <c r="D13788" t="s">
        <v>55</v>
      </c>
      <c r="E13788" s="1">
        <v>36274</v>
      </c>
      <c r="F13788" t="s">
        <v>26238</v>
      </c>
      <c r="G13788" t="s">
        <v>13669</v>
      </c>
      <c r="H13788">
        <v>1976</v>
      </c>
      <c r="I13788" t="s">
        <v>190</v>
      </c>
      <c r="J13788" t="s">
        <v>99</v>
      </c>
      <c r="L13788" t="s">
        <v>81</v>
      </c>
      <c r="M13788">
        <v>2978</v>
      </c>
      <c r="N13788" t="s">
        <v>42</v>
      </c>
      <c r="O13788" t="s">
        <v>48</v>
      </c>
      <c r="P13788" t="s">
        <v>36</v>
      </c>
      <c r="Q13788" t="s">
        <v>1438</v>
      </c>
      <c r="R13788" t="s">
        <v>62</v>
      </c>
      <c r="S13788" t="s">
        <v>1605</v>
      </c>
      <c r="T13788" t="s">
        <v>74</v>
      </c>
      <c r="W13788" t="s">
        <v>1818</v>
      </c>
      <c r="X13788" t="s">
        <v>1819</v>
      </c>
      <c r="Y13788" t="s">
        <v>2843</v>
      </c>
      <c r="Z13788" t="s">
        <v>1916</v>
      </c>
      <c r="AA13788" t="s">
        <v>65</v>
      </c>
      <c r="AB13788" t="s">
        <v>1820</v>
      </c>
      <c r="AC13788" t="s">
        <v>2705</v>
      </c>
      <c r="AD13788" t="s">
        <v>50</v>
      </c>
      <c r="AE13788" t="s">
        <v>1978</v>
      </c>
      <c r="AF13788" t="s">
        <v>1503</v>
      </c>
    </row>
    <row r="13789" spans="1:32" x14ac:dyDescent="0.25">
      <c r="A13789" t="s">
        <v>34062</v>
      </c>
      <c r="B13789" t="s">
        <v>34063</v>
      </c>
      <c r="C13789" t="s">
        <v>54</v>
      </c>
      <c r="D13789" t="s">
        <v>55</v>
      </c>
      <c r="E13789" s="1">
        <v>36274</v>
      </c>
      <c r="F13789" t="s">
        <v>32446</v>
      </c>
      <c r="G13789" t="s">
        <v>48</v>
      </c>
      <c r="H13789">
        <v>1996</v>
      </c>
      <c r="I13789" t="s">
        <v>190</v>
      </c>
      <c r="J13789" t="s">
        <v>99</v>
      </c>
      <c r="L13789" t="s">
        <v>81</v>
      </c>
      <c r="M13789">
        <v>25968</v>
      </c>
      <c r="N13789" t="s">
        <v>113</v>
      </c>
      <c r="O13789" t="s">
        <v>48</v>
      </c>
      <c r="P13789" t="s">
        <v>36</v>
      </c>
      <c r="Q13789" t="s">
        <v>48</v>
      </c>
      <c r="R13789" t="s">
        <v>100</v>
      </c>
      <c r="S13789" t="s">
        <v>1874</v>
      </c>
      <c r="T13789" t="s">
        <v>440</v>
      </c>
      <c r="W13789" t="s">
        <v>1818</v>
      </c>
      <c r="X13789" t="s">
        <v>1819</v>
      </c>
      <c r="Y13789" t="s">
        <v>1731</v>
      </c>
      <c r="Z13789" t="s">
        <v>2714</v>
      </c>
      <c r="AA13789" t="s">
        <v>65</v>
      </c>
      <c r="AB13789" t="s">
        <v>1854</v>
      </c>
      <c r="AC13789" t="s">
        <v>2715</v>
      </c>
      <c r="AD13789" t="s">
        <v>50</v>
      </c>
      <c r="AE13789" t="s">
        <v>1901</v>
      </c>
      <c r="AF13789" t="s">
        <v>1503</v>
      </c>
    </row>
    <row r="13790" spans="1:32" x14ac:dyDescent="0.25">
      <c r="A13790" t="s">
        <v>34064</v>
      </c>
      <c r="B13790" t="s">
        <v>34065</v>
      </c>
      <c r="C13790" t="s">
        <v>54</v>
      </c>
      <c r="D13790" t="s">
        <v>55</v>
      </c>
      <c r="E13790" s="1">
        <v>36274</v>
      </c>
      <c r="F13790" t="s">
        <v>20590</v>
      </c>
      <c r="G13790" t="s">
        <v>20591</v>
      </c>
      <c r="H13790">
        <v>1953</v>
      </c>
      <c r="I13790" t="s">
        <v>445</v>
      </c>
      <c r="J13790" t="s">
        <v>99</v>
      </c>
      <c r="L13790" t="s">
        <v>81</v>
      </c>
      <c r="M13790">
        <v>46</v>
      </c>
      <c r="N13790" t="s">
        <v>61</v>
      </c>
      <c r="O13790" t="s">
        <v>48</v>
      </c>
      <c r="P13790" t="s">
        <v>36</v>
      </c>
      <c r="Q13790" t="s">
        <v>43</v>
      </c>
      <c r="R13790" t="s">
        <v>45</v>
      </c>
      <c r="S13790" t="s">
        <v>114</v>
      </c>
      <c r="T13790" t="s">
        <v>173</v>
      </c>
      <c r="W13790" t="s">
        <v>1729</v>
      </c>
      <c r="X13790" t="s">
        <v>1824</v>
      </c>
      <c r="Y13790" t="s">
        <v>1500</v>
      </c>
      <c r="Z13790" t="s">
        <v>48</v>
      </c>
      <c r="AA13790" t="s">
        <v>65</v>
      </c>
      <c r="AB13790" t="s">
        <v>2203</v>
      </c>
      <c r="AC13790" t="s">
        <v>48</v>
      </c>
      <c r="AD13790" t="s">
        <v>50</v>
      </c>
      <c r="AE13790" t="s">
        <v>43</v>
      </c>
      <c r="AF13790" t="s">
        <v>1503</v>
      </c>
    </row>
    <row r="13791" spans="1:32" x14ac:dyDescent="0.25">
      <c r="A13791" t="s">
        <v>34066</v>
      </c>
      <c r="B13791" t="s">
        <v>34067</v>
      </c>
      <c r="C13791" t="s">
        <v>54</v>
      </c>
      <c r="D13791" t="s">
        <v>55</v>
      </c>
      <c r="E13791" s="1">
        <v>36274</v>
      </c>
      <c r="F13791" t="s">
        <v>34068</v>
      </c>
      <c r="G13791" t="s">
        <v>48</v>
      </c>
      <c r="I13791" t="s">
        <v>58</v>
      </c>
      <c r="J13791" t="s">
        <v>59</v>
      </c>
      <c r="L13791" t="s">
        <v>81</v>
      </c>
      <c r="N13791" t="s">
        <v>81</v>
      </c>
      <c r="O13791" t="s">
        <v>48</v>
      </c>
      <c r="P13791" t="s">
        <v>36</v>
      </c>
      <c r="Q13791" t="s">
        <v>48</v>
      </c>
      <c r="R13791" t="s">
        <v>45</v>
      </c>
      <c r="S13791" t="s">
        <v>1497</v>
      </c>
      <c r="T13791" t="s">
        <v>173</v>
      </c>
      <c r="W13791" t="s">
        <v>1729</v>
      </c>
      <c r="X13791" t="s">
        <v>1824</v>
      </c>
      <c r="Y13791" t="s">
        <v>1731</v>
      </c>
      <c r="Z13791" t="s">
        <v>48</v>
      </c>
      <c r="AA13791" t="s">
        <v>65</v>
      </c>
      <c r="AB13791" t="s">
        <v>1825</v>
      </c>
      <c r="AC13791" t="s">
        <v>48</v>
      </c>
      <c r="AD13791" t="s">
        <v>50</v>
      </c>
      <c r="AE13791" t="s">
        <v>43</v>
      </c>
      <c r="AF13791" t="s">
        <v>1503</v>
      </c>
    </row>
    <row r="13792" spans="1:32" x14ac:dyDescent="0.25">
      <c r="A13792" t="s">
        <v>34069</v>
      </c>
      <c r="B13792" t="s">
        <v>34070</v>
      </c>
      <c r="C13792" t="s">
        <v>54</v>
      </c>
      <c r="D13792" t="s">
        <v>55</v>
      </c>
      <c r="E13792" s="1">
        <v>36274</v>
      </c>
      <c r="F13792" t="s">
        <v>12857</v>
      </c>
      <c r="G13792" t="s">
        <v>34071</v>
      </c>
      <c r="H13792">
        <v>1998</v>
      </c>
      <c r="I13792" t="s">
        <v>1324</v>
      </c>
      <c r="J13792" t="s">
        <v>40</v>
      </c>
      <c r="L13792" t="s">
        <v>81</v>
      </c>
      <c r="M13792">
        <v>0</v>
      </c>
      <c r="N13792" t="s">
        <v>81</v>
      </c>
      <c r="O13792" t="s">
        <v>48</v>
      </c>
      <c r="P13792" t="s">
        <v>36</v>
      </c>
      <c r="Q13792" t="s">
        <v>43</v>
      </c>
      <c r="R13792" t="s">
        <v>45</v>
      </c>
      <c r="S13792" t="s">
        <v>114</v>
      </c>
      <c r="T13792" t="s">
        <v>173</v>
      </c>
      <c r="W13792" t="s">
        <v>1846</v>
      </c>
      <c r="X13792" t="s">
        <v>1847</v>
      </c>
      <c r="Y13792" t="s">
        <v>1606</v>
      </c>
      <c r="Z13792" t="s">
        <v>48</v>
      </c>
      <c r="AA13792" t="s">
        <v>65</v>
      </c>
      <c r="AB13792" t="s">
        <v>2203</v>
      </c>
      <c r="AC13792" t="s">
        <v>397</v>
      </c>
      <c r="AD13792" t="s">
        <v>50</v>
      </c>
      <c r="AE13792" t="s">
        <v>43</v>
      </c>
      <c r="AF13792" t="s">
        <v>1503</v>
      </c>
    </row>
    <row r="13793" spans="1:32" x14ac:dyDescent="0.25">
      <c r="A13793" t="s">
        <v>34072</v>
      </c>
      <c r="B13793" t="s">
        <v>34073</v>
      </c>
      <c r="C13793" t="s">
        <v>54</v>
      </c>
      <c r="D13793" t="s">
        <v>55</v>
      </c>
      <c r="E13793" s="1">
        <v>36275</v>
      </c>
      <c r="F13793" t="s">
        <v>2015</v>
      </c>
      <c r="G13793" t="s">
        <v>2016</v>
      </c>
      <c r="H13793">
        <v>1985</v>
      </c>
      <c r="I13793" t="s">
        <v>120</v>
      </c>
      <c r="J13793" t="s">
        <v>99</v>
      </c>
      <c r="L13793" t="s">
        <v>81</v>
      </c>
      <c r="M13793">
        <v>2898</v>
      </c>
      <c r="N13793" t="s">
        <v>42</v>
      </c>
      <c r="O13793" t="s">
        <v>48</v>
      </c>
      <c r="P13793" t="s">
        <v>36</v>
      </c>
      <c r="Q13793" t="s">
        <v>43</v>
      </c>
      <c r="R13793" t="s">
        <v>121</v>
      </c>
      <c r="S13793" t="s">
        <v>127</v>
      </c>
      <c r="T13793" t="s">
        <v>74</v>
      </c>
      <c r="W13793" t="s">
        <v>1416</v>
      </c>
      <c r="X13793" t="s">
        <v>327</v>
      </c>
      <c r="Y13793" t="s">
        <v>2503</v>
      </c>
      <c r="Z13793" t="s">
        <v>48</v>
      </c>
      <c r="AA13793" t="s">
        <v>65</v>
      </c>
      <c r="AB13793" t="s">
        <v>1917</v>
      </c>
      <c r="AC13793" t="s">
        <v>397</v>
      </c>
      <c r="AD13793" t="s">
        <v>50</v>
      </c>
      <c r="AE13793" t="s">
        <v>43</v>
      </c>
      <c r="AF13793" t="s">
        <v>1503</v>
      </c>
    </row>
    <row r="13794" spans="1:32" x14ac:dyDescent="0.25">
      <c r="A13794" t="s">
        <v>34074</v>
      </c>
      <c r="B13794" t="s">
        <v>34075</v>
      </c>
      <c r="C13794" t="s">
        <v>54</v>
      </c>
      <c r="D13794" t="s">
        <v>55</v>
      </c>
      <c r="E13794" s="1">
        <v>36275</v>
      </c>
      <c r="F13794" t="s">
        <v>5154</v>
      </c>
      <c r="G13794" t="s">
        <v>5155</v>
      </c>
      <c r="H13794">
        <v>1978</v>
      </c>
      <c r="I13794" t="s">
        <v>120</v>
      </c>
      <c r="J13794" t="s">
        <v>99</v>
      </c>
      <c r="L13794" t="s">
        <v>81</v>
      </c>
      <c r="M13794">
        <v>18438</v>
      </c>
      <c r="N13794" t="s">
        <v>113</v>
      </c>
      <c r="O13794" t="s">
        <v>48</v>
      </c>
      <c r="P13794" t="s">
        <v>36</v>
      </c>
      <c r="Q13794" t="s">
        <v>1438</v>
      </c>
      <c r="R13794" t="s">
        <v>121</v>
      </c>
      <c r="S13794" t="s">
        <v>691</v>
      </c>
      <c r="T13794" t="s">
        <v>74</v>
      </c>
      <c r="W13794" t="s">
        <v>1729</v>
      </c>
      <c r="X13794" t="s">
        <v>1824</v>
      </c>
      <c r="Y13794" t="s">
        <v>1904</v>
      </c>
      <c r="Z13794" t="s">
        <v>1886</v>
      </c>
      <c r="AA13794" t="s">
        <v>65</v>
      </c>
      <c r="AB13794" t="s">
        <v>1947</v>
      </c>
      <c r="AC13794" t="s">
        <v>1502</v>
      </c>
      <c r="AD13794" t="s">
        <v>50</v>
      </c>
      <c r="AE13794" t="s">
        <v>1901</v>
      </c>
      <c r="AF13794" t="s">
        <v>1503</v>
      </c>
    </row>
    <row r="13795" spans="1:32" x14ac:dyDescent="0.25">
      <c r="A13795" t="s">
        <v>34076</v>
      </c>
      <c r="B13795" t="s">
        <v>34077</v>
      </c>
      <c r="C13795" t="s">
        <v>54</v>
      </c>
      <c r="D13795" t="s">
        <v>55</v>
      </c>
      <c r="E13795" s="1">
        <v>36275</v>
      </c>
      <c r="F13795" t="s">
        <v>7370</v>
      </c>
      <c r="G13795" t="s">
        <v>24379</v>
      </c>
      <c r="H13795">
        <v>1983</v>
      </c>
      <c r="I13795" t="s">
        <v>221</v>
      </c>
      <c r="J13795" t="s">
        <v>99</v>
      </c>
      <c r="L13795" t="s">
        <v>81</v>
      </c>
      <c r="M13795">
        <v>2526</v>
      </c>
      <c r="N13795" t="s">
        <v>42</v>
      </c>
      <c r="O13795" t="s">
        <v>48</v>
      </c>
      <c r="P13795" t="s">
        <v>36</v>
      </c>
      <c r="Q13795" t="s">
        <v>43</v>
      </c>
      <c r="R13795" t="s">
        <v>45</v>
      </c>
      <c r="S13795" t="s">
        <v>101</v>
      </c>
      <c r="T13795" t="s">
        <v>173</v>
      </c>
      <c r="W13795" t="s">
        <v>1498</v>
      </c>
      <c r="X13795" t="s">
        <v>1499</v>
      </c>
      <c r="Y13795" t="s">
        <v>1500</v>
      </c>
      <c r="Z13795" t="s">
        <v>48</v>
      </c>
      <c r="AA13795" t="s">
        <v>65</v>
      </c>
      <c r="AB13795" t="s">
        <v>1732</v>
      </c>
      <c r="AC13795" t="s">
        <v>1502</v>
      </c>
      <c r="AD13795" t="s">
        <v>50</v>
      </c>
      <c r="AE13795" t="s">
        <v>43</v>
      </c>
      <c r="AF13795" t="s">
        <v>1503</v>
      </c>
    </row>
    <row r="13796" spans="1:32" x14ac:dyDescent="0.25">
      <c r="A13796" t="s">
        <v>34078</v>
      </c>
      <c r="B13796" t="s">
        <v>34079</v>
      </c>
      <c r="C13796" t="s">
        <v>54</v>
      </c>
      <c r="D13796" t="s">
        <v>55</v>
      </c>
      <c r="E13796" s="1">
        <v>36275</v>
      </c>
      <c r="F13796" t="s">
        <v>29425</v>
      </c>
      <c r="G13796" t="s">
        <v>3255</v>
      </c>
      <c r="H13796">
        <v>1986</v>
      </c>
      <c r="I13796" t="s">
        <v>221</v>
      </c>
      <c r="J13796" t="s">
        <v>99</v>
      </c>
      <c r="L13796" t="s">
        <v>81</v>
      </c>
      <c r="M13796">
        <v>3149</v>
      </c>
      <c r="N13796" t="s">
        <v>113</v>
      </c>
      <c r="O13796" t="s">
        <v>48</v>
      </c>
      <c r="P13796" t="s">
        <v>36</v>
      </c>
      <c r="Q13796" t="s">
        <v>43</v>
      </c>
      <c r="R13796" t="s">
        <v>121</v>
      </c>
      <c r="S13796" t="s">
        <v>1605</v>
      </c>
      <c r="T13796" t="s">
        <v>421</v>
      </c>
      <c r="W13796" t="s">
        <v>1818</v>
      </c>
      <c r="X13796" t="s">
        <v>1819</v>
      </c>
      <c r="Y13796" t="s">
        <v>1606</v>
      </c>
      <c r="Z13796" t="s">
        <v>1886</v>
      </c>
      <c r="AA13796" t="s">
        <v>65</v>
      </c>
      <c r="AB13796" t="s">
        <v>2203</v>
      </c>
      <c r="AC13796" t="s">
        <v>397</v>
      </c>
      <c r="AD13796" t="s">
        <v>50</v>
      </c>
      <c r="AE13796" t="s">
        <v>43</v>
      </c>
      <c r="AF13796" t="s">
        <v>1503</v>
      </c>
    </row>
    <row r="13797" spans="1:32" x14ac:dyDescent="0.25">
      <c r="A13797" t="s">
        <v>34080</v>
      </c>
      <c r="B13797" t="s">
        <v>34081</v>
      </c>
      <c r="C13797" t="s">
        <v>54</v>
      </c>
      <c r="D13797" t="s">
        <v>55</v>
      </c>
      <c r="E13797" s="1">
        <v>36275</v>
      </c>
      <c r="F13797" t="s">
        <v>34082</v>
      </c>
      <c r="G13797" t="s">
        <v>48</v>
      </c>
      <c r="I13797" t="s">
        <v>246</v>
      </c>
      <c r="J13797" t="s">
        <v>99</v>
      </c>
      <c r="L13797" t="s">
        <v>81</v>
      </c>
      <c r="N13797" t="s">
        <v>81</v>
      </c>
      <c r="O13797" t="s">
        <v>48</v>
      </c>
      <c r="P13797" t="s">
        <v>36</v>
      </c>
      <c r="Q13797" t="s">
        <v>48</v>
      </c>
      <c r="R13797" t="s">
        <v>121</v>
      </c>
      <c r="S13797" t="s">
        <v>127</v>
      </c>
      <c r="T13797" t="s">
        <v>74</v>
      </c>
      <c r="W13797" t="s">
        <v>1729</v>
      </c>
      <c r="X13797" t="s">
        <v>1730</v>
      </c>
      <c r="Y13797" t="s">
        <v>1606</v>
      </c>
      <c r="Z13797" t="s">
        <v>48</v>
      </c>
      <c r="AA13797" t="s">
        <v>65</v>
      </c>
      <c r="AB13797" t="s">
        <v>2203</v>
      </c>
      <c r="AC13797" t="s">
        <v>202</v>
      </c>
      <c r="AD13797" t="s">
        <v>50</v>
      </c>
      <c r="AE13797" t="s">
        <v>43</v>
      </c>
      <c r="AF13797" t="s">
        <v>1503</v>
      </c>
    </row>
    <row r="13798" spans="1:32" x14ac:dyDescent="0.25">
      <c r="A13798" t="s">
        <v>34083</v>
      </c>
      <c r="B13798" t="s">
        <v>34084</v>
      </c>
      <c r="C13798" t="s">
        <v>54</v>
      </c>
      <c r="D13798" t="s">
        <v>55</v>
      </c>
      <c r="E13798" s="1">
        <v>36275</v>
      </c>
      <c r="F13798" t="s">
        <v>34085</v>
      </c>
      <c r="G13798" t="s">
        <v>48</v>
      </c>
      <c r="I13798" t="s">
        <v>58</v>
      </c>
      <c r="J13798" t="s">
        <v>59</v>
      </c>
      <c r="K13798">
        <v>9</v>
      </c>
      <c r="L13798" t="s">
        <v>71</v>
      </c>
      <c r="M13798">
        <v>6</v>
      </c>
      <c r="N13798" t="s">
        <v>61</v>
      </c>
      <c r="O13798" t="s">
        <v>43</v>
      </c>
      <c r="P13798" t="s">
        <v>44</v>
      </c>
      <c r="Q13798" t="s">
        <v>48</v>
      </c>
      <c r="R13798" t="s">
        <v>62</v>
      </c>
      <c r="S13798" t="s">
        <v>1497</v>
      </c>
      <c r="T13798" t="s">
        <v>48</v>
      </c>
      <c r="W13798" t="s">
        <v>2424</v>
      </c>
      <c r="X13798" t="s">
        <v>2425</v>
      </c>
      <c r="Y13798" t="s">
        <v>1739</v>
      </c>
      <c r="Z13798" t="s">
        <v>1501</v>
      </c>
      <c r="AA13798" t="s">
        <v>65</v>
      </c>
      <c r="AB13798" t="s">
        <v>1825</v>
      </c>
      <c r="AC13798" t="s">
        <v>1988</v>
      </c>
      <c r="AD13798" t="s">
        <v>66</v>
      </c>
      <c r="AE13798" t="s">
        <v>43</v>
      </c>
      <c r="AF13798" t="s">
        <v>1503</v>
      </c>
    </row>
    <row r="13799" spans="1:32" x14ac:dyDescent="0.25">
      <c r="A13799" t="s">
        <v>34086</v>
      </c>
      <c r="B13799" t="s">
        <v>34087</v>
      </c>
      <c r="C13799" t="s">
        <v>54</v>
      </c>
      <c r="D13799" t="s">
        <v>55</v>
      </c>
      <c r="E13799" s="1">
        <v>36276</v>
      </c>
      <c r="F13799" t="s">
        <v>6906</v>
      </c>
      <c r="G13799" t="s">
        <v>6907</v>
      </c>
      <c r="H13799">
        <v>1979</v>
      </c>
      <c r="I13799" t="s">
        <v>246</v>
      </c>
      <c r="J13799" t="s">
        <v>99</v>
      </c>
      <c r="L13799" t="s">
        <v>81</v>
      </c>
      <c r="M13799">
        <v>39535</v>
      </c>
      <c r="N13799" t="s">
        <v>113</v>
      </c>
      <c r="O13799" t="s">
        <v>48</v>
      </c>
      <c r="P13799" t="s">
        <v>36</v>
      </c>
      <c r="Q13799" t="s">
        <v>1438</v>
      </c>
      <c r="R13799" t="s">
        <v>45</v>
      </c>
      <c r="S13799" t="s">
        <v>165</v>
      </c>
      <c r="T13799" t="s">
        <v>173</v>
      </c>
      <c r="W13799" t="s">
        <v>1846</v>
      </c>
      <c r="X13799" t="s">
        <v>1847</v>
      </c>
      <c r="Y13799" t="s">
        <v>1731</v>
      </c>
      <c r="Z13799" t="s">
        <v>4140</v>
      </c>
      <c r="AA13799" t="s">
        <v>65</v>
      </c>
      <c r="AB13799" t="s">
        <v>48</v>
      </c>
      <c r="AC13799" t="s">
        <v>1733</v>
      </c>
      <c r="AD13799" t="s">
        <v>50</v>
      </c>
      <c r="AE13799" t="s">
        <v>1901</v>
      </c>
      <c r="AF13799" t="s">
        <v>1503</v>
      </c>
    </row>
    <row r="13800" spans="1:32" x14ac:dyDescent="0.25">
      <c r="A13800" t="s">
        <v>34088</v>
      </c>
      <c r="B13800" t="s">
        <v>34089</v>
      </c>
      <c r="C13800" t="s">
        <v>54</v>
      </c>
      <c r="D13800" t="s">
        <v>55</v>
      </c>
      <c r="E13800" s="1">
        <v>36276</v>
      </c>
      <c r="F13800" t="s">
        <v>25981</v>
      </c>
      <c r="G13800" t="s">
        <v>2188</v>
      </c>
      <c r="H13800">
        <v>1956</v>
      </c>
      <c r="I13800" t="s">
        <v>819</v>
      </c>
      <c r="J13800" t="s">
        <v>40</v>
      </c>
      <c r="L13800" t="s">
        <v>81</v>
      </c>
      <c r="M13800">
        <v>2182</v>
      </c>
      <c r="N13800" t="s">
        <v>42</v>
      </c>
      <c r="O13800" t="s">
        <v>48</v>
      </c>
      <c r="P13800" t="s">
        <v>36</v>
      </c>
      <c r="Q13800" t="s">
        <v>43</v>
      </c>
      <c r="R13800" t="s">
        <v>45</v>
      </c>
      <c r="S13800" t="s">
        <v>1605</v>
      </c>
      <c r="T13800" t="s">
        <v>173</v>
      </c>
      <c r="W13800" t="s">
        <v>2227</v>
      </c>
      <c r="X13800" t="s">
        <v>2228</v>
      </c>
      <c r="Y13800" t="s">
        <v>1500</v>
      </c>
      <c r="Z13800" t="s">
        <v>2714</v>
      </c>
      <c r="AA13800" t="s">
        <v>65</v>
      </c>
      <c r="AB13800" t="s">
        <v>48</v>
      </c>
      <c r="AC13800" t="s">
        <v>2715</v>
      </c>
      <c r="AD13800" t="s">
        <v>50</v>
      </c>
      <c r="AE13800" t="s">
        <v>43</v>
      </c>
      <c r="AF13800" t="s">
        <v>1503</v>
      </c>
    </row>
    <row r="13801" spans="1:32" x14ac:dyDescent="0.25">
      <c r="A13801" t="s">
        <v>34090</v>
      </c>
      <c r="B13801" t="s">
        <v>34091</v>
      </c>
      <c r="C13801" t="s">
        <v>54</v>
      </c>
      <c r="D13801" t="s">
        <v>55</v>
      </c>
      <c r="E13801" s="1">
        <v>36276</v>
      </c>
      <c r="F13801" t="s">
        <v>34092</v>
      </c>
      <c r="G13801" t="s">
        <v>48</v>
      </c>
      <c r="I13801" t="s">
        <v>58</v>
      </c>
      <c r="J13801" t="s">
        <v>59</v>
      </c>
      <c r="L13801" t="s">
        <v>81</v>
      </c>
      <c r="M13801">
        <v>25</v>
      </c>
      <c r="N13801" t="s">
        <v>61</v>
      </c>
      <c r="O13801" t="s">
        <v>48</v>
      </c>
      <c r="P13801" t="s">
        <v>36</v>
      </c>
      <c r="Q13801" t="s">
        <v>48</v>
      </c>
      <c r="R13801" t="s">
        <v>45</v>
      </c>
      <c r="S13801" t="s">
        <v>114</v>
      </c>
      <c r="T13801" t="s">
        <v>48</v>
      </c>
      <c r="W13801" t="s">
        <v>1818</v>
      </c>
      <c r="X13801" t="s">
        <v>1819</v>
      </c>
      <c r="Y13801" t="s">
        <v>1731</v>
      </c>
      <c r="Z13801" t="s">
        <v>1808</v>
      </c>
      <c r="AA13801" t="s">
        <v>65</v>
      </c>
      <c r="AB13801" t="s">
        <v>48</v>
      </c>
      <c r="AC13801" t="s">
        <v>1733</v>
      </c>
      <c r="AD13801" t="s">
        <v>50</v>
      </c>
      <c r="AE13801" t="s">
        <v>43</v>
      </c>
      <c r="AF13801" t="s">
        <v>1503</v>
      </c>
    </row>
    <row r="13802" spans="1:32" x14ac:dyDescent="0.25">
      <c r="A13802" t="s">
        <v>34093</v>
      </c>
      <c r="B13802" t="s">
        <v>34094</v>
      </c>
      <c r="C13802" t="s">
        <v>54</v>
      </c>
      <c r="D13802" t="s">
        <v>55</v>
      </c>
      <c r="E13802" s="1">
        <v>36277</v>
      </c>
      <c r="F13802" t="s">
        <v>10356</v>
      </c>
      <c r="G13802" t="s">
        <v>32945</v>
      </c>
      <c r="H13802">
        <v>1983</v>
      </c>
      <c r="I13802" t="s">
        <v>221</v>
      </c>
      <c r="J13802" t="s">
        <v>99</v>
      </c>
      <c r="K13802">
        <v>67</v>
      </c>
      <c r="L13802" t="s">
        <v>41</v>
      </c>
      <c r="M13802">
        <v>1614</v>
      </c>
      <c r="N13802" t="s">
        <v>42</v>
      </c>
      <c r="O13802" t="s">
        <v>43</v>
      </c>
      <c r="P13802" t="s">
        <v>44</v>
      </c>
      <c r="Q13802" t="s">
        <v>1438</v>
      </c>
      <c r="R13802" t="s">
        <v>45</v>
      </c>
      <c r="S13802" t="s">
        <v>127</v>
      </c>
      <c r="T13802" t="s">
        <v>173</v>
      </c>
      <c r="W13802" t="s">
        <v>1818</v>
      </c>
      <c r="X13802" t="s">
        <v>1819</v>
      </c>
      <c r="Y13802" t="s">
        <v>1606</v>
      </c>
      <c r="Z13802" t="s">
        <v>48</v>
      </c>
      <c r="AA13802" t="s">
        <v>65</v>
      </c>
      <c r="AB13802" t="s">
        <v>1917</v>
      </c>
      <c r="AC13802" t="s">
        <v>48</v>
      </c>
      <c r="AD13802" t="s">
        <v>50</v>
      </c>
      <c r="AE13802" t="s">
        <v>43</v>
      </c>
      <c r="AF13802" t="s">
        <v>1503</v>
      </c>
    </row>
    <row r="13803" spans="1:32" x14ac:dyDescent="0.25">
      <c r="A13803" t="s">
        <v>34095</v>
      </c>
      <c r="B13803" t="s">
        <v>34096</v>
      </c>
      <c r="C13803" t="s">
        <v>54</v>
      </c>
      <c r="D13803" t="s">
        <v>55</v>
      </c>
      <c r="E13803" s="1">
        <v>36277</v>
      </c>
      <c r="F13803" t="s">
        <v>6906</v>
      </c>
      <c r="G13803" t="s">
        <v>6907</v>
      </c>
      <c r="H13803">
        <v>1979</v>
      </c>
      <c r="I13803" t="s">
        <v>246</v>
      </c>
      <c r="J13803" t="s">
        <v>99</v>
      </c>
      <c r="L13803" t="s">
        <v>81</v>
      </c>
      <c r="M13803">
        <v>39535</v>
      </c>
      <c r="N13803" t="s">
        <v>113</v>
      </c>
      <c r="O13803" t="s">
        <v>48</v>
      </c>
      <c r="P13803" t="s">
        <v>36</v>
      </c>
      <c r="Q13803" t="s">
        <v>1438</v>
      </c>
      <c r="R13803" t="s">
        <v>45</v>
      </c>
      <c r="S13803" t="s">
        <v>151</v>
      </c>
      <c r="T13803" t="s">
        <v>173</v>
      </c>
      <c r="W13803" t="s">
        <v>1846</v>
      </c>
      <c r="X13803" t="s">
        <v>1847</v>
      </c>
      <c r="Y13803" t="s">
        <v>1500</v>
      </c>
      <c r="Z13803" t="s">
        <v>2819</v>
      </c>
      <c r="AA13803" t="s">
        <v>65</v>
      </c>
      <c r="AB13803" t="s">
        <v>1854</v>
      </c>
      <c r="AC13803" t="s">
        <v>2820</v>
      </c>
      <c r="AD13803" t="s">
        <v>50</v>
      </c>
      <c r="AE13803" t="s">
        <v>1901</v>
      </c>
      <c r="AF13803" t="s">
        <v>1503</v>
      </c>
    </row>
    <row r="13804" spans="1:32" x14ac:dyDescent="0.25">
      <c r="A13804" t="s">
        <v>34097</v>
      </c>
      <c r="B13804" t="s">
        <v>34098</v>
      </c>
      <c r="C13804" t="s">
        <v>54</v>
      </c>
      <c r="D13804" t="s">
        <v>55</v>
      </c>
      <c r="E13804" s="1">
        <v>36277</v>
      </c>
      <c r="F13804" t="s">
        <v>19602</v>
      </c>
      <c r="G13804" t="s">
        <v>19603</v>
      </c>
      <c r="H13804">
        <v>1979</v>
      </c>
      <c r="I13804" t="s">
        <v>39</v>
      </c>
      <c r="J13804" t="s">
        <v>40</v>
      </c>
      <c r="L13804" t="s">
        <v>81</v>
      </c>
      <c r="M13804">
        <v>1677</v>
      </c>
      <c r="N13804" t="s">
        <v>42</v>
      </c>
      <c r="O13804" t="s">
        <v>48</v>
      </c>
      <c r="P13804" t="s">
        <v>36</v>
      </c>
      <c r="Q13804" t="s">
        <v>43</v>
      </c>
      <c r="R13804" t="s">
        <v>100</v>
      </c>
      <c r="S13804" t="s">
        <v>1497</v>
      </c>
      <c r="T13804" t="s">
        <v>173</v>
      </c>
      <c r="W13804" t="s">
        <v>1737</v>
      </c>
      <c r="X13804" t="s">
        <v>1738</v>
      </c>
      <c r="Y13804" t="s">
        <v>1790</v>
      </c>
      <c r="Z13804" t="s">
        <v>1940</v>
      </c>
      <c r="AA13804" t="s">
        <v>65</v>
      </c>
      <c r="AB13804" t="s">
        <v>2886</v>
      </c>
      <c r="AC13804" t="s">
        <v>1948</v>
      </c>
      <c r="AD13804" t="s">
        <v>50</v>
      </c>
      <c r="AE13804" t="s">
        <v>43</v>
      </c>
      <c r="AF13804" t="s">
        <v>1840</v>
      </c>
    </row>
    <row r="13805" spans="1:32" x14ac:dyDescent="0.25">
      <c r="A13805" t="s">
        <v>34099</v>
      </c>
      <c r="B13805" t="s">
        <v>34100</v>
      </c>
      <c r="C13805" t="s">
        <v>54</v>
      </c>
      <c r="D13805" t="s">
        <v>55</v>
      </c>
      <c r="E13805" s="1">
        <v>36277</v>
      </c>
      <c r="F13805" t="s">
        <v>900</v>
      </c>
      <c r="G13805" t="s">
        <v>901</v>
      </c>
      <c r="H13805">
        <v>1981</v>
      </c>
      <c r="I13805" t="s">
        <v>39</v>
      </c>
      <c r="J13805" t="s">
        <v>40</v>
      </c>
      <c r="L13805" t="s">
        <v>81</v>
      </c>
      <c r="M13805">
        <v>17375</v>
      </c>
      <c r="N13805" t="s">
        <v>113</v>
      </c>
      <c r="O13805" t="s">
        <v>48</v>
      </c>
      <c r="P13805" t="s">
        <v>36</v>
      </c>
      <c r="Q13805" t="s">
        <v>43</v>
      </c>
      <c r="R13805" t="s">
        <v>121</v>
      </c>
      <c r="S13805" t="s">
        <v>101</v>
      </c>
      <c r="T13805" t="s">
        <v>74</v>
      </c>
      <c r="W13805" t="s">
        <v>1729</v>
      </c>
      <c r="X13805" t="s">
        <v>1824</v>
      </c>
      <c r="Y13805" t="s">
        <v>1790</v>
      </c>
      <c r="Z13805" t="s">
        <v>48</v>
      </c>
      <c r="AA13805" t="s">
        <v>65</v>
      </c>
      <c r="AB13805" t="s">
        <v>1905</v>
      </c>
      <c r="AC13805" t="s">
        <v>48</v>
      </c>
      <c r="AD13805" t="s">
        <v>50</v>
      </c>
      <c r="AE13805" t="s">
        <v>43</v>
      </c>
      <c r="AF13805" t="s">
        <v>1840</v>
      </c>
    </row>
    <row r="13806" spans="1:32" x14ac:dyDescent="0.25">
      <c r="A13806" t="s">
        <v>34101</v>
      </c>
      <c r="B13806" t="s">
        <v>34102</v>
      </c>
      <c r="C13806" t="s">
        <v>54</v>
      </c>
      <c r="D13806" t="s">
        <v>55</v>
      </c>
      <c r="E13806" s="1">
        <v>36278</v>
      </c>
      <c r="F13806" t="s">
        <v>33875</v>
      </c>
      <c r="G13806" t="s">
        <v>33876</v>
      </c>
      <c r="H13806">
        <v>1954</v>
      </c>
      <c r="I13806" t="s">
        <v>58</v>
      </c>
      <c r="J13806" t="s">
        <v>59</v>
      </c>
      <c r="L13806" t="s">
        <v>81</v>
      </c>
      <c r="M13806">
        <v>50</v>
      </c>
      <c r="N13806" t="s">
        <v>61</v>
      </c>
      <c r="O13806" t="s">
        <v>48</v>
      </c>
      <c r="P13806" t="s">
        <v>36</v>
      </c>
      <c r="Q13806" t="s">
        <v>43</v>
      </c>
      <c r="R13806" t="s">
        <v>45</v>
      </c>
      <c r="S13806" t="s">
        <v>1497</v>
      </c>
      <c r="T13806" t="s">
        <v>173</v>
      </c>
      <c r="W13806" t="s">
        <v>1818</v>
      </c>
      <c r="X13806" t="s">
        <v>1819</v>
      </c>
      <c r="Y13806" t="s">
        <v>1606</v>
      </c>
      <c r="Z13806" t="s">
        <v>48</v>
      </c>
      <c r="AA13806" t="s">
        <v>65</v>
      </c>
      <c r="AB13806" t="s">
        <v>1825</v>
      </c>
      <c r="AC13806" t="s">
        <v>397</v>
      </c>
      <c r="AD13806" t="s">
        <v>50</v>
      </c>
      <c r="AE13806" t="s">
        <v>43</v>
      </c>
      <c r="AF13806" t="s">
        <v>1503</v>
      </c>
    </row>
    <row r="13807" spans="1:32" x14ac:dyDescent="0.25">
      <c r="A13807" t="s">
        <v>34103</v>
      </c>
      <c r="B13807" t="s">
        <v>34104</v>
      </c>
      <c r="C13807" t="s">
        <v>54</v>
      </c>
      <c r="D13807" t="s">
        <v>55</v>
      </c>
      <c r="E13807" s="1">
        <v>36278</v>
      </c>
      <c r="F13807" t="s">
        <v>7226</v>
      </c>
      <c r="G13807" t="s">
        <v>7227</v>
      </c>
      <c r="H13807">
        <v>1982</v>
      </c>
      <c r="I13807" t="s">
        <v>112</v>
      </c>
      <c r="J13807" t="s">
        <v>99</v>
      </c>
      <c r="L13807" t="s">
        <v>81</v>
      </c>
      <c r="M13807">
        <v>18438</v>
      </c>
      <c r="N13807" t="s">
        <v>113</v>
      </c>
      <c r="O13807" t="s">
        <v>48</v>
      </c>
      <c r="P13807" t="s">
        <v>36</v>
      </c>
      <c r="Q13807" t="s">
        <v>1438</v>
      </c>
      <c r="R13807" t="s">
        <v>121</v>
      </c>
      <c r="S13807" t="s">
        <v>691</v>
      </c>
      <c r="T13807" t="s">
        <v>74</v>
      </c>
      <c r="W13807" t="s">
        <v>1818</v>
      </c>
      <c r="X13807" t="s">
        <v>1819</v>
      </c>
      <c r="Y13807" t="s">
        <v>1500</v>
      </c>
      <c r="Z13807" t="s">
        <v>48</v>
      </c>
      <c r="AA13807" t="s">
        <v>65</v>
      </c>
      <c r="AB13807" t="s">
        <v>1854</v>
      </c>
      <c r="AC13807" t="s">
        <v>202</v>
      </c>
      <c r="AD13807" t="s">
        <v>50</v>
      </c>
      <c r="AE13807" t="s">
        <v>1901</v>
      </c>
      <c r="AF13807" t="s">
        <v>1503</v>
      </c>
    </row>
    <row r="13808" spans="1:32" x14ac:dyDescent="0.25">
      <c r="A13808" t="s">
        <v>34105</v>
      </c>
      <c r="B13808" t="s">
        <v>34106</v>
      </c>
      <c r="C13808" t="s">
        <v>54</v>
      </c>
      <c r="D13808" t="s">
        <v>55</v>
      </c>
      <c r="E13808" s="1">
        <v>36278</v>
      </c>
      <c r="F13808" t="s">
        <v>34107</v>
      </c>
      <c r="G13808" t="s">
        <v>34108</v>
      </c>
      <c r="I13808" t="s">
        <v>49</v>
      </c>
      <c r="J13808" t="s">
        <v>1626</v>
      </c>
      <c r="L13808" t="s">
        <v>81</v>
      </c>
      <c r="N13808" t="s">
        <v>81</v>
      </c>
      <c r="O13808" t="s">
        <v>48</v>
      </c>
      <c r="P13808" t="s">
        <v>36</v>
      </c>
      <c r="Q13808" t="s">
        <v>43</v>
      </c>
      <c r="R13808" t="s">
        <v>121</v>
      </c>
      <c r="S13808" t="s">
        <v>127</v>
      </c>
      <c r="T13808" t="s">
        <v>74</v>
      </c>
      <c r="W13808" t="s">
        <v>1416</v>
      </c>
      <c r="X13808" t="s">
        <v>2750</v>
      </c>
      <c r="Y13808" t="s">
        <v>1904</v>
      </c>
      <c r="Z13808" t="s">
        <v>48</v>
      </c>
      <c r="AA13808" t="s">
        <v>65</v>
      </c>
      <c r="AB13808" t="s">
        <v>1905</v>
      </c>
      <c r="AC13808" t="s">
        <v>48</v>
      </c>
      <c r="AD13808" t="s">
        <v>50</v>
      </c>
      <c r="AE13808" t="s">
        <v>43</v>
      </c>
      <c r="AF13808" t="s">
        <v>1840</v>
      </c>
    </row>
    <row r="13809" spans="1:32" x14ac:dyDescent="0.25">
      <c r="A13809" t="s">
        <v>34109</v>
      </c>
      <c r="B13809" t="s">
        <v>34110</v>
      </c>
      <c r="C13809" t="s">
        <v>54</v>
      </c>
      <c r="D13809" t="s">
        <v>55</v>
      </c>
      <c r="E13809" s="1">
        <v>36279</v>
      </c>
      <c r="F13809" t="s">
        <v>2015</v>
      </c>
      <c r="G13809" t="s">
        <v>2016</v>
      </c>
      <c r="H13809">
        <v>1985</v>
      </c>
      <c r="I13809" t="s">
        <v>120</v>
      </c>
      <c r="J13809" t="s">
        <v>99</v>
      </c>
      <c r="L13809" t="s">
        <v>81</v>
      </c>
      <c r="M13809">
        <v>2898</v>
      </c>
      <c r="N13809" t="s">
        <v>42</v>
      </c>
      <c r="O13809" t="s">
        <v>48</v>
      </c>
      <c r="P13809" t="s">
        <v>36</v>
      </c>
      <c r="Q13809" t="s">
        <v>43</v>
      </c>
      <c r="R13809" t="s">
        <v>100</v>
      </c>
      <c r="S13809" t="s">
        <v>127</v>
      </c>
      <c r="T13809" t="s">
        <v>47</v>
      </c>
      <c r="W13809" t="s">
        <v>1818</v>
      </c>
      <c r="X13809" t="s">
        <v>1819</v>
      </c>
      <c r="Y13809" t="s">
        <v>1500</v>
      </c>
      <c r="Z13809" t="s">
        <v>1964</v>
      </c>
      <c r="AA13809" t="s">
        <v>65</v>
      </c>
      <c r="AB13809" t="s">
        <v>1854</v>
      </c>
      <c r="AC13809" t="s">
        <v>1983</v>
      </c>
      <c r="AD13809" t="s">
        <v>50</v>
      </c>
      <c r="AE13809" t="s">
        <v>43</v>
      </c>
      <c r="AF13809" t="s">
        <v>1503</v>
      </c>
    </row>
    <row r="13810" spans="1:32" x14ac:dyDescent="0.25">
      <c r="A13810" t="s">
        <v>34111</v>
      </c>
      <c r="B13810" t="s">
        <v>34112</v>
      </c>
      <c r="C13810" t="s">
        <v>54</v>
      </c>
      <c r="D13810" t="s">
        <v>55</v>
      </c>
      <c r="E13810" s="1">
        <v>36279</v>
      </c>
      <c r="F13810" t="s">
        <v>25529</v>
      </c>
      <c r="G13810" t="s">
        <v>48</v>
      </c>
      <c r="H13810">
        <v>1998</v>
      </c>
      <c r="I13810" t="s">
        <v>58</v>
      </c>
      <c r="J13810" t="s">
        <v>59</v>
      </c>
      <c r="K13810">
        <v>47</v>
      </c>
      <c r="L13810" t="s">
        <v>41</v>
      </c>
      <c r="M13810">
        <v>897</v>
      </c>
      <c r="N13810" t="s">
        <v>42</v>
      </c>
      <c r="O13810" t="s">
        <v>43</v>
      </c>
      <c r="P13810" t="s">
        <v>44</v>
      </c>
      <c r="Q13810" t="s">
        <v>43</v>
      </c>
      <c r="R13810" t="s">
        <v>45</v>
      </c>
      <c r="S13810" t="s">
        <v>1605</v>
      </c>
      <c r="T13810" t="s">
        <v>64</v>
      </c>
      <c r="W13810" t="s">
        <v>1818</v>
      </c>
      <c r="X13810" t="s">
        <v>1831</v>
      </c>
      <c r="Y13810" t="s">
        <v>1731</v>
      </c>
      <c r="Z13810" t="s">
        <v>48</v>
      </c>
      <c r="AA13810" t="s">
        <v>65</v>
      </c>
      <c r="AB13810" t="s">
        <v>1825</v>
      </c>
      <c r="AC13810" t="s">
        <v>1733</v>
      </c>
      <c r="AD13810" t="s">
        <v>50</v>
      </c>
      <c r="AE13810" t="s">
        <v>43</v>
      </c>
      <c r="AF13810" t="s">
        <v>1503</v>
      </c>
    </row>
    <row r="13811" spans="1:32" x14ac:dyDescent="0.25">
      <c r="A13811" t="s">
        <v>34113</v>
      </c>
      <c r="B13811" t="s">
        <v>34114</v>
      </c>
      <c r="C13811" t="s">
        <v>54</v>
      </c>
      <c r="D13811" t="s">
        <v>55</v>
      </c>
      <c r="E13811" s="1">
        <v>36279</v>
      </c>
      <c r="F13811" t="s">
        <v>29356</v>
      </c>
      <c r="G13811" t="s">
        <v>17715</v>
      </c>
      <c r="I13811" t="s">
        <v>150</v>
      </c>
      <c r="J13811" t="s">
        <v>40</v>
      </c>
      <c r="L13811" t="s">
        <v>81</v>
      </c>
      <c r="M13811">
        <v>34417</v>
      </c>
      <c r="N13811" t="s">
        <v>113</v>
      </c>
      <c r="O13811" t="s">
        <v>48</v>
      </c>
      <c r="P13811" t="s">
        <v>36</v>
      </c>
      <c r="Q13811" t="s">
        <v>43</v>
      </c>
      <c r="R13811" t="s">
        <v>45</v>
      </c>
      <c r="S13811" t="s">
        <v>101</v>
      </c>
      <c r="T13811" t="s">
        <v>173</v>
      </c>
      <c r="W13811" t="s">
        <v>1729</v>
      </c>
      <c r="X13811" t="s">
        <v>1824</v>
      </c>
      <c r="Y13811" t="s">
        <v>1959</v>
      </c>
      <c r="Z13811" t="s">
        <v>48</v>
      </c>
      <c r="AA13811" t="s">
        <v>65</v>
      </c>
      <c r="AB13811" t="s">
        <v>1905</v>
      </c>
      <c r="AC13811" t="s">
        <v>1793</v>
      </c>
      <c r="AD13811" t="s">
        <v>50</v>
      </c>
      <c r="AE13811" t="s">
        <v>43</v>
      </c>
      <c r="AF13811" t="s">
        <v>1840</v>
      </c>
    </row>
    <row r="13812" spans="1:32" x14ac:dyDescent="0.25">
      <c r="A13812" t="s">
        <v>34115</v>
      </c>
      <c r="B13812" t="s">
        <v>34116</v>
      </c>
      <c r="C13812" t="s">
        <v>54</v>
      </c>
      <c r="D13812" t="s">
        <v>55</v>
      </c>
      <c r="E13812" s="1">
        <v>36280</v>
      </c>
      <c r="F13812" t="s">
        <v>10183</v>
      </c>
      <c r="G13812" t="s">
        <v>12080</v>
      </c>
      <c r="H13812">
        <v>1983</v>
      </c>
      <c r="I13812" t="s">
        <v>221</v>
      </c>
      <c r="J13812" t="s">
        <v>99</v>
      </c>
      <c r="L13812" t="s">
        <v>81</v>
      </c>
      <c r="M13812">
        <v>1989</v>
      </c>
      <c r="N13812" t="s">
        <v>42</v>
      </c>
      <c r="O13812" t="s">
        <v>48</v>
      </c>
      <c r="P13812" t="s">
        <v>36</v>
      </c>
      <c r="Q13812" t="s">
        <v>1438</v>
      </c>
      <c r="R13812" t="s">
        <v>121</v>
      </c>
      <c r="S13812" t="s">
        <v>604</v>
      </c>
      <c r="T13812" t="s">
        <v>74</v>
      </c>
      <c r="W13812" t="s">
        <v>1818</v>
      </c>
      <c r="X13812" t="s">
        <v>1819</v>
      </c>
      <c r="Y13812" t="s">
        <v>1606</v>
      </c>
      <c r="Z13812" t="s">
        <v>48</v>
      </c>
      <c r="AA13812" t="s">
        <v>65</v>
      </c>
      <c r="AB13812" t="s">
        <v>1848</v>
      </c>
      <c r="AC13812" t="s">
        <v>397</v>
      </c>
      <c r="AD13812" t="s">
        <v>50</v>
      </c>
      <c r="AE13812" t="s">
        <v>43</v>
      </c>
      <c r="AF13812" t="s">
        <v>1503</v>
      </c>
    </row>
    <row r="13813" spans="1:32" x14ac:dyDescent="0.25">
      <c r="A13813" t="s">
        <v>34117</v>
      </c>
      <c r="B13813" t="s">
        <v>34118</v>
      </c>
      <c r="C13813" t="s">
        <v>54</v>
      </c>
      <c r="D13813" t="s">
        <v>55</v>
      </c>
      <c r="E13813" s="1">
        <v>36280</v>
      </c>
      <c r="F13813" t="s">
        <v>26554</v>
      </c>
      <c r="G13813" t="s">
        <v>14383</v>
      </c>
      <c r="H13813">
        <v>1991</v>
      </c>
      <c r="I13813" t="s">
        <v>112</v>
      </c>
      <c r="J13813" t="s">
        <v>99</v>
      </c>
      <c r="L13813" t="s">
        <v>81</v>
      </c>
      <c r="M13813">
        <v>52164</v>
      </c>
      <c r="N13813" t="s">
        <v>113</v>
      </c>
      <c r="O13813" t="s">
        <v>48</v>
      </c>
      <c r="P13813" t="s">
        <v>36</v>
      </c>
      <c r="Q13813" t="s">
        <v>1438</v>
      </c>
      <c r="R13813" t="s">
        <v>100</v>
      </c>
      <c r="S13813" t="s">
        <v>114</v>
      </c>
      <c r="T13813" t="s">
        <v>173</v>
      </c>
      <c r="W13813" t="s">
        <v>1846</v>
      </c>
      <c r="X13813" t="s">
        <v>1847</v>
      </c>
      <c r="Y13813" t="s">
        <v>1606</v>
      </c>
      <c r="Z13813" t="s">
        <v>48</v>
      </c>
      <c r="AA13813" t="s">
        <v>65</v>
      </c>
      <c r="AB13813" t="s">
        <v>1899</v>
      </c>
      <c r="AC13813" t="s">
        <v>397</v>
      </c>
      <c r="AD13813" t="s">
        <v>50</v>
      </c>
      <c r="AE13813" t="s">
        <v>1901</v>
      </c>
      <c r="AF13813" t="s">
        <v>1503</v>
      </c>
    </row>
    <row r="13814" spans="1:32" x14ac:dyDescent="0.25">
      <c r="A13814" t="s">
        <v>34119</v>
      </c>
      <c r="B13814" t="s">
        <v>34120</v>
      </c>
      <c r="C13814" t="s">
        <v>54</v>
      </c>
      <c r="D13814" t="s">
        <v>55</v>
      </c>
      <c r="E13814" s="1">
        <v>36280</v>
      </c>
      <c r="F13814" t="s">
        <v>30335</v>
      </c>
      <c r="G13814" t="s">
        <v>48</v>
      </c>
      <c r="I13814" t="s">
        <v>58</v>
      </c>
      <c r="J13814" t="s">
        <v>59</v>
      </c>
      <c r="L13814" t="s">
        <v>81</v>
      </c>
      <c r="N13814" t="s">
        <v>81</v>
      </c>
      <c r="O13814" t="s">
        <v>48</v>
      </c>
      <c r="P13814" t="s">
        <v>36</v>
      </c>
      <c r="Q13814" t="s">
        <v>48</v>
      </c>
      <c r="R13814" t="s">
        <v>121</v>
      </c>
      <c r="S13814" t="s">
        <v>127</v>
      </c>
      <c r="T13814" t="s">
        <v>64</v>
      </c>
      <c r="W13814" t="s">
        <v>1498</v>
      </c>
      <c r="X13814" t="s">
        <v>1499</v>
      </c>
      <c r="Y13814" t="s">
        <v>1739</v>
      </c>
      <c r="Z13814" t="s">
        <v>1891</v>
      </c>
      <c r="AA13814" t="s">
        <v>65</v>
      </c>
      <c r="AB13814" t="s">
        <v>1825</v>
      </c>
      <c r="AC13814" t="s">
        <v>1892</v>
      </c>
      <c r="AD13814" t="s">
        <v>50</v>
      </c>
      <c r="AE13814" t="s">
        <v>43</v>
      </c>
      <c r="AF13814" t="s">
        <v>1503</v>
      </c>
    </row>
    <row r="13815" spans="1:32" x14ac:dyDescent="0.25">
      <c r="A13815" t="s">
        <v>34121</v>
      </c>
      <c r="B13815" t="s">
        <v>34122</v>
      </c>
      <c r="C13815" t="s">
        <v>34</v>
      </c>
      <c r="D13815" t="s">
        <v>207</v>
      </c>
      <c r="E13815" s="1">
        <v>36280</v>
      </c>
      <c r="F13815" t="s">
        <v>34123</v>
      </c>
      <c r="G13815" t="s">
        <v>34124</v>
      </c>
      <c r="H13815">
        <v>1977</v>
      </c>
      <c r="I13815" t="s">
        <v>58</v>
      </c>
      <c r="J13815" t="s">
        <v>59</v>
      </c>
      <c r="K13815">
        <v>10</v>
      </c>
      <c r="L13815" t="s">
        <v>71</v>
      </c>
      <c r="M13815">
        <v>10</v>
      </c>
      <c r="N13815" t="s">
        <v>61</v>
      </c>
      <c r="O13815" t="s">
        <v>43</v>
      </c>
      <c r="P13815" t="s">
        <v>44</v>
      </c>
      <c r="Q13815" t="s">
        <v>43</v>
      </c>
      <c r="R13815" t="s">
        <v>62</v>
      </c>
      <c r="S13815" t="s">
        <v>1216</v>
      </c>
      <c r="T13815" t="s">
        <v>74</v>
      </c>
      <c r="U13815">
        <v>20.633333333333333</v>
      </c>
      <c r="V13815">
        <v>70.01766666666667</v>
      </c>
      <c r="W13815" t="s">
        <v>1729</v>
      </c>
      <c r="X13815" t="s">
        <v>1824</v>
      </c>
      <c r="Y13815" t="s">
        <v>48</v>
      </c>
      <c r="Z13815" t="s">
        <v>48</v>
      </c>
      <c r="AA13815" t="s">
        <v>65</v>
      </c>
      <c r="AB13815" t="s">
        <v>1825</v>
      </c>
      <c r="AC13815" t="s">
        <v>48</v>
      </c>
      <c r="AD13815" t="s">
        <v>50</v>
      </c>
      <c r="AE13815" t="s">
        <v>43</v>
      </c>
      <c r="AF13815" t="s">
        <v>1503</v>
      </c>
    </row>
    <row r="13816" spans="1:32" x14ac:dyDescent="0.25">
      <c r="A13816" t="s">
        <v>34125</v>
      </c>
      <c r="B13816" t="s">
        <v>34126</v>
      </c>
      <c r="C13816" t="s">
        <v>54</v>
      </c>
      <c r="D13816" t="s">
        <v>55</v>
      </c>
      <c r="E13816" s="1">
        <v>36281</v>
      </c>
      <c r="F13816" t="s">
        <v>22809</v>
      </c>
      <c r="G13816" t="s">
        <v>3896</v>
      </c>
      <c r="H13816">
        <v>1968</v>
      </c>
      <c r="I13816" t="s">
        <v>1367</v>
      </c>
      <c r="J13816" t="s">
        <v>59</v>
      </c>
      <c r="L13816" t="s">
        <v>81</v>
      </c>
      <c r="M13816">
        <v>296</v>
      </c>
      <c r="N13816" t="s">
        <v>61</v>
      </c>
      <c r="O13816" t="s">
        <v>48</v>
      </c>
      <c r="P13816" t="s">
        <v>36</v>
      </c>
      <c r="Q13816" t="s">
        <v>43</v>
      </c>
      <c r="R13816" t="s">
        <v>121</v>
      </c>
      <c r="S13816" t="s">
        <v>127</v>
      </c>
      <c r="T13816" t="s">
        <v>64</v>
      </c>
      <c r="W13816" t="s">
        <v>1818</v>
      </c>
      <c r="X13816" t="s">
        <v>1819</v>
      </c>
      <c r="Y13816" t="s">
        <v>1500</v>
      </c>
      <c r="Z13816" t="s">
        <v>1501</v>
      </c>
      <c r="AA13816" t="s">
        <v>65</v>
      </c>
      <c r="AB13816" t="s">
        <v>1825</v>
      </c>
      <c r="AC13816" t="s">
        <v>2409</v>
      </c>
      <c r="AD13816" t="s">
        <v>50</v>
      </c>
      <c r="AE13816" t="s">
        <v>43</v>
      </c>
      <c r="AF13816" t="s">
        <v>1503</v>
      </c>
    </row>
    <row r="13817" spans="1:32" x14ac:dyDescent="0.25">
      <c r="A13817" t="s">
        <v>34127</v>
      </c>
      <c r="B13817" t="s">
        <v>34128</v>
      </c>
      <c r="C13817" t="s">
        <v>54</v>
      </c>
      <c r="D13817" t="s">
        <v>55</v>
      </c>
      <c r="E13817" s="1">
        <v>36281</v>
      </c>
      <c r="F13817" t="s">
        <v>3392</v>
      </c>
      <c r="G13817" t="s">
        <v>34129</v>
      </c>
      <c r="H13817">
        <v>1975</v>
      </c>
      <c r="I13817" t="s">
        <v>98</v>
      </c>
      <c r="J13817" t="s">
        <v>99</v>
      </c>
      <c r="L13817" t="s">
        <v>81</v>
      </c>
      <c r="M13817">
        <v>3382</v>
      </c>
      <c r="N13817" t="s">
        <v>113</v>
      </c>
      <c r="O13817" t="s">
        <v>48</v>
      </c>
      <c r="P13817" t="s">
        <v>36</v>
      </c>
      <c r="Q13817" t="s">
        <v>43</v>
      </c>
      <c r="R13817" t="s">
        <v>45</v>
      </c>
      <c r="S13817" t="s">
        <v>1605</v>
      </c>
      <c r="T13817" t="s">
        <v>173</v>
      </c>
      <c r="W13817" t="s">
        <v>1729</v>
      </c>
      <c r="X13817" t="s">
        <v>1824</v>
      </c>
      <c r="Y13817" t="s">
        <v>1838</v>
      </c>
      <c r="Z13817" t="s">
        <v>1916</v>
      </c>
      <c r="AA13817" t="s">
        <v>65</v>
      </c>
      <c r="AB13817" t="s">
        <v>1854</v>
      </c>
      <c r="AC13817" t="s">
        <v>3030</v>
      </c>
      <c r="AD13817" t="s">
        <v>50</v>
      </c>
      <c r="AE13817" t="s">
        <v>43</v>
      </c>
      <c r="AF13817" t="s">
        <v>1503</v>
      </c>
    </row>
    <row r="13818" spans="1:32" x14ac:dyDescent="0.25">
      <c r="A13818" t="s">
        <v>34130</v>
      </c>
      <c r="B13818" t="s">
        <v>34131</v>
      </c>
      <c r="C13818" t="s">
        <v>54</v>
      </c>
      <c r="D13818" t="s">
        <v>55</v>
      </c>
      <c r="E13818" s="1">
        <v>36282</v>
      </c>
      <c r="F13818" t="s">
        <v>3050</v>
      </c>
      <c r="G13818" t="s">
        <v>3051</v>
      </c>
      <c r="H13818">
        <v>1983</v>
      </c>
      <c r="I13818" t="s">
        <v>298</v>
      </c>
      <c r="J13818" t="s">
        <v>59</v>
      </c>
      <c r="L13818" t="s">
        <v>81</v>
      </c>
      <c r="M13818">
        <v>177</v>
      </c>
      <c r="N13818" t="s">
        <v>61</v>
      </c>
      <c r="O13818" t="s">
        <v>48</v>
      </c>
      <c r="P13818" t="s">
        <v>36</v>
      </c>
      <c r="Q13818" t="s">
        <v>43</v>
      </c>
      <c r="R13818" t="s">
        <v>121</v>
      </c>
      <c r="S13818" t="s">
        <v>1497</v>
      </c>
      <c r="T13818" t="s">
        <v>74</v>
      </c>
      <c r="W13818" t="s">
        <v>1818</v>
      </c>
      <c r="X13818" t="s">
        <v>1831</v>
      </c>
      <c r="Y13818" t="s">
        <v>1500</v>
      </c>
      <c r="Z13818" t="s">
        <v>1864</v>
      </c>
      <c r="AA13818" t="s">
        <v>65</v>
      </c>
      <c r="AB13818" t="s">
        <v>1825</v>
      </c>
      <c r="AC13818" t="s">
        <v>1826</v>
      </c>
      <c r="AD13818" t="s">
        <v>50</v>
      </c>
      <c r="AE13818" t="s">
        <v>43</v>
      </c>
      <c r="AF13818" t="s">
        <v>1503</v>
      </c>
    </row>
    <row r="13819" spans="1:32" x14ac:dyDescent="0.25">
      <c r="A13819" t="s">
        <v>34132</v>
      </c>
      <c r="B13819" t="s">
        <v>34133</v>
      </c>
      <c r="C13819" t="s">
        <v>54</v>
      </c>
      <c r="D13819" t="s">
        <v>55</v>
      </c>
      <c r="E13819" s="1">
        <v>36282</v>
      </c>
      <c r="F13819" t="s">
        <v>29996</v>
      </c>
      <c r="G13819" t="s">
        <v>48</v>
      </c>
      <c r="I13819" t="s">
        <v>150</v>
      </c>
      <c r="J13819" t="s">
        <v>40</v>
      </c>
      <c r="L13819" t="s">
        <v>81</v>
      </c>
      <c r="N13819" t="s">
        <v>81</v>
      </c>
      <c r="O13819" t="s">
        <v>48</v>
      </c>
      <c r="P13819" t="s">
        <v>36</v>
      </c>
      <c r="Q13819" t="s">
        <v>48</v>
      </c>
      <c r="R13819" t="s">
        <v>45</v>
      </c>
      <c r="S13819" t="s">
        <v>122</v>
      </c>
      <c r="T13819" t="s">
        <v>173</v>
      </c>
      <c r="W13819" t="s">
        <v>1737</v>
      </c>
      <c r="X13819" t="s">
        <v>1738</v>
      </c>
      <c r="Y13819" t="s">
        <v>1790</v>
      </c>
      <c r="Z13819" t="s">
        <v>1933</v>
      </c>
      <c r="AA13819" t="s">
        <v>65</v>
      </c>
      <c r="AB13819" t="s">
        <v>1854</v>
      </c>
      <c r="AC13819" t="s">
        <v>1948</v>
      </c>
      <c r="AD13819" t="s">
        <v>50</v>
      </c>
      <c r="AE13819" t="s">
        <v>32753</v>
      </c>
      <c r="AF13819" t="s">
        <v>1503</v>
      </c>
    </row>
    <row r="13820" spans="1:32" x14ac:dyDescent="0.25">
      <c r="A13820" t="s">
        <v>34134</v>
      </c>
      <c r="B13820" t="s">
        <v>34135</v>
      </c>
      <c r="C13820" t="s">
        <v>54</v>
      </c>
      <c r="D13820" t="s">
        <v>55</v>
      </c>
      <c r="E13820" s="1">
        <v>36283</v>
      </c>
      <c r="F13820" t="s">
        <v>33363</v>
      </c>
      <c r="G13820" t="s">
        <v>48</v>
      </c>
      <c r="H13820">
        <v>1973</v>
      </c>
      <c r="I13820" t="s">
        <v>132</v>
      </c>
      <c r="J13820" t="s">
        <v>59</v>
      </c>
      <c r="L13820" t="s">
        <v>81</v>
      </c>
      <c r="M13820">
        <v>596</v>
      </c>
      <c r="N13820" t="s">
        <v>42</v>
      </c>
      <c r="O13820" t="s">
        <v>48</v>
      </c>
      <c r="P13820" t="s">
        <v>36</v>
      </c>
      <c r="Q13820" t="s">
        <v>48</v>
      </c>
      <c r="R13820" t="s">
        <v>48</v>
      </c>
      <c r="S13820" t="s">
        <v>114</v>
      </c>
      <c r="T13820" t="s">
        <v>64</v>
      </c>
      <c r="W13820" t="s">
        <v>1818</v>
      </c>
      <c r="X13820" t="s">
        <v>1831</v>
      </c>
      <c r="Y13820" t="s">
        <v>1606</v>
      </c>
      <c r="Z13820" t="s">
        <v>1933</v>
      </c>
      <c r="AA13820" t="s">
        <v>65</v>
      </c>
      <c r="AB13820" t="s">
        <v>1917</v>
      </c>
      <c r="AC13820" t="s">
        <v>3792</v>
      </c>
      <c r="AD13820" t="s">
        <v>50</v>
      </c>
      <c r="AE13820" t="s">
        <v>1893</v>
      </c>
      <c r="AF13820" t="s">
        <v>1503</v>
      </c>
    </row>
    <row r="13821" spans="1:32" x14ac:dyDescent="0.25">
      <c r="A13821" t="s">
        <v>34136</v>
      </c>
      <c r="B13821" t="s">
        <v>34137</v>
      </c>
      <c r="C13821" t="s">
        <v>54</v>
      </c>
      <c r="D13821" t="s">
        <v>55</v>
      </c>
      <c r="E13821" s="1">
        <v>36284</v>
      </c>
      <c r="F13821" t="s">
        <v>34138</v>
      </c>
      <c r="G13821" t="s">
        <v>48</v>
      </c>
      <c r="H13821">
        <v>1972</v>
      </c>
      <c r="I13821" t="s">
        <v>171</v>
      </c>
      <c r="J13821" t="s">
        <v>99</v>
      </c>
      <c r="L13821" t="s">
        <v>81</v>
      </c>
      <c r="M13821">
        <v>1148</v>
      </c>
      <c r="N13821" t="s">
        <v>42</v>
      </c>
      <c r="O13821" t="s">
        <v>48</v>
      </c>
      <c r="P13821" t="s">
        <v>36</v>
      </c>
      <c r="Q13821" t="s">
        <v>48</v>
      </c>
      <c r="R13821" t="s">
        <v>45</v>
      </c>
      <c r="S13821" t="s">
        <v>157</v>
      </c>
      <c r="T13821" t="s">
        <v>804</v>
      </c>
      <c r="W13821" t="s">
        <v>1818</v>
      </c>
      <c r="X13821" t="s">
        <v>1831</v>
      </c>
      <c r="Y13821" t="s">
        <v>1904</v>
      </c>
      <c r="Z13821" t="s">
        <v>48</v>
      </c>
      <c r="AA13821" t="s">
        <v>65</v>
      </c>
      <c r="AB13821" t="s">
        <v>1947</v>
      </c>
      <c r="AC13821" t="s">
        <v>48</v>
      </c>
      <c r="AD13821" t="s">
        <v>50</v>
      </c>
      <c r="AE13821" t="s">
        <v>1901</v>
      </c>
      <c r="AF13821" t="s">
        <v>1503</v>
      </c>
    </row>
    <row r="13822" spans="1:32" x14ac:dyDescent="0.25">
      <c r="A13822" t="s">
        <v>34139</v>
      </c>
      <c r="B13822" t="s">
        <v>34140</v>
      </c>
      <c r="C13822" t="s">
        <v>54</v>
      </c>
      <c r="D13822" t="s">
        <v>55</v>
      </c>
      <c r="E13822" s="1">
        <v>36284</v>
      </c>
      <c r="F13822" t="s">
        <v>2798</v>
      </c>
      <c r="G13822" t="s">
        <v>2799</v>
      </c>
      <c r="H13822">
        <v>1985</v>
      </c>
      <c r="I13822" t="s">
        <v>370</v>
      </c>
      <c r="J13822" t="s">
        <v>99</v>
      </c>
      <c r="L13822" t="s">
        <v>81</v>
      </c>
      <c r="M13822">
        <v>49130</v>
      </c>
      <c r="N13822" t="s">
        <v>113</v>
      </c>
      <c r="O13822" t="s">
        <v>48</v>
      </c>
      <c r="P13822" t="s">
        <v>36</v>
      </c>
      <c r="Q13822" t="s">
        <v>1438</v>
      </c>
      <c r="R13822" t="s">
        <v>121</v>
      </c>
      <c r="S13822" t="s">
        <v>157</v>
      </c>
      <c r="T13822" t="s">
        <v>74</v>
      </c>
      <c r="W13822" t="s">
        <v>1846</v>
      </c>
      <c r="X13822" t="s">
        <v>1847</v>
      </c>
      <c r="Y13822" t="s">
        <v>1500</v>
      </c>
      <c r="Z13822" t="s">
        <v>2449</v>
      </c>
      <c r="AA13822" t="s">
        <v>65</v>
      </c>
      <c r="AB13822" t="s">
        <v>1854</v>
      </c>
      <c r="AC13822" t="s">
        <v>1900</v>
      </c>
      <c r="AD13822" t="s">
        <v>50</v>
      </c>
      <c r="AE13822" t="s">
        <v>1901</v>
      </c>
      <c r="AF13822" t="s">
        <v>1503</v>
      </c>
    </row>
    <row r="13823" spans="1:32" x14ac:dyDescent="0.25">
      <c r="A13823" t="s">
        <v>34141</v>
      </c>
      <c r="B13823" t="s">
        <v>34142</v>
      </c>
      <c r="C13823" t="s">
        <v>54</v>
      </c>
      <c r="D13823" t="s">
        <v>55</v>
      </c>
      <c r="E13823" s="1">
        <v>36284</v>
      </c>
      <c r="F13823" t="s">
        <v>34143</v>
      </c>
      <c r="G13823" t="s">
        <v>48</v>
      </c>
      <c r="I13823" t="s">
        <v>298</v>
      </c>
      <c r="J13823" t="s">
        <v>59</v>
      </c>
      <c r="L13823" t="s">
        <v>81</v>
      </c>
      <c r="M13823">
        <v>1745</v>
      </c>
      <c r="N13823" t="s">
        <v>42</v>
      </c>
      <c r="O13823" t="s">
        <v>48</v>
      </c>
      <c r="P13823" t="s">
        <v>36</v>
      </c>
      <c r="Q13823" t="s">
        <v>48</v>
      </c>
      <c r="R13823" t="s">
        <v>48</v>
      </c>
      <c r="S13823" t="s">
        <v>114</v>
      </c>
      <c r="T13823" t="s">
        <v>64</v>
      </c>
      <c r="W13823" t="s">
        <v>1729</v>
      </c>
      <c r="X13823" t="s">
        <v>1824</v>
      </c>
      <c r="Y13823" t="s">
        <v>1500</v>
      </c>
      <c r="Z13823" t="s">
        <v>48</v>
      </c>
      <c r="AA13823" t="s">
        <v>65</v>
      </c>
      <c r="AB13823" t="s">
        <v>2203</v>
      </c>
      <c r="AC13823" t="s">
        <v>202</v>
      </c>
      <c r="AD13823" t="s">
        <v>50</v>
      </c>
      <c r="AE13823" t="s">
        <v>43</v>
      </c>
      <c r="AF13823" t="s">
        <v>1503</v>
      </c>
    </row>
    <row r="13824" spans="1:32" x14ac:dyDescent="0.25">
      <c r="A13824" t="s">
        <v>34144</v>
      </c>
      <c r="B13824" t="s">
        <v>34145</v>
      </c>
      <c r="C13824" t="s">
        <v>54</v>
      </c>
      <c r="D13824" t="s">
        <v>55</v>
      </c>
      <c r="E13824" s="1">
        <v>36284</v>
      </c>
      <c r="F13824" t="s">
        <v>21028</v>
      </c>
      <c r="G13824" t="s">
        <v>21029</v>
      </c>
      <c r="H13824">
        <v>1978</v>
      </c>
      <c r="I13824" t="s">
        <v>58</v>
      </c>
      <c r="J13824" t="s">
        <v>59</v>
      </c>
      <c r="L13824" t="s">
        <v>81</v>
      </c>
      <c r="M13824">
        <v>303</v>
      </c>
      <c r="N13824" t="s">
        <v>61</v>
      </c>
      <c r="O13824" t="s">
        <v>48</v>
      </c>
      <c r="P13824" t="s">
        <v>36</v>
      </c>
      <c r="Q13824" t="s">
        <v>43</v>
      </c>
      <c r="R13824" t="s">
        <v>121</v>
      </c>
      <c r="S13824" t="s">
        <v>1497</v>
      </c>
      <c r="T13824" t="s">
        <v>74</v>
      </c>
      <c r="W13824" t="s">
        <v>1818</v>
      </c>
      <c r="X13824" t="s">
        <v>1819</v>
      </c>
      <c r="Y13824" t="s">
        <v>1500</v>
      </c>
      <c r="Z13824" t="s">
        <v>48</v>
      </c>
      <c r="AA13824" t="s">
        <v>65</v>
      </c>
      <c r="AB13824" t="s">
        <v>1825</v>
      </c>
      <c r="AC13824" t="s">
        <v>1502</v>
      </c>
      <c r="AD13824" t="s">
        <v>50</v>
      </c>
      <c r="AE13824" t="s">
        <v>43</v>
      </c>
      <c r="AF13824" t="s">
        <v>1503</v>
      </c>
    </row>
    <row r="13825" spans="1:32" x14ac:dyDescent="0.25">
      <c r="A13825" t="s">
        <v>34146</v>
      </c>
      <c r="B13825" t="s">
        <v>34147</v>
      </c>
      <c r="C13825" t="s">
        <v>54</v>
      </c>
      <c r="D13825" t="s">
        <v>55</v>
      </c>
      <c r="E13825" s="1">
        <v>36284</v>
      </c>
      <c r="F13825" t="s">
        <v>30796</v>
      </c>
      <c r="G13825" t="s">
        <v>48</v>
      </c>
      <c r="I13825" t="s">
        <v>171</v>
      </c>
      <c r="J13825" t="s">
        <v>99</v>
      </c>
      <c r="L13825" t="s">
        <v>81</v>
      </c>
      <c r="M13825">
        <v>3824</v>
      </c>
      <c r="N13825" t="s">
        <v>113</v>
      </c>
      <c r="O13825" t="s">
        <v>48</v>
      </c>
      <c r="P13825" t="s">
        <v>36</v>
      </c>
      <c r="Q13825" t="s">
        <v>48</v>
      </c>
      <c r="R13825" t="s">
        <v>45</v>
      </c>
      <c r="S13825" t="s">
        <v>151</v>
      </c>
      <c r="T13825" t="s">
        <v>173</v>
      </c>
      <c r="W13825" t="s">
        <v>1729</v>
      </c>
      <c r="X13825" t="s">
        <v>1730</v>
      </c>
      <c r="Y13825" t="s">
        <v>1885</v>
      </c>
      <c r="Z13825" t="s">
        <v>48</v>
      </c>
      <c r="AA13825" t="s">
        <v>65</v>
      </c>
      <c r="AB13825" t="s">
        <v>1934</v>
      </c>
      <c r="AC13825" t="s">
        <v>48</v>
      </c>
      <c r="AD13825" t="s">
        <v>50</v>
      </c>
      <c r="AE13825" t="s">
        <v>43</v>
      </c>
      <c r="AF13825" t="s">
        <v>1503</v>
      </c>
    </row>
    <row r="13826" spans="1:32" x14ac:dyDescent="0.25">
      <c r="A13826" t="s">
        <v>34148</v>
      </c>
      <c r="B13826" t="s">
        <v>34149</v>
      </c>
      <c r="C13826" t="s">
        <v>54</v>
      </c>
      <c r="D13826" t="s">
        <v>55</v>
      </c>
      <c r="E13826" s="1">
        <v>36284</v>
      </c>
      <c r="F13826" t="s">
        <v>900</v>
      </c>
      <c r="G13826" t="s">
        <v>901</v>
      </c>
      <c r="H13826">
        <v>1981</v>
      </c>
      <c r="I13826" t="s">
        <v>39</v>
      </c>
      <c r="J13826" t="s">
        <v>40</v>
      </c>
      <c r="L13826" t="s">
        <v>81</v>
      </c>
      <c r="M13826">
        <v>35438</v>
      </c>
      <c r="N13826" t="s">
        <v>113</v>
      </c>
      <c r="O13826" t="s">
        <v>48</v>
      </c>
      <c r="P13826" t="s">
        <v>36</v>
      </c>
      <c r="Q13826" t="s">
        <v>43</v>
      </c>
      <c r="R13826" t="s">
        <v>45</v>
      </c>
      <c r="S13826" t="s">
        <v>1728</v>
      </c>
      <c r="T13826" t="s">
        <v>173</v>
      </c>
      <c r="W13826" t="s">
        <v>1818</v>
      </c>
      <c r="X13826" t="s">
        <v>1819</v>
      </c>
      <c r="Y13826" t="s">
        <v>1885</v>
      </c>
      <c r="Z13826" t="s">
        <v>1886</v>
      </c>
      <c r="AA13826" t="s">
        <v>65</v>
      </c>
      <c r="AB13826" t="s">
        <v>1905</v>
      </c>
      <c r="AC13826" t="s">
        <v>48</v>
      </c>
      <c r="AD13826" t="s">
        <v>50</v>
      </c>
      <c r="AE13826" t="s">
        <v>43</v>
      </c>
      <c r="AF13826" t="s">
        <v>1840</v>
      </c>
    </row>
    <row r="13827" spans="1:32" x14ac:dyDescent="0.25">
      <c r="A13827" t="s">
        <v>34150</v>
      </c>
      <c r="B13827" t="s">
        <v>34151</v>
      </c>
      <c r="C13827" t="s">
        <v>54</v>
      </c>
      <c r="D13827" t="s">
        <v>55</v>
      </c>
      <c r="E13827" s="1">
        <v>36285</v>
      </c>
      <c r="F13827" t="s">
        <v>29356</v>
      </c>
      <c r="G13827" t="s">
        <v>17715</v>
      </c>
      <c r="I13827" t="s">
        <v>150</v>
      </c>
      <c r="J13827" t="s">
        <v>40</v>
      </c>
      <c r="L13827" t="s">
        <v>81</v>
      </c>
      <c r="M13827">
        <v>34417</v>
      </c>
      <c r="N13827" t="s">
        <v>113</v>
      </c>
      <c r="O13827" t="s">
        <v>48</v>
      </c>
      <c r="P13827" t="s">
        <v>36</v>
      </c>
      <c r="Q13827" t="s">
        <v>43</v>
      </c>
      <c r="R13827" t="s">
        <v>45</v>
      </c>
      <c r="S13827" t="s">
        <v>1728</v>
      </c>
      <c r="T13827" t="s">
        <v>173</v>
      </c>
      <c r="W13827" t="s">
        <v>1818</v>
      </c>
      <c r="X13827" t="s">
        <v>1819</v>
      </c>
      <c r="Y13827" t="s">
        <v>1500</v>
      </c>
      <c r="Z13827" t="s">
        <v>1886</v>
      </c>
      <c r="AA13827" t="s">
        <v>65</v>
      </c>
      <c r="AB13827" t="s">
        <v>4791</v>
      </c>
      <c r="AC13827" t="s">
        <v>202</v>
      </c>
      <c r="AD13827" t="s">
        <v>50</v>
      </c>
      <c r="AE13827" t="s">
        <v>43</v>
      </c>
      <c r="AF13827" t="s">
        <v>1840</v>
      </c>
    </row>
    <row r="13828" spans="1:32" x14ac:dyDescent="0.25">
      <c r="A13828" t="s">
        <v>34152</v>
      </c>
      <c r="B13828" t="s">
        <v>34153</v>
      </c>
      <c r="C13828" t="s">
        <v>54</v>
      </c>
      <c r="D13828" t="s">
        <v>55</v>
      </c>
      <c r="E13828" s="1">
        <v>36285</v>
      </c>
      <c r="F13828" t="s">
        <v>5674</v>
      </c>
      <c r="G13828" t="s">
        <v>5675</v>
      </c>
      <c r="H13828">
        <v>1979</v>
      </c>
      <c r="I13828" t="s">
        <v>183</v>
      </c>
      <c r="J13828" t="s">
        <v>99</v>
      </c>
      <c r="L13828" t="s">
        <v>81</v>
      </c>
      <c r="M13828">
        <v>1927</v>
      </c>
      <c r="N13828" t="s">
        <v>42</v>
      </c>
      <c r="O13828" t="s">
        <v>48</v>
      </c>
      <c r="P13828" t="s">
        <v>36</v>
      </c>
      <c r="Q13828" t="s">
        <v>43</v>
      </c>
      <c r="R13828" t="s">
        <v>45</v>
      </c>
      <c r="S13828" t="s">
        <v>127</v>
      </c>
      <c r="T13828" t="s">
        <v>173</v>
      </c>
      <c r="W13828" t="s">
        <v>1498</v>
      </c>
      <c r="X13828" t="s">
        <v>1499</v>
      </c>
      <c r="Y13828" t="s">
        <v>3394</v>
      </c>
      <c r="Z13828" t="s">
        <v>3029</v>
      </c>
      <c r="AA13828" t="s">
        <v>65</v>
      </c>
      <c r="AB13828" t="s">
        <v>1608</v>
      </c>
      <c r="AC13828" t="s">
        <v>3030</v>
      </c>
      <c r="AD13828" t="s">
        <v>50</v>
      </c>
      <c r="AE13828" t="s">
        <v>43</v>
      </c>
      <c r="AF13828" t="s">
        <v>1503</v>
      </c>
    </row>
    <row r="13829" spans="1:32" x14ac:dyDescent="0.25">
      <c r="A13829" t="s">
        <v>34154</v>
      </c>
      <c r="B13829" t="s">
        <v>34155</v>
      </c>
      <c r="C13829" t="s">
        <v>54</v>
      </c>
      <c r="D13829" t="s">
        <v>55</v>
      </c>
      <c r="E13829" s="1">
        <v>36285</v>
      </c>
      <c r="F13829" t="s">
        <v>28704</v>
      </c>
      <c r="G13829" t="s">
        <v>28705</v>
      </c>
      <c r="H13829">
        <v>1958</v>
      </c>
      <c r="I13829" t="s">
        <v>58</v>
      </c>
      <c r="J13829" t="s">
        <v>59</v>
      </c>
      <c r="L13829" t="s">
        <v>81</v>
      </c>
      <c r="M13829">
        <v>121</v>
      </c>
      <c r="N13829" t="s">
        <v>61</v>
      </c>
      <c r="O13829" t="s">
        <v>48</v>
      </c>
      <c r="P13829" t="s">
        <v>36</v>
      </c>
      <c r="Q13829" t="s">
        <v>43</v>
      </c>
      <c r="R13829" t="s">
        <v>45</v>
      </c>
      <c r="S13829" t="s">
        <v>1497</v>
      </c>
      <c r="T13829" t="s">
        <v>173</v>
      </c>
      <c r="W13829" t="s">
        <v>1818</v>
      </c>
      <c r="X13829" t="s">
        <v>1831</v>
      </c>
      <c r="Y13829" t="s">
        <v>1814</v>
      </c>
      <c r="Z13829" t="s">
        <v>3588</v>
      </c>
      <c r="AA13829" t="s">
        <v>65</v>
      </c>
      <c r="AB13829" t="s">
        <v>1825</v>
      </c>
      <c r="AC13829" t="s">
        <v>2143</v>
      </c>
      <c r="AD13829" t="s">
        <v>50</v>
      </c>
      <c r="AE13829" t="s">
        <v>43</v>
      </c>
      <c r="AF13829" t="s">
        <v>1503</v>
      </c>
    </row>
    <row r="13830" spans="1:32" x14ac:dyDescent="0.25">
      <c r="A13830" t="s">
        <v>34156</v>
      </c>
      <c r="B13830" t="s">
        <v>34157</v>
      </c>
      <c r="C13830" t="s">
        <v>54</v>
      </c>
      <c r="D13830" t="s">
        <v>55</v>
      </c>
      <c r="E13830" s="1">
        <v>36286</v>
      </c>
      <c r="F13830" t="s">
        <v>24013</v>
      </c>
      <c r="G13830" t="s">
        <v>3475</v>
      </c>
      <c r="H13830">
        <v>1979</v>
      </c>
      <c r="I13830" t="s">
        <v>58</v>
      </c>
      <c r="J13830" t="s">
        <v>59</v>
      </c>
      <c r="K13830">
        <v>44</v>
      </c>
      <c r="L13830" t="s">
        <v>41</v>
      </c>
      <c r="M13830">
        <v>645</v>
      </c>
      <c r="N13830" t="s">
        <v>42</v>
      </c>
      <c r="O13830" t="s">
        <v>43</v>
      </c>
      <c r="P13830" t="s">
        <v>44</v>
      </c>
      <c r="Q13830" t="s">
        <v>43</v>
      </c>
      <c r="R13830" t="s">
        <v>121</v>
      </c>
      <c r="S13830" t="s">
        <v>557</v>
      </c>
      <c r="T13830" t="s">
        <v>64</v>
      </c>
      <c r="U13830">
        <v>26.75</v>
      </c>
      <c r="V13830">
        <v>71.183333333333337</v>
      </c>
      <c r="W13830" t="s">
        <v>1818</v>
      </c>
      <c r="X13830" t="s">
        <v>1819</v>
      </c>
      <c r="Y13830" t="s">
        <v>1500</v>
      </c>
      <c r="Z13830" t="s">
        <v>1864</v>
      </c>
      <c r="AA13830" t="s">
        <v>65</v>
      </c>
      <c r="AB13830" t="s">
        <v>1825</v>
      </c>
      <c r="AC13830" t="s">
        <v>1826</v>
      </c>
      <c r="AD13830" t="s">
        <v>66</v>
      </c>
      <c r="AE13830" t="s">
        <v>43</v>
      </c>
      <c r="AF13830" t="s">
        <v>1503</v>
      </c>
    </row>
    <row r="13831" spans="1:32" x14ac:dyDescent="0.25">
      <c r="A13831" t="s">
        <v>34158</v>
      </c>
      <c r="B13831" t="s">
        <v>34159</v>
      </c>
      <c r="C13831" t="s">
        <v>54</v>
      </c>
      <c r="D13831" t="s">
        <v>55</v>
      </c>
      <c r="E13831" s="1">
        <v>36286</v>
      </c>
      <c r="F13831" t="s">
        <v>34160</v>
      </c>
      <c r="G13831" t="s">
        <v>48</v>
      </c>
      <c r="H13831">
        <v>1975</v>
      </c>
      <c r="I13831" t="s">
        <v>246</v>
      </c>
      <c r="J13831" t="s">
        <v>99</v>
      </c>
      <c r="L13831" t="s">
        <v>81</v>
      </c>
      <c r="M13831">
        <v>10171</v>
      </c>
      <c r="N13831" t="s">
        <v>113</v>
      </c>
      <c r="O13831" t="s">
        <v>48</v>
      </c>
      <c r="P13831" t="s">
        <v>36</v>
      </c>
      <c r="Q13831" t="s">
        <v>48</v>
      </c>
      <c r="R13831" t="s">
        <v>121</v>
      </c>
      <c r="S13831" t="s">
        <v>114</v>
      </c>
      <c r="T13831" t="s">
        <v>74</v>
      </c>
      <c r="W13831" t="s">
        <v>1729</v>
      </c>
      <c r="X13831" t="s">
        <v>1730</v>
      </c>
      <c r="Y13831" t="s">
        <v>1606</v>
      </c>
      <c r="Z13831" t="s">
        <v>48</v>
      </c>
      <c r="AA13831" t="s">
        <v>65</v>
      </c>
      <c r="AB13831" t="s">
        <v>1875</v>
      </c>
      <c r="AC13831" t="s">
        <v>2134</v>
      </c>
      <c r="AD13831" t="s">
        <v>50</v>
      </c>
      <c r="AE13831" t="s">
        <v>1978</v>
      </c>
      <c r="AF13831" t="s">
        <v>1503</v>
      </c>
    </row>
    <row r="13832" spans="1:32" x14ac:dyDescent="0.25">
      <c r="A13832" t="s">
        <v>34161</v>
      </c>
      <c r="B13832" t="s">
        <v>34162</v>
      </c>
      <c r="C13832" t="s">
        <v>54</v>
      </c>
      <c r="D13832" t="s">
        <v>55</v>
      </c>
      <c r="E13832" s="1">
        <v>36286</v>
      </c>
      <c r="F13832" t="s">
        <v>34163</v>
      </c>
      <c r="G13832" t="s">
        <v>170</v>
      </c>
      <c r="H13832">
        <v>1975</v>
      </c>
      <c r="I13832" t="s">
        <v>221</v>
      </c>
      <c r="J13832" t="s">
        <v>99</v>
      </c>
      <c r="L13832" t="s">
        <v>81</v>
      </c>
      <c r="M13832">
        <v>1314</v>
      </c>
      <c r="N13832" t="s">
        <v>42</v>
      </c>
      <c r="O13832" t="s">
        <v>48</v>
      </c>
      <c r="P13832" t="s">
        <v>36</v>
      </c>
      <c r="Q13832" t="s">
        <v>43</v>
      </c>
      <c r="R13832" t="s">
        <v>121</v>
      </c>
      <c r="S13832" t="s">
        <v>127</v>
      </c>
      <c r="T13832" t="s">
        <v>74</v>
      </c>
      <c r="W13832" t="s">
        <v>1846</v>
      </c>
      <c r="X13832" t="s">
        <v>1847</v>
      </c>
      <c r="Y13832" t="s">
        <v>1606</v>
      </c>
      <c r="Z13832" t="s">
        <v>1898</v>
      </c>
      <c r="AA13832" t="s">
        <v>65</v>
      </c>
      <c r="AB13832" t="s">
        <v>1917</v>
      </c>
      <c r="AC13832" t="s">
        <v>397</v>
      </c>
      <c r="AD13832" t="s">
        <v>50</v>
      </c>
      <c r="AE13832" t="s">
        <v>43</v>
      </c>
      <c r="AF13832" t="s">
        <v>1503</v>
      </c>
    </row>
    <row r="13833" spans="1:32" x14ac:dyDescent="0.25">
      <c r="A13833" t="s">
        <v>34164</v>
      </c>
      <c r="B13833" t="s">
        <v>34165</v>
      </c>
      <c r="C13833" t="s">
        <v>54</v>
      </c>
      <c r="D13833" t="s">
        <v>55</v>
      </c>
      <c r="E13833" s="1">
        <v>36286</v>
      </c>
      <c r="F13833" t="s">
        <v>31592</v>
      </c>
      <c r="G13833" t="s">
        <v>889</v>
      </c>
      <c r="H13833">
        <v>1968</v>
      </c>
      <c r="I13833" t="s">
        <v>58</v>
      </c>
      <c r="J13833" t="s">
        <v>59</v>
      </c>
      <c r="L13833" t="s">
        <v>81</v>
      </c>
      <c r="M13833">
        <v>286</v>
      </c>
      <c r="N13833" t="s">
        <v>61</v>
      </c>
      <c r="O13833" t="s">
        <v>48</v>
      </c>
      <c r="P13833" t="s">
        <v>36</v>
      </c>
      <c r="Q13833" t="s">
        <v>43</v>
      </c>
      <c r="R13833" t="s">
        <v>121</v>
      </c>
      <c r="S13833" t="s">
        <v>127</v>
      </c>
      <c r="T13833" t="s">
        <v>64</v>
      </c>
      <c r="W13833" t="s">
        <v>1818</v>
      </c>
      <c r="X13833" t="s">
        <v>1819</v>
      </c>
      <c r="Y13833" t="s">
        <v>1500</v>
      </c>
      <c r="Z13833" t="s">
        <v>1501</v>
      </c>
      <c r="AA13833" t="s">
        <v>65</v>
      </c>
      <c r="AB13833" t="s">
        <v>1825</v>
      </c>
      <c r="AC13833" t="s">
        <v>1892</v>
      </c>
      <c r="AD13833" t="s">
        <v>50</v>
      </c>
      <c r="AE13833" t="s">
        <v>43</v>
      </c>
      <c r="AF13833" t="s">
        <v>1503</v>
      </c>
    </row>
    <row r="13834" spans="1:32" x14ac:dyDescent="0.25">
      <c r="A13834" t="s">
        <v>34166</v>
      </c>
      <c r="B13834" t="s">
        <v>34167</v>
      </c>
      <c r="C13834" t="s">
        <v>54</v>
      </c>
      <c r="D13834" t="s">
        <v>55</v>
      </c>
      <c r="E13834" s="1">
        <v>36286</v>
      </c>
      <c r="F13834" t="s">
        <v>34168</v>
      </c>
      <c r="G13834" t="s">
        <v>34169</v>
      </c>
      <c r="I13834" t="s">
        <v>228</v>
      </c>
      <c r="J13834" t="s">
        <v>99</v>
      </c>
      <c r="L13834" t="s">
        <v>81</v>
      </c>
      <c r="N13834" t="s">
        <v>81</v>
      </c>
      <c r="O13834" t="s">
        <v>48</v>
      </c>
      <c r="P13834" t="s">
        <v>36</v>
      </c>
      <c r="Q13834" t="s">
        <v>43</v>
      </c>
      <c r="R13834" t="s">
        <v>45</v>
      </c>
      <c r="S13834" t="s">
        <v>114</v>
      </c>
      <c r="T13834" t="s">
        <v>173</v>
      </c>
      <c r="W13834" t="s">
        <v>1818</v>
      </c>
      <c r="X13834" t="s">
        <v>1831</v>
      </c>
      <c r="Y13834" t="s">
        <v>1814</v>
      </c>
      <c r="Z13834" t="s">
        <v>48</v>
      </c>
      <c r="AA13834" t="s">
        <v>65</v>
      </c>
      <c r="AB13834" t="s">
        <v>1934</v>
      </c>
      <c r="AC13834" t="s">
        <v>4907</v>
      </c>
      <c r="AD13834" t="s">
        <v>50</v>
      </c>
      <c r="AE13834" t="s">
        <v>43</v>
      </c>
      <c r="AF13834" t="s">
        <v>1503</v>
      </c>
    </row>
    <row r="13835" spans="1:32" x14ac:dyDescent="0.25">
      <c r="A13835" t="s">
        <v>34170</v>
      </c>
      <c r="B13835" t="s">
        <v>34171</v>
      </c>
      <c r="C13835" t="s">
        <v>54</v>
      </c>
      <c r="D13835" t="s">
        <v>55</v>
      </c>
      <c r="E13835" s="1">
        <v>36286</v>
      </c>
      <c r="F13835" t="s">
        <v>34172</v>
      </c>
      <c r="G13835" t="s">
        <v>34173</v>
      </c>
      <c r="H13835">
        <v>1954</v>
      </c>
      <c r="I13835" t="s">
        <v>58</v>
      </c>
      <c r="J13835" t="s">
        <v>59</v>
      </c>
      <c r="L13835" t="s">
        <v>81</v>
      </c>
      <c r="M13835">
        <v>47</v>
      </c>
      <c r="N13835" t="s">
        <v>61</v>
      </c>
      <c r="O13835" t="s">
        <v>48</v>
      </c>
      <c r="P13835" t="s">
        <v>36</v>
      </c>
      <c r="Q13835" t="s">
        <v>43</v>
      </c>
      <c r="R13835" t="s">
        <v>45</v>
      </c>
      <c r="S13835" t="s">
        <v>1497</v>
      </c>
      <c r="T13835" t="s">
        <v>173</v>
      </c>
      <c r="W13835" t="s">
        <v>1818</v>
      </c>
      <c r="X13835" t="s">
        <v>1831</v>
      </c>
      <c r="Y13835" t="s">
        <v>3385</v>
      </c>
      <c r="Z13835" t="s">
        <v>1501</v>
      </c>
      <c r="AA13835" t="s">
        <v>65</v>
      </c>
      <c r="AB13835" t="s">
        <v>4497</v>
      </c>
      <c r="AC13835" t="s">
        <v>1502</v>
      </c>
      <c r="AD13835" t="s">
        <v>50</v>
      </c>
      <c r="AE13835" t="s">
        <v>43</v>
      </c>
      <c r="AF13835" t="s">
        <v>1503</v>
      </c>
    </row>
    <row r="13836" spans="1:32" x14ac:dyDescent="0.25">
      <c r="A13836" t="s">
        <v>34174</v>
      </c>
      <c r="B13836" t="s">
        <v>34175</v>
      </c>
      <c r="C13836" t="s">
        <v>54</v>
      </c>
      <c r="D13836" t="s">
        <v>55</v>
      </c>
      <c r="E13836" s="1">
        <v>36286</v>
      </c>
      <c r="F13836" t="s">
        <v>23850</v>
      </c>
      <c r="G13836" t="s">
        <v>13287</v>
      </c>
      <c r="H13836">
        <v>1975</v>
      </c>
      <c r="I13836" t="s">
        <v>112</v>
      </c>
      <c r="J13836" t="s">
        <v>99</v>
      </c>
      <c r="L13836" t="s">
        <v>81</v>
      </c>
      <c r="M13836">
        <v>114658</v>
      </c>
      <c r="N13836" t="s">
        <v>113</v>
      </c>
      <c r="O13836" t="s">
        <v>48</v>
      </c>
      <c r="P13836" t="s">
        <v>36</v>
      </c>
      <c r="Q13836" t="s">
        <v>1438</v>
      </c>
      <c r="R13836" t="s">
        <v>121</v>
      </c>
      <c r="S13836" t="s">
        <v>691</v>
      </c>
      <c r="T13836" t="s">
        <v>74</v>
      </c>
      <c r="W13836" t="s">
        <v>1729</v>
      </c>
      <c r="X13836" t="s">
        <v>1824</v>
      </c>
      <c r="Y13836" t="s">
        <v>1500</v>
      </c>
      <c r="Z13836" t="s">
        <v>1791</v>
      </c>
      <c r="AA13836" t="s">
        <v>65</v>
      </c>
      <c r="AB13836" t="s">
        <v>1854</v>
      </c>
      <c r="AC13836" t="s">
        <v>4346</v>
      </c>
      <c r="AD13836" t="s">
        <v>50</v>
      </c>
      <c r="AE13836" t="s">
        <v>1901</v>
      </c>
      <c r="AF13836" t="s">
        <v>1503</v>
      </c>
    </row>
    <row r="13837" spans="1:32" x14ac:dyDescent="0.25">
      <c r="A13837" t="s">
        <v>34176</v>
      </c>
      <c r="B13837" t="s">
        <v>34177</v>
      </c>
      <c r="C13837" t="s">
        <v>54</v>
      </c>
      <c r="D13837" t="s">
        <v>55</v>
      </c>
      <c r="E13837" s="1">
        <v>36287</v>
      </c>
      <c r="F13837" t="s">
        <v>28032</v>
      </c>
      <c r="G13837" t="s">
        <v>48</v>
      </c>
      <c r="H13837">
        <v>1983</v>
      </c>
      <c r="I13837" t="s">
        <v>221</v>
      </c>
      <c r="J13837" t="s">
        <v>99</v>
      </c>
      <c r="L13837" t="s">
        <v>81</v>
      </c>
      <c r="M13837">
        <v>2528</v>
      </c>
      <c r="N13837" t="s">
        <v>42</v>
      </c>
      <c r="O13837" t="s">
        <v>48</v>
      </c>
      <c r="P13837" t="s">
        <v>36</v>
      </c>
      <c r="Q13837" t="s">
        <v>48</v>
      </c>
      <c r="R13837" t="s">
        <v>121</v>
      </c>
      <c r="S13837" t="s">
        <v>114</v>
      </c>
      <c r="T13837" t="s">
        <v>74</v>
      </c>
      <c r="W13837" t="s">
        <v>1729</v>
      </c>
      <c r="X13837" t="s">
        <v>1730</v>
      </c>
      <c r="Y13837" t="s">
        <v>4543</v>
      </c>
      <c r="Z13837" t="s">
        <v>48</v>
      </c>
      <c r="AA13837" t="s">
        <v>65</v>
      </c>
      <c r="AB13837" t="s">
        <v>1848</v>
      </c>
      <c r="AC13837" t="s">
        <v>48</v>
      </c>
      <c r="AD13837" t="s">
        <v>50</v>
      </c>
      <c r="AE13837" t="s">
        <v>43</v>
      </c>
      <c r="AF13837" t="s">
        <v>1503</v>
      </c>
    </row>
    <row r="13838" spans="1:32" x14ac:dyDescent="0.25">
      <c r="A13838" t="s">
        <v>34178</v>
      </c>
      <c r="B13838" t="s">
        <v>34179</v>
      </c>
      <c r="C13838" t="s">
        <v>54</v>
      </c>
      <c r="D13838" t="s">
        <v>55</v>
      </c>
      <c r="E13838" s="1">
        <v>36287</v>
      </c>
      <c r="F13838" t="s">
        <v>32682</v>
      </c>
      <c r="G13838" t="s">
        <v>48</v>
      </c>
      <c r="I13838" t="s">
        <v>190</v>
      </c>
      <c r="J13838" t="s">
        <v>99</v>
      </c>
      <c r="L13838" t="s">
        <v>81</v>
      </c>
      <c r="M13838">
        <v>37550</v>
      </c>
      <c r="N13838" t="s">
        <v>113</v>
      </c>
      <c r="O13838" t="s">
        <v>48</v>
      </c>
      <c r="P13838" t="s">
        <v>36</v>
      </c>
      <c r="Q13838" t="s">
        <v>48</v>
      </c>
      <c r="R13838" t="s">
        <v>121</v>
      </c>
      <c r="S13838" t="s">
        <v>157</v>
      </c>
      <c r="T13838" t="s">
        <v>74</v>
      </c>
      <c r="W13838" t="s">
        <v>1498</v>
      </c>
      <c r="X13838" t="s">
        <v>1499</v>
      </c>
      <c r="Y13838" t="s">
        <v>1500</v>
      </c>
      <c r="Z13838" t="s">
        <v>2714</v>
      </c>
      <c r="AA13838" t="s">
        <v>65</v>
      </c>
      <c r="AB13838" t="s">
        <v>1854</v>
      </c>
      <c r="AC13838" t="s">
        <v>2715</v>
      </c>
      <c r="AD13838" t="s">
        <v>50</v>
      </c>
      <c r="AE13838" t="s">
        <v>1901</v>
      </c>
      <c r="AF13838" t="s">
        <v>1503</v>
      </c>
    </row>
    <row r="13839" spans="1:32" x14ac:dyDescent="0.25">
      <c r="A13839" t="s">
        <v>34180</v>
      </c>
      <c r="B13839" t="s">
        <v>34181</v>
      </c>
      <c r="C13839" t="s">
        <v>54</v>
      </c>
      <c r="D13839" t="s">
        <v>55</v>
      </c>
      <c r="E13839" s="1">
        <v>36287</v>
      </c>
      <c r="F13839" t="s">
        <v>6030</v>
      </c>
      <c r="G13839" t="s">
        <v>34182</v>
      </c>
      <c r="H13839">
        <v>1965</v>
      </c>
      <c r="I13839" t="s">
        <v>25143</v>
      </c>
      <c r="J13839" t="s">
        <v>99</v>
      </c>
      <c r="K13839">
        <v>58</v>
      </c>
      <c r="L13839" t="s">
        <v>41</v>
      </c>
      <c r="M13839">
        <v>1001</v>
      </c>
      <c r="N13839" t="s">
        <v>42</v>
      </c>
      <c r="O13839" t="s">
        <v>48</v>
      </c>
      <c r="P13839" t="s">
        <v>36</v>
      </c>
      <c r="Q13839" t="s">
        <v>48</v>
      </c>
      <c r="R13839" t="s">
        <v>45</v>
      </c>
      <c r="S13839" t="s">
        <v>1605</v>
      </c>
      <c r="T13839" t="s">
        <v>173</v>
      </c>
      <c r="W13839" t="s">
        <v>1729</v>
      </c>
      <c r="X13839" t="s">
        <v>1730</v>
      </c>
      <c r="Y13839" t="s">
        <v>1500</v>
      </c>
      <c r="Z13839" t="s">
        <v>48</v>
      </c>
      <c r="AA13839" t="s">
        <v>65</v>
      </c>
      <c r="AB13839" t="s">
        <v>1854</v>
      </c>
      <c r="AC13839" t="s">
        <v>3030</v>
      </c>
      <c r="AD13839" t="s">
        <v>50</v>
      </c>
      <c r="AE13839" t="s">
        <v>43</v>
      </c>
      <c r="AF13839" t="s">
        <v>1503</v>
      </c>
    </row>
    <row r="13840" spans="1:32" x14ac:dyDescent="0.25">
      <c r="A13840" t="s">
        <v>34183</v>
      </c>
      <c r="B13840" t="s">
        <v>34184</v>
      </c>
      <c r="C13840" t="s">
        <v>54</v>
      </c>
      <c r="D13840" t="s">
        <v>55</v>
      </c>
      <c r="E13840" s="1">
        <v>36288</v>
      </c>
      <c r="F13840" t="s">
        <v>900</v>
      </c>
      <c r="G13840" t="s">
        <v>901</v>
      </c>
      <c r="H13840">
        <v>1981</v>
      </c>
      <c r="I13840" t="s">
        <v>39</v>
      </c>
      <c r="J13840" t="s">
        <v>40</v>
      </c>
      <c r="L13840" t="s">
        <v>81</v>
      </c>
      <c r="M13840">
        <v>35438</v>
      </c>
      <c r="N13840" t="s">
        <v>113</v>
      </c>
      <c r="O13840" t="s">
        <v>48</v>
      </c>
      <c r="P13840" t="s">
        <v>36</v>
      </c>
      <c r="Q13840" t="s">
        <v>43</v>
      </c>
      <c r="R13840" t="s">
        <v>45</v>
      </c>
      <c r="S13840" t="s">
        <v>327</v>
      </c>
      <c r="T13840" t="s">
        <v>48</v>
      </c>
      <c r="W13840" t="s">
        <v>1498</v>
      </c>
      <c r="X13840" t="s">
        <v>1499</v>
      </c>
      <c r="Y13840" t="s">
        <v>1790</v>
      </c>
      <c r="Z13840" t="s">
        <v>1940</v>
      </c>
      <c r="AA13840" t="s">
        <v>65</v>
      </c>
      <c r="AB13840" t="s">
        <v>48</v>
      </c>
      <c r="AC13840" t="s">
        <v>1941</v>
      </c>
      <c r="AD13840" t="s">
        <v>50</v>
      </c>
      <c r="AE13840" t="s">
        <v>43</v>
      </c>
      <c r="AF13840" t="s">
        <v>1503</v>
      </c>
    </row>
    <row r="13841" spans="1:32" x14ac:dyDescent="0.25">
      <c r="A13841" t="s">
        <v>34185</v>
      </c>
      <c r="B13841" t="s">
        <v>34186</v>
      </c>
      <c r="C13841" t="s">
        <v>54</v>
      </c>
      <c r="D13841" t="s">
        <v>55</v>
      </c>
      <c r="E13841" s="1">
        <v>36288</v>
      </c>
      <c r="F13841" t="s">
        <v>34187</v>
      </c>
      <c r="G13841" t="s">
        <v>34188</v>
      </c>
      <c r="H13841">
        <v>1986</v>
      </c>
      <c r="I13841" t="s">
        <v>132</v>
      </c>
      <c r="J13841" t="s">
        <v>59</v>
      </c>
      <c r="L13841" t="s">
        <v>81</v>
      </c>
      <c r="M13841">
        <v>104</v>
      </c>
      <c r="N13841" t="s">
        <v>61</v>
      </c>
      <c r="O13841" t="s">
        <v>48</v>
      </c>
      <c r="P13841" t="s">
        <v>36</v>
      </c>
      <c r="Q13841" t="s">
        <v>43</v>
      </c>
      <c r="R13841" t="s">
        <v>48</v>
      </c>
      <c r="S13841" t="s">
        <v>114</v>
      </c>
      <c r="T13841" t="s">
        <v>48</v>
      </c>
      <c r="W13841" t="s">
        <v>1729</v>
      </c>
      <c r="X13841" t="s">
        <v>1824</v>
      </c>
      <c r="Y13841" t="s">
        <v>1500</v>
      </c>
      <c r="Z13841" t="s">
        <v>48</v>
      </c>
      <c r="AA13841" t="s">
        <v>65</v>
      </c>
      <c r="AB13841" t="s">
        <v>1825</v>
      </c>
      <c r="AC13841" t="s">
        <v>422</v>
      </c>
      <c r="AD13841" t="s">
        <v>50</v>
      </c>
      <c r="AE13841" t="s">
        <v>43</v>
      </c>
      <c r="AF13841" t="s">
        <v>1503</v>
      </c>
    </row>
    <row r="13842" spans="1:32" x14ac:dyDescent="0.25">
      <c r="A13842" t="s">
        <v>34189</v>
      </c>
      <c r="B13842" t="s">
        <v>34190</v>
      </c>
      <c r="C13842" t="s">
        <v>54</v>
      </c>
      <c r="D13842" t="s">
        <v>55</v>
      </c>
      <c r="E13842" s="1">
        <v>36288</v>
      </c>
      <c r="F13842" t="s">
        <v>2762</v>
      </c>
      <c r="G13842" t="s">
        <v>2763</v>
      </c>
      <c r="H13842">
        <v>1989</v>
      </c>
      <c r="I13842" t="s">
        <v>516</v>
      </c>
      <c r="J13842" t="s">
        <v>99</v>
      </c>
      <c r="L13842" t="s">
        <v>81</v>
      </c>
      <c r="M13842">
        <v>31255</v>
      </c>
      <c r="N13842" t="s">
        <v>113</v>
      </c>
      <c r="O13842" t="s">
        <v>48</v>
      </c>
      <c r="P13842" t="s">
        <v>36</v>
      </c>
      <c r="Q13842" t="s">
        <v>1438</v>
      </c>
      <c r="R13842" t="s">
        <v>121</v>
      </c>
      <c r="S13842" t="s">
        <v>776</v>
      </c>
      <c r="T13842" t="s">
        <v>74</v>
      </c>
      <c r="W13842" t="s">
        <v>1846</v>
      </c>
      <c r="X13842" t="s">
        <v>1847</v>
      </c>
      <c r="Y13842" t="s">
        <v>1500</v>
      </c>
      <c r="Z13842" t="s">
        <v>48</v>
      </c>
      <c r="AA13842" t="s">
        <v>65</v>
      </c>
      <c r="AB13842" t="s">
        <v>1854</v>
      </c>
      <c r="AC13842" t="s">
        <v>3030</v>
      </c>
      <c r="AD13842" t="s">
        <v>50</v>
      </c>
      <c r="AE13842" t="s">
        <v>1901</v>
      </c>
      <c r="AF13842" t="s">
        <v>1503</v>
      </c>
    </row>
    <row r="13843" spans="1:32" x14ac:dyDescent="0.25">
      <c r="A13843" t="s">
        <v>34191</v>
      </c>
      <c r="B13843" t="s">
        <v>34192</v>
      </c>
      <c r="C13843" t="s">
        <v>54</v>
      </c>
      <c r="D13843" t="s">
        <v>55</v>
      </c>
      <c r="E13843" s="1">
        <v>36288</v>
      </c>
      <c r="F13843" t="s">
        <v>10901</v>
      </c>
      <c r="G13843" t="s">
        <v>10902</v>
      </c>
      <c r="H13843">
        <v>1981</v>
      </c>
      <c r="I13843" t="s">
        <v>1536</v>
      </c>
      <c r="J13843" t="s">
        <v>99</v>
      </c>
      <c r="L13843" t="s">
        <v>81</v>
      </c>
      <c r="M13843">
        <v>8630</v>
      </c>
      <c r="N13843" t="s">
        <v>113</v>
      </c>
      <c r="O13843" t="s">
        <v>48</v>
      </c>
      <c r="P13843" t="s">
        <v>36</v>
      </c>
      <c r="Q13843" t="s">
        <v>1438</v>
      </c>
      <c r="R13843" t="s">
        <v>45</v>
      </c>
      <c r="S13843" t="s">
        <v>101</v>
      </c>
      <c r="T13843" t="s">
        <v>173</v>
      </c>
      <c r="W13843" t="s">
        <v>1846</v>
      </c>
      <c r="X13843" t="s">
        <v>1847</v>
      </c>
      <c r="Y13843" t="s">
        <v>1500</v>
      </c>
      <c r="Z13843" t="s">
        <v>1808</v>
      </c>
      <c r="AA13843" t="s">
        <v>65</v>
      </c>
      <c r="AB13843" t="s">
        <v>1732</v>
      </c>
      <c r="AC13843" t="s">
        <v>4896</v>
      </c>
      <c r="AD13843" t="s">
        <v>50</v>
      </c>
      <c r="AE13843" t="s">
        <v>43</v>
      </c>
      <c r="AF13843" t="s">
        <v>1503</v>
      </c>
    </row>
    <row r="13844" spans="1:32" x14ac:dyDescent="0.25">
      <c r="A13844" t="s">
        <v>34193</v>
      </c>
      <c r="B13844" t="s">
        <v>34194</v>
      </c>
      <c r="C13844" t="s">
        <v>54</v>
      </c>
      <c r="D13844" t="s">
        <v>55</v>
      </c>
      <c r="E13844" s="1">
        <v>36289</v>
      </c>
      <c r="F13844" t="s">
        <v>5733</v>
      </c>
      <c r="G13844" t="s">
        <v>5734</v>
      </c>
      <c r="H13844">
        <v>1914</v>
      </c>
      <c r="I13844" t="s">
        <v>798</v>
      </c>
      <c r="J13844" t="s">
        <v>99</v>
      </c>
      <c r="L13844" t="s">
        <v>81</v>
      </c>
      <c r="M13844">
        <v>1516</v>
      </c>
      <c r="N13844" t="s">
        <v>42</v>
      </c>
      <c r="O13844" t="s">
        <v>48</v>
      </c>
      <c r="P13844" t="s">
        <v>36</v>
      </c>
      <c r="Q13844" t="s">
        <v>43</v>
      </c>
      <c r="R13844" t="s">
        <v>45</v>
      </c>
      <c r="S13844" t="s">
        <v>114</v>
      </c>
      <c r="T13844" t="s">
        <v>173</v>
      </c>
      <c r="W13844" t="s">
        <v>1498</v>
      </c>
      <c r="X13844" t="s">
        <v>1499</v>
      </c>
      <c r="Y13844" t="s">
        <v>1885</v>
      </c>
      <c r="Z13844" t="s">
        <v>48</v>
      </c>
      <c r="AA13844" t="s">
        <v>65</v>
      </c>
      <c r="AB13844" t="s">
        <v>48</v>
      </c>
      <c r="AC13844" t="s">
        <v>2764</v>
      </c>
      <c r="AD13844" t="s">
        <v>50</v>
      </c>
      <c r="AE13844" t="s">
        <v>43</v>
      </c>
      <c r="AF13844" t="s">
        <v>1503</v>
      </c>
    </row>
    <row r="13845" spans="1:32" x14ac:dyDescent="0.25">
      <c r="A13845" t="s">
        <v>34195</v>
      </c>
      <c r="B13845" t="s">
        <v>34196</v>
      </c>
      <c r="C13845" t="s">
        <v>54</v>
      </c>
      <c r="D13845" t="s">
        <v>55</v>
      </c>
      <c r="E13845" s="1">
        <v>36289</v>
      </c>
      <c r="F13845" t="s">
        <v>34197</v>
      </c>
      <c r="G13845" t="s">
        <v>21017</v>
      </c>
      <c r="H13845">
        <v>1992</v>
      </c>
      <c r="I13845" t="s">
        <v>39</v>
      </c>
      <c r="J13845" t="s">
        <v>40</v>
      </c>
      <c r="L13845" t="s">
        <v>81</v>
      </c>
      <c r="M13845">
        <v>2631</v>
      </c>
      <c r="N13845" t="s">
        <v>42</v>
      </c>
      <c r="O13845" t="s">
        <v>48</v>
      </c>
      <c r="P13845" t="s">
        <v>36</v>
      </c>
      <c r="Q13845" t="s">
        <v>43</v>
      </c>
      <c r="R13845" t="s">
        <v>100</v>
      </c>
      <c r="S13845" t="s">
        <v>1605</v>
      </c>
      <c r="T13845" t="s">
        <v>173</v>
      </c>
      <c r="W13845" t="s">
        <v>1818</v>
      </c>
      <c r="X13845" t="s">
        <v>1819</v>
      </c>
      <c r="Y13845" t="s">
        <v>1500</v>
      </c>
      <c r="Z13845" t="s">
        <v>1808</v>
      </c>
      <c r="AA13845" t="s">
        <v>65</v>
      </c>
      <c r="AB13845" t="s">
        <v>1854</v>
      </c>
      <c r="AC13845" t="s">
        <v>1733</v>
      </c>
      <c r="AD13845" t="s">
        <v>50</v>
      </c>
      <c r="AE13845" t="s">
        <v>43</v>
      </c>
      <c r="AF13845" t="s">
        <v>1503</v>
      </c>
    </row>
    <row r="13846" spans="1:32" x14ac:dyDescent="0.25">
      <c r="A13846" t="s">
        <v>34198</v>
      </c>
      <c r="B13846" t="s">
        <v>34199</v>
      </c>
      <c r="C13846" t="s">
        <v>54</v>
      </c>
      <c r="D13846" t="s">
        <v>55</v>
      </c>
      <c r="E13846" s="1">
        <v>36289</v>
      </c>
      <c r="F13846" t="s">
        <v>34200</v>
      </c>
      <c r="G13846" t="s">
        <v>34201</v>
      </c>
      <c r="H13846">
        <v>1970</v>
      </c>
      <c r="I13846" t="s">
        <v>112</v>
      </c>
      <c r="J13846" t="s">
        <v>99</v>
      </c>
      <c r="K13846">
        <v>98</v>
      </c>
      <c r="L13846" t="s">
        <v>41</v>
      </c>
      <c r="M13846">
        <v>2621</v>
      </c>
      <c r="N13846" t="s">
        <v>42</v>
      </c>
      <c r="O13846" t="s">
        <v>43</v>
      </c>
      <c r="P13846" t="s">
        <v>44</v>
      </c>
      <c r="Q13846" t="s">
        <v>1438</v>
      </c>
      <c r="R13846" t="s">
        <v>121</v>
      </c>
      <c r="S13846" t="s">
        <v>365</v>
      </c>
      <c r="T13846" t="s">
        <v>74</v>
      </c>
      <c r="U13846">
        <v>28.776666666666667</v>
      </c>
      <c r="V13846">
        <v>72.666666666666671</v>
      </c>
      <c r="W13846" t="s">
        <v>1729</v>
      </c>
      <c r="X13846" t="s">
        <v>1730</v>
      </c>
      <c r="Y13846" t="s">
        <v>1885</v>
      </c>
      <c r="Z13846" t="s">
        <v>1886</v>
      </c>
      <c r="AA13846" t="s">
        <v>65</v>
      </c>
      <c r="AB13846" t="s">
        <v>2397</v>
      </c>
      <c r="AC13846" t="s">
        <v>2134</v>
      </c>
      <c r="AD13846" t="s">
        <v>66</v>
      </c>
      <c r="AE13846" t="s">
        <v>1978</v>
      </c>
      <c r="AF13846" t="s">
        <v>1503</v>
      </c>
    </row>
    <row r="13847" spans="1:32" x14ac:dyDescent="0.25">
      <c r="A13847" t="s">
        <v>34202</v>
      </c>
      <c r="B13847" t="s">
        <v>34203</v>
      </c>
      <c r="C13847" t="s">
        <v>54</v>
      </c>
      <c r="D13847" t="s">
        <v>55</v>
      </c>
      <c r="E13847" s="1">
        <v>36290</v>
      </c>
      <c r="F13847" t="s">
        <v>34204</v>
      </c>
      <c r="G13847" t="s">
        <v>34205</v>
      </c>
      <c r="H13847">
        <v>1979</v>
      </c>
      <c r="I13847" t="s">
        <v>34206</v>
      </c>
      <c r="J13847" t="s">
        <v>99</v>
      </c>
      <c r="K13847">
        <v>82</v>
      </c>
      <c r="L13847" t="s">
        <v>41</v>
      </c>
      <c r="M13847">
        <v>3284</v>
      </c>
      <c r="N13847" t="s">
        <v>113</v>
      </c>
      <c r="O13847" t="s">
        <v>43</v>
      </c>
      <c r="P13847" t="s">
        <v>44</v>
      </c>
      <c r="Q13847" t="s">
        <v>1438</v>
      </c>
      <c r="R13847" t="s">
        <v>121</v>
      </c>
      <c r="S13847" t="s">
        <v>216</v>
      </c>
      <c r="T13847" t="s">
        <v>74</v>
      </c>
      <c r="W13847" t="s">
        <v>1818</v>
      </c>
      <c r="X13847" t="s">
        <v>1819</v>
      </c>
      <c r="Y13847" t="s">
        <v>48</v>
      </c>
      <c r="Z13847" t="s">
        <v>1933</v>
      </c>
      <c r="AA13847" t="s">
        <v>65</v>
      </c>
      <c r="AB13847" t="s">
        <v>1848</v>
      </c>
      <c r="AC13847" t="s">
        <v>166</v>
      </c>
      <c r="AD13847" t="s">
        <v>50</v>
      </c>
      <c r="AE13847" t="s">
        <v>43</v>
      </c>
      <c r="AF13847" t="s">
        <v>1503</v>
      </c>
    </row>
    <row r="13848" spans="1:32" x14ac:dyDescent="0.25">
      <c r="A13848" t="s">
        <v>34207</v>
      </c>
      <c r="B13848" t="s">
        <v>34208</v>
      </c>
      <c r="C13848" t="s">
        <v>54</v>
      </c>
      <c r="D13848" t="s">
        <v>55</v>
      </c>
      <c r="E13848" s="1">
        <v>36290</v>
      </c>
      <c r="F13848" t="s">
        <v>10368</v>
      </c>
      <c r="G13848" t="s">
        <v>10369</v>
      </c>
      <c r="H13848">
        <v>1980</v>
      </c>
      <c r="I13848" t="s">
        <v>190</v>
      </c>
      <c r="J13848" t="s">
        <v>99</v>
      </c>
      <c r="L13848" t="s">
        <v>81</v>
      </c>
      <c r="M13848">
        <v>35957</v>
      </c>
      <c r="N13848" t="s">
        <v>113</v>
      </c>
      <c r="O13848" t="s">
        <v>48</v>
      </c>
      <c r="P13848" t="s">
        <v>36</v>
      </c>
      <c r="Q13848" t="s">
        <v>1438</v>
      </c>
      <c r="R13848" t="s">
        <v>45</v>
      </c>
      <c r="S13848" t="s">
        <v>157</v>
      </c>
      <c r="T13848" t="s">
        <v>173</v>
      </c>
      <c r="W13848" t="s">
        <v>1818</v>
      </c>
      <c r="X13848" t="s">
        <v>1819</v>
      </c>
      <c r="Y13848" t="s">
        <v>1500</v>
      </c>
      <c r="Z13848" t="s">
        <v>48</v>
      </c>
      <c r="AA13848" t="s">
        <v>65</v>
      </c>
      <c r="AB13848" t="s">
        <v>2038</v>
      </c>
      <c r="AC13848" t="s">
        <v>422</v>
      </c>
      <c r="AD13848" t="s">
        <v>50</v>
      </c>
      <c r="AE13848" t="s">
        <v>1901</v>
      </c>
      <c r="AF13848" t="s">
        <v>1503</v>
      </c>
    </row>
    <row r="13849" spans="1:32" x14ac:dyDescent="0.25">
      <c r="A13849" t="s">
        <v>34209</v>
      </c>
      <c r="B13849" t="s">
        <v>34210</v>
      </c>
      <c r="C13849" t="s">
        <v>54</v>
      </c>
      <c r="D13849" t="s">
        <v>55</v>
      </c>
      <c r="E13849" s="1">
        <v>36290</v>
      </c>
      <c r="F13849" t="s">
        <v>20274</v>
      </c>
      <c r="G13849" t="s">
        <v>20275</v>
      </c>
      <c r="H13849">
        <v>1977</v>
      </c>
      <c r="I13849" t="s">
        <v>298</v>
      </c>
      <c r="J13849" t="s">
        <v>59</v>
      </c>
      <c r="L13849" t="s">
        <v>81</v>
      </c>
      <c r="M13849">
        <v>287</v>
      </c>
      <c r="N13849" t="s">
        <v>61</v>
      </c>
      <c r="O13849" t="s">
        <v>48</v>
      </c>
      <c r="P13849" t="s">
        <v>36</v>
      </c>
      <c r="Q13849" t="s">
        <v>43</v>
      </c>
      <c r="R13849" t="s">
        <v>62</v>
      </c>
      <c r="S13849" t="s">
        <v>127</v>
      </c>
      <c r="T13849" t="s">
        <v>64</v>
      </c>
      <c r="W13849" t="s">
        <v>1818</v>
      </c>
      <c r="X13849" t="s">
        <v>1819</v>
      </c>
      <c r="Y13849" t="s">
        <v>1500</v>
      </c>
      <c r="Z13849" t="s">
        <v>1864</v>
      </c>
      <c r="AA13849" t="s">
        <v>65</v>
      </c>
      <c r="AB13849" t="s">
        <v>1825</v>
      </c>
      <c r="AC13849" t="s">
        <v>166</v>
      </c>
      <c r="AD13849" t="s">
        <v>50</v>
      </c>
      <c r="AE13849" t="s">
        <v>43</v>
      </c>
      <c r="AF13849" t="s">
        <v>1503</v>
      </c>
    </row>
    <row r="13850" spans="1:32" x14ac:dyDescent="0.25">
      <c r="A13850" t="s">
        <v>34211</v>
      </c>
      <c r="B13850" t="s">
        <v>34212</v>
      </c>
      <c r="C13850" t="s">
        <v>54</v>
      </c>
      <c r="D13850" t="s">
        <v>55</v>
      </c>
      <c r="E13850" s="1">
        <v>36290</v>
      </c>
      <c r="F13850" t="s">
        <v>1857</v>
      </c>
      <c r="G13850" t="s">
        <v>1858</v>
      </c>
      <c r="H13850">
        <v>1987</v>
      </c>
      <c r="I13850" t="s">
        <v>39</v>
      </c>
      <c r="J13850" t="s">
        <v>40</v>
      </c>
      <c r="L13850" t="s">
        <v>81</v>
      </c>
      <c r="M13850">
        <v>31914</v>
      </c>
      <c r="N13850" t="s">
        <v>113</v>
      </c>
      <c r="O13850" t="s">
        <v>48</v>
      </c>
      <c r="P13850" t="s">
        <v>36</v>
      </c>
      <c r="Q13850" t="s">
        <v>43</v>
      </c>
      <c r="R13850" t="s">
        <v>45</v>
      </c>
      <c r="S13850" t="s">
        <v>1728</v>
      </c>
      <c r="T13850" t="s">
        <v>173</v>
      </c>
      <c r="W13850" t="s">
        <v>1846</v>
      </c>
      <c r="X13850" t="s">
        <v>1847</v>
      </c>
      <c r="Y13850" t="s">
        <v>1500</v>
      </c>
      <c r="Z13850" t="s">
        <v>1898</v>
      </c>
      <c r="AA13850" t="s">
        <v>65</v>
      </c>
      <c r="AB13850" t="s">
        <v>4791</v>
      </c>
      <c r="AC13850" t="s">
        <v>2820</v>
      </c>
      <c r="AD13850" t="s">
        <v>50</v>
      </c>
      <c r="AE13850" t="s">
        <v>2083</v>
      </c>
      <c r="AF13850" t="s">
        <v>1503</v>
      </c>
    </row>
    <row r="13851" spans="1:32" x14ac:dyDescent="0.25">
      <c r="A13851" t="s">
        <v>34213</v>
      </c>
      <c r="B13851" t="s">
        <v>34214</v>
      </c>
      <c r="C13851" t="s">
        <v>54</v>
      </c>
      <c r="D13851" t="s">
        <v>55</v>
      </c>
      <c r="E13851" s="1">
        <v>36290</v>
      </c>
      <c r="F13851" t="s">
        <v>12866</v>
      </c>
      <c r="G13851" t="s">
        <v>12867</v>
      </c>
      <c r="H13851">
        <v>1991</v>
      </c>
      <c r="I13851" t="s">
        <v>370</v>
      </c>
      <c r="J13851" t="s">
        <v>99</v>
      </c>
      <c r="L13851" t="s">
        <v>81</v>
      </c>
      <c r="M13851">
        <v>34946</v>
      </c>
      <c r="N13851" t="s">
        <v>113</v>
      </c>
      <c r="O13851" t="s">
        <v>48</v>
      </c>
      <c r="P13851" t="s">
        <v>36</v>
      </c>
      <c r="Q13851" t="s">
        <v>1438</v>
      </c>
      <c r="R13851" t="s">
        <v>121</v>
      </c>
      <c r="S13851" t="s">
        <v>127</v>
      </c>
      <c r="T13851" t="s">
        <v>74</v>
      </c>
      <c r="W13851" t="s">
        <v>1729</v>
      </c>
      <c r="X13851" t="s">
        <v>1824</v>
      </c>
      <c r="Y13851" t="s">
        <v>1959</v>
      </c>
      <c r="Z13851" t="s">
        <v>48</v>
      </c>
      <c r="AA13851" t="s">
        <v>65</v>
      </c>
      <c r="AB13851" t="s">
        <v>1934</v>
      </c>
      <c r="AC13851" t="s">
        <v>48</v>
      </c>
      <c r="AD13851" t="s">
        <v>50</v>
      </c>
      <c r="AE13851" t="s">
        <v>3113</v>
      </c>
      <c r="AF13851" t="s">
        <v>1503</v>
      </c>
    </row>
    <row r="13852" spans="1:32" x14ac:dyDescent="0.25">
      <c r="A13852" t="s">
        <v>34215</v>
      </c>
      <c r="B13852" t="s">
        <v>34216</v>
      </c>
      <c r="C13852" t="s">
        <v>54</v>
      </c>
      <c r="D13852" t="s">
        <v>55</v>
      </c>
      <c r="E13852" s="1">
        <v>36290</v>
      </c>
      <c r="F13852" t="s">
        <v>34217</v>
      </c>
      <c r="G13852" t="s">
        <v>48</v>
      </c>
      <c r="I13852" t="s">
        <v>58</v>
      </c>
      <c r="J13852" t="s">
        <v>59</v>
      </c>
      <c r="L13852" t="s">
        <v>81</v>
      </c>
      <c r="N13852" t="s">
        <v>81</v>
      </c>
      <c r="O13852" t="s">
        <v>48</v>
      </c>
      <c r="P13852" t="s">
        <v>36</v>
      </c>
      <c r="Q13852" t="s">
        <v>48</v>
      </c>
      <c r="R13852" t="s">
        <v>62</v>
      </c>
      <c r="S13852" t="s">
        <v>1497</v>
      </c>
      <c r="T13852" t="s">
        <v>64</v>
      </c>
      <c r="W13852" t="s">
        <v>1737</v>
      </c>
      <c r="X13852" t="s">
        <v>1738</v>
      </c>
      <c r="Y13852" t="s">
        <v>1739</v>
      </c>
      <c r="Z13852" t="s">
        <v>1933</v>
      </c>
      <c r="AA13852" t="s">
        <v>65</v>
      </c>
      <c r="AB13852" t="s">
        <v>1825</v>
      </c>
      <c r="AC13852" t="s">
        <v>2056</v>
      </c>
      <c r="AD13852" t="s">
        <v>50</v>
      </c>
      <c r="AE13852" t="s">
        <v>43</v>
      </c>
      <c r="AF13852" t="s">
        <v>1503</v>
      </c>
    </row>
    <row r="13853" spans="1:32" x14ac:dyDescent="0.25">
      <c r="A13853" t="s">
        <v>34218</v>
      </c>
      <c r="B13853" t="s">
        <v>34219</v>
      </c>
      <c r="C13853" t="s">
        <v>54</v>
      </c>
      <c r="D13853" t="s">
        <v>55</v>
      </c>
      <c r="E13853" s="1">
        <v>36291</v>
      </c>
      <c r="F13853" t="s">
        <v>25500</v>
      </c>
      <c r="G13853" t="s">
        <v>34220</v>
      </c>
      <c r="H13853">
        <v>1995</v>
      </c>
      <c r="I13853" t="s">
        <v>120</v>
      </c>
      <c r="J13853" t="s">
        <v>99</v>
      </c>
      <c r="L13853" t="s">
        <v>81</v>
      </c>
      <c r="M13853">
        <v>23197</v>
      </c>
      <c r="N13853" t="s">
        <v>113</v>
      </c>
      <c r="O13853" t="s">
        <v>48</v>
      </c>
      <c r="P13853" t="s">
        <v>36</v>
      </c>
      <c r="Q13853" t="s">
        <v>1438</v>
      </c>
      <c r="R13853" t="s">
        <v>121</v>
      </c>
      <c r="S13853" t="s">
        <v>172</v>
      </c>
      <c r="T13853" t="s">
        <v>74</v>
      </c>
      <c r="W13853" t="s">
        <v>1818</v>
      </c>
      <c r="X13853" t="s">
        <v>1831</v>
      </c>
      <c r="Y13853" t="s">
        <v>1500</v>
      </c>
      <c r="Z13853" t="s">
        <v>2268</v>
      </c>
      <c r="AA13853" t="s">
        <v>65</v>
      </c>
      <c r="AB13853" t="s">
        <v>1854</v>
      </c>
      <c r="AC13853" t="s">
        <v>166</v>
      </c>
      <c r="AD13853" t="s">
        <v>50</v>
      </c>
      <c r="AE13853" t="s">
        <v>1901</v>
      </c>
      <c r="AF13853" t="s">
        <v>1503</v>
      </c>
    </row>
    <row r="13854" spans="1:32" x14ac:dyDescent="0.25">
      <c r="A13854" t="s">
        <v>34221</v>
      </c>
      <c r="B13854" t="s">
        <v>34222</v>
      </c>
      <c r="C13854" t="s">
        <v>54</v>
      </c>
      <c r="D13854" t="s">
        <v>55</v>
      </c>
      <c r="E13854" s="1">
        <v>36291</v>
      </c>
      <c r="F13854" t="s">
        <v>3781</v>
      </c>
      <c r="G13854" t="s">
        <v>19286</v>
      </c>
      <c r="H13854">
        <v>1993</v>
      </c>
      <c r="I13854" t="s">
        <v>39</v>
      </c>
      <c r="J13854" t="s">
        <v>40</v>
      </c>
      <c r="L13854" t="s">
        <v>81</v>
      </c>
      <c r="M13854">
        <v>16551</v>
      </c>
      <c r="N13854" t="s">
        <v>113</v>
      </c>
      <c r="O13854" t="s">
        <v>48</v>
      </c>
      <c r="P13854" t="s">
        <v>36</v>
      </c>
      <c r="Q13854" t="s">
        <v>43</v>
      </c>
      <c r="R13854" t="s">
        <v>100</v>
      </c>
      <c r="S13854" t="s">
        <v>1605</v>
      </c>
      <c r="T13854" t="s">
        <v>173</v>
      </c>
      <c r="W13854" t="s">
        <v>1416</v>
      </c>
      <c r="X13854" t="s">
        <v>327</v>
      </c>
      <c r="Y13854" t="s">
        <v>2843</v>
      </c>
      <c r="Z13854" t="s">
        <v>1916</v>
      </c>
      <c r="AA13854" t="s">
        <v>65</v>
      </c>
      <c r="AB13854" t="s">
        <v>1947</v>
      </c>
      <c r="AC13854" t="s">
        <v>2705</v>
      </c>
      <c r="AD13854" t="s">
        <v>50</v>
      </c>
      <c r="AE13854" t="s">
        <v>8985</v>
      </c>
      <c r="AF13854" t="s">
        <v>1840</v>
      </c>
    </row>
    <row r="13855" spans="1:32" x14ac:dyDescent="0.25">
      <c r="A13855" t="s">
        <v>34223</v>
      </c>
      <c r="B13855" t="s">
        <v>34224</v>
      </c>
      <c r="C13855" t="s">
        <v>54</v>
      </c>
      <c r="D13855" t="s">
        <v>55</v>
      </c>
      <c r="E13855" s="1">
        <v>36291</v>
      </c>
      <c r="F13855" t="s">
        <v>34225</v>
      </c>
      <c r="G13855" t="s">
        <v>48</v>
      </c>
      <c r="I13855" t="s">
        <v>58</v>
      </c>
      <c r="J13855" t="s">
        <v>59</v>
      </c>
      <c r="L13855" t="s">
        <v>81</v>
      </c>
      <c r="N13855" t="s">
        <v>81</v>
      </c>
      <c r="O13855" t="s">
        <v>48</v>
      </c>
      <c r="P13855" t="s">
        <v>36</v>
      </c>
      <c r="Q13855" t="s">
        <v>48</v>
      </c>
      <c r="R13855" t="s">
        <v>62</v>
      </c>
      <c r="S13855" t="s">
        <v>1497</v>
      </c>
      <c r="T13855" t="s">
        <v>64</v>
      </c>
      <c r="W13855" t="s">
        <v>1818</v>
      </c>
      <c r="X13855" t="s">
        <v>1819</v>
      </c>
      <c r="Y13855" t="s">
        <v>1739</v>
      </c>
      <c r="Z13855" t="s">
        <v>1501</v>
      </c>
      <c r="AA13855" t="s">
        <v>65</v>
      </c>
      <c r="AB13855" t="s">
        <v>1825</v>
      </c>
      <c r="AC13855" t="s">
        <v>1826</v>
      </c>
      <c r="AD13855" t="s">
        <v>50</v>
      </c>
      <c r="AE13855" t="s">
        <v>43</v>
      </c>
      <c r="AF13855" t="s">
        <v>1503</v>
      </c>
    </row>
    <row r="13856" spans="1:32" x14ac:dyDescent="0.25">
      <c r="A13856" t="s">
        <v>34226</v>
      </c>
      <c r="B13856" t="s">
        <v>34227</v>
      </c>
      <c r="C13856" t="s">
        <v>54</v>
      </c>
      <c r="D13856" t="s">
        <v>55</v>
      </c>
      <c r="E13856" s="1">
        <v>36292</v>
      </c>
      <c r="F13856" t="s">
        <v>33583</v>
      </c>
      <c r="G13856" t="s">
        <v>34228</v>
      </c>
      <c r="H13856">
        <v>1972</v>
      </c>
      <c r="I13856" t="s">
        <v>150</v>
      </c>
      <c r="J13856" t="s">
        <v>40</v>
      </c>
      <c r="L13856" t="s">
        <v>81</v>
      </c>
      <c r="M13856">
        <v>28670</v>
      </c>
      <c r="N13856" t="s">
        <v>113</v>
      </c>
      <c r="O13856" t="s">
        <v>48</v>
      </c>
      <c r="P13856" t="s">
        <v>36</v>
      </c>
      <c r="Q13856" t="s">
        <v>1438</v>
      </c>
      <c r="R13856" t="s">
        <v>45</v>
      </c>
      <c r="S13856" t="s">
        <v>114</v>
      </c>
      <c r="T13856" t="s">
        <v>173</v>
      </c>
      <c r="W13856" t="s">
        <v>1729</v>
      </c>
      <c r="X13856" t="s">
        <v>1824</v>
      </c>
      <c r="Y13856" t="s">
        <v>1885</v>
      </c>
      <c r="Z13856" t="s">
        <v>48</v>
      </c>
      <c r="AA13856" t="s">
        <v>65</v>
      </c>
      <c r="AB13856" t="s">
        <v>48</v>
      </c>
      <c r="AC13856" t="s">
        <v>48</v>
      </c>
      <c r="AD13856" t="s">
        <v>50</v>
      </c>
      <c r="AE13856" t="s">
        <v>3113</v>
      </c>
      <c r="AF13856" t="s">
        <v>1503</v>
      </c>
    </row>
    <row r="13857" spans="1:32" x14ac:dyDescent="0.25">
      <c r="A13857" t="s">
        <v>34229</v>
      </c>
      <c r="B13857" t="s">
        <v>34230</v>
      </c>
      <c r="C13857" t="s">
        <v>54</v>
      </c>
      <c r="D13857" t="s">
        <v>55</v>
      </c>
      <c r="E13857" s="1">
        <v>36292</v>
      </c>
      <c r="F13857" t="s">
        <v>34231</v>
      </c>
      <c r="G13857" t="s">
        <v>34232</v>
      </c>
      <c r="H13857">
        <v>1984</v>
      </c>
      <c r="I13857" t="s">
        <v>58</v>
      </c>
      <c r="J13857" t="s">
        <v>59</v>
      </c>
      <c r="L13857" t="s">
        <v>81</v>
      </c>
      <c r="M13857">
        <v>14</v>
      </c>
      <c r="N13857" t="s">
        <v>61</v>
      </c>
      <c r="O13857" t="s">
        <v>48</v>
      </c>
      <c r="P13857" t="s">
        <v>36</v>
      </c>
      <c r="Q13857" t="s">
        <v>43</v>
      </c>
      <c r="R13857" t="s">
        <v>45</v>
      </c>
      <c r="S13857" t="s">
        <v>114</v>
      </c>
      <c r="T13857" t="s">
        <v>173</v>
      </c>
      <c r="W13857" t="s">
        <v>1729</v>
      </c>
      <c r="X13857" t="s">
        <v>1730</v>
      </c>
      <c r="Y13857" t="s">
        <v>1731</v>
      </c>
      <c r="Z13857" t="s">
        <v>1886</v>
      </c>
      <c r="AA13857" t="s">
        <v>65</v>
      </c>
      <c r="AB13857" t="s">
        <v>1825</v>
      </c>
      <c r="AC13857" t="s">
        <v>1733</v>
      </c>
      <c r="AD13857" t="s">
        <v>50</v>
      </c>
      <c r="AE13857" t="s">
        <v>43</v>
      </c>
      <c r="AF13857" t="s">
        <v>1503</v>
      </c>
    </row>
    <row r="13858" spans="1:32" x14ac:dyDescent="0.25">
      <c r="A13858" t="s">
        <v>34233</v>
      </c>
      <c r="B13858" t="s">
        <v>34234</v>
      </c>
      <c r="C13858" t="s">
        <v>54</v>
      </c>
      <c r="D13858" t="s">
        <v>55</v>
      </c>
      <c r="E13858" s="1">
        <v>36293</v>
      </c>
      <c r="F13858" t="s">
        <v>5216</v>
      </c>
      <c r="G13858" t="s">
        <v>5217</v>
      </c>
      <c r="H13858">
        <v>1979</v>
      </c>
      <c r="I13858" t="s">
        <v>246</v>
      </c>
      <c r="J13858" t="s">
        <v>99</v>
      </c>
      <c r="L13858" t="s">
        <v>81</v>
      </c>
      <c r="M13858">
        <v>40542</v>
      </c>
      <c r="N13858" t="s">
        <v>113</v>
      </c>
      <c r="O13858" t="s">
        <v>48</v>
      </c>
      <c r="P13858" t="s">
        <v>36</v>
      </c>
      <c r="Q13858" t="s">
        <v>1438</v>
      </c>
      <c r="R13858" t="s">
        <v>45</v>
      </c>
      <c r="S13858" t="s">
        <v>151</v>
      </c>
      <c r="T13858" t="s">
        <v>173</v>
      </c>
      <c r="W13858" t="s">
        <v>1737</v>
      </c>
      <c r="X13858" t="s">
        <v>1738</v>
      </c>
      <c r="Y13858" t="s">
        <v>1731</v>
      </c>
      <c r="Z13858" t="s">
        <v>1933</v>
      </c>
      <c r="AA13858" t="s">
        <v>65</v>
      </c>
      <c r="AB13858" t="s">
        <v>1854</v>
      </c>
      <c r="AC13858" t="s">
        <v>1809</v>
      </c>
      <c r="AD13858" t="s">
        <v>50</v>
      </c>
      <c r="AE13858" t="s">
        <v>1901</v>
      </c>
      <c r="AF13858" t="s">
        <v>1503</v>
      </c>
    </row>
    <row r="13859" spans="1:32" x14ac:dyDescent="0.25">
      <c r="A13859" t="s">
        <v>34235</v>
      </c>
      <c r="B13859" t="s">
        <v>34236</v>
      </c>
      <c r="C13859" t="s">
        <v>54</v>
      </c>
      <c r="D13859" t="s">
        <v>55</v>
      </c>
      <c r="E13859" s="1">
        <v>36293</v>
      </c>
      <c r="F13859" t="s">
        <v>630</v>
      </c>
      <c r="G13859" t="s">
        <v>15606</v>
      </c>
      <c r="H13859">
        <v>1967</v>
      </c>
      <c r="I13859" t="s">
        <v>58</v>
      </c>
      <c r="J13859" t="s">
        <v>59</v>
      </c>
      <c r="L13859" t="s">
        <v>81</v>
      </c>
      <c r="M13859">
        <v>577</v>
      </c>
      <c r="N13859" t="s">
        <v>42</v>
      </c>
      <c r="O13859" t="s">
        <v>48</v>
      </c>
      <c r="P13859" t="s">
        <v>36</v>
      </c>
      <c r="Q13859" t="s">
        <v>43</v>
      </c>
      <c r="R13859" t="s">
        <v>121</v>
      </c>
      <c r="S13859" t="s">
        <v>1497</v>
      </c>
      <c r="T13859" t="s">
        <v>74</v>
      </c>
      <c r="W13859" t="s">
        <v>1818</v>
      </c>
      <c r="X13859" t="s">
        <v>1819</v>
      </c>
      <c r="Y13859" t="s">
        <v>1910</v>
      </c>
      <c r="Z13859" t="s">
        <v>1927</v>
      </c>
      <c r="AA13859" t="s">
        <v>65</v>
      </c>
      <c r="AB13859" t="s">
        <v>1917</v>
      </c>
      <c r="AC13859" t="s">
        <v>5486</v>
      </c>
      <c r="AD13859" t="s">
        <v>50</v>
      </c>
      <c r="AE13859" t="s">
        <v>43</v>
      </c>
      <c r="AF13859" t="s">
        <v>1503</v>
      </c>
    </row>
    <row r="13860" spans="1:32" x14ac:dyDescent="0.25">
      <c r="A13860" t="s">
        <v>34237</v>
      </c>
      <c r="B13860" t="s">
        <v>34238</v>
      </c>
      <c r="C13860" t="s">
        <v>54</v>
      </c>
      <c r="D13860" t="s">
        <v>55</v>
      </c>
      <c r="E13860" s="1">
        <v>36294</v>
      </c>
      <c r="F13860" t="s">
        <v>29996</v>
      </c>
      <c r="G13860" t="s">
        <v>48</v>
      </c>
      <c r="I13860" t="s">
        <v>150</v>
      </c>
      <c r="J13860" t="s">
        <v>40</v>
      </c>
      <c r="L13860" t="s">
        <v>81</v>
      </c>
      <c r="N13860" t="s">
        <v>81</v>
      </c>
      <c r="O13860" t="s">
        <v>48</v>
      </c>
      <c r="P13860" t="s">
        <v>36</v>
      </c>
      <c r="Q13860" t="s">
        <v>48</v>
      </c>
      <c r="R13860" t="s">
        <v>121</v>
      </c>
      <c r="S13860" t="s">
        <v>114</v>
      </c>
      <c r="T13860" t="s">
        <v>48</v>
      </c>
      <c r="W13860" t="s">
        <v>1729</v>
      </c>
      <c r="X13860" t="s">
        <v>1824</v>
      </c>
      <c r="Y13860" t="s">
        <v>1885</v>
      </c>
      <c r="Z13860" t="s">
        <v>48</v>
      </c>
      <c r="AA13860" t="s">
        <v>65</v>
      </c>
      <c r="AB13860" t="s">
        <v>48</v>
      </c>
      <c r="AC13860" t="s">
        <v>48</v>
      </c>
      <c r="AD13860" t="s">
        <v>50</v>
      </c>
      <c r="AE13860" t="s">
        <v>3113</v>
      </c>
      <c r="AF13860" t="s">
        <v>1503</v>
      </c>
    </row>
    <row r="13861" spans="1:32" x14ac:dyDescent="0.25">
      <c r="A13861" t="s">
        <v>34239</v>
      </c>
      <c r="B13861" t="s">
        <v>34240</v>
      </c>
      <c r="C13861" t="s">
        <v>54</v>
      </c>
      <c r="D13861" t="s">
        <v>55</v>
      </c>
      <c r="E13861" s="1">
        <v>36294</v>
      </c>
      <c r="F13861" t="s">
        <v>12482</v>
      </c>
      <c r="G13861" t="s">
        <v>34241</v>
      </c>
      <c r="H13861">
        <v>1999</v>
      </c>
      <c r="I13861" t="s">
        <v>298</v>
      </c>
      <c r="J13861" t="s">
        <v>59</v>
      </c>
      <c r="L13861" t="s">
        <v>81</v>
      </c>
      <c r="M13861">
        <v>2232</v>
      </c>
      <c r="N13861" t="s">
        <v>42</v>
      </c>
      <c r="O13861" t="s">
        <v>48</v>
      </c>
      <c r="P13861" t="s">
        <v>36</v>
      </c>
      <c r="Q13861" t="s">
        <v>43</v>
      </c>
      <c r="R13861" t="s">
        <v>121</v>
      </c>
      <c r="S13861" t="s">
        <v>1497</v>
      </c>
      <c r="T13861" t="s">
        <v>74</v>
      </c>
      <c r="W13861" t="s">
        <v>1729</v>
      </c>
      <c r="X13861" t="s">
        <v>1730</v>
      </c>
      <c r="Y13861" t="s">
        <v>1885</v>
      </c>
      <c r="Z13861" t="s">
        <v>1886</v>
      </c>
      <c r="AA13861" t="s">
        <v>65</v>
      </c>
      <c r="AB13861" t="s">
        <v>1825</v>
      </c>
      <c r="AC13861" t="s">
        <v>48</v>
      </c>
      <c r="AD13861" t="s">
        <v>50</v>
      </c>
      <c r="AE13861" t="s">
        <v>43</v>
      </c>
      <c r="AF13861" t="s">
        <v>1503</v>
      </c>
    </row>
    <row r="13862" spans="1:32" x14ac:dyDescent="0.25">
      <c r="A13862" t="s">
        <v>34242</v>
      </c>
      <c r="B13862" t="s">
        <v>34243</v>
      </c>
      <c r="C13862" t="s">
        <v>54</v>
      </c>
      <c r="D13862" t="s">
        <v>55</v>
      </c>
      <c r="E13862" s="1">
        <v>36294</v>
      </c>
      <c r="F13862" t="s">
        <v>34244</v>
      </c>
      <c r="G13862" t="s">
        <v>34245</v>
      </c>
      <c r="H13862">
        <v>1946</v>
      </c>
      <c r="I13862" t="s">
        <v>58</v>
      </c>
      <c r="J13862" t="s">
        <v>59</v>
      </c>
      <c r="L13862" t="s">
        <v>81</v>
      </c>
      <c r="M13862">
        <v>64</v>
      </c>
      <c r="N13862" t="s">
        <v>61</v>
      </c>
      <c r="O13862" t="s">
        <v>48</v>
      </c>
      <c r="P13862" t="s">
        <v>36</v>
      </c>
      <c r="Q13862" t="s">
        <v>43</v>
      </c>
      <c r="R13862" t="s">
        <v>45</v>
      </c>
      <c r="S13862" t="s">
        <v>114</v>
      </c>
      <c r="T13862" t="s">
        <v>173</v>
      </c>
      <c r="W13862" t="s">
        <v>1729</v>
      </c>
      <c r="X13862" t="s">
        <v>1824</v>
      </c>
      <c r="Y13862" t="s">
        <v>1500</v>
      </c>
      <c r="Z13862" t="s">
        <v>48</v>
      </c>
      <c r="AA13862" t="s">
        <v>65</v>
      </c>
      <c r="AB13862" t="s">
        <v>1825</v>
      </c>
      <c r="AC13862" t="s">
        <v>2873</v>
      </c>
      <c r="AD13862" t="s">
        <v>50</v>
      </c>
      <c r="AE13862" t="s">
        <v>43</v>
      </c>
      <c r="AF13862" t="s">
        <v>1503</v>
      </c>
    </row>
    <row r="13863" spans="1:32" x14ac:dyDescent="0.25">
      <c r="A13863" t="s">
        <v>34246</v>
      </c>
      <c r="B13863" t="s">
        <v>34247</v>
      </c>
      <c r="C13863" t="s">
        <v>54</v>
      </c>
      <c r="D13863" t="s">
        <v>55</v>
      </c>
      <c r="E13863" s="1">
        <v>36295</v>
      </c>
      <c r="F13863" t="s">
        <v>34248</v>
      </c>
      <c r="G13863" t="s">
        <v>34249</v>
      </c>
      <c r="H13863">
        <v>1991</v>
      </c>
      <c r="I13863" t="s">
        <v>228</v>
      </c>
      <c r="J13863" t="s">
        <v>99</v>
      </c>
      <c r="L13863" t="s">
        <v>81</v>
      </c>
      <c r="M13863">
        <v>69</v>
      </c>
      <c r="N13863" t="s">
        <v>61</v>
      </c>
      <c r="O13863" t="s">
        <v>48</v>
      </c>
      <c r="P13863" t="s">
        <v>36</v>
      </c>
      <c r="Q13863" t="s">
        <v>43</v>
      </c>
      <c r="R13863" t="s">
        <v>121</v>
      </c>
      <c r="S13863" t="s">
        <v>1605</v>
      </c>
      <c r="T13863" t="s">
        <v>74</v>
      </c>
      <c r="W13863" t="s">
        <v>1818</v>
      </c>
      <c r="X13863" t="s">
        <v>1819</v>
      </c>
      <c r="Y13863" t="s">
        <v>1885</v>
      </c>
      <c r="Z13863" t="s">
        <v>48</v>
      </c>
      <c r="AA13863" t="s">
        <v>65</v>
      </c>
      <c r="AB13863" t="s">
        <v>2203</v>
      </c>
      <c r="AC13863" t="s">
        <v>48</v>
      </c>
      <c r="AD13863" t="s">
        <v>50</v>
      </c>
      <c r="AE13863" t="s">
        <v>43</v>
      </c>
      <c r="AF13863" t="s">
        <v>1503</v>
      </c>
    </row>
    <row r="13864" spans="1:32" x14ac:dyDescent="0.25">
      <c r="A13864" t="s">
        <v>34250</v>
      </c>
      <c r="B13864" t="s">
        <v>34251</v>
      </c>
      <c r="C13864" t="s">
        <v>54</v>
      </c>
      <c r="D13864" t="s">
        <v>55</v>
      </c>
      <c r="E13864" s="1">
        <v>36295</v>
      </c>
      <c r="F13864" t="s">
        <v>34252</v>
      </c>
      <c r="G13864" t="s">
        <v>34253</v>
      </c>
      <c r="H13864">
        <v>1980</v>
      </c>
      <c r="I13864" t="s">
        <v>58</v>
      </c>
      <c r="J13864" t="s">
        <v>59</v>
      </c>
      <c r="L13864" t="s">
        <v>81</v>
      </c>
      <c r="M13864">
        <v>19</v>
      </c>
      <c r="N13864" t="s">
        <v>61</v>
      </c>
      <c r="O13864" t="s">
        <v>48</v>
      </c>
      <c r="P13864" t="s">
        <v>36</v>
      </c>
      <c r="Q13864" t="s">
        <v>43</v>
      </c>
      <c r="R13864" t="s">
        <v>45</v>
      </c>
      <c r="S13864" t="s">
        <v>1497</v>
      </c>
      <c r="T13864" t="s">
        <v>173</v>
      </c>
      <c r="W13864" t="s">
        <v>1818</v>
      </c>
      <c r="X13864" t="s">
        <v>1819</v>
      </c>
      <c r="Y13864" t="s">
        <v>1500</v>
      </c>
      <c r="Z13864" t="s">
        <v>1891</v>
      </c>
      <c r="AA13864" t="s">
        <v>65</v>
      </c>
      <c r="AB13864" t="s">
        <v>1825</v>
      </c>
      <c r="AC13864" t="s">
        <v>1826</v>
      </c>
      <c r="AD13864" t="s">
        <v>50</v>
      </c>
      <c r="AE13864" t="s">
        <v>43</v>
      </c>
      <c r="AF13864" t="s">
        <v>1503</v>
      </c>
    </row>
    <row r="13865" spans="1:32" x14ac:dyDescent="0.25">
      <c r="A13865" t="s">
        <v>34254</v>
      </c>
      <c r="B13865" t="s">
        <v>34255</v>
      </c>
      <c r="C13865" t="s">
        <v>54</v>
      </c>
      <c r="D13865" t="s">
        <v>55</v>
      </c>
      <c r="E13865" s="1">
        <v>36295</v>
      </c>
      <c r="F13865" t="s">
        <v>34256</v>
      </c>
      <c r="G13865" t="s">
        <v>34257</v>
      </c>
      <c r="H13865">
        <v>1985</v>
      </c>
      <c r="I13865" t="s">
        <v>1803</v>
      </c>
      <c r="J13865" t="s">
        <v>99</v>
      </c>
      <c r="L13865" t="s">
        <v>81</v>
      </c>
      <c r="M13865">
        <v>25345</v>
      </c>
      <c r="N13865" t="s">
        <v>113</v>
      </c>
      <c r="O13865" t="s">
        <v>48</v>
      </c>
      <c r="P13865" t="s">
        <v>36</v>
      </c>
      <c r="Q13865" t="s">
        <v>1438</v>
      </c>
      <c r="R13865" t="s">
        <v>45</v>
      </c>
      <c r="S13865" t="s">
        <v>127</v>
      </c>
      <c r="T13865" t="s">
        <v>173</v>
      </c>
      <c r="W13865" t="s">
        <v>1818</v>
      </c>
      <c r="X13865" t="s">
        <v>1819</v>
      </c>
      <c r="Y13865" t="s">
        <v>1500</v>
      </c>
      <c r="Z13865" t="s">
        <v>48</v>
      </c>
      <c r="AA13865" t="s">
        <v>65</v>
      </c>
      <c r="AB13865" t="s">
        <v>1854</v>
      </c>
      <c r="AC13865" t="s">
        <v>422</v>
      </c>
      <c r="AD13865" t="s">
        <v>50</v>
      </c>
      <c r="AE13865" t="s">
        <v>1901</v>
      </c>
      <c r="AF13865" t="s">
        <v>1503</v>
      </c>
    </row>
    <row r="13866" spans="1:32" x14ac:dyDescent="0.25">
      <c r="A13866" t="s">
        <v>34258</v>
      </c>
      <c r="B13866" t="s">
        <v>34259</v>
      </c>
      <c r="C13866" t="s">
        <v>54</v>
      </c>
      <c r="D13866" t="s">
        <v>55</v>
      </c>
      <c r="E13866" s="1">
        <v>36295</v>
      </c>
      <c r="F13866" t="s">
        <v>1857</v>
      </c>
      <c r="G13866" t="s">
        <v>1858</v>
      </c>
      <c r="H13866">
        <v>1987</v>
      </c>
      <c r="I13866" t="s">
        <v>39</v>
      </c>
      <c r="J13866" t="s">
        <v>40</v>
      </c>
      <c r="L13866" t="s">
        <v>81</v>
      </c>
      <c r="M13866">
        <v>31914</v>
      </c>
      <c r="N13866" t="s">
        <v>113</v>
      </c>
      <c r="O13866" t="s">
        <v>48</v>
      </c>
      <c r="P13866" t="s">
        <v>36</v>
      </c>
      <c r="Q13866" t="s">
        <v>43</v>
      </c>
      <c r="R13866" t="s">
        <v>100</v>
      </c>
      <c r="S13866" t="s">
        <v>101</v>
      </c>
      <c r="T13866" t="s">
        <v>173</v>
      </c>
      <c r="W13866" t="s">
        <v>1416</v>
      </c>
      <c r="X13866" t="s">
        <v>327</v>
      </c>
      <c r="Y13866" t="s">
        <v>3385</v>
      </c>
      <c r="Z13866" t="s">
        <v>48</v>
      </c>
      <c r="AA13866" t="s">
        <v>65</v>
      </c>
      <c r="AB13866" t="s">
        <v>4791</v>
      </c>
      <c r="AC13866" t="s">
        <v>48</v>
      </c>
      <c r="AD13866" t="s">
        <v>50</v>
      </c>
      <c r="AE13866" t="s">
        <v>43</v>
      </c>
      <c r="AF13866" t="s">
        <v>1840</v>
      </c>
    </row>
    <row r="13867" spans="1:32" x14ac:dyDescent="0.25">
      <c r="A13867" t="s">
        <v>34260</v>
      </c>
      <c r="B13867" t="s">
        <v>34261</v>
      </c>
      <c r="C13867" t="s">
        <v>54</v>
      </c>
      <c r="D13867" t="s">
        <v>55</v>
      </c>
      <c r="E13867" s="1">
        <v>36296</v>
      </c>
      <c r="F13867" t="s">
        <v>33583</v>
      </c>
      <c r="G13867" t="s">
        <v>34228</v>
      </c>
      <c r="H13867">
        <v>1972</v>
      </c>
      <c r="I13867" t="s">
        <v>150</v>
      </c>
      <c r="J13867" t="s">
        <v>40</v>
      </c>
      <c r="L13867" t="s">
        <v>81</v>
      </c>
      <c r="M13867">
        <v>28670</v>
      </c>
      <c r="N13867" t="s">
        <v>113</v>
      </c>
      <c r="O13867" t="s">
        <v>48</v>
      </c>
      <c r="P13867" t="s">
        <v>36</v>
      </c>
      <c r="Q13867" t="s">
        <v>1438</v>
      </c>
      <c r="R13867" t="s">
        <v>45</v>
      </c>
      <c r="S13867" t="s">
        <v>114</v>
      </c>
      <c r="T13867" t="s">
        <v>48</v>
      </c>
      <c r="W13867" t="s">
        <v>1818</v>
      </c>
      <c r="X13867" t="s">
        <v>1819</v>
      </c>
      <c r="Y13867" t="s">
        <v>1606</v>
      </c>
      <c r="Z13867" t="s">
        <v>48</v>
      </c>
      <c r="AA13867" t="s">
        <v>65</v>
      </c>
      <c r="AB13867" t="s">
        <v>48</v>
      </c>
      <c r="AC13867" t="s">
        <v>1900</v>
      </c>
      <c r="AD13867" t="s">
        <v>50</v>
      </c>
      <c r="AE13867" t="s">
        <v>1978</v>
      </c>
      <c r="AF13867" t="s">
        <v>1503</v>
      </c>
    </row>
    <row r="13868" spans="1:32" x14ac:dyDescent="0.25">
      <c r="A13868" t="s">
        <v>34262</v>
      </c>
      <c r="B13868" t="s">
        <v>34263</v>
      </c>
      <c r="C13868" t="s">
        <v>54</v>
      </c>
      <c r="D13868" t="s">
        <v>55</v>
      </c>
      <c r="E13868" s="1">
        <v>36296</v>
      </c>
      <c r="F13868" t="s">
        <v>10183</v>
      </c>
      <c r="G13868" t="s">
        <v>12080</v>
      </c>
      <c r="H13868">
        <v>1983</v>
      </c>
      <c r="I13868" t="s">
        <v>221</v>
      </c>
      <c r="J13868" t="s">
        <v>99</v>
      </c>
      <c r="L13868" t="s">
        <v>81</v>
      </c>
      <c r="M13868">
        <v>1989</v>
      </c>
      <c r="N13868" t="s">
        <v>42</v>
      </c>
      <c r="O13868" t="s">
        <v>48</v>
      </c>
      <c r="P13868" t="s">
        <v>36</v>
      </c>
      <c r="Q13868" t="s">
        <v>1438</v>
      </c>
      <c r="R13868" t="s">
        <v>143</v>
      </c>
      <c r="S13868" t="s">
        <v>604</v>
      </c>
      <c r="T13868" t="s">
        <v>421</v>
      </c>
      <c r="W13868" t="s">
        <v>1846</v>
      </c>
      <c r="X13868" t="s">
        <v>1847</v>
      </c>
      <c r="Y13868" t="s">
        <v>48</v>
      </c>
      <c r="Z13868" t="s">
        <v>48</v>
      </c>
      <c r="AA13868" t="s">
        <v>65</v>
      </c>
      <c r="AB13868" t="s">
        <v>2863</v>
      </c>
      <c r="AC13868" t="s">
        <v>48</v>
      </c>
      <c r="AD13868" t="s">
        <v>50</v>
      </c>
      <c r="AE13868" t="s">
        <v>43</v>
      </c>
      <c r="AF13868" t="s">
        <v>1503</v>
      </c>
    </row>
    <row r="13869" spans="1:32" x14ac:dyDescent="0.25">
      <c r="A13869" t="s">
        <v>34264</v>
      </c>
      <c r="B13869" t="s">
        <v>34265</v>
      </c>
      <c r="C13869" t="s">
        <v>54</v>
      </c>
      <c r="D13869" t="s">
        <v>55</v>
      </c>
      <c r="E13869" s="1">
        <v>36297</v>
      </c>
      <c r="F13869" t="s">
        <v>34266</v>
      </c>
      <c r="G13869" t="s">
        <v>48</v>
      </c>
      <c r="I13869" t="s">
        <v>98</v>
      </c>
      <c r="J13869" t="s">
        <v>99</v>
      </c>
      <c r="L13869" t="s">
        <v>81</v>
      </c>
      <c r="M13869">
        <v>5339</v>
      </c>
      <c r="N13869" t="s">
        <v>113</v>
      </c>
      <c r="O13869" t="s">
        <v>48</v>
      </c>
      <c r="P13869" t="s">
        <v>36</v>
      </c>
      <c r="Q13869" t="s">
        <v>48</v>
      </c>
      <c r="R13869" t="s">
        <v>45</v>
      </c>
      <c r="S13869" t="s">
        <v>1497</v>
      </c>
      <c r="T13869" t="s">
        <v>173</v>
      </c>
      <c r="W13869" t="s">
        <v>1729</v>
      </c>
      <c r="X13869" t="s">
        <v>1730</v>
      </c>
      <c r="Y13869" t="s">
        <v>1606</v>
      </c>
      <c r="Z13869" t="s">
        <v>48</v>
      </c>
      <c r="AA13869" t="s">
        <v>65</v>
      </c>
      <c r="AB13869" t="s">
        <v>1917</v>
      </c>
      <c r="AC13869" t="s">
        <v>4767</v>
      </c>
      <c r="AD13869" t="s">
        <v>50</v>
      </c>
      <c r="AE13869" t="s">
        <v>43</v>
      </c>
      <c r="AF13869" t="s">
        <v>1503</v>
      </c>
    </row>
    <row r="13870" spans="1:32" x14ac:dyDescent="0.25">
      <c r="A13870" t="s">
        <v>34267</v>
      </c>
      <c r="B13870" t="s">
        <v>34268</v>
      </c>
      <c r="C13870" t="s">
        <v>54</v>
      </c>
      <c r="D13870" t="s">
        <v>55</v>
      </c>
      <c r="E13870" s="1">
        <v>36297</v>
      </c>
      <c r="F13870" t="s">
        <v>27921</v>
      </c>
      <c r="G13870" t="s">
        <v>27922</v>
      </c>
      <c r="H13870">
        <v>1973</v>
      </c>
      <c r="I13870" t="s">
        <v>39</v>
      </c>
      <c r="J13870" t="s">
        <v>40</v>
      </c>
      <c r="L13870" t="s">
        <v>81</v>
      </c>
      <c r="M13870">
        <v>744</v>
      </c>
      <c r="N13870" t="s">
        <v>42</v>
      </c>
      <c r="O13870" t="s">
        <v>48</v>
      </c>
      <c r="P13870" t="s">
        <v>36</v>
      </c>
      <c r="Q13870" t="s">
        <v>43</v>
      </c>
      <c r="R13870" t="s">
        <v>45</v>
      </c>
      <c r="S13870" t="s">
        <v>1605</v>
      </c>
      <c r="T13870" t="s">
        <v>173</v>
      </c>
      <c r="W13870" t="s">
        <v>1729</v>
      </c>
      <c r="X13870" t="s">
        <v>1730</v>
      </c>
      <c r="Y13870" t="s">
        <v>1500</v>
      </c>
      <c r="Z13870" t="s">
        <v>48</v>
      </c>
      <c r="AA13870" t="s">
        <v>65</v>
      </c>
      <c r="AB13870" t="s">
        <v>1854</v>
      </c>
      <c r="AC13870" t="s">
        <v>1900</v>
      </c>
      <c r="AD13870" t="s">
        <v>50</v>
      </c>
      <c r="AE13870" t="s">
        <v>43</v>
      </c>
      <c r="AF13870" t="s">
        <v>1503</v>
      </c>
    </row>
    <row r="13871" spans="1:32" x14ac:dyDescent="0.25">
      <c r="A13871" t="s">
        <v>34269</v>
      </c>
      <c r="B13871" t="s">
        <v>34270</v>
      </c>
      <c r="C13871" t="s">
        <v>54</v>
      </c>
      <c r="D13871" t="s">
        <v>55</v>
      </c>
      <c r="E13871" s="1">
        <v>36297</v>
      </c>
      <c r="F13871" t="s">
        <v>29575</v>
      </c>
      <c r="G13871" t="s">
        <v>23010</v>
      </c>
      <c r="H13871">
        <v>1972</v>
      </c>
      <c r="I13871" t="s">
        <v>246</v>
      </c>
      <c r="J13871" t="s">
        <v>99</v>
      </c>
      <c r="L13871" t="s">
        <v>81</v>
      </c>
      <c r="M13871">
        <v>1597</v>
      </c>
      <c r="N13871" t="s">
        <v>42</v>
      </c>
      <c r="O13871" t="s">
        <v>48</v>
      </c>
      <c r="P13871" t="s">
        <v>36</v>
      </c>
      <c r="Q13871" t="s">
        <v>1438</v>
      </c>
      <c r="R13871" t="s">
        <v>45</v>
      </c>
      <c r="S13871" t="s">
        <v>114</v>
      </c>
      <c r="T13871" t="s">
        <v>173</v>
      </c>
      <c r="W13871" t="s">
        <v>1818</v>
      </c>
      <c r="X13871" t="s">
        <v>1831</v>
      </c>
      <c r="Y13871" t="s">
        <v>1606</v>
      </c>
      <c r="Z13871" t="s">
        <v>48</v>
      </c>
      <c r="AA13871" t="s">
        <v>65</v>
      </c>
      <c r="AB13871" t="s">
        <v>1820</v>
      </c>
      <c r="AC13871" t="s">
        <v>397</v>
      </c>
      <c r="AD13871" t="s">
        <v>50</v>
      </c>
      <c r="AE13871" t="s">
        <v>1978</v>
      </c>
      <c r="AF13871" t="s">
        <v>1503</v>
      </c>
    </row>
    <row r="13872" spans="1:32" x14ac:dyDescent="0.25">
      <c r="A13872" t="s">
        <v>34271</v>
      </c>
      <c r="B13872" t="s">
        <v>34272</v>
      </c>
      <c r="C13872" t="s">
        <v>54</v>
      </c>
      <c r="D13872" t="s">
        <v>55</v>
      </c>
      <c r="E13872" s="1">
        <v>36297</v>
      </c>
      <c r="F13872" t="s">
        <v>16097</v>
      </c>
      <c r="G13872" t="s">
        <v>16098</v>
      </c>
      <c r="H13872">
        <v>1993</v>
      </c>
      <c r="I13872" t="s">
        <v>819</v>
      </c>
      <c r="J13872" t="s">
        <v>40</v>
      </c>
      <c r="L13872" t="s">
        <v>81</v>
      </c>
      <c r="M13872">
        <v>11205</v>
      </c>
      <c r="N13872" t="s">
        <v>113</v>
      </c>
      <c r="O13872" t="s">
        <v>48</v>
      </c>
      <c r="P13872" t="s">
        <v>36</v>
      </c>
      <c r="Q13872" t="s">
        <v>43</v>
      </c>
      <c r="R13872" t="s">
        <v>62</v>
      </c>
      <c r="S13872" t="s">
        <v>1497</v>
      </c>
      <c r="T13872" t="s">
        <v>74</v>
      </c>
      <c r="W13872" t="s">
        <v>1729</v>
      </c>
      <c r="X13872" t="s">
        <v>1824</v>
      </c>
      <c r="Y13872" t="s">
        <v>1904</v>
      </c>
      <c r="Z13872" t="s">
        <v>48</v>
      </c>
      <c r="AA13872" t="s">
        <v>65</v>
      </c>
      <c r="AB13872" t="s">
        <v>2886</v>
      </c>
      <c r="AC13872" t="s">
        <v>1941</v>
      </c>
      <c r="AD13872" t="s">
        <v>50</v>
      </c>
      <c r="AE13872" t="s">
        <v>43</v>
      </c>
      <c r="AF13872" t="s">
        <v>1840</v>
      </c>
    </row>
    <row r="13873" spans="1:32" x14ac:dyDescent="0.25">
      <c r="A13873" t="s">
        <v>34273</v>
      </c>
      <c r="B13873" t="s">
        <v>34274</v>
      </c>
      <c r="C13873" t="s">
        <v>54</v>
      </c>
      <c r="D13873" t="s">
        <v>55</v>
      </c>
      <c r="E13873" s="1">
        <v>36298</v>
      </c>
      <c r="F13873" t="s">
        <v>14823</v>
      </c>
      <c r="G13873" t="s">
        <v>14824</v>
      </c>
      <c r="H13873">
        <v>1992</v>
      </c>
      <c r="I13873" t="s">
        <v>370</v>
      </c>
      <c r="J13873" t="s">
        <v>99</v>
      </c>
      <c r="L13873" t="s">
        <v>81</v>
      </c>
      <c r="M13873">
        <v>45032</v>
      </c>
      <c r="N13873" t="s">
        <v>113</v>
      </c>
      <c r="O13873" t="s">
        <v>48</v>
      </c>
      <c r="P13873" t="s">
        <v>36</v>
      </c>
      <c r="Q13873" t="s">
        <v>1438</v>
      </c>
      <c r="R13873" t="s">
        <v>121</v>
      </c>
      <c r="S13873" t="s">
        <v>172</v>
      </c>
      <c r="T13873" t="s">
        <v>74</v>
      </c>
      <c r="W13873" t="s">
        <v>1416</v>
      </c>
      <c r="X13873" t="s">
        <v>2620</v>
      </c>
      <c r="Y13873" t="s">
        <v>1885</v>
      </c>
      <c r="Z13873" t="s">
        <v>1933</v>
      </c>
      <c r="AA13873" t="s">
        <v>65</v>
      </c>
      <c r="AB13873" t="s">
        <v>48</v>
      </c>
      <c r="AC13873" t="s">
        <v>48</v>
      </c>
      <c r="AD13873" t="s">
        <v>50</v>
      </c>
      <c r="AE13873" t="s">
        <v>43</v>
      </c>
      <c r="AF13873" t="s">
        <v>1503</v>
      </c>
    </row>
    <row r="13874" spans="1:32" x14ac:dyDescent="0.25">
      <c r="A13874" t="s">
        <v>34275</v>
      </c>
      <c r="B13874" t="s">
        <v>34276</v>
      </c>
      <c r="C13874" t="s">
        <v>54</v>
      </c>
      <c r="D13874" t="s">
        <v>55</v>
      </c>
      <c r="E13874" s="1">
        <v>36298</v>
      </c>
      <c r="F13874" t="s">
        <v>31789</v>
      </c>
      <c r="G13874" t="s">
        <v>31790</v>
      </c>
      <c r="I13874" t="s">
        <v>58</v>
      </c>
      <c r="J13874" t="s">
        <v>59</v>
      </c>
      <c r="L13874" t="s">
        <v>81</v>
      </c>
      <c r="M13874">
        <v>593</v>
      </c>
      <c r="N13874" t="s">
        <v>42</v>
      </c>
      <c r="O13874" t="s">
        <v>48</v>
      </c>
      <c r="P13874" t="s">
        <v>36</v>
      </c>
      <c r="Q13874" t="s">
        <v>43</v>
      </c>
      <c r="R13874" t="s">
        <v>121</v>
      </c>
      <c r="S13874" t="s">
        <v>114</v>
      </c>
      <c r="T13874" t="s">
        <v>64</v>
      </c>
      <c r="W13874" t="s">
        <v>1729</v>
      </c>
      <c r="X13874" t="s">
        <v>1730</v>
      </c>
      <c r="Y13874" t="s">
        <v>1885</v>
      </c>
      <c r="Z13874" t="s">
        <v>48</v>
      </c>
      <c r="AA13874" t="s">
        <v>65</v>
      </c>
      <c r="AB13874" t="s">
        <v>1825</v>
      </c>
      <c r="AC13874" t="s">
        <v>202</v>
      </c>
      <c r="AD13874" t="s">
        <v>50</v>
      </c>
      <c r="AE13874" t="s">
        <v>43</v>
      </c>
      <c r="AF13874" t="s">
        <v>1503</v>
      </c>
    </row>
    <row r="13875" spans="1:32" x14ac:dyDescent="0.25">
      <c r="A13875" t="s">
        <v>34277</v>
      </c>
      <c r="B13875" t="s">
        <v>34278</v>
      </c>
      <c r="C13875" t="s">
        <v>54</v>
      </c>
      <c r="D13875" t="s">
        <v>55</v>
      </c>
      <c r="E13875" s="1">
        <v>36298</v>
      </c>
      <c r="F13875" t="s">
        <v>5514</v>
      </c>
      <c r="G13875" t="s">
        <v>20633</v>
      </c>
      <c r="H13875">
        <v>1973</v>
      </c>
      <c r="I13875" t="s">
        <v>120</v>
      </c>
      <c r="J13875" t="s">
        <v>99</v>
      </c>
      <c r="L13875" t="s">
        <v>81</v>
      </c>
      <c r="M13875">
        <v>17561</v>
      </c>
      <c r="N13875" t="s">
        <v>113</v>
      </c>
      <c r="O13875" t="s">
        <v>48</v>
      </c>
      <c r="P13875" t="s">
        <v>36</v>
      </c>
      <c r="Q13875" t="s">
        <v>1438</v>
      </c>
      <c r="R13875" t="s">
        <v>121</v>
      </c>
      <c r="S13875" t="s">
        <v>691</v>
      </c>
      <c r="T13875" t="s">
        <v>74</v>
      </c>
      <c r="W13875" t="s">
        <v>1818</v>
      </c>
      <c r="X13875" t="s">
        <v>1819</v>
      </c>
      <c r="Y13875" t="s">
        <v>1606</v>
      </c>
      <c r="Z13875" t="s">
        <v>1933</v>
      </c>
      <c r="AA13875" t="s">
        <v>65</v>
      </c>
      <c r="AB13875" t="s">
        <v>1875</v>
      </c>
      <c r="AC13875" t="s">
        <v>4767</v>
      </c>
      <c r="AD13875" t="s">
        <v>50</v>
      </c>
      <c r="AE13875" t="s">
        <v>43</v>
      </c>
      <c r="AF13875" t="s">
        <v>1503</v>
      </c>
    </row>
    <row r="13876" spans="1:32" x14ac:dyDescent="0.25">
      <c r="A13876" t="s">
        <v>34279</v>
      </c>
      <c r="B13876" t="s">
        <v>34280</v>
      </c>
      <c r="C13876" t="s">
        <v>34</v>
      </c>
      <c r="D13876" t="s">
        <v>17491</v>
      </c>
      <c r="E13876" s="1">
        <v>36298</v>
      </c>
      <c r="F13876" t="s">
        <v>33583</v>
      </c>
      <c r="G13876" t="s">
        <v>34228</v>
      </c>
      <c r="H13876">
        <v>1972</v>
      </c>
      <c r="I13876" t="s">
        <v>150</v>
      </c>
      <c r="J13876" t="s">
        <v>40</v>
      </c>
      <c r="K13876">
        <v>205</v>
      </c>
      <c r="L13876" t="s">
        <v>41</v>
      </c>
      <c r="M13876">
        <v>28670</v>
      </c>
      <c r="N13876" t="s">
        <v>113</v>
      </c>
      <c r="O13876" t="s">
        <v>43</v>
      </c>
      <c r="P13876" t="s">
        <v>44</v>
      </c>
      <c r="Q13876" t="s">
        <v>1438</v>
      </c>
      <c r="R13876" t="s">
        <v>62</v>
      </c>
      <c r="S13876" t="s">
        <v>101</v>
      </c>
      <c r="T13876" t="s">
        <v>74</v>
      </c>
      <c r="U13876">
        <v>10.933331666666666</v>
      </c>
      <c r="V13876">
        <v>58.31666666666667</v>
      </c>
      <c r="W13876" t="s">
        <v>1416</v>
      </c>
      <c r="X13876" t="s">
        <v>2620</v>
      </c>
      <c r="Y13876" t="s">
        <v>1814</v>
      </c>
      <c r="Z13876" t="s">
        <v>48</v>
      </c>
      <c r="AA13876" t="s">
        <v>65</v>
      </c>
      <c r="AB13876" t="s">
        <v>48</v>
      </c>
      <c r="AC13876" t="s">
        <v>48</v>
      </c>
      <c r="AD13876" t="s">
        <v>50</v>
      </c>
      <c r="AE13876" t="s">
        <v>3113</v>
      </c>
      <c r="AF13876" t="s">
        <v>1503</v>
      </c>
    </row>
    <row r="13877" spans="1:32" x14ac:dyDescent="0.25">
      <c r="A13877" t="s">
        <v>34281</v>
      </c>
      <c r="B13877" t="s">
        <v>34282</v>
      </c>
      <c r="C13877" t="s">
        <v>54</v>
      </c>
      <c r="D13877" t="s">
        <v>55</v>
      </c>
      <c r="E13877" s="1">
        <v>36299</v>
      </c>
      <c r="F13877" t="s">
        <v>27103</v>
      </c>
      <c r="G13877" t="s">
        <v>27104</v>
      </c>
      <c r="H13877">
        <v>1978</v>
      </c>
      <c r="I13877" t="s">
        <v>25304</v>
      </c>
      <c r="J13877" t="s">
        <v>99</v>
      </c>
      <c r="L13877" t="s">
        <v>81</v>
      </c>
      <c r="M13877">
        <v>211</v>
      </c>
      <c r="N13877" t="s">
        <v>61</v>
      </c>
      <c r="O13877" t="s">
        <v>48</v>
      </c>
      <c r="P13877" t="s">
        <v>36</v>
      </c>
      <c r="Q13877" t="s">
        <v>43</v>
      </c>
      <c r="R13877" t="s">
        <v>45</v>
      </c>
      <c r="S13877" t="s">
        <v>114</v>
      </c>
      <c r="T13877" t="s">
        <v>173</v>
      </c>
      <c r="W13877" t="s">
        <v>1729</v>
      </c>
      <c r="X13877" t="s">
        <v>1824</v>
      </c>
      <c r="Y13877" t="s">
        <v>1814</v>
      </c>
      <c r="Z13877" t="s">
        <v>48</v>
      </c>
      <c r="AA13877" t="s">
        <v>65</v>
      </c>
      <c r="AB13877" t="s">
        <v>48</v>
      </c>
      <c r="AC13877" t="s">
        <v>4907</v>
      </c>
      <c r="AD13877" t="s">
        <v>50</v>
      </c>
      <c r="AE13877" t="s">
        <v>43</v>
      </c>
      <c r="AF13877" t="s">
        <v>1503</v>
      </c>
    </row>
    <row r="13878" spans="1:32" x14ac:dyDescent="0.25">
      <c r="A13878" t="s">
        <v>34283</v>
      </c>
      <c r="B13878" t="s">
        <v>34284</v>
      </c>
      <c r="C13878" t="s">
        <v>54</v>
      </c>
      <c r="D13878" t="s">
        <v>55</v>
      </c>
      <c r="E13878" s="1">
        <v>36299</v>
      </c>
      <c r="F13878" t="s">
        <v>34285</v>
      </c>
      <c r="G13878" t="s">
        <v>48</v>
      </c>
      <c r="I13878" t="s">
        <v>112</v>
      </c>
      <c r="J13878" t="s">
        <v>99</v>
      </c>
      <c r="L13878" t="s">
        <v>81</v>
      </c>
      <c r="M13878">
        <v>77352</v>
      </c>
      <c r="N13878" t="s">
        <v>113</v>
      </c>
      <c r="O13878" t="s">
        <v>48</v>
      </c>
      <c r="P13878" t="s">
        <v>36</v>
      </c>
      <c r="Q13878" t="s">
        <v>48</v>
      </c>
      <c r="R13878" t="s">
        <v>48</v>
      </c>
      <c r="S13878" t="s">
        <v>114</v>
      </c>
      <c r="T13878" t="s">
        <v>173</v>
      </c>
      <c r="W13878" t="s">
        <v>1818</v>
      </c>
      <c r="X13878" t="s">
        <v>1831</v>
      </c>
      <c r="Y13878" t="s">
        <v>1500</v>
      </c>
      <c r="Z13878" t="s">
        <v>1964</v>
      </c>
      <c r="AA13878" t="s">
        <v>65</v>
      </c>
      <c r="AB13878" t="s">
        <v>1854</v>
      </c>
      <c r="AC13878" t="s">
        <v>2646</v>
      </c>
      <c r="AD13878" t="s">
        <v>50</v>
      </c>
      <c r="AE13878" t="s">
        <v>43</v>
      </c>
      <c r="AF13878" t="s">
        <v>1503</v>
      </c>
    </row>
    <row r="13879" spans="1:32" x14ac:dyDescent="0.25">
      <c r="A13879" t="s">
        <v>34286</v>
      </c>
      <c r="B13879" t="s">
        <v>34287</v>
      </c>
      <c r="C13879" t="s">
        <v>54</v>
      </c>
      <c r="D13879" t="s">
        <v>55</v>
      </c>
      <c r="E13879" s="1">
        <v>36299</v>
      </c>
      <c r="F13879" t="s">
        <v>34288</v>
      </c>
      <c r="G13879" t="s">
        <v>20033</v>
      </c>
      <c r="H13879">
        <v>1989</v>
      </c>
      <c r="I13879" t="s">
        <v>1324</v>
      </c>
      <c r="J13879" t="s">
        <v>40</v>
      </c>
      <c r="L13879" t="s">
        <v>81</v>
      </c>
      <c r="M13879">
        <v>49</v>
      </c>
      <c r="N13879" t="s">
        <v>61</v>
      </c>
      <c r="O13879" t="s">
        <v>48</v>
      </c>
      <c r="P13879" t="s">
        <v>36</v>
      </c>
      <c r="Q13879" t="s">
        <v>43</v>
      </c>
      <c r="R13879" t="s">
        <v>62</v>
      </c>
      <c r="S13879" t="s">
        <v>1497</v>
      </c>
      <c r="T13879" t="s">
        <v>74</v>
      </c>
      <c r="W13879" t="s">
        <v>1729</v>
      </c>
      <c r="X13879" t="s">
        <v>1824</v>
      </c>
      <c r="Y13879" t="s">
        <v>1904</v>
      </c>
      <c r="Z13879" t="s">
        <v>48</v>
      </c>
      <c r="AA13879" t="s">
        <v>65</v>
      </c>
      <c r="AB13879" t="s">
        <v>1792</v>
      </c>
      <c r="AC13879" t="s">
        <v>2873</v>
      </c>
      <c r="AD13879" t="s">
        <v>50</v>
      </c>
      <c r="AE13879" t="s">
        <v>43</v>
      </c>
      <c r="AF13879" t="s">
        <v>1840</v>
      </c>
    </row>
    <row r="13880" spans="1:32" x14ac:dyDescent="0.25">
      <c r="A13880" t="s">
        <v>34289</v>
      </c>
      <c r="B13880" t="s">
        <v>34290</v>
      </c>
      <c r="C13880" t="s">
        <v>54</v>
      </c>
      <c r="D13880" t="s">
        <v>55</v>
      </c>
      <c r="E13880" s="1">
        <v>36299</v>
      </c>
      <c r="F13880" t="s">
        <v>7668</v>
      </c>
      <c r="G13880" t="s">
        <v>7669</v>
      </c>
      <c r="H13880">
        <v>1987</v>
      </c>
      <c r="I13880" t="s">
        <v>1367</v>
      </c>
      <c r="J13880" t="s">
        <v>59</v>
      </c>
      <c r="L13880" t="s">
        <v>81</v>
      </c>
      <c r="M13880">
        <v>1718</v>
      </c>
      <c r="N13880" t="s">
        <v>42</v>
      </c>
      <c r="O13880" t="s">
        <v>48</v>
      </c>
      <c r="P13880" t="s">
        <v>36</v>
      </c>
      <c r="Q13880" t="s">
        <v>43</v>
      </c>
      <c r="R13880" t="s">
        <v>62</v>
      </c>
      <c r="S13880" t="s">
        <v>1497</v>
      </c>
      <c r="T13880" t="s">
        <v>64</v>
      </c>
      <c r="W13880" t="s">
        <v>1729</v>
      </c>
      <c r="X13880" t="s">
        <v>1824</v>
      </c>
      <c r="Y13880" t="s">
        <v>1500</v>
      </c>
      <c r="Z13880" t="s">
        <v>48</v>
      </c>
      <c r="AA13880" t="s">
        <v>65</v>
      </c>
      <c r="AB13880" t="s">
        <v>1899</v>
      </c>
      <c r="AC13880" t="s">
        <v>48</v>
      </c>
      <c r="AD13880" t="s">
        <v>50</v>
      </c>
      <c r="AE13880" t="s">
        <v>43</v>
      </c>
      <c r="AF13880" t="s">
        <v>1840</v>
      </c>
    </row>
    <row r="13881" spans="1:32" x14ac:dyDescent="0.25">
      <c r="A13881" t="s">
        <v>34291</v>
      </c>
      <c r="B13881" t="s">
        <v>34292</v>
      </c>
      <c r="C13881" t="s">
        <v>54</v>
      </c>
      <c r="D13881" t="s">
        <v>55</v>
      </c>
      <c r="E13881" s="1">
        <v>36300</v>
      </c>
      <c r="F13881" t="s">
        <v>31646</v>
      </c>
      <c r="G13881" t="s">
        <v>31647</v>
      </c>
      <c r="H13881">
        <v>1987</v>
      </c>
      <c r="I13881" t="s">
        <v>39</v>
      </c>
      <c r="J13881" t="s">
        <v>40</v>
      </c>
      <c r="L13881" t="s">
        <v>81</v>
      </c>
      <c r="M13881">
        <v>1280</v>
      </c>
      <c r="N13881" t="s">
        <v>42</v>
      </c>
      <c r="O13881" t="s">
        <v>48</v>
      </c>
      <c r="P13881" t="s">
        <v>36</v>
      </c>
      <c r="Q13881" t="s">
        <v>43</v>
      </c>
      <c r="R13881" t="s">
        <v>45</v>
      </c>
      <c r="S13881" t="s">
        <v>1497</v>
      </c>
      <c r="T13881" t="s">
        <v>173</v>
      </c>
      <c r="W13881" t="s">
        <v>1818</v>
      </c>
      <c r="X13881" t="s">
        <v>1831</v>
      </c>
      <c r="Y13881" t="s">
        <v>1500</v>
      </c>
      <c r="Z13881" t="s">
        <v>2819</v>
      </c>
      <c r="AA13881" t="s">
        <v>65</v>
      </c>
      <c r="AB13881" t="s">
        <v>48</v>
      </c>
      <c r="AC13881" t="s">
        <v>2820</v>
      </c>
      <c r="AD13881" t="s">
        <v>50</v>
      </c>
      <c r="AE13881" t="s">
        <v>43</v>
      </c>
      <c r="AF13881" t="s">
        <v>1503</v>
      </c>
    </row>
    <row r="13882" spans="1:32" x14ac:dyDescent="0.25">
      <c r="A13882" t="s">
        <v>34293</v>
      </c>
      <c r="B13882" t="s">
        <v>34294</v>
      </c>
      <c r="C13882" t="s">
        <v>54</v>
      </c>
      <c r="D13882" t="s">
        <v>55</v>
      </c>
      <c r="E13882" s="1">
        <v>36300</v>
      </c>
      <c r="F13882" t="s">
        <v>5873</v>
      </c>
      <c r="G13882" t="s">
        <v>5874</v>
      </c>
      <c r="H13882">
        <v>1966</v>
      </c>
      <c r="I13882" t="s">
        <v>150</v>
      </c>
      <c r="J13882" t="s">
        <v>40</v>
      </c>
      <c r="L13882" t="s">
        <v>81</v>
      </c>
      <c r="M13882">
        <v>11209</v>
      </c>
      <c r="N13882" t="s">
        <v>113</v>
      </c>
      <c r="O13882" t="s">
        <v>48</v>
      </c>
      <c r="P13882" t="s">
        <v>36</v>
      </c>
      <c r="Q13882" t="s">
        <v>1438</v>
      </c>
      <c r="R13882" t="s">
        <v>121</v>
      </c>
      <c r="S13882" t="s">
        <v>381</v>
      </c>
      <c r="T13882" t="s">
        <v>74</v>
      </c>
      <c r="W13882" t="s">
        <v>1729</v>
      </c>
      <c r="X13882" t="s">
        <v>1730</v>
      </c>
      <c r="Y13882" t="s">
        <v>1885</v>
      </c>
      <c r="Z13882" t="s">
        <v>48</v>
      </c>
      <c r="AA13882" t="s">
        <v>65</v>
      </c>
      <c r="AB13882" t="s">
        <v>48</v>
      </c>
      <c r="AC13882" t="s">
        <v>202</v>
      </c>
      <c r="AD13882" t="s">
        <v>50</v>
      </c>
      <c r="AE13882" t="s">
        <v>3113</v>
      </c>
      <c r="AF13882" t="s">
        <v>1840</v>
      </c>
    </row>
    <row r="13883" spans="1:32" x14ac:dyDescent="0.25">
      <c r="A13883" t="s">
        <v>34295</v>
      </c>
      <c r="B13883" t="s">
        <v>34296</v>
      </c>
      <c r="C13883" t="s">
        <v>54</v>
      </c>
      <c r="D13883" t="s">
        <v>55</v>
      </c>
      <c r="E13883" s="1">
        <v>36301</v>
      </c>
      <c r="F13883" t="s">
        <v>34297</v>
      </c>
      <c r="G13883" t="s">
        <v>48</v>
      </c>
      <c r="I13883" t="s">
        <v>246</v>
      </c>
      <c r="J13883" t="s">
        <v>99</v>
      </c>
      <c r="L13883" t="s">
        <v>81</v>
      </c>
      <c r="M13883">
        <v>19802</v>
      </c>
      <c r="N13883" t="s">
        <v>113</v>
      </c>
      <c r="O13883" t="s">
        <v>48</v>
      </c>
      <c r="P13883" t="s">
        <v>36</v>
      </c>
      <c r="Q13883" t="s">
        <v>48</v>
      </c>
      <c r="R13883" t="s">
        <v>45</v>
      </c>
      <c r="S13883" t="s">
        <v>1874</v>
      </c>
      <c r="T13883" t="s">
        <v>173</v>
      </c>
      <c r="W13883" t="s">
        <v>1818</v>
      </c>
      <c r="X13883" t="s">
        <v>1819</v>
      </c>
      <c r="Y13883" t="s">
        <v>1500</v>
      </c>
      <c r="Z13883" t="s">
        <v>48</v>
      </c>
      <c r="AA13883" t="s">
        <v>65</v>
      </c>
      <c r="AB13883" t="s">
        <v>2038</v>
      </c>
      <c r="AC13883" t="s">
        <v>202</v>
      </c>
      <c r="AD13883" t="s">
        <v>50</v>
      </c>
      <c r="AE13883" t="s">
        <v>1901</v>
      </c>
      <c r="AF13883" t="s">
        <v>1503</v>
      </c>
    </row>
    <row r="13884" spans="1:32" x14ac:dyDescent="0.25">
      <c r="A13884" t="s">
        <v>34298</v>
      </c>
      <c r="B13884" t="s">
        <v>34299</v>
      </c>
      <c r="C13884" t="s">
        <v>54</v>
      </c>
      <c r="D13884" t="s">
        <v>55</v>
      </c>
      <c r="E13884" s="1">
        <v>36301</v>
      </c>
      <c r="F13884" t="s">
        <v>29490</v>
      </c>
      <c r="G13884" t="s">
        <v>48</v>
      </c>
      <c r="I13884" t="s">
        <v>171</v>
      </c>
      <c r="J13884" t="s">
        <v>99</v>
      </c>
      <c r="L13884" t="s">
        <v>81</v>
      </c>
      <c r="M13884">
        <v>3861</v>
      </c>
      <c r="N13884" t="s">
        <v>113</v>
      </c>
      <c r="O13884" t="s">
        <v>48</v>
      </c>
      <c r="P13884" t="s">
        <v>36</v>
      </c>
      <c r="Q13884" t="s">
        <v>48</v>
      </c>
      <c r="R13884" t="s">
        <v>121</v>
      </c>
      <c r="S13884" t="s">
        <v>172</v>
      </c>
      <c r="T13884" t="s">
        <v>74</v>
      </c>
      <c r="W13884" t="s">
        <v>1818</v>
      </c>
      <c r="X13884" t="s">
        <v>1819</v>
      </c>
      <c r="Y13884" t="s">
        <v>1500</v>
      </c>
      <c r="Z13884" t="s">
        <v>48</v>
      </c>
      <c r="AA13884" t="s">
        <v>65</v>
      </c>
      <c r="AB13884" t="s">
        <v>2863</v>
      </c>
      <c r="AC13884" t="s">
        <v>397</v>
      </c>
      <c r="AD13884" t="s">
        <v>50</v>
      </c>
      <c r="AE13884" t="s">
        <v>43</v>
      </c>
      <c r="AF13884" t="s">
        <v>1503</v>
      </c>
    </row>
    <row r="13885" spans="1:32" x14ac:dyDescent="0.25">
      <c r="A13885" t="s">
        <v>34300</v>
      </c>
      <c r="B13885" t="s">
        <v>34301</v>
      </c>
      <c r="C13885" t="s">
        <v>54</v>
      </c>
      <c r="D13885" t="s">
        <v>55</v>
      </c>
      <c r="E13885" s="1">
        <v>36301</v>
      </c>
      <c r="F13885" t="s">
        <v>5873</v>
      </c>
      <c r="G13885" t="s">
        <v>5874</v>
      </c>
      <c r="H13885">
        <v>1966</v>
      </c>
      <c r="I13885" t="s">
        <v>150</v>
      </c>
      <c r="J13885" t="s">
        <v>40</v>
      </c>
      <c r="L13885" t="s">
        <v>81</v>
      </c>
      <c r="M13885">
        <v>11209</v>
      </c>
      <c r="N13885" t="s">
        <v>113</v>
      </c>
      <c r="O13885" t="s">
        <v>48</v>
      </c>
      <c r="P13885" t="s">
        <v>36</v>
      </c>
      <c r="Q13885" t="s">
        <v>1438</v>
      </c>
      <c r="R13885" t="s">
        <v>121</v>
      </c>
      <c r="S13885" t="s">
        <v>114</v>
      </c>
      <c r="T13885" t="s">
        <v>74</v>
      </c>
      <c r="W13885" t="s">
        <v>1818</v>
      </c>
      <c r="X13885" t="s">
        <v>1819</v>
      </c>
      <c r="Y13885" t="s">
        <v>1500</v>
      </c>
      <c r="Z13885" t="s">
        <v>1964</v>
      </c>
      <c r="AA13885" t="s">
        <v>65</v>
      </c>
      <c r="AB13885" t="s">
        <v>1854</v>
      </c>
      <c r="AC13885" t="s">
        <v>1983</v>
      </c>
      <c r="AD13885" t="s">
        <v>50</v>
      </c>
      <c r="AE13885" t="s">
        <v>1901</v>
      </c>
      <c r="AF13885" t="s">
        <v>1503</v>
      </c>
    </row>
    <row r="13886" spans="1:32" x14ac:dyDescent="0.25">
      <c r="A13886" t="s">
        <v>34302</v>
      </c>
      <c r="B13886" t="s">
        <v>34303</v>
      </c>
      <c r="C13886" t="s">
        <v>54</v>
      </c>
      <c r="D13886" t="s">
        <v>55</v>
      </c>
      <c r="E13886" s="1">
        <v>36302</v>
      </c>
      <c r="F13886" t="s">
        <v>29696</v>
      </c>
      <c r="G13886" t="s">
        <v>48</v>
      </c>
      <c r="I13886" t="s">
        <v>112</v>
      </c>
      <c r="J13886" t="s">
        <v>99</v>
      </c>
      <c r="L13886" t="s">
        <v>81</v>
      </c>
      <c r="M13886">
        <v>79494</v>
      </c>
      <c r="N13886" t="s">
        <v>113</v>
      </c>
      <c r="O13886" t="s">
        <v>48</v>
      </c>
      <c r="P13886" t="s">
        <v>36</v>
      </c>
      <c r="Q13886" t="s">
        <v>48</v>
      </c>
      <c r="R13886" t="s">
        <v>121</v>
      </c>
      <c r="S13886" t="s">
        <v>165</v>
      </c>
      <c r="T13886" t="s">
        <v>74</v>
      </c>
      <c r="W13886" t="s">
        <v>1818</v>
      </c>
      <c r="X13886" t="s">
        <v>1819</v>
      </c>
      <c r="Y13886" t="s">
        <v>1885</v>
      </c>
      <c r="Z13886" t="s">
        <v>1886</v>
      </c>
      <c r="AA13886" t="s">
        <v>65</v>
      </c>
      <c r="AB13886" t="s">
        <v>1899</v>
      </c>
      <c r="AC13886" t="s">
        <v>48</v>
      </c>
      <c r="AD13886" t="s">
        <v>50</v>
      </c>
      <c r="AE13886" t="s">
        <v>1978</v>
      </c>
      <c r="AF13886" t="s">
        <v>1503</v>
      </c>
    </row>
    <row r="13887" spans="1:32" x14ac:dyDescent="0.25">
      <c r="A13887" t="s">
        <v>34304</v>
      </c>
      <c r="B13887" t="s">
        <v>34305</v>
      </c>
      <c r="C13887" t="s">
        <v>54</v>
      </c>
      <c r="D13887" t="s">
        <v>55</v>
      </c>
      <c r="E13887" s="1">
        <v>36302</v>
      </c>
      <c r="F13887" t="s">
        <v>7672</v>
      </c>
      <c r="G13887" t="s">
        <v>7673</v>
      </c>
      <c r="H13887">
        <v>1979</v>
      </c>
      <c r="I13887" t="s">
        <v>112</v>
      </c>
      <c r="J13887" t="s">
        <v>99</v>
      </c>
      <c r="L13887" t="s">
        <v>81</v>
      </c>
      <c r="M13887">
        <v>153124</v>
      </c>
      <c r="N13887" t="s">
        <v>113</v>
      </c>
      <c r="O13887" t="s">
        <v>48</v>
      </c>
      <c r="P13887" t="s">
        <v>36</v>
      </c>
      <c r="Q13887" t="s">
        <v>1438</v>
      </c>
      <c r="R13887" t="s">
        <v>121</v>
      </c>
      <c r="S13887" t="s">
        <v>216</v>
      </c>
      <c r="T13887" t="s">
        <v>74</v>
      </c>
      <c r="W13887" t="s">
        <v>1818</v>
      </c>
      <c r="X13887" t="s">
        <v>1819</v>
      </c>
      <c r="Y13887" t="s">
        <v>1959</v>
      </c>
      <c r="Z13887" t="s">
        <v>48</v>
      </c>
      <c r="AA13887" t="s">
        <v>65</v>
      </c>
      <c r="AB13887" t="s">
        <v>2397</v>
      </c>
      <c r="AC13887" t="s">
        <v>48</v>
      </c>
      <c r="AD13887" t="s">
        <v>50</v>
      </c>
      <c r="AE13887" t="s">
        <v>43</v>
      </c>
      <c r="AF13887" t="s">
        <v>1503</v>
      </c>
    </row>
    <row r="13888" spans="1:32" x14ac:dyDescent="0.25">
      <c r="A13888" t="s">
        <v>34306</v>
      </c>
      <c r="B13888" t="s">
        <v>34307</v>
      </c>
      <c r="C13888" t="s">
        <v>54</v>
      </c>
      <c r="D13888" t="s">
        <v>55</v>
      </c>
      <c r="E13888" s="1">
        <v>36302</v>
      </c>
      <c r="F13888" t="s">
        <v>20327</v>
      </c>
      <c r="G13888" t="s">
        <v>20328</v>
      </c>
      <c r="H13888">
        <v>1993</v>
      </c>
      <c r="I13888" t="s">
        <v>132</v>
      </c>
      <c r="J13888" t="s">
        <v>59</v>
      </c>
      <c r="L13888" t="s">
        <v>81</v>
      </c>
      <c r="M13888">
        <v>1131</v>
      </c>
      <c r="N13888" t="s">
        <v>42</v>
      </c>
      <c r="O13888" t="s">
        <v>48</v>
      </c>
      <c r="P13888" t="s">
        <v>36</v>
      </c>
      <c r="Q13888" t="s">
        <v>43</v>
      </c>
      <c r="R13888" t="s">
        <v>121</v>
      </c>
      <c r="S13888" t="s">
        <v>1497</v>
      </c>
      <c r="T13888" t="s">
        <v>64</v>
      </c>
      <c r="W13888" t="s">
        <v>1818</v>
      </c>
      <c r="X13888" t="s">
        <v>1819</v>
      </c>
      <c r="Y13888" t="s">
        <v>1904</v>
      </c>
      <c r="Z13888" t="s">
        <v>1886</v>
      </c>
      <c r="AA13888" t="s">
        <v>65</v>
      </c>
      <c r="AB13888" t="s">
        <v>1732</v>
      </c>
      <c r="AC13888" t="s">
        <v>48</v>
      </c>
      <c r="AD13888" t="s">
        <v>50</v>
      </c>
      <c r="AE13888" t="s">
        <v>43</v>
      </c>
      <c r="AF13888" t="s">
        <v>1503</v>
      </c>
    </row>
    <row r="13889" spans="1:32" x14ac:dyDescent="0.25">
      <c r="A13889" t="s">
        <v>34308</v>
      </c>
      <c r="B13889" t="s">
        <v>34309</v>
      </c>
      <c r="C13889" t="s">
        <v>54</v>
      </c>
      <c r="D13889" t="s">
        <v>55</v>
      </c>
      <c r="E13889" s="1">
        <v>36302</v>
      </c>
      <c r="F13889" t="s">
        <v>5952</v>
      </c>
      <c r="G13889" t="s">
        <v>6786</v>
      </c>
      <c r="H13889">
        <v>1973</v>
      </c>
      <c r="I13889" t="s">
        <v>370</v>
      </c>
      <c r="J13889" t="s">
        <v>99</v>
      </c>
      <c r="L13889" t="s">
        <v>81</v>
      </c>
      <c r="M13889">
        <v>33288</v>
      </c>
      <c r="N13889" t="s">
        <v>113</v>
      </c>
      <c r="O13889" t="s">
        <v>48</v>
      </c>
      <c r="P13889" t="s">
        <v>36</v>
      </c>
      <c r="Q13889" t="s">
        <v>1438</v>
      </c>
      <c r="R13889" t="s">
        <v>45</v>
      </c>
      <c r="S13889" t="s">
        <v>3451</v>
      </c>
      <c r="T13889" t="s">
        <v>173</v>
      </c>
      <c r="W13889" t="s">
        <v>1416</v>
      </c>
      <c r="X13889" t="s">
        <v>327</v>
      </c>
      <c r="Y13889" t="s">
        <v>48</v>
      </c>
      <c r="Z13889" t="s">
        <v>48</v>
      </c>
      <c r="AA13889" t="s">
        <v>65</v>
      </c>
      <c r="AB13889" t="s">
        <v>1854</v>
      </c>
      <c r="AC13889" t="s">
        <v>48</v>
      </c>
      <c r="AD13889" t="s">
        <v>50</v>
      </c>
      <c r="AE13889" t="s">
        <v>1901</v>
      </c>
      <c r="AF13889" t="s">
        <v>1503</v>
      </c>
    </row>
    <row r="13890" spans="1:32" x14ac:dyDescent="0.25">
      <c r="A13890" t="s">
        <v>34310</v>
      </c>
      <c r="B13890" t="s">
        <v>34311</v>
      </c>
      <c r="C13890" t="s">
        <v>54</v>
      </c>
      <c r="D13890" t="s">
        <v>55</v>
      </c>
      <c r="E13890" s="1">
        <v>36302</v>
      </c>
      <c r="F13890" t="s">
        <v>10167</v>
      </c>
      <c r="G13890" t="s">
        <v>10168</v>
      </c>
      <c r="H13890">
        <v>1977</v>
      </c>
      <c r="I13890" t="s">
        <v>370</v>
      </c>
      <c r="J13890" t="s">
        <v>99</v>
      </c>
      <c r="L13890" t="s">
        <v>81</v>
      </c>
      <c r="M13890">
        <v>9367</v>
      </c>
      <c r="N13890" t="s">
        <v>113</v>
      </c>
      <c r="O13890" t="s">
        <v>48</v>
      </c>
      <c r="P13890" t="s">
        <v>36</v>
      </c>
      <c r="Q13890" t="s">
        <v>1438</v>
      </c>
      <c r="R13890" t="s">
        <v>121</v>
      </c>
      <c r="S13890" t="s">
        <v>114</v>
      </c>
      <c r="T13890" t="s">
        <v>74</v>
      </c>
      <c r="W13890" t="s">
        <v>1498</v>
      </c>
      <c r="X13890" t="s">
        <v>1499</v>
      </c>
      <c r="Y13890" t="s">
        <v>1606</v>
      </c>
      <c r="Z13890" t="s">
        <v>48</v>
      </c>
      <c r="AA13890" t="s">
        <v>65</v>
      </c>
      <c r="AB13890" t="s">
        <v>1820</v>
      </c>
      <c r="AC13890" t="s">
        <v>166</v>
      </c>
      <c r="AD13890" t="s">
        <v>50</v>
      </c>
      <c r="AE13890" t="s">
        <v>10358</v>
      </c>
      <c r="AF13890" t="s">
        <v>1503</v>
      </c>
    </row>
    <row r="13891" spans="1:32" x14ac:dyDescent="0.25">
      <c r="A13891" t="s">
        <v>34312</v>
      </c>
      <c r="B13891" t="s">
        <v>34313</v>
      </c>
      <c r="C13891" t="s">
        <v>54</v>
      </c>
      <c r="D13891" t="s">
        <v>55</v>
      </c>
      <c r="E13891" s="1">
        <v>36303</v>
      </c>
      <c r="F13891" t="s">
        <v>10167</v>
      </c>
      <c r="G13891" t="s">
        <v>10168</v>
      </c>
      <c r="H13891">
        <v>1977</v>
      </c>
      <c r="I13891" t="s">
        <v>370</v>
      </c>
      <c r="J13891" t="s">
        <v>99</v>
      </c>
      <c r="L13891" t="s">
        <v>81</v>
      </c>
      <c r="M13891">
        <v>9367</v>
      </c>
      <c r="N13891" t="s">
        <v>113</v>
      </c>
      <c r="O13891" t="s">
        <v>48</v>
      </c>
      <c r="P13891" t="s">
        <v>36</v>
      </c>
      <c r="Q13891" t="s">
        <v>1438</v>
      </c>
      <c r="R13891" t="s">
        <v>45</v>
      </c>
      <c r="S13891" t="s">
        <v>114</v>
      </c>
      <c r="T13891" t="s">
        <v>173</v>
      </c>
      <c r="W13891" t="s">
        <v>1737</v>
      </c>
      <c r="X13891" t="s">
        <v>1738</v>
      </c>
      <c r="Y13891" t="s">
        <v>1606</v>
      </c>
      <c r="Z13891" t="s">
        <v>1933</v>
      </c>
      <c r="AA13891" t="s">
        <v>65</v>
      </c>
      <c r="AB13891" t="s">
        <v>48</v>
      </c>
      <c r="AC13891" t="s">
        <v>166</v>
      </c>
      <c r="AD13891" t="s">
        <v>50</v>
      </c>
      <c r="AE13891" t="s">
        <v>48</v>
      </c>
      <c r="AF13891" t="s">
        <v>1503</v>
      </c>
    </row>
    <row r="13892" spans="1:32" x14ac:dyDescent="0.25">
      <c r="A13892" t="s">
        <v>34314</v>
      </c>
      <c r="B13892" t="s">
        <v>34315</v>
      </c>
      <c r="C13892" t="s">
        <v>54</v>
      </c>
      <c r="D13892" t="s">
        <v>55</v>
      </c>
      <c r="E13892" s="1">
        <v>36303</v>
      </c>
      <c r="F13892" t="s">
        <v>26866</v>
      </c>
      <c r="G13892" t="s">
        <v>26867</v>
      </c>
      <c r="H13892">
        <v>1994</v>
      </c>
      <c r="I13892" t="s">
        <v>370</v>
      </c>
      <c r="J13892" t="s">
        <v>99</v>
      </c>
      <c r="L13892" t="s">
        <v>81</v>
      </c>
      <c r="M13892">
        <v>22521</v>
      </c>
      <c r="N13892" t="s">
        <v>113</v>
      </c>
      <c r="O13892" t="s">
        <v>48</v>
      </c>
      <c r="P13892" t="s">
        <v>36</v>
      </c>
      <c r="Q13892" t="s">
        <v>1438</v>
      </c>
      <c r="R13892" t="s">
        <v>45</v>
      </c>
      <c r="S13892" t="s">
        <v>1728</v>
      </c>
      <c r="T13892" t="s">
        <v>173</v>
      </c>
      <c r="W13892" t="s">
        <v>1846</v>
      </c>
      <c r="X13892" t="s">
        <v>1847</v>
      </c>
      <c r="Y13892" t="s">
        <v>1500</v>
      </c>
      <c r="Z13892" t="s">
        <v>48</v>
      </c>
      <c r="AA13892" t="s">
        <v>65</v>
      </c>
      <c r="AB13892" t="s">
        <v>1854</v>
      </c>
      <c r="AC13892" t="s">
        <v>166</v>
      </c>
      <c r="AD13892" t="s">
        <v>50</v>
      </c>
      <c r="AE13892" t="s">
        <v>1901</v>
      </c>
      <c r="AF13892" t="s">
        <v>1503</v>
      </c>
    </row>
    <row r="13893" spans="1:32" x14ac:dyDescent="0.25">
      <c r="A13893" t="s">
        <v>34316</v>
      </c>
      <c r="B13893" t="s">
        <v>34317</v>
      </c>
      <c r="C13893" t="s">
        <v>54</v>
      </c>
      <c r="D13893" t="s">
        <v>55</v>
      </c>
      <c r="E13893" s="1">
        <v>36303</v>
      </c>
      <c r="F13893" t="s">
        <v>9562</v>
      </c>
      <c r="G13893" t="s">
        <v>9563</v>
      </c>
      <c r="H13893">
        <v>1971</v>
      </c>
      <c r="I13893" t="s">
        <v>58</v>
      </c>
      <c r="J13893" t="s">
        <v>59</v>
      </c>
      <c r="L13893" t="s">
        <v>81</v>
      </c>
      <c r="M13893">
        <v>294</v>
      </c>
      <c r="N13893" t="s">
        <v>61</v>
      </c>
      <c r="O13893" t="s">
        <v>48</v>
      </c>
      <c r="P13893" t="s">
        <v>36</v>
      </c>
      <c r="Q13893" t="s">
        <v>43</v>
      </c>
      <c r="R13893" t="s">
        <v>48</v>
      </c>
      <c r="S13893" t="s">
        <v>114</v>
      </c>
      <c r="T13893" t="s">
        <v>64</v>
      </c>
      <c r="W13893" t="s">
        <v>1818</v>
      </c>
      <c r="X13893" t="s">
        <v>1831</v>
      </c>
      <c r="Y13893" t="s">
        <v>1500</v>
      </c>
      <c r="Z13893" t="s">
        <v>1891</v>
      </c>
      <c r="AA13893" t="s">
        <v>65</v>
      </c>
      <c r="AB13893" t="s">
        <v>1825</v>
      </c>
      <c r="AC13893" t="s">
        <v>1892</v>
      </c>
      <c r="AD13893" t="s">
        <v>50</v>
      </c>
      <c r="AE13893" t="s">
        <v>43</v>
      </c>
      <c r="AF13893" t="s">
        <v>1503</v>
      </c>
    </row>
    <row r="13894" spans="1:32" x14ac:dyDescent="0.25">
      <c r="A13894" t="s">
        <v>34318</v>
      </c>
      <c r="B13894" t="s">
        <v>34319</v>
      </c>
      <c r="C13894" t="s">
        <v>54</v>
      </c>
      <c r="D13894" t="s">
        <v>55</v>
      </c>
      <c r="E13894" s="1">
        <v>36303</v>
      </c>
      <c r="F13894" t="s">
        <v>1852</v>
      </c>
      <c r="G13894" t="s">
        <v>1853</v>
      </c>
      <c r="H13894">
        <v>1960</v>
      </c>
      <c r="I13894" t="s">
        <v>819</v>
      </c>
      <c r="J13894" t="s">
        <v>40</v>
      </c>
      <c r="L13894" t="s">
        <v>81</v>
      </c>
      <c r="M13894">
        <v>2632</v>
      </c>
      <c r="N13894" t="s">
        <v>42</v>
      </c>
      <c r="O13894" t="s">
        <v>48</v>
      </c>
      <c r="P13894" t="s">
        <v>36</v>
      </c>
      <c r="Q13894" t="s">
        <v>43</v>
      </c>
      <c r="R13894" t="s">
        <v>100</v>
      </c>
      <c r="S13894" t="s">
        <v>1497</v>
      </c>
      <c r="T13894" t="s">
        <v>173</v>
      </c>
      <c r="W13894" t="s">
        <v>1818</v>
      </c>
      <c r="X13894" t="s">
        <v>1819</v>
      </c>
      <c r="Y13894" t="s">
        <v>1500</v>
      </c>
      <c r="Z13894" t="s">
        <v>48</v>
      </c>
      <c r="AA13894" t="s">
        <v>65</v>
      </c>
      <c r="AB13894" t="s">
        <v>1608</v>
      </c>
      <c r="AC13894" t="s">
        <v>1733</v>
      </c>
      <c r="AD13894" t="s">
        <v>50</v>
      </c>
      <c r="AE13894" t="s">
        <v>43</v>
      </c>
      <c r="AF13894" t="s">
        <v>1503</v>
      </c>
    </row>
    <row r="13895" spans="1:32" x14ac:dyDescent="0.25">
      <c r="A13895" t="s">
        <v>34320</v>
      </c>
      <c r="B13895" t="s">
        <v>34321</v>
      </c>
      <c r="C13895" t="s">
        <v>54</v>
      </c>
      <c r="D13895" t="s">
        <v>55</v>
      </c>
      <c r="E13895" s="1">
        <v>36304</v>
      </c>
      <c r="F13895" t="s">
        <v>5952</v>
      </c>
      <c r="G13895" t="s">
        <v>6786</v>
      </c>
      <c r="H13895">
        <v>1973</v>
      </c>
      <c r="I13895" t="s">
        <v>370</v>
      </c>
      <c r="J13895" t="s">
        <v>99</v>
      </c>
      <c r="L13895" t="s">
        <v>81</v>
      </c>
      <c r="M13895">
        <v>33288</v>
      </c>
      <c r="N13895" t="s">
        <v>113</v>
      </c>
      <c r="O13895" t="s">
        <v>48</v>
      </c>
      <c r="P13895" t="s">
        <v>36</v>
      </c>
      <c r="Q13895" t="s">
        <v>1438</v>
      </c>
      <c r="R13895" t="s">
        <v>100</v>
      </c>
      <c r="S13895" t="s">
        <v>3451</v>
      </c>
      <c r="T13895" t="s">
        <v>47</v>
      </c>
      <c r="W13895" t="s">
        <v>1818</v>
      </c>
      <c r="X13895" t="s">
        <v>1831</v>
      </c>
      <c r="Y13895" t="s">
        <v>1500</v>
      </c>
      <c r="Z13895" t="s">
        <v>1964</v>
      </c>
      <c r="AA13895" t="s">
        <v>65</v>
      </c>
      <c r="AB13895" t="s">
        <v>1820</v>
      </c>
      <c r="AC13895" t="s">
        <v>185</v>
      </c>
      <c r="AD13895" t="s">
        <v>50</v>
      </c>
      <c r="AE13895" t="s">
        <v>1901</v>
      </c>
      <c r="AF13895" t="s">
        <v>1503</v>
      </c>
    </row>
    <row r="13896" spans="1:32" x14ac:dyDescent="0.25">
      <c r="A13896" t="s">
        <v>34322</v>
      </c>
      <c r="B13896" t="s">
        <v>34323</v>
      </c>
      <c r="C13896" t="s">
        <v>54</v>
      </c>
      <c r="D13896" t="s">
        <v>55</v>
      </c>
      <c r="E13896" s="1">
        <v>36304</v>
      </c>
      <c r="F13896" t="s">
        <v>29763</v>
      </c>
      <c r="G13896" t="s">
        <v>29764</v>
      </c>
      <c r="H13896">
        <v>1964</v>
      </c>
      <c r="I13896" t="s">
        <v>58</v>
      </c>
      <c r="J13896" t="s">
        <v>59</v>
      </c>
      <c r="L13896" t="s">
        <v>81</v>
      </c>
      <c r="M13896">
        <v>247</v>
      </c>
      <c r="N13896" t="s">
        <v>61</v>
      </c>
      <c r="O13896" t="s">
        <v>48</v>
      </c>
      <c r="P13896" t="s">
        <v>36</v>
      </c>
      <c r="Q13896" t="s">
        <v>43</v>
      </c>
      <c r="R13896" t="s">
        <v>121</v>
      </c>
      <c r="S13896" t="s">
        <v>127</v>
      </c>
      <c r="T13896" t="s">
        <v>64</v>
      </c>
      <c r="W13896" t="s">
        <v>1818</v>
      </c>
      <c r="X13896" t="s">
        <v>1831</v>
      </c>
      <c r="Y13896" t="s">
        <v>1606</v>
      </c>
      <c r="Z13896" t="s">
        <v>48</v>
      </c>
      <c r="AA13896" t="s">
        <v>65</v>
      </c>
      <c r="AB13896" t="s">
        <v>1825</v>
      </c>
      <c r="AC13896" t="s">
        <v>1826</v>
      </c>
      <c r="AD13896" t="s">
        <v>50</v>
      </c>
      <c r="AE13896" t="s">
        <v>43</v>
      </c>
      <c r="AF13896" t="s">
        <v>1503</v>
      </c>
    </row>
    <row r="13897" spans="1:32" x14ac:dyDescent="0.25">
      <c r="A13897" t="s">
        <v>34324</v>
      </c>
      <c r="B13897" t="s">
        <v>34325</v>
      </c>
      <c r="C13897" t="s">
        <v>54</v>
      </c>
      <c r="D13897" t="s">
        <v>55</v>
      </c>
      <c r="E13897" s="1">
        <v>36304</v>
      </c>
      <c r="F13897" t="s">
        <v>5873</v>
      </c>
      <c r="G13897" t="s">
        <v>5874</v>
      </c>
      <c r="H13897">
        <v>1966</v>
      </c>
      <c r="I13897" t="s">
        <v>150</v>
      </c>
      <c r="J13897" t="s">
        <v>40</v>
      </c>
      <c r="L13897" t="s">
        <v>81</v>
      </c>
      <c r="M13897">
        <v>11209</v>
      </c>
      <c r="N13897" t="s">
        <v>113</v>
      </c>
      <c r="O13897" t="s">
        <v>48</v>
      </c>
      <c r="P13897" t="s">
        <v>36</v>
      </c>
      <c r="Q13897" t="s">
        <v>1438</v>
      </c>
      <c r="R13897" t="s">
        <v>121</v>
      </c>
      <c r="S13897" t="s">
        <v>114</v>
      </c>
      <c r="T13897" t="s">
        <v>74</v>
      </c>
      <c r="W13897" t="s">
        <v>1498</v>
      </c>
      <c r="X13897" t="s">
        <v>1499</v>
      </c>
      <c r="Y13897" t="s">
        <v>1885</v>
      </c>
      <c r="Z13897" t="s">
        <v>48</v>
      </c>
      <c r="AA13897" t="s">
        <v>65</v>
      </c>
      <c r="AB13897" t="s">
        <v>48</v>
      </c>
      <c r="AC13897" t="s">
        <v>1502</v>
      </c>
      <c r="AD13897" t="s">
        <v>50</v>
      </c>
      <c r="AE13897" t="s">
        <v>3113</v>
      </c>
      <c r="AF13897" t="s">
        <v>1840</v>
      </c>
    </row>
    <row r="13898" spans="1:32" x14ac:dyDescent="0.25">
      <c r="A13898" t="s">
        <v>34326</v>
      </c>
      <c r="B13898" t="s">
        <v>34327</v>
      </c>
      <c r="C13898" t="s">
        <v>54</v>
      </c>
      <c r="D13898" t="s">
        <v>55</v>
      </c>
      <c r="E13898" s="1">
        <v>36305</v>
      </c>
      <c r="F13898" t="s">
        <v>34328</v>
      </c>
      <c r="G13898" t="s">
        <v>48</v>
      </c>
      <c r="H13898">
        <v>1983</v>
      </c>
      <c r="I13898" t="s">
        <v>221</v>
      </c>
      <c r="J13898" t="s">
        <v>99</v>
      </c>
      <c r="L13898" t="s">
        <v>81</v>
      </c>
      <c r="M13898">
        <v>1204</v>
      </c>
      <c r="N13898" t="s">
        <v>42</v>
      </c>
      <c r="O13898" t="s">
        <v>48</v>
      </c>
      <c r="P13898" t="s">
        <v>36</v>
      </c>
      <c r="Q13898" t="s">
        <v>48</v>
      </c>
      <c r="R13898" t="s">
        <v>121</v>
      </c>
      <c r="S13898" t="s">
        <v>127</v>
      </c>
      <c r="T13898" t="s">
        <v>74</v>
      </c>
      <c r="W13898" t="s">
        <v>1846</v>
      </c>
      <c r="X13898" t="s">
        <v>1847</v>
      </c>
      <c r="Y13898" t="s">
        <v>1790</v>
      </c>
      <c r="Z13898" t="s">
        <v>1933</v>
      </c>
      <c r="AA13898" t="s">
        <v>65</v>
      </c>
      <c r="AB13898" t="s">
        <v>1947</v>
      </c>
      <c r="AC13898" t="s">
        <v>1948</v>
      </c>
      <c r="AD13898" t="s">
        <v>50</v>
      </c>
      <c r="AE13898" t="s">
        <v>43</v>
      </c>
      <c r="AF13898" t="s">
        <v>1503</v>
      </c>
    </row>
    <row r="13899" spans="1:32" x14ac:dyDescent="0.25">
      <c r="A13899" t="s">
        <v>34329</v>
      </c>
      <c r="B13899" t="s">
        <v>34330</v>
      </c>
      <c r="C13899" t="s">
        <v>54</v>
      </c>
      <c r="D13899" t="s">
        <v>55</v>
      </c>
      <c r="E13899" s="1">
        <v>36305</v>
      </c>
      <c r="F13899" t="s">
        <v>4567</v>
      </c>
      <c r="G13899" t="s">
        <v>4568</v>
      </c>
      <c r="H13899">
        <v>1966</v>
      </c>
      <c r="I13899" t="s">
        <v>58</v>
      </c>
      <c r="J13899" t="s">
        <v>59</v>
      </c>
      <c r="L13899" t="s">
        <v>81</v>
      </c>
      <c r="M13899">
        <v>216</v>
      </c>
      <c r="N13899" t="s">
        <v>61</v>
      </c>
      <c r="O13899" t="s">
        <v>48</v>
      </c>
      <c r="P13899" t="s">
        <v>36</v>
      </c>
      <c r="Q13899" t="s">
        <v>43</v>
      </c>
      <c r="R13899" t="s">
        <v>45</v>
      </c>
      <c r="S13899" t="s">
        <v>1605</v>
      </c>
      <c r="T13899" t="s">
        <v>173</v>
      </c>
      <c r="W13899" t="s">
        <v>1818</v>
      </c>
      <c r="X13899" t="s">
        <v>1819</v>
      </c>
      <c r="Y13899" t="s">
        <v>1500</v>
      </c>
      <c r="Z13899" t="s">
        <v>48</v>
      </c>
      <c r="AA13899" t="s">
        <v>65</v>
      </c>
      <c r="AB13899" t="s">
        <v>1934</v>
      </c>
      <c r="AC13899" t="s">
        <v>48</v>
      </c>
      <c r="AD13899" t="s">
        <v>50</v>
      </c>
      <c r="AE13899" t="s">
        <v>43</v>
      </c>
      <c r="AF13899" t="s">
        <v>1503</v>
      </c>
    </row>
    <row r="13900" spans="1:32" x14ac:dyDescent="0.25">
      <c r="A13900" t="s">
        <v>34331</v>
      </c>
      <c r="B13900" t="s">
        <v>34332</v>
      </c>
      <c r="C13900" t="s">
        <v>54</v>
      </c>
      <c r="D13900" t="s">
        <v>55</v>
      </c>
      <c r="E13900" s="1">
        <v>36305</v>
      </c>
      <c r="F13900" t="s">
        <v>1534</v>
      </c>
      <c r="G13900" t="s">
        <v>1535</v>
      </c>
      <c r="H13900">
        <v>1985</v>
      </c>
      <c r="I13900" t="s">
        <v>1536</v>
      </c>
      <c r="J13900" t="s">
        <v>99</v>
      </c>
      <c r="L13900" t="s">
        <v>81</v>
      </c>
      <c r="M13900">
        <v>10105</v>
      </c>
      <c r="N13900" t="s">
        <v>113</v>
      </c>
      <c r="O13900" t="s">
        <v>48</v>
      </c>
      <c r="P13900" t="s">
        <v>36</v>
      </c>
      <c r="Q13900" t="s">
        <v>1438</v>
      </c>
      <c r="R13900" t="s">
        <v>121</v>
      </c>
      <c r="S13900" t="s">
        <v>114</v>
      </c>
      <c r="T13900" t="s">
        <v>74</v>
      </c>
      <c r="W13900" t="s">
        <v>2227</v>
      </c>
      <c r="X13900" t="s">
        <v>2228</v>
      </c>
      <c r="Y13900" t="s">
        <v>1500</v>
      </c>
      <c r="Z13900" t="s">
        <v>1791</v>
      </c>
      <c r="AA13900" t="s">
        <v>65</v>
      </c>
      <c r="AB13900" t="s">
        <v>48</v>
      </c>
      <c r="AC13900" t="s">
        <v>1793</v>
      </c>
      <c r="AD13900" t="s">
        <v>50</v>
      </c>
      <c r="AE13900" t="s">
        <v>1901</v>
      </c>
      <c r="AF13900" t="s">
        <v>1503</v>
      </c>
    </row>
    <row r="13901" spans="1:32" x14ac:dyDescent="0.25">
      <c r="A13901" t="s">
        <v>34333</v>
      </c>
      <c r="B13901" t="s">
        <v>34334</v>
      </c>
      <c r="C13901" t="s">
        <v>54</v>
      </c>
      <c r="D13901" t="s">
        <v>55</v>
      </c>
      <c r="E13901" s="1">
        <v>36305</v>
      </c>
      <c r="F13901" t="s">
        <v>5873</v>
      </c>
      <c r="G13901" t="s">
        <v>5874</v>
      </c>
      <c r="H13901">
        <v>1966</v>
      </c>
      <c r="I13901" t="s">
        <v>150</v>
      </c>
      <c r="J13901" t="s">
        <v>40</v>
      </c>
      <c r="L13901" t="s">
        <v>81</v>
      </c>
      <c r="M13901">
        <v>11209</v>
      </c>
      <c r="N13901" t="s">
        <v>113</v>
      </c>
      <c r="O13901" t="s">
        <v>48</v>
      </c>
      <c r="P13901" t="s">
        <v>36</v>
      </c>
      <c r="Q13901" t="s">
        <v>1438</v>
      </c>
      <c r="R13901" t="s">
        <v>121</v>
      </c>
      <c r="S13901" t="s">
        <v>114</v>
      </c>
      <c r="T13901" t="s">
        <v>74</v>
      </c>
      <c r="W13901" t="s">
        <v>1846</v>
      </c>
      <c r="X13901" t="s">
        <v>1847</v>
      </c>
      <c r="Y13901" t="s">
        <v>1790</v>
      </c>
      <c r="Z13901" t="s">
        <v>1940</v>
      </c>
      <c r="AA13901" t="s">
        <v>65</v>
      </c>
      <c r="AB13901" t="s">
        <v>1947</v>
      </c>
      <c r="AC13901" t="s">
        <v>1948</v>
      </c>
      <c r="AD13901" t="s">
        <v>50</v>
      </c>
      <c r="AE13901" t="s">
        <v>1901</v>
      </c>
      <c r="AF13901" t="s">
        <v>1503</v>
      </c>
    </row>
    <row r="13902" spans="1:32" x14ac:dyDescent="0.25">
      <c r="A13902" t="s">
        <v>34335</v>
      </c>
      <c r="B13902" t="s">
        <v>34336</v>
      </c>
      <c r="C13902" t="s">
        <v>54</v>
      </c>
      <c r="D13902" t="s">
        <v>55</v>
      </c>
      <c r="E13902" s="1">
        <v>36305</v>
      </c>
      <c r="F13902" t="s">
        <v>23936</v>
      </c>
      <c r="G13902" t="s">
        <v>34337</v>
      </c>
      <c r="H13902">
        <v>1996</v>
      </c>
      <c r="I13902" t="s">
        <v>819</v>
      </c>
      <c r="J13902" t="s">
        <v>40</v>
      </c>
      <c r="L13902" t="s">
        <v>81</v>
      </c>
      <c r="M13902">
        <v>11386</v>
      </c>
      <c r="N13902" t="s">
        <v>113</v>
      </c>
      <c r="O13902" t="s">
        <v>48</v>
      </c>
      <c r="P13902" t="s">
        <v>36</v>
      </c>
      <c r="Q13902" t="s">
        <v>43</v>
      </c>
      <c r="R13902" t="s">
        <v>62</v>
      </c>
      <c r="S13902" t="s">
        <v>114</v>
      </c>
      <c r="T13902" t="s">
        <v>74</v>
      </c>
      <c r="W13902" t="s">
        <v>1818</v>
      </c>
      <c r="X13902" t="s">
        <v>1819</v>
      </c>
      <c r="Y13902" t="s">
        <v>1885</v>
      </c>
      <c r="Z13902" t="s">
        <v>48</v>
      </c>
      <c r="AA13902" t="s">
        <v>65</v>
      </c>
      <c r="AB13902" t="s">
        <v>4497</v>
      </c>
      <c r="AC13902" t="s">
        <v>1502</v>
      </c>
      <c r="AD13902" t="s">
        <v>50</v>
      </c>
      <c r="AE13902" t="s">
        <v>43</v>
      </c>
      <c r="AF13902" t="s">
        <v>1503</v>
      </c>
    </row>
    <row r="13903" spans="1:32" x14ac:dyDescent="0.25">
      <c r="A13903" t="s">
        <v>34338</v>
      </c>
      <c r="B13903" t="s">
        <v>34339</v>
      </c>
      <c r="C13903" t="s">
        <v>54</v>
      </c>
      <c r="D13903" t="s">
        <v>55</v>
      </c>
      <c r="E13903" s="1">
        <v>36305</v>
      </c>
      <c r="F13903" t="s">
        <v>20726</v>
      </c>
      <c r="G13903" t="s">
        <v>20727</v>
      </c>
      <c r="H13903">
        <v>1993</v>
      </c>
      <c r="I13903" t="s">
        <v>190</v>
      </c>
      <c r="J13903" t="s">
        <v>99</v>
      </c>
      <c r="L13903" t="s">
        <v>81</v>
      </c>
      <c r="M13903">
        <v>5883</v>
      </c>
      <c r="N13903" t="s">
        <v>113</v>
      </c>
      <c r="O13903" t="s">
        <v>48</v>
      </c>
      <c r="P13903" t="s">
        <v>36</v>
      </c>
      <c r="Q13903" t="s">
        <v>1438</v>
      </c>
      <c r="R13903" t="s">
        <v>121</v>
      </c>
      <c r="S13903" t="s">
        <v>381</v>
      </c>
      <c r="T13903" t="s">
        <v>74</v>
      </c>
      <c r="W13903" t="s">
        <v>1737</v>
      </c>
      <c r="X13903" t="s">
        <v>1738</v>
      </c>
      <c r="Y13903" t="s">
        <v>1790</v>
      </c>
      <c r="Z13903" t="s">
        <v>3513</v>
      </c>
      <c r="AA13903" t="s">
        <v>65</v>
      </c>
      <c r="AB13903" t="s">
        <v>1875</v>
      </c>
      <c r="AC13903" t="s">
        <v>1941</v>
      </c>
      <c r="AD13903" t="s">
        <v>50</v>
      </c>
      <c r="AE13903" t="s">
        <v>3623</v>
      </c>
      <c r="AF13903" t="s">
        <v>1503</v>
      </c>
    </row>
    <row r="13904" spans="1:32" x14ac:dyDescent="0.25">
      <c r="A13904" t="s">
        <v>34340</v>
      </c>
      <c r="B13904" t="s">
        <v>34341</v>
      </c>
      <c r="C13904" t="s">
        <v>54</v>
      </c>
      <c r="D13904" t="s">
        <v>55</v>
      </c>
      <c r="E13904" s="1">
        <v>36306</v>
      </c>
      <c r="F13904" t="s">
        <v>18242</v>
      </c>
      <c r="G13904" t="s">
        <v>18243</v>
      </c>
      <c r="H13904">
        <v>1981</v>
      </c>
      <c r="I13904" t="s">
        <v>112</v>
      </c>
      <c r="J13904" t="s">
        <v>99</v>
      </c>
      <c r="L13904" t="s">
        <v>81</v>
      </c>
      <c r="M13904">
        <v>22943</v>
      </c>
      <c r="N13904" t="s">
        <v>113</v>
      </c>
      <c r="O13904" t="s">
        <v>48</v>
      </c>
      <c r="P13904" t="s">
        <v>36</v>
      </c>
      <c r="Q13904" t="s">
        <v>1438</v>
      </c>
      <c r="R13904" t="s">
        <v>121</v>
      </c>
      <c r="S13904" t="s">
        <v>691</v>
      </c>
      <c r="T13904" t="s">
        <v>74</v>
      </c>
      <c r="W13904" t="s">
        <v>1818</v>
      </c>
      <c r="X13904" t="s">
        <v>1831</v>
      </c>
      <c r="Y13904" t="s">
        <v>1500</v>
      </c>
      <c r="Z13904" t="s">
        <v>1898</v>
      </c>
      <c r="AA13904" t="s">
        <v>65</v>
      </c>
      <c r="AB13904" t="s">
        <v>1899</v>
      </c>
      <c r="AC13904" t="s">
        <v>1900</v>
      </c>
      <c r="AD13904" t="s">
        <v>50</v>
      </c>
      <c r="AE13904" t="s">
        <v>1901</v>
      </c>
      <c r="AF13904" t="s">
        <v>1503</v>
      </c>
    </row>
    <row r="13905" spans="1:32" x14ac:dyDescent="0.25">
      <c r="A13905" t="s">
        <v>34342</v>
      </c>
      <c r="B13905" t="s">
        <v>34343</v>
      </c>
      <c r="C13905" t="s">
        <v>54</v>
      </c>
      <c r="D13905" t="s">
        <v>55</v>
      </c>
      <c r="E13905" s="1">
        <v>36306</v>
      </c>
      <c r="F13905" t="s">
        <v>20198</v>
      </c>
      <c r="G13905" t="s">
        <v>34344</v>
      </c>
      <c r="H13905">
        <v>1976</v>
      </c>
      <c r="I13905" t="s">
        <v>58</v>
      </c>
      <c r="J13905" t="s">
        <v>59</v>
      </c>
      <c r="L13905" t="s">
        <v>81</v>
      </c>
      <c r="M13905">
        <v>343</v>
      </c>
      <c r="N13905" t="s">
        <v>61</v>
      </c>
      <c r="O13905" t="s">
        <v>48</v>
      </c>
      <c r="P13905" t="s">
        <v>36</v>
      </c>
      <c r="Q13905" t="s">
        <v>43</v>
      </c>
      <c r="R13905" t="s">
        <v>48</v>
      </c>
      <c r="S13905" t="s">
        <v>114</v>
      </c>
      <c r="T13905" t="s">
        <v>64</v>
      </c>
      <c r="W13905" t="s">
        <v>1818</v>
      </c>
      <c r="X13905" t="s">
        <v>1831</v>
      </c>
      <c r="Y13905" t="s">
        <v>1500</v>
      </c>
      <c r="Z13905" t="s">
        <v>2004</v>
      </c>
      <c r="AA13905" t="s">
        <v>65</v>
      </c>
      <c r="AB13905" t="s">
        <v>1825</v>
      </c>
      <c r="AC13905" t="s">
        <v>166</v>
      </c>
      <c r="AD13905" t="s">
        <v>50</v>
      </c>
      <c r="AE13905" t="s">
        <v>43</v>
      </c>
      <c r="AF13905" t="s">
        <v>1503</v>
      </c>
    </row>
    <row r="13906" spans="1:32" x14ac:dyDescent="0.25">
      <c r="A13906" t="s">
        <v>34345</v>
      </c>
      <c r="B13906" t="s">
        <v>34346</v>
      </c>
      <c r="C13906" t="s">
        <v>54</v>
      </c>
      <c r="D13906" t="s">
        <v>55</v>
      </c>
      <c r="E13906" s="1">
        <v>36306</v>
      </c>
      <c r="F13906" t="s">
        <v>1534</v>
      </c>
      <c r="G13906" t="s">
        <v>1535</v>
      </c>
      <c r="H13906">
        <v>1985</v>
      </c>
      <c r="I13906" t="s">
        <v>1536</v>
      </c>
      <c r="J13906" t="s">
        <v>99</v>
      </c>
      <c r="L13906" t="s">
        <v>81</v>
      </c>
      <c r="M13906">
        <v>10105</v>
      </c>
      <c r="N13906" t="s">
        <v>113</v>
      </c>
      <c r="O13906" t="s">
        <v>48</v>
      </c>
      <c r="P13906" t="s">
        <v>36</v>
      </c>
      <c r="Q13906" t="s">
        <v>1438</v>
      </c>
      <c r="R13906" t="s">
        <v>121</v>
      </c>
      <c r="S13906" t="s">
        <v>114</v>
      </c>
      <c r="T13906" t="s">
        <v>74</v>
      </c>
      <c r="W13906" t="s">
        <v>2227</v>
      </c>
      <c r="X13906" t="s">
        <v>2228</v>
      </c>
      <c r="Y13906" t="s">
        <v>1500</v>
      </c>
      <c r="Z13906" t="s">
        <v>1791</v>
      </c>
      <c r="AA13906" t="s">
        <v>65</v>
      </c>
      <c r="AB13906" t="s">
        <v>1854</v>
      </c>
      <c r="AC13906" t="s">
        <v>1793</v>
      </c>
      <c r="AD13906" t="s">
        <v>50</v>
      </c>
      <c r="AE13906" t="s">
        <v>1901</v>
      </c>
      <c r="AF13906" t="s">
        <v>1503</v>
      </c>
    </row>
    <row r="13907" spans="1:32" x14ac:dyDescent="0.25">
      <c r="A13907" t="s">
        <v>34347</v>
      </c>
      <c r="B13907" t="s">
        <v>34348</v>
      </c>
      <c r="C13907" t="s">
        <v>54</v>
      </c>
      <c r="D13907" t="s">
        <v>55</v>
      </c>
      <c r="E13907" s="1">
        <v>36306</v>
      </c>
      <c r="F13907" t="s">
        <v>1534</v>
      </c>
      <c r="G13907" t="s">
        <v>1535</v>
      </c>
      <c r="H13907">
        <v>1985</v>
      </c>
      <c r="I13907" t="s">
        <v>1536</v>
      </c>
      <c r="J13907" t="s">
        <v>99</v>
      </c>
      <c r="L13907" t="s">
        <v>81</v>
      </c>
      <c r="M13907">
        <v>10105</v>
      </c>
      <c r="N13907" t="s">
        <v>113</v>
      </c>
      <c r="O13907" t="s">
        <v>48</v>
      </c>
      <c r="P13907" t="s">
        <v>36</v>
      </c>
      <c r="Q13907" t="s">
        <v>1438</v>
      </c>
      <c r="R13907" t="s">
        <v>121</v>
      </c>
      <c r="S13907" t="s">
        <v>114</v>
      </c>
      <c r="T13907" t="s">
        <v>74</v>
      </c>
      <c r="W13907" t="s">
        <v>2227</v>
      </c>
      <c r="X13907" t="s">
        <v>2228</v>
      </c>
      <c r="Y13907" t="s">
        <v>1500</v>
      </c>
      <c r="Z13907" t="s">
        <v>1791</v>
      </c>
      <c r="AA13907" t="s">
        <v>65</v>
      </c>
      <c r="AB13907" t="s">
        <v>48</v>
      </c>
      <c r="AC13907" t="s">
        <v>2629</v>
      </c>
      <c r="AD13907" t="s">
        <v>50</v>
      </c>
      <c r="AE13907" t="s">
        <v>43</v>
      </c>
      <c r="AF13907" t="s">
        <v>1503</v>
      </c>
    </row>
    <row r="13908" spans="1:32" x14ac:dyDescent="0.25">
      <c r="A13908" t="s">
        <v>34349</v>
      </c>
      <c r="B13908" t="s">
        <v>34350</v>
      </c>
      <c r="C13908" t="s">
        <v>54</v>
      </c>
      <c r="D13908" t="s">
        <v>55</v>
      </c>
      <c r="E13908" s="1">
        <v>36306</v>
      </c>
      <c r="F13908" t="s">
        <v>5873</v>
      </c>
      <c r="G13908" t="s">
        <v>5874</v>
      </c>
      <c r="H13908">
        <v>1966</v>
      </c>
      <c r="I13908" t="s">
        <v>150</v>
      </c>
      <c r="J13908" t="s">
        <v>40</v>
      </c>
      <c r="L13908" t="s">
        <v>81</v>
      </c>
      <c r="M13908">
        <v>11209</v>
      </c>
      <c r="N13908" t="s">
        <v>113</v>
      </c>
      <c r="O13908" t="s">
        <v>48</v>
      </c>
      <c r="P13908" t="s">
        <v>36</v>
      </c>
      <c r="Q13908" t="s">
        <v>1438</v>
      </c>
      <c r="R13908" t="s">
        <v>121</v>
      </c>
      <c r="S13908" t="s">
        <v>127</v>
      </c>
      <c r="T13908" t="s">
        <v>74</v>
      </c>
      <c r="W13908" t="s">
        <v>1737</v>
      </c>
      <c r="X13908" t="s">
        <v>1738</v>
      </c>
      <c r="Y13908" t="s">
        <v>1606</v>
      </c>
      <c r="Z13908" t="s">
        <v>1898</v>
      </c>
      <c r="AA13908" t="s">
        <v>65</v>
      </c>
      <c r="AB13908" t="s">
        <v>1820</v>
      </c>
      <c r="AC13908" t="s">
        <v>1900</v>
      </c>
      <c r="AD13908" t="s">
        <v>50</v>
      </c>
      <c r="AE13908" t="s">
        <v>1901</v>
      </c>
      <c r="AF13908" t="s">
        <v>1503</v>
      </c>
    </row>
    <row r="13909" spans="1:32" x14ac:dyDescent="0.25">
      <c r="A13909" t="s">
        <v>34351</v>
      </c>
      <c r="B13909" t="s">
        <v>34352</v>
      </c>
      <c r="C13909" t="s">
        <v>54</v>
      </c>
      <c r="D13909" t="s">
        <v>55</v>
      </c>
      <c r="E13909" s="1">
        <v>36306</v>
      </c>
      <c r="F13909" t="s">
        <v>34353</v>
      </c>
      <c r="G13909" t="s">
        <v>48</v>
      </c>
      <c r="I13909" t="s">
        <v>1536</v>
      </c>
      <c r="J13909" t="s">
        <v>99</v>
      </c>
      <c r="L13909" t="s">
        <v>81</v>
      </c>
      <c r="M13909">
        <v>10105</v>
      </c>
      <c r="N13909" t="s">
        <v>113</v>
      </c>
      <c r="O13909" t="s">
        <v>48</v>
      </c>
      <c r="P13909" t="s">
        <v>36</v>
      </c>
      <c r="Q13909" t="s">
        <v>48</v>
      </c>
      <c r="R13909" t="s">
        <v>121</v>
      </c>
      <c r="S13909" t="s">
        <v>114</v>
      </c>
      <c r="T13909" t="s">
        <v>74</v>
      </c>
      <c r="W13909" t="s">
        <v>2227</v>
      </c>
      <c r="X13909" t="s">
        <v>2228</v>
      </c>
      <c r="Y13909" t="s">
        <v>1500</v>
      </c>
      <c r="Z13909" t="s">
        <v>1791</v>
      </c>
      <c r="AA13909" t="s">
        <v>65</v>
      </c>
      <c r="AB13909" t="s">
        <v>6787</v>
      </c>
      <c r="AC13909" t="s">
        <v>4346</v>
      </c>
      <c r="AD13909" t="s">
        <v>50</v>
      </c>
      <c r="AE13909" t="s">
        <v>1901</v>
      </c>
      <c r="AF13909" t="s">
        <v>1503</v>
      </c>
    </row>
    <row r="13910" spans="1:32" x14ac:dyDescent="0.25">
      <c r="A13910" t="s">
        <v>34354</v>
      </c>
      <c r="B13910" t="s">
        <v>34355</v>
      </c>
      <c r="C13910" t="s">
        <v>54</v>
      </c>
      <c r="D13910" t="s">
        <v>55</v>
      </c>
      <c r="E13910" s="1">
        <v>36306</v>
      </c>
      <c r="F13910" t="s">
        <v>30578</v>
      </c>
      <c r="G13910" t="s">
        <v>6970</v>
      </c>
      <c r="H13910">
        <v>1985</v>
      </c>
      <c r="I13910" t="s">
        <v>39</v>
      </c>
      <c r="J13910" t="s">
        <v>40</v>
      </c>
      <c r="L13910" t="s">
        <v>81</v>
      </c>
      <c r="M13910">
        <v>1974</v>
      </c>
      <c r="N13910" t="s">
        <v>42</v>
      </c>
      <c r="O13910" t="s">
        <v>48</v>
      </c>
      <c r="P13910" t="s">
        <v>36</v>
      </c>
      <c r="Q13910" t="s">
        <v>43</v>
      </c>
      <c r="R13910" t="s">
        <v>45</v>
      </c>
      <c r="S13910" t="s">
        <v>1605</v>
      </c>
      <c r="T13910" t="s">
        <v>173</v>
      </c>
      <c r="W13910" t="s">
        <v>1818</v>
      </c>
      <c r="X13910" t="s">
        <v>1819</v>
      </c>
      <c r="Y13910" t="s">
        <v>1500</v>
      </c>
      <c r="Z13910" t="s">
        <v>48</v>
      </c>
      <c r="AA13910" t="s">
        <v>65</v>
      </c>
      <c r="AB13910" t="s">
        <v>2397</v>
      </c>
      <c r="AC13910" t="s">
        <v>4809</v>
      </c>
      <c r="AD13910" t="s">
        <v>50</v>
      </c>
      <c r="AE13910" t="s">
        <v>43</v>
      </c>
      <c r="AF13910" t="s">
        <v>1503</v>
      </c>
    </row>
    <row r="13911" spans="1:32" x14ac:dyDescent="0.25">
      <c r="A13911" t="s">
        <v>34356</v>
      </c>
      <c r="B13911" t="s">
        <v>34357</v>
      </c>
      <c r="C13911" t="s">
        <v>54</v>
      </c>
      <c r="D13911" t="s">
        <v>55</v>
      </c>
      <c r="E13911" s="1">
        <v>36307</v>
      </c>
      <c r="F13911" t="s">
        <v>34358</v>
      </c>
      <c r="G13911" t="s">
        <v>34359</v>
      </c>
      <c r="H13911">
        <v>1973</v>
      </c>
      <c r="I13911" t="s">
        <v>39</v>
      </c>
      <c r="J13911" t="s">
        <v>40</v>
      </c>
      <c r="L13911" t="s">
        <v>81</v>
      </c>
      <c r="M13911">
        <v>488</v>
      </c>
      <c r="N13911" t="s">
        <v>61</v>
      </c>
      <c r="O13911" t="s">
        <v>48</v>
      </c>
      <c r="P13911" t="s">
        <v>36</v>
      </c>
      <c r="Q13911" t="s">
        <v>43</v>
      </c>
      <c r="R13911" t="s">
        <v>100</v>
      </c>
      <c r="S13911" t="s">
        <v>1605</v>
      </c>
      <c r="T13911" t="s">
        <v>173</v>
      </c>
      <c r="W13911" t="s">
        <v>1729</v>
      </c>
      <c r="X13911" t="s">
        <v>1730</v>
      </c>
      <c r="Y13911" t="s">
        <v>1500</v>
      </c>
      <c r="Z13911" t="s">
        <v>48</v>
      </c>
      <c r="AA13911" t="s">
        <v>65</v>
      </c>
      <c r="AB13911" t="s">
        <v>48</v>
      </c>
      <c r="AC13911" t="s">
        <v>3030</v>
      </c>
      <c r="AD13911" t="s">
        <v>50</v>
      </c>
      <c r="AE13911" t="s">
        <v>43</v>
      </c>
      <c r="AF13911" t="s">
        <v>1503</v>
      </c>
    </row>
    <row r="13912" spans="1:32" x14ac:dyDescent="0.25">
      <c r="A13912" t="s">
        <v>34360</v>
      </c>
      <c r="B13912" t="s">
        <v>34361</v>
      </c>
      <c r="C13912" t="s">
        <v>54</v>
      </c>
      <c r="D13912" t="s">
        <v>55</v>
      </c>
      <c r="E13912" s="1">
        <v>36307</v>
      </c>
      <c r="F13912" t="s">
        <v>6817</v>
      </c>
      <c r="G13912" t="s">
        <v>6818</v>
      </c>
      <c r="H13912">
        <v>1979</v>
      </c>
      <c r="I13912" t="s">
        <v>370</v>
      </c>
      <c r="J13912" t="s">
        <v>99</v>
      </c>
      <c r="L13912" t="s">
        <v>81</v>
      </c>
      <c r="M13912">
        <v>44076</v>
      </c>
      <c r="N13912" t="s">
        <v>113</v>
      </c>
      <c r="O13912" t="s">
        <v>48</v>
      </c>
      <c r="P13912" t="s">
        <v>36</v>
      </c>
      <c r="Q13912" t="s">
        <v>1438</v>
      </c>
      <c r="R13912" t="s">
        <v>121</v>
      </c>
      <c r="S13912" t="s">
        <v>172</v>
      </c>
      <c r="T13912" t="s">
        <v>74</v>
      </c>
      <c r="W13912" t="s">
        <v>1818</v>
      </c>
      <c r="X13912" t="s">
        <v>1819</v>
      </c>
      <c r="Y13912" t="s">
        <v>1500</v>
      </c>
      <c r="Z13912" t="s">
        <v>4140</v>
      </c>
      <c r="AA13912" t="s">
        <v>65</v>
      </c>
      <c r="AB13912" t="s">
        <v>1899</v>
      </c>
      <c r="AC13912" t="s">
        <v>3792</v>
      </c>
      <c r="AD13912" t="s">
        <v>50</v>
      </c>
      <c r="AE13912" t="s">
        <v>1901</v>
      </c>
      <c r="AF13912" t="s">
        <v>1503</v>
      </c>
    </row>
    <row r="13913" spans="1:32" x14ac:dyDescent="0.25">
      <c r="A13913" t="s">
        <v>34362</v>
      </c>
      <c r="B13913" t="s">
        <v>34363</v>
      </c>
      <c r="C13913" t="s">
        <v>54</v>
      </c>
      <c r="D13913" t="s">
        <v>55</v>
      </c>
      <c r="E13913" s="1">
        <v>36307</v>
      </c>
      <c r="F13913" t="s">
        <v>20198</v>
      </c>
      <c r="G13913" t="s">
        <v>34344</v>
      </c>
      <c r="H13913">
        <v>1976</v>
      </c>
      <c r="I13913" t="s">
        <v>58</v>
      </c>
      <c r="J13913" t="s">
        <v>59</v>
      </c>
      <c r="L13913" t="s">
        <v>81</v>
      </c>
      <c r="M13913">
        <v>343</v>
      </c>
      <c r="N13913" t="s">
        <v>61</v>
      </c>
      <c r="O13913" t="s">
        <v>48</v>
      </c>
      <c r="P13913" t="s">
        <v>36</v>
      </c>
      <c r="Q13913" t="s">
        <v>43</v>
      </c>
      <c r="R13913" t="s">
        <v>48</v>
      </c>
      <c r="S13913" t="s">
        <v>114</v>
      </c>
      <c r="T13913" t="s">
        <v>64</v>
      </c>
      <c r="W13913" t="s">
        <v>1729</v>
      </c>
      <c r="X13913" t="s">
        <v>1824</v>
      </c>
      <c r="Y13913" t="s">
        <v>1731</v>
      </c>
      <c r="Z13913" t="s">
        <v>1808</v>
      </c>
      <c r="AA13913" t="s">
        <v>65</v>
      </c>
      <c r="AB13913" t="s">
        <v>1825</v>
      </c>
      <c r="AC13913" t="s">
        <v>1911</v>
      </c>
      <c r="AD13913" t="s">
        <v>50</v>
      </c>
      <c r="AE13913" t="s">
        <v>43</v>
      </c>
      <c r="AF13913" t="s">
        <v>1503</v>
      </c>
    </row>
    <row r="13914" spans="1:32" x14ac:dyDescent="0.25">
      <c r="A13914" t="s">
        <v>34364</v>
      </c>
      <c r="B13914" t="s">
        <v>34365</v>
      </c>
      <c r="C13914" t="s">
        <v>54</v>
      </c>
      <c r="D13914" t="s">
        <v>55</v>
      </c>
      <c r="E13914" s="1">
        <v>36308</v>
      </c>
      <c r="F13914" t="s">
        <v>1365</v>
      </c>
      <c r="G13914" t="s">
        <v>1366</v>
      </c>
      <c r="H13914">
        <v>1987</v>
      </c>
      <c r="I13914" t="s">
        <v>1367</v>
      </c>
      <c r="J13914" t="s">
        <v>59</v>
      </c>
      <c r="L13914" t="s">
        <v>81</v>
      </c>
      <c r="M13914">
        <v>1880</v>
      </c>
      <c r="N13914" t="s">
        <v>42</v>
      </c>
      <c r="O13914" t="s">
        <v>48</v>
      </c>
      <c r="P13914" t="s">
        <v>36</v>
      </c>
      <c r="Q13914" t="s">
        <v>43</v>
      </c>
      <c r="R13914" t="s">
        <v>121</v>
      </c>
      <c r="S13914" t="s">
        <v>114</v>
      </c>
      <c r="T13914" t="s">
        <v>64</v>
      </c>
      <c r="W13914" t="s">
        <v>1818</v>
      </c>
      <c r="X13914" t="s">
        <v>1831</v>
      </c>
      <c r="Y13914" t="s">
        <v>1500</v>
      </c>
      <c r="Z13914" t="s">
        <v>1501</v>
      </c>
      <c r="AA13914" t="s">
        <v>65</v>
      </c>
      <c r="AB13914" t="s">
        <v>1825</v>
      </c>
      <c r="AC13914" t="s">
        <v>1826</v>
      </c>
      <c r="AD13914" t="s">
        <v>50</v>
      </c>
      <c r="AE13914" t="s">
        <v>43</v>
      </c>
      <c r="AF13914" t="s">
        <v>1503</v>
      </c>
    </row>
    <row r="13915" spans="1:32" x14ac:dyDescent="0.25">
      <c r="A13915" t="s">
        <v>34366</v>
      </c>
      <c r="B13915" t="s">
        <v>34367</v>
      </c>
      <c r="C13915" t="s">
        <v>54</v>
      </c>
      <c r="D13915" t="s">
        <v>55</v>
      </c>
      <c r="E13915" s="1">
        <v>36308</v>
      </c>
      <c r="F13915" t="s">
        <v>34368</v>
      </c>
      <c r="G13915" t="s">
        <v>48</v>
      </c>
      <c r="H13915">
        <v>1976</v>
      </c>
      <c r="I13915" t="s">
        <v>58</v>
      </c>
      <c r="J13915" t="s">
        <v>59</v>
      </c>
      <c r="L13915" t="s">
        <v>81</v>
      </c>
      <c r="M13915">
        <v>200</v>
      </c>
      <c r="N13915" t="s">
        <v>61</v>
      </c>
      <c r="O13915" t="s">
        <v>48</v>
      </c>
      <c r="P13915" t="s">
        <v>36</v>
      </c>
      <c r="Q13915" t="s">
        <v>48</v>
      </c>
      <c r="R13915" t="s">
        <v>62</v>
      </c>
      <c r="S13915" t="s">
        <v>1497</v>
      </c>
      <c r="T13915" t="s">
        <v>64</v>
      </c>
      <c r="W13915" t="s">
        <v>1729</v>
      </c>
      <c r="X13915" t="s">
        <v>1824</v>
      </c>
      <c r="Y13915" t="s">
        <v>1500</v>
      </c>
      <c r="Z13915" t="s">
        <v>48</v>
      </c>
      <c r="AA13915" t="s">
        <v>65</v>
      </c>
      <c r="AB13915" t="s">
        <v>1825</v>
      </c>
      <c r="AC13915" t="s">
        <v>202</v>
      </c>
      <c r="AD13915" t="s">
        <v>50</v>
      </c>
      <c r="AE13915" t="s">
        <v>43</v>
      </c>
      <c r="AF13915" t="s">
        <v>1503</v>
      </c>
    </row>
    <row r="13916" spans="1:32" x14ac:dyDescent="0.25">
      <c r="A13916" t="s">
        <v>34369</v>
      </c>
      <c r="B13916" t="s">
        <v>34370</v>
      </c>
      <c r="C13916" t="s">
        <v>54</v>
      </c>
      <c r="D13916" t="s">
        <v>55</v>
      </c>
      <c r="E13916" s="1">
        <v>36308</v>
      </c>
      <c r="F13916" t="s">
        <v>26624</v>
      </c>
      <c r="G13916" t="s">
        <v>26625</v>
      </c>
      <c r="H13916">
        <v>1981</v>
      </c>
      <c r="I13916" t="s">
        <v>112</v>
      </c>
      <c r="J13916" t="s">
        <v>99</v>
      </c>
      <c r="L13916" t="s">
        <v>81</v>
      </c>
      <c r="M13916">
        <v>38406</v>
      </c>
      <c r="N13916" t="s">
        <v>113</v>
      </c>
      <c r="O13916" t="s">
        <v>48</v>
      </c>
      <c r="P13916" t="s">
        <v>36</v>
      </c>
      <c r="Q13916" t="s">
        <v>1438</v>
      </c>
      <c r="R13916" t="s">
        <v>121</v>
      </c>
      <c r="S13916" t="s">
        <v>114</v>
      </c>
      <c r="T13916" t="s">
        <v>74</v>
      </c>
      <c r="W13916" t="s">
        <v>1729</v>
      </c>
      <c r="X13916" t="s">
        <v>1730</v>
      </c>
      <c r="Y13916" t="s">
        <v>1606</v>
      </c>
      <c r="Z13916" t="s">
        <v>6146</v>
      </c>
      <c r="AA13916" t="s">
        <v>65</v>
      </c>
      <c r="AB13916" t="s">
        <v>1899</v>
      </c>
      <c r="AC13916" t="s">
        <v>166</v>
      </c>
      <c r="AD13916" t="s">
        <v>50</v>
      </c>
      <c r="AE13916" t="s">
        <v>1901</v>
      </c>
      <c r="AF13916" t="s">
        <v>1503</v>
      </c>
    </row>
    <row r="13917" spans="1:32" x14ac:dyDescent="0.25">
      <c r="A13917" t="s">
        <v>34371</v>
      </c>
      <c r="B13917" t="s">
        <v>34372</v>
      </c>
      <c r="C13917" t="s">
        <v>54</v>
      </c>
      <c r="D13917" t="s">
        <v>55</v>
      </c>
      <c r="E13917" s="1">
        <v>36308</v>
      </c>
      <c r="F13917" t="s">
        <v>30209</v>
      </c>
      <c r="G13917" t="s">
        <v>48</v>
      </c>
      <c r="I13917" t="s">
        <v>58</v>
      </c>
      <c r="J13917" t="s">
        <v>59</v>
      </c>
      <c r="L13917" t="s">
        <v>81</v>
      </c>
      <c r="M13917">
        <v>67</v>
      </c>
      <c r="N13917" t="s">
        <v>61</v>
      </c>
      <c r="O13917" t="s">
        <v>48</v>
      </c>
      <c r="P13917" t="s">
        <v>36</v>
      </c>
      <c r="Q13917" t="s">
        <v>48</v>
      </c>
      <c r="R13917" t="s">
        <v>45</v>
      </c>
      <c r="S13917" t="s">
        <v>1497</v>
      </c>
      <c r="T13917" t="s">
        <v>268</v>
      </c>
      <c r="W13917" t="s">
        <v>1818</v>
      </c>
      <c r="X13917" t="s">
        <v>1819</v>
      </c>
      <c r="Y13917" t="s">
        <v>1500</v>
      </c>
      <c r="Z13917" t="s">
        <v>1964</v>
      </c>
      <c r="AA13917" t="s">
        <v>65</v>
      </c>
      <c r="AB13917" t="s">
        <v>1825</v>
      </c>
      <c r="AC13917" t="s">
        <v>185</v>
      </c>
      <c r="AD13917" t="s">
        <v>50</v>
      </c>
      <c r="AE13917" t="s">
        <v>43</v>
      </c>
      <c r="AF13917" t="s">
        <v>1503</v>
      </c>
    </row>
    <row r="13918" spans="1:32" x14ac:dyDescent="0.25">
      <c r="A13918" t="s">
        <v>34373</v>
      </c>
      <c r="B13918" t="s">
        <v>34374</v>
      </c>
      <c r="C13918" t="s">
        <v>54</v>
      </c>
      <c r="D13918" t="s">
        <v>55</v>
      </c>
      <c r="E13918" s="1">
        <v>36308</v>
      </c>
      <c r="F13918" t="s">
        <v>34375</v>
      </c>
      <c r="G13918" t="s">
        <v>34376</v>
      </c>
      <c r="H13918">
        <v>1959</v>
      </c>
      <c r="I13918" t="s">
        <v>58</v>
      </c>
      <c r="J13918" t="s">
        <v>59</v>
      </c>
      <c r="L13918" t="s">
        <v>81</v>
      </c>
      <c r="M13918">
        <v>225</v>
      </c>
      <c r="N13918" t="s">
        <v>61</v>
      </c>
      <c r="O13918" t="s">
        <v>48</v>
      </c>
      <c r="P13918" t="s">
        <v>36</v>
      </c>
      <c r="Q13918" t="s">
        <v>43</v>
      </c>
      <c r="R13918" t="s">
        <v>121</v>
      </c>
      <c r="S13918" t="s">
        <v>127</v>
      </c>
      <c r="T13918" t="s">
        <v>64</v>
      </c>
      <c r="W13918" t="s">
        <v>1818</v>
      </c>
      <c r="X13918" t="s">
        <v>1819</v>
      </c>
      <c r="Y13918" t="s">
        <v>1739</v>
      </c>
      <c r="Z13918" t="s">
        <v>1864</v>
      </c>
      <c r="AA13918" t="s">
        <v>65</v>
      </c>
      <c r="AB13918" t="s">
        <v>1825</v>
      </c>
      <c r="AC13918" t="s">
        <v>1826</v>
      </c>
      <c r="AD13918" t="s">
        <v>50</v>
      </c>
      <c r="AE13918" t="s">
        <v>43</v>
      </c>
      <c r="AF13918" t="s">
        <v>1503</v>
      </c>
    </row>
    <row r="13919" spans="1:32" x14ac:dyDescent="0.25">
      <c r="A13919" t="s">
        <v>34377</v>
      </c>
      <c r="B13919" t="s">
        <v>34378</v>
      </c>
      <c r="C13919" t="s">
        <v>54</v>
      </c>
      <c r="D13919" t="s">
        <v>55</v>
      </c>
      <c r="E13919" s="1">
        <v>36308</v>
      </c>
      <c r="F13919" t="s">
        <v>18992</v>
      </c>
      <c r="G13919" t="s">
        <v>18993</v>
      </c>
      <c r="H13919">
        <v>1978</v>
      </c>
      <c r="I13919" t="s">
        <v>39</v>
      </c>
      <c r="J13919" t="s">
        <v>40</v>
      </c>
      <c r="L13919" t="s">
        <v>81</v>
      </c>
      <c r="M13919">
        <v>1105</v>
      </c>
      <c r="N13919" t="s">
        <v>42</v>
      </c>
      <c r="O13919" t="s">
        <v>48</v>
      </c>
      <c r="P13919" t="s">
        <v>36</v>
      </c>
      <c r="Q13919" t="s">
        <v>43</v>
      </c>
      <c r="R13919" t="s">
        <v>62</v>
      </c>
      <c r="S13919" t="s">
        <v>1605</v>
      </c>
      <c r="T13919" t="s">
        <v>74</v>
      </c>
      <c r="W13919" t="s">
        <v>1729</v>
      </c>
      <c r="X13919" t="s">
        <v>1824</v>
      </c>
      <c r="Y13919" t="s">
        <v>1500</v>
      </c>
      <c r="Z13919" t="s">
        <v>48</v>
      </c>
      <c r="AA13919" t="s">
        <v>65</v>
      </c>
      <c r="AB13919" t="s">
        <v>2886</v>
      </c>
      <c r="AC13919" t="s">
        <v>1941</v>
      </c>
      <c r="AD13919" t="s">
        <v>50</v>
      </c>
      <c r="AE13919" t="s">
        <v>43</v>
      </c>
      <c r="AF13919" t="s">
        <v>1840</v>
      </c>
    </row>
    <row r="13920" spans="1:32" x14ac:dyDescent="0.25">
      <c r="A13920" t="s">
        <v>34379</v>
      </c>
      <c r="B13920" t="s">
        <v>34380</v>
      </c>
      <c r="C13920" t="s">
        <v>54</v>
      </c>
      <c r="D13920" t="s">
        <v>55</v>
      </c>
      <c r="E13920" s="1">
        <v>36308</v>
      </c>
      <c r="F13920" t="s">
        <v>11741</v>
      </c>
      <c r="G13920" t="s">
        <v>11742</v>
      </c>
      <c r="H13920">
        <v>1979</v>
      </c>
      <c r="I13920" t="s">
        <v>171</v>
      </c>
      <c r="J13920" t="s">
        <v>99</v>
      </c>
      <c r="L13920" t="s">
        <v>81</v>
      </c>
      <c r="M13920">
        <v>690</v>
      </c>
      <c r="N13920" t="s">
        <v>42</v>
      </c>
      <c r="O13920" t="s">
        <v>48</v>
      </c>
      <c r="P13920" t="s">
        <v>36</v>
      </c>
      <c r="Q13920" t="s">
        <v>43</v>
      </c>
      <c r="R13920" t="s">
        <v>48</v>
      </c>
      <c r="S13920" t="s">
        <v>114</v>
      </c>
      <c r="T13920" t="s">
        <v>74</v>
      </c>
      <c r="W13920" t="s">
        <v>1818</v>
      </c>
      <c r="X13920" t="s">
        <v>1819</v>
      </c>
      <c r="Y13920" t="s">
        <v>1606</v>
      </c>
      <c r="Z13920" t="s">
        <v>1886</v>
      </c>
      <c r="AA13920" t="s">
        <v>65</v>
      </c>
      <c r="AB13920" t="s">
        <v>1973</v>
      </c>
      <c r="AC13920" t="s">
        <v>202</v>
      </c>
      <c r="AD13920" t="s">
        <v>50</v>
      </c>
      <c r="AE13920" t="s">
        <v>43</v>
      </c>
      <c r="AF13920" t="s">
        <v>1503</v>
      </c>
    </row>
    <row r="13921" spans="1:32" x14ac:dyDescent="0.25">
      <c r="A13921" t="s">
        <v>34381</v>
      </c>
      <c r="B13921" t="s">
        <v>34382</v>
      </c>
      <c r="C13921" t="s">
        <v>54</v>
      </c>
      <c r="D13921" t="s">
        <v>55</v>
      </c>
      <c r="E13921" s="1">
        <v>36309</v>
      </c>
      <c r="F13921" t="s">
        <v>32123</v>
      </c>
      <c r="G13921" t="s">
        <v>27442</v>
      </c>
      <c r="H13921">
        <v>19</v>
      </c>
      <c r="I13921" t="s">
        <v>150</v>
      </c>
      <c r="J13921" t="s">
        <v>40</v>
      </c>
      <c r="L13921" t="s">
        <v>81</v>
      </c>
      <c r="M13921">
        <v>11384</v>
      </c>
      <c r="N13921" t="s">
        <v>113</v>
      </c>
      <c r="O13921" t="s">
        <v>48</v>
      </c>
      <c r="P13921" t="s">
        <v>36</v>
      </c>
      <c r="Q13921" t="s">
        <v>43</v>
      </c>
      <c r="R13921" t="s">
        <v>62</v>
      </c>
      <c r="S13921" t="s">
        <v>1497</v>
      </c>
      <c r="T13921" t="s">
        <v>74</v>
      </c>
      <c r="W13921" t="s">
        <v>1846</v>
      </c>
      <c r="X13921" t="s">
        <v>1847</v>
      </c>
      <c r="Y13921" t="s">
        <v>1904</v>
      </c>
      <c r="Z13921" t="s">
        <v>1940</v>
      </c>
      <c r="AA13921" t="s">
        <v>65</v>
      </c>
      <c r="AB13921" t="s">
        <v>1905</v>
      </c>
      <c r="AC13921" t="s">
        <v>2078</v>
      </c>
      <c r="AD13921" t="s">
        <v>50</v>
      </c>
      <c r="AE13921" t="s">
        <v>43</v>
      </c>
      <c r="AF13921" t="s">
        <v>1840</v>
      </c>
    </row>
    <row r="13922" spans="1:32" x14ac:dyDescent="0.25">
      <c r="A13922" t="s">
        <v>34383</v>
      </c>
      <c r="B13922" t="s">
        <v>34384</v>
      </c>
      <c r="C13922" t="s">
        <v>54</v>
      </c>
      <c r="D13922" t="s">
        <v>55</v>
      </c>
      <c r="E13922" s="1">
        <v>36309</v>
      </c>
      <c r="F13922" t="s">
        <v>14594</v>
      </c>
      <c r="G13922" t="s">
        <v>14595</v>
      </c>
      <c r="H13922">
        <v>1967</v>
      </c>
      <c r="I13922" t="s">
        <v>34385</v>
      </c>
      <c r="J13922" t="s">
        <v>99</v>
      </c>
      <c r="L13922" t="s">
        <v>81</v>
      </c>
      <c r="M13922">
        <v>314</v>
      </c>
      <c r="N13922" t="s">
        <v>61</v>
      </c>
      <c r="O13922" t="s">
        <v>48</v>
      </c>
      <c r="P13922" t="s">
        <v>36</v>
      </c>
      <c r="Q13922" t="s">
        <v>43</v>
      </c>
      <c r="R13922" t="s">
        <v>100</v>
      </c>
      <c r="S13922" t="s">
        <v>114</v>
      </c>
      <c r="T13922" t="s">
        <v>173</v>
      </c>
      <c r="W13922" t="s">
        <v>1818</v>
      </c>
      <c r="X13922" t="s">
        <v>1819</v>
      </c>
      <c r="Y13922" t="s">
        <v>1500</v>
      </c>
      <c r="Z13922" t="s">
        <v>48</v>
      </c>
      <c r="AA13922" t="s">
        <v>65</v>
      </c>
      <c r="AB13922" t="s">
        <v>2203</v>
      </c>
      <c r="AC13922" t="s">
        <v>1733</v>
      </c>
      <c r="AD13922" t="s">
        <v>50</v>
      </c>
      <c r="AE13922" t="s">
        <v>43</v>
      </c>
      <c r="AF13922" t="s">
        <v>1503</v>
      </c>
    </row>
    <row r="13923" spans="1:32" x14ac:dyDescent="0.25">
      <c r="A13923" t="s">
        <v>34386</v>
      </c>
      <c r="B13923" t="s">
        <v>34387</v>
      </c>
      <c r="C13923" t="s">
        <v>54</v>
      </c>
      <c r="D13923" t="s">
        <v>55</v>
      </c>
      <c r="E13923" s="1">
        <v>36309</v>
      </c>
      <c r="F13923" t="s">
        <v>34388</v>
      </c>
      <c r="G13923" t="s">
        <v>48</v>
      </c>
      <c r="H13923">
        <v>1989</v>
      </c>
      <c r="I13923" t="s">
        <v>171</v>
      </c>
      <c r="J13923" t="s">
        <v>99</v>
      </c>
      <c r="L13923" t="s">
        <v>81</v>
      </c>
      <c r="M13923">
        <v>3600</v>
      </c>
      <c r="N13923" t="s">
        <v>113</v>
      </c>
      <c r="O13923" t="s">
        <v>48</v>
      </c>
      <c r="P13923" t="s">
        <v>36</v>
      </c>
      <c r="Q13923" t="s">
        <v>48</v>
      </c>
      <c r="R13923" t="s">
        <v>143</v>
      </c>
      <c r="S13923" t="s">
        <v>127</v>
      </c>
      <c r="T13923" t="s">
        <v>421</v>
      </c>
      <c r="W13923" t="s">
        <v>1846</v>
      </c>
      <c r="X13923" t="s">
        <v>1847</v>
      </c>
      <c r="Y13923" t="s">
        <v>1790</v>
      </c>
      <c r="Z13923" t="s">
        <v>48</v>
      </c>
      <c r="AA13923" t="s">
        <v>65</v>
      </c>
      <c r="AB13923" t="s">
        <v>1947</v>
      </c>
      <c r="AC13923" t="s">
        <v>1948</v>
      </c>
      <c r="AD13923" t="s">
        <v>50</v>
      </c>
      <c r="AE13923" t="s">
        <v>1978</v>
      </c>
      <c r="AF13923" t="s">
        <v>1503</v>
      </c>
    </row>
    <row r="13924" spans="1:32" x14ac:dyDescent="0.25">
      <c r="A13924" t="s">
        <v>34389</v>
      </c>
      <c r="B13924" t="s">
        <v>34390</v>
      </c>
      <c r="C13924" t="s">
        <v>54</v>
      </c>
      <c r="D13924" t="s">
        <v>55</v>
      </c>
      <c r="E13924" s="1">
        <v>36309</v>
      </c>
      <c r="F13924" t="s">
        <v>34391</v>
      </c>
      <c r="G13924" t="s">
        <v>48</v>
      </c>
      <c r="I13924" t="s">
        <v>58</v>
      </c>
      <c r="J13924" t="s">
        <v>59</v>
      </c>
      <c r="K13924">
        <v>13</v>
      </c>
      <c r="L13924" t="s">
        <v>91</v>
      </c>
      <c r="N13924" t="s">
        <v>81</v>
      </c>
      <c r="O13924" t="s">
        <v>48</v>
      </c>
      <c r="P13924" t="s">
        <v>36</v>
      </c>
      <c r="Q13924" t="s">
        <v>48</v>
      </c>
      <c r="R13924" t="s">
        <v>62</v>
      </c>
      <c r="S13924" t="s">
        <v>1497</v>
      </c>
      <c r="T13924" t="s">
        <v>74</v>
      </c>
      <c r="W13924" t="s">
        <v>2424</v>
      </c>
      <c r="X13924" t="s">
        <v>2425</v>
      </c>
      <c r="Y13924" t="s">
        <v>1838</v>
      </c>
      <c r="Z13924" t="s">
        <v>48</v>
      </c>
      <c r="AA13924" t="s">
        <v>65</v>
      </c>
      <c r="AB13924" t="s">
        <v>1825</v>
      </c>
      <c r="AC13924" t="s">
        <v>48</v>
      </c>
      <c r="AD13924" t="s">
        <v>66</v>
      </c>
      <c r="AE13924" t="s">
        <v>43</v>
      </c>
      <c r="AF13924" t="s">
        <v>1503</v>
      </c>
    </row>
    <row r="13925" spans="1:32" x14ac:dyDescent="0.25">
      <c r="A13925" t="s">
        <v>34392</v>
      </c>
      <c r="B13925" t="s">
        <v>34393</v>
      </c>
      <c r="C13925" t="s">
        <v>54</v>
      </c>
      <c r="D13925" t="s">
        <v>55</v>
      </c>
      <c r="E13925" s="1">
        <v>36310</v>
      </c>
      <c r="F13925" t="s">
        <v>20224</v>
      </c>
      <c r="G13925" t="s">
        <v>20225</v>
      </c>
      <c r="H13925">
        <v>1976</v>
      </c>
      <c r="I13925" t="s">
        <v>298</v>
      </c>
      <c r="J13925" t="s">
        <v>59</v>
      </c>
      <c r="K13925">
        <v>41</v>
      </c>
      <c r="L13925" t="s">
        <v>41</v>
      </c>
      <c r="M13925">
        <v>297</v>
      </c>
      <c r="N13925" t="s">
        <v>61</v>
      </c>
      <c r="O13925" t="s">
        <v>43</v>
      </c>
      <c r="P13925" t="s">
        <v>44</v>
      </c>
      <c r="Q13925" t="s">
        <v>43</v>
      </c>
      <c r="R13925" t="s">
        <v>121</v>
      </c>
      <c r="S13925" t="s">
        <v>127</v>
      </c>
      <c r="T13925" t="s">
        <v>81</v>
      </c>
      <c r="W13925" t="s">
        <v>1818</v>
      </c>
      <c r="X13925" t="s">
        <v>1831</v>
      </c>
      <c r="Y13925" t="s">
        <v>1739</v>
      </c>
      <c r="Z13925" t="s">
        <v>2295</v>
      </c>
      <c r="AA13925" t="s">
        <v>65</v>
      </c>
      <c r="AB13925" t="s">
        <v>1825</v>
      </c>
      <c r="AC13925" t="s">
        <v>202</v>
      </c>
      <c r="AD13925" t="s">
        <v>50</v>
      </c>
      <c r="AE13925" t="s">
        <v>43</v>
      </c>
      <c r="AF13925" t="s">
        <v>1503</v>
      </c>
    </row>
    <row r="13926" spans="1:32" x14ac:dyDescent="0.25">
      <c r="A13926" t="s">
        <v>34394</v>
      </c>
      <c r="B13926" t="s">
        <v>34395</v>
      </c>
      <c r="C13926" t="s">
        <v>54</v>
      </c>
      <c r="D13926" t="s">
        <v>55</v>
      </c>
      <c r="E13926" s="1">
        <v>36310</v>
      </c>
      <c r="F13926" t="s">
        <v>28479</v>
      </c>
      <c r="G13926" t="s">
        <v>28480</v>
      </c>
      <c r="H13926">
        <v>1974</v>
      </c>
      <c r="I13926" t="s">
        <v>58</v>
      </c>
      <c r="J13926" t="s">
        <v>59</v>
      </c>
      <c r="L13926" t="s">
        <v>81</v>
      </c>
      <c r="M13926">
        <v>283</v>
      </c>
      <c r="N13926" t="s">
        <v>61</v>
      </c>
      <c r="O13926" t="s">
        <v>48</v>
      </c>
      <c r="P13926" t="s">
        <v>36</v>
      </c>
      <c r="Q13926" t="s">
        <v>43</v>
      </c>
      <c r="R13926" t="s">
        <v>121</v>
      </c>
      <c r="S13926" t="s">
        <v>114</v>
      </c>
      <c r="T13926" t="s">
        <v>64</v>
      </c>
      <c r="W13926" t="s">
        <v>1818</v>
      </c>
      <c r="X13926" t="s">
        <v>1831</v>
      </c>
      <c r="Y13926" t="s">
        <v>1739</v>
      </c>
      <c r="Z13926" t="s">
        <v>1501</v>
      </c>
      <c r="AA13926" t="s">
        <v>65</v>
      </c>
      <c r="AB13926" t="s">
        <v>1825</v>
      </c>
      <c r="AC13926" t="s">
        <v>1826</v>
      </c>
      <c r="AD13926" t="s">
        <v>50</v>
      </c>
      <c r="AE13926" t="s">
        <v>43</v>
      </c>
      <c r="AF13926" t="s">
        <v>1503</v>
      </c>
    </row>
    <row r="13927" spans="1:32" x14ac:dyDescent="0.25">
      <c r="A13927" t="s">
        <v>34396</v>
      </c>
      <c r="B13927" t="s">
        <v>34397</v>
      </c>
      <c r="C13927" t="s">
        <v>54</v>
      </c>
      <c r="D13927" t="s">
        <v>55</v>
      </c>
      <c r="E13927" s="1">
        <v>36310</v>
      </c>
      <c r="F13927" t="s">
        <v>34398</v>
      </c>
      <c r="G13927" t="s">
        <v>48</v>
      </c>
      <c r="I13927" t="s">
        <v>98</v>
      </c>
      <c r="J13927" t="s">
        <v>99</v>
      </c>
      <c r="L13927" t="s">
        <v>81</v>
      </c>
      <c r="M13927">
        <v>1926</v>
      </c>
      <c r="N13927" t="s">
        <v>42</v>
      </c>
      <c r="O13927" t="s">
        <v>48</v>
      </c>
      <c r="P13927" t="s">
        <v>36</v>
      </c>
      <c r="Q13927" t="s">
        <v>48</v>
      </c>
      <c r="R13927" t="s">
        <v>45</v>
      </c>
      <c r="S13927" t="s">
        <v>3451</v>
      </c>
      <c r="T13927" t="s">
        <v>173</v>
      </c>
      <c r="W13927" t="s">
        <v>1818</v>
      </c>
      <c r="X13927" t="s">
        <v>1819</v>
      </c>
      <c r="Y13927" t="s">
        <v>1500</v>
      </c>
      <c r="Z13927" t="s">
        <v>48</v>
      </c>
      <c r="AA13927" t="s">
        <v>65</v>
      </c>
      <c r="AB13927" t="s">
        <v>2580</v>
      </c>
      <c r="AC13927" t="s">
        <v>48</v>
      </c>
      <c r="AD13927" t="s">
        <v>50</v>
      </c>
      <c r="AE13927" t="s">
        <v>1978</v>
      </c>
      <c r="AF13927" t="s">
        <v>1503</v>
      </c>
    </row>
    <row r="13928" spans="1:32" x14ac:dyDescent="0.25">
      <c r="A13928" t="s">
        <v>34399</v>
      </c>
      <c r="B13928" t="s">
        <v>34400</v>
      </c>
      <c r="C13928" t="s">
        <v>54</v>
      </c>
      <c r="D13928" t="s">
        <v>55</v>
      </c>
      <c r="E13928" s="1">
        <v>36310</v>
      </c>
      <c r="F13928" t="s">
        <v>14806</v>
      </c>
      <c r="G13928" t="s">
        <v>4923</v>
      </c>
      <c r="H13928">
        <v>1981</v>
      </c>
      <c r="I13928" t="s">
        <v>516</v>
      </c>
      <c r="J13928" t="s">
        <v>99</v>
      </c>
      <c r="L13928" t="s">
        <v>81</v>
      </c>
      <c r="M13928">
        <v>43576</v>
      </c>
      <c r="N13928" t="s">
        <v>113</v>
      </c>
      <c r="O13928" t="s">
        <v>48</v>
      </c>
      <c r="P13928" t="s">
        <v>36</v>
      </c>
      <c r="Q13928" t="s">
        <v>1438</v>
      </c>
      <c r="R13928" t="s">
        <v>121</v>
      </c>
      <c r="S13928" t="s">
        <v>114</v>
      </c>
      <c r="T13928" t="s">
        <v>74</v>
      </c>
      <c r="W13928" t="s">
        <v>1818</v>
      </c>
      <c r="X13928" t="s">
        <v>1819</v>
      </c>
      <c r="Y13928" t="s">
        <v>1606</v>
      </c>
      <c r="Z13928" t="s">
        <v>1886</v>
      </c>
      <c r="AA13928" t="s">
        <v>65</v>
      </c>
      <c r="AB13928" t="s">
        <v>1820</v>
      </c>
      <c r="AC13928" t="s">
        <v>2134</v>
      </c>
      <c r="AD13928" t="s">
        <v>50</v>
      </c>
      <c r="AE13928" t="s">
        <v>1901</v>
      </c>
      <c r="AF13928" t="s">
        <v>1503</v>
      </c>
    </row>
    <row r="13929" spans="1:32" x14ac:dyDescent="0.25">
      <c r="A13929" t="s">
        <v>34401</v>
      </c>
      <c r="B13929" t="s">
        <v>34402</v>
      </c>
      <c r="C13929" t="s">
        <v>54</v>
      </c>
      <c r="D13929" t="s">
        <v>55</v>
      </c>
      <c r="E13929" s="1">
        <v>36310</v>
      </c>
      <c r="F13929" t="s">
        <v>3103</v>
      </c>
      <c r="G13929" t="s">
        <v>3104</v>
      </c>
      <c r="H13929">
        <v>1978</v>
      </c>
      <c r="I13929" t="s">
        <v>58</v>
      </c>
      <c r="J13929" t="s">
        <v>59</v>
      </c>
      <c r="L13929" t="s">
        <v>81</v>
      </c>
      <c r="M13929">
        <v>310</v>
      </c>
      <c r="N13929" t="s">
        <v>61</v>
      </c>
      <c r="O13929" t="s">
        <v>48</v>
      </c>
      <c r="P13929" t="s">
        <v>36</v>
      </c>
      <c r="Q13929" t="s">
        <v>43</v>
      </c>
      <c r="R13929" t="s">
        <v>121</v>
      </c>
      <c r="S13929" t="s">
        <v>127</v>
      </c>
      <c r="T13929" t="s">
        <v>64</v>
      </c>
      <c r="W13929" t="s">
        <v>1737</v>
      </c>
      <c r="X13929" t="s">
        <v>1738</v>
      </c>
      <c r="Y13929" t="s">
        <v>1739</v>
      </c>
      <c r="Z13929" t="s">
        <v>1891</v>
      </c>
      <c r="AA13929" t="s">
        <v>65</v>
      </c>
      <c r="AB13929" t="s">
        <v>1825</v>
      </c>
      <c r="AC13929" t="s">
        <v>1892</v>
      </c>
      <c r="AD13929" t="s">
        <v>50</v>
      </c>
      <c r="AE13929" t="s">
        <v>43</v>
      </c>
      <c r="AF13929" t="s">
        <v>1503</v>
      </c>
    </row>
    <row r="13930" spans="1:32" x14ac:dyDescent="0.25">
      <c r="A13930" t="s">
        <v>34403</v>
      </c>
      <c r="B13930" t="s">
        <v>34404</v>
      </c>
      <c r="C13930" t="s">
        <v>54</v>
      </c>
      <c r="D13930" t="s">
        <v>55</v>
      </c>
      <c r="E13930" s="1">
        <v>36311</v>
      </c>
      <c r="F13930" t="s">
        <v>34405</v>
      </c>
      <c r="G13930" t="s">
        <v>34406</v>
      </c>
      <c r="H13930">
        <v>1986</v>
      </c>
      <c r="I13930" t="s">
        <v>58</v>
      </c>
      <c r="J13930" t="s">
        <v>59</v>
      </c>
      <c r="K13930">
        <v>33</v>
      </c>
      <c r="L13930" t="s">
        <v>41</v>
      </c>
      <c r="M13930">
        <v>436</v>
      </c>
      <c r="N13930" t="s">
        <v>61</v>
      </c>
      <c r="O13930" t="s">
        <v>43</v>
      </c>
      <c r="P13930" t="s">
        <v>44</v>
      </c>
      <c r="Q13930" t="s">
        <v>43</v>
      </c>
      <c r="R13930" t="s">
        <v>121</v>
      </c>
      <c r="S13930" t="s">
        <v>1497</v>
      </c>
      <c r="T13930" t="s">
        <v>64</v>
      </c>
      <c r="W13930" t="s">
        <v>1729</v>
      </c>
      <c r="X13930" t="s">
        <v>1730</v>
      </c>
      <c r="Y13930" t="s">
        <v>1731</v>
      </c>
      <c r="Z13930" t="s">
        <v>48</v>
      </c>
      <c r="AA13930" t="s">
        <v>65</v>
      </c>
      <c r="AB13930" t="s">
        <v>1825</v>
      </c>
      <c r="AC13930" t="s">
        <v>2527</v>
      </c>
      <c r="AD13930" t="s">
        <v>50</v>
      </c>
      <c r="AE13930" t="s">
        <v>43</v>
      </c>
      <c r="AF13930" t="s">
        <v>1503</v>
      </c>
    </row>
    <row r="13931" spans="1:32" x14ac:dyDescent="0.25">
      <c r="A13931" t="s">
        <v>34407</v>
      </c>
      <c r="B13931" t="s">
        <v>34408</v>
      </c>
      <c r="C13931" t="s">
        <v>54</v>
      </c>
      <c r="D13931" t="s">
        <v>55</v>
      </c>
      <c r="E13931" s="1">
        <v>36311</v>
      </c>
      <c r="F13931" t="s">
        <v>34409</v>
      </c>
      <c r="G13931" t="s">
        <v>15612</v>
      </c>
      <c r="H13931">
        <v>1993</v>
      </c>
      <c r="I13931" t="s">
        <v>112</v>
      </c>
      <c r="J13931" t="s">
        <v>99</v>
      </c>
      <c r="L13931" t="s">
        <v>81</v>
      </c>
      <c r="M13931">
        <v>52348</v>
      </c>
      <c r="N13931" t="s">
        <v>113</v>
      </c>
      <c r="O13931" t="s">
        <v>48</v>
      </c>
      <c r="P13931" t="s">
        <v>36</v>
      </c>
      <c r="Q13931" t="s">
        <v>1438</v>
      </c>
      <c r="R13931" t="s">
        <v>62</v>
      </c>
      <c r="S13931" t="s">
        <v>127</v>
      </c>
      <c r="T13931" t="s">
        <v>74</v>
      </c>
      <c r="W13931" t="s">
        <v>1818</v>
      </c>
      <c r="X13931" t="s">
        <v>1831</v>
      </c>
      <c r="Y13931" t="s">
        <v>1500</v>
      </c>
      <c r="Z13931" t="s">
        <v>1933</v>
      </c>
      <c r="AA13931" t="s">
        <v>65</v>
      </c>
      <c r="AB13931" t="s">
        <v>1854</v>
      </c>
      <c r="AC13931" t="s">
        <v>2820</v>
      </c>
      <c r="AD13931" t="s">
        <v>50</v>
      </c>
      <c r="AE13931" t="s">
        <v>1901</v>
      </c>
      <c r="AF13931" t="s">
        <v>1503</v>
      </c>
    </row>
    <row r="13932" spans="1:32" x14ac:dyDescent="0.25">
      <c r="A13932" t="s">
        <v>34410</v>
      </c>
      <c r="B13932" t="s">
        <v>34411</v>
      </c>
      <c r="C13932" t="s">
        <v>54</v>
      </c>
      <c r="D13932" t="s">
        <v>55</v>
      </c>
      <c r="E13932" s="1">
        <v>36312</v>
      </c>
      <c r="F13932" t="s">
        <v>34405</v>
      </c>
      <c r="G13932" t="s">
        <v>48</v>
      </c>
      <c r="H13932">
        <v>1986</v>
      </c>
      <c r="I13932" t="s">
        <v>58</v>
      </c>
      <c r="J13932" t="s">
        <v>59</v>
      </c>
      <c r="L13932" t="s">
        <v>81</v>
      </c>
      <c r="M13932">
        <v>436</v>
      </c>
      <c r="N13932" t="s">
        <v>61</v>
      </c>
      <c r="O13932" t="s">
        <v>48</v>
      </c>
      <c r="P13932" t="s">
        <v>36</v>
      </c>
      <c r="Q13932" t="s">
        <v>48</v>
      </c>
      <c r="R13932" t="s">
        <v>121</v>
      </c>
      <c r="S13932" t="s">
        <v>1497</v>
      </c>
      <c r="T13932" t="s">
        <v>64</v>
      </c>
      <c r="W13932" t="s">
        <v>1818</v>
      </c>
      <c r="X13932" t="s">
        <v>1831</v>
      </c>
      <c r="Y13932" t="s">
        <v>1731</v>
      </c>
      <c r="Z13932" t="s">
        <v>48</v>
      </c>
      <c r="AA13932" t="s">
        <v>65</v>
      </c>
      <c r="AB13932" t="s">
        <v>1825</v>
      </c>
      <c r="AC13932" t="s">
        <v>2527</v>
      </c>
      <c r="AD13932" t="s">
        <v>50</v>
      </c>
      <c r="AE13932" t="s">
        <v>43</v>
      </c>
      <c r="AF13932" t="s">
        <v>1503</v>
      </c>
    </row>
    <row r="13933" spans="1:32" x14ac:dyDescent="0.25">
      <c r="A13933" t="s">
        <v>34412</v>
      </c>
      <c r="B13933" t="s">
        <v>34413</v>
      </c>
      <c r="C13933" t="s">
        <v>54</v>
      </c>
      <c r="D13933" t="s">
        <v>55</v>
      </c>
      <c r="E13933" s="1">
        <v>36312</v>
      </c>
      <c r="F13933" t="s">
        <v>29575</v>
      </c>
      <c r="G13933" t="s">
        <v>23010</v>
      </c>
      <c r="I13933" t="s">
        <v>246</v>
      </c>
      <c r="J13933" t="s">
        <v>99</v>
      </c>
      <c r="L13933" t="s">
        <v>81</v>
      </c>
      <c r="M13933">
        <v>5617</v>
      </c>
      <c r="N13933" t="s">
        <v>113</v>
      </c>
      <c r="O13933" t="s">
        <v>48</v>
      </c>
      <c r="P13933" t="s">
        <v>36</v>
      </c>
      <c r="Q13933" t="s">
        <v>1438</v>
      </c>
      <c r="R13933" t="s">
        <v>45</v>
      </c>
      <c r="S13933" t="s">
        <v>127</v>
      </c>
      <c r="T13933" t="s">
        <v>173</v>
      </c>
      <c r="W13933" t="s">
        <v>1737</v>
      </c>
      <c r="X13933" t="s">
        <v>1738</v>
      </c>
      <c r="Y13933" t="s">
        <v>1606</v>
      </c>
      <c r="Z13933" t="s">
        <v>1791</v>
      </c>
      <c r="AA13933" t="s">
        <v>65</v>
      </c>
      <c r="AB13933" t="s">
        <v>1875</v>
      </c>
      <c r="AC13933" t="s">
        <v>1793</v>
      </c>
      <c r="AD13933" t="s">
        <v>50</v>
      </c>
      <c r="AE13933" t="s">
        <v>1978</v>
      </c>
      <c r="AF13933" t="s">
        <v>1503</v>
      </c>
    </row>
    <row r="13934" spans="1:32" x14ac:dyDescent="0.25">
      <c r="A13934" t="s">
        <v>34414</v>
      </c>
      <c r="B13934" t="s">
        <v>34415</v>
      </c>
      <c r="C13934" t="s">
        <v>54</v>
      </c>
      <c r="D13934" t="s">
        <v>55</v>
      </c>
      <c r="E13934" s="1">
        <v>36312</v>
      </c>
      <c r="F13934" t="s">
        <v>34416</v>
      </c>
      <c r="G13934" t="s">
        <v>48</v>
      </c>
      <c r="I13934" t="s">
        <v>58</v>
      </c>
      <c r="J13934" t="s">
        <v>59</v>
      </c>
      <c r="L13934" t="s">
        <v>81</v>
      </c>
      <c r="M13934">
        <v>534</v>
      </c>
      <c r="N13934" t="s">
        <v>42</v>
      </c>
      <c r="O13934" t="s">
        <v>48</v>
      </c>
      <c r="P13934" t="s">
        <v>36</v>
      </c>
      <c r="Q13934" t="s">
        <v>48</v>
      </c>
      <c r="R13934" t="s">
        <v>121</v>
      </c>
      <c r="S13934" t="s">
        <v>127</v>
      </c>
      <c r="T13934" t="s">
        <v>64</v>
      </c>
      <c r="W13934" t="s">
        <v>1498</v>
      </c>
      <c r="X13934" t="s">
        <v>1499</v>
      </c>
      <c r="Y13934" t="s">
        <v>1739</v>
      </c>
      <c r="Z13934" t="s">
        <v>1501</v>
      </c>
      <c r="AA13934" t="s">
        <v>65</v>
      </c>
      <c r="AB13934" t="s">
        <v>1825</v>
      </c>
      <c r="AC13934" t="s">
        <v>1826</v>
      </c>
      <c r="AD13934" t="s">
        <v>50</v>
      </c>
      <c r="AE13934" t="s">
        <v>43</v>
      </c>
      <c r="AF13934" t="s">
        <v>1503</v>
      </c>
    </row>
    <row r="13935" spans="1:32" x14ac:dyDescent="0.25">
      <c r="A13935" t="s">
        <v>34417</v>
      </c>
      <c r="B13935" t="s">
        <v>34418</v>
      </c>
      <c r="C13935" t="s">
        <v>54</v>
      </c>
      <c r="D13935" t="s">
        <v>55</v>
      </c>
      <c r="E13935" s="1">
        <v>36312</v>
      </c>
      <c r="F13935" t="s">
        <v>27347</v>
      </c>
      <c r="G13935" t="s">
        <v>27348</v>
      </c>
      <c r="H13935">
        <v>1987</v>
      </c>
      <c r="I13935" t="s">
        <v>171</v>
      </c>
      <c r="J13935" t="s">
        <v>99</v>
      </c>
      <c r="L13935" t="s">
        <v>81</v>
      </c>
      <c r="M13935">
        <v>345</v>
      </c>
      <c r="N13935" t="s">
        <v>61</v>
      </c>
      <c r="O13935" t="s">
        <v>48</v>
      </c>
      <c r="P13935" t="s">
        <v>36</v>
      </c>
      <c r="Q13935" t="s">
        <v>43</v>
      </c>
      <c r="R13935" t="s">
        <v>100</v>
      </c>
      <c r="S13935" t="s">
        <v>1497</v>
      </c>
      <c r="T13935" t="s">
        <v>173</v>
      </c>
      <c r="W13935" t="s">
        <v>1729</v>
      </c>
      <c r="X13935" t="s">
        <v>1824</v>
      </c>
      <c r="Y13935" t="s">
        <v>1959</v>
      </c>
      <c r="Z13935" t="s">
        <v>1808</v>
      </c>
      <c r="AA13935" t="s">
        <v>65</v>
      </c>
      <c r="AB13935" t="s">
        <v>1934</v>
      </c>
      <c r="AC13935" t="s">
        <v>48</v>
      </c>
      <c r="AD13935" t="s">
        <v>50</v>
      </c>
      <c r="AE13935" t="s">
        <v>43</v>
      </c>
      <c r="AF13935" t="s">
        <v>1503</v>
      </c>
    </row>
    <row r="13936" spans="1:32" x14ac:dyDescent="0.25">
      <c r="A13936" t="s">
        <v>34419</v>
      </c>
      <c r="B13936" t="s">
        <v>34420</v>
      </c>
      <c r="C13936" t="s">
        <v>54</v>
      </c>
      <c r="D13936" t="s">
        <v>55</v>
      </c>
      <c r="E13936" s="1">
        <v>36313</v>
      </c>
      <c r="F13936" t="s">
        <v>33583</v>
      </c>
      <c r="G13936" t="s">
        <v>34228</v>
      </c>
      <c r="H13936">
        <v>1972</v>
      </c>
      <c r="I13936" t="s">
        <v>150</v>
      </c>
      <c r="J13936" t="s">
        <v>40</v>
      </c>
      <c r="L13936" t="s">
        <v>81</v>
      </c>
      <c r="M13936">
        <v>28670</v>
      </c>
      <c r="N13936" t="s">
        <v>113</v>
      </c>
      <c r="O13936" t="s">
        <v>48</v>
      </c>
      <c r="P13936" t="s">
        <v>36</v>
      </c>
      <c r="Q13936" t="s">
        <v>1438</v>
      </c>
      <c r="R13936" t="s">
        <v>121</v>
      </c>
      <c r="S13936" t="s">
        <v>114</v>
      </c>
      <c r="T13936" t="s">
        <v>74</v>
      </c>
      <c r="W13936" t="s">
        <v>1737</v>
      </c>
      <c r="X13936" t="s">
        <v>1738</v>
      </c>
      <c r="Y13936" t="s">
        <v>1790</v>
      </c>
      <c r="Z13936" t="s">
        <v>1933</v>
      </c>
      <c r="AA13936" t="s">
        <v>65</v>
      </c>
      <c r="AB13936" t="s">
        <v>1947</v>
      </c>
      <c r="AC13936" t="s">
        <v>1948</v>
      </c>
      <c r="AD13936" t="s">
        <v>50</v>
      </c>
      <c r="AE13936" t="s">
        <v>1901</v>
      </c>
      <c r="AF13936" t="s">
        <v>1503</v>
      </c>
    </row>
    <row r="13937" spans="1:32" x14ac:dyDescent="0.25">
      <c r="A13937" t="s">
        <v>34421</v>
      </c>
      <c r="B13937" t="s">
        <v>34422</v>
      </c>
      <c r="C13937" t="s">
        <v>54</v>
      </c>
      <c r="D13937" t="s">
        <v>55</v>
      </c>
      <c r="E13937" s="1">
        <v>36313</v>
      </c>
      <c r="F13937" t="s">
        <v>27307</v>
      </c>
      <c r="G13937" t="s">
        <v>34423</v>
      </c>
      <c r="H13937">
        <v>1955</v>
      </c>
      <c r="I13937" t="s">
        <v>3426</v>
      </c>
      <c r="J13937" t="s">
        <v>99</v>
      </c>
      <c r="L13937" t="s">
        <v>81</v>
      </c>
      <c r="M13937">
        <v>155</v>
      </c>
      <c r="N13937" t="s">
        <v>61</v>
      </c>
      <c r="O13937" t="s">
        <v>48</v>
      </c>
      <c r="P13937" t="s">
        <v>36</v>
      </c>
      <c r="Q13937" t="s">
        <v>43</v>
      </c>
      <c r="R13937" t="s">
        <v>45</v>
      </c>
      <c r="S13937" t="s">
        <v>1497</v>
      </c>
      <c r="T13937" t="s">
        <v>173</v>
      </c>
      <c r="W13937" t="s">
        <v>1729</v>
      </c>
      <c r="X13937" t="s">
        <v>1824</v>
      </c>
      <c r="Y13937" t="s">
        <v>1500</v>
      </c>
      <c r="Z13937" t="s">
        <v>48</v>
      </c>
      <c r="AA13937" t="s">
        <v>65</v>
      </c>
      <c r="AB13937" t="s">
        <v>1934</v>
      </c>
      <c r="AC13937" t="s">
        <v>202</v>
      </c>
      <c r="AD13937" t="s">
        <v>50</v>
      </c>
      <c r="AE13937" t="s">
        <v>43</v>
      </c>
      <c r="AF13937" t="s">
        <v>1503</v>
      </c>
    </row>
    <row r="13938" spans="1:32" x14ac:dyDescent="0.25">
      <c r="A13938" t="s">
        <v>34424</v>
      </c>
      <c r="B13938" t="s">
        <v>34425</v>
      </c>
      <c r="C13938" t="s">
        <v>54</v>
      </c>
      <c r="D13938" t="s">
        <v>55</v>
      </c>
      <c r="E13938" s="1">
        <v>36313</v>
      </c>
      <c r="F13938" t="s">
        <v>1265</v>
      </c>
      <c r="G13938" t="s">
        <v>1266</v>
      </c>
      <c r="H13938">
        <v>1981</v>
      </c>
      <c r="I13938" t="s">
        <v>39</v>
      </c>
      <c r="J13938" t="s">
        <v>40</v>
      </c>
      <c r="L13938" t="s">
        <v>81</v>
      </c>
      <c r="M13938">
        <v>29706</v>
      </c>
      <c r="N13938" t="s">
        <v>113</v>
      </c>
      <c r="O13938" t="s">
        <v>48</v>
      </c>
      <c r="P13938" t="s">
        <v>36</v>
      </c>
      <c r="Q13938" t="s">
        <v>43</v>
      </c>
      <c r="R13938" t="s">
        <v>121</v>
      </c>
      <c r="S13938" t="s">
        <v>1728</v>
      </c>
      <c r="T13938" t="s">
        <v>74</v>
      </c>
      <c r="W13938" t="s">
        <v>1729</v>
      </c>
      <c r="X13938" t="s">
        <v>1730</v>
      </c>
      <c r="Y13938" t="s">
        <v>1885</v>
      </c>
      <c r="Z13938" t="s">
        <v>1886</v>
      </c>
      <c r="AA13938" t="s">
        <v>65</v>
      </c>
      <c r="AB13938" t="s">
        <v>1905</v>
      </c>
      <c r="AC13938" t="s">
        <v>1941</v>
      </c>
      <c r="AD13938" t="s">
        <v>50</v>
      </c>
      <c r="AE13938" t="s">
        <v>43</v>
      </c>
      <c r="AF13938" t="s">
        <v>1840</v>
      </c>
    </row>
    <row r="13939" spans="1:32" x14ac:dyDescent="0.25">
      <c r="A13939" t="s">
        <v>34426</v>
      </c>
      <c r="B13939" t="s">
        <v>34427</v>
      </c>
      <c r="C13939" t="s">
        <v>54</v>
      </c>
      <c r="D13939" t="s">
        <v>55</v>
      </c>
      <c r="E13939" s="1">
        <v>36313</v>
      </c>
      <c r="F13939" t="s">
        <v>34428</v>
      </c>
      <c r="G13939" t="s">
        <v>34429</v>
      </c>
      <c r="H13939">
        <v>1978</v>
      </c>
      <c r="I13939" t="s">
        <v>1098</v>
      </c>
      <c r="J13939" t="s">
        <v>99</v>
      </c>
      <c r="L13939" t="s">
        <v>81</v>
      </c>
      <c r="M13939">
        <v>3234</v>
      </c>
      <c r="N13939" t="s">
        <v>113</v>
      </c>
      <c r="O13939" t="s">
        <v>48</v>
      </c>
      <c r="P13939" t="s">
        <v>36</v>
      </c>
      <c r="Q13939" t="s">
        <v>43</v>
      </c>
      <c r="R13939" t="s">
        <v>45</v>
      </c>
      <c r="S13939" t="s">
        <v>1605</v>
      </c>
      <c r="T13939" t="s">
        <v>173</v>
      </c>
      <c r="W13939" t="s">
        <v>1846</v>
      </c>
      <c r="X13939" t="s">
        <v>1847</v>
      </c>
      <c r="Y13939" t="s">
        <v>1500</v>
      </c>
      <c r="Z13939" t="s">
        <v>2819</v>
      </c>
      <c r="AA13939" t="s">
        <v>65</v>
      </c>
      <c r="AB13939" t="s">
        <v>1875</v>
      </c>
      <c r="AC13939" t="s">
        <v>2820</v>
      </c>
      <c r="AD13939" t="s">
        <v>50</v>
      </c>
      <c r="AE13939" t="s">
        <v>43</v>
      </c>
      <c r="AF13939" t="s">
        <v>1503</v>
      </c>
    </row>
    <row r="13940" spans="1:32" x14ac:dyDescent="0.25">
      <c r="A13940" t="s">
        <v>34430</v>
      </c>
      <c r="B13940" t="s">
        <v>34431</v>
      </c>
      <c r="C13940" t="s">
        <v>54</v>
      </c>
      <c r="D13940" t="s">
        <v>55</v>
      </c>
      <c r="E13940" s="1">
        <v>36313</v>
      </c>
      <c r="F13940" t="s">
        <v>33056</v>
      </c>
      <c r="G13940" t="s">
        <v>33057</v>
      </c>
      <c r="I13940" t="s">
        <v>183</v>
      </c>
      <c r="J13940" t="s">
        <v>99</v>
      </c>
      <c r="L13940" t="s">
        <v>81</v>
      </c>
      <c r="M13940">
        <v>1023</v>
      </c>
      <c r="N13940" t="s">
        <v>42</v>
      </c>
      <c r="O13940" t="s">
        <v>48</v>
      </c>
      <c r="P13940" t="s">
        <v>36</v>
      </c>
      <c r="Q13940" t="s">
        <v>43</v>
      </c>
      <c r="R13940" t="s">
        <v>45</v>
      </c>
      <c r="S13940" t="s">
        <v>1605</v>
      </c>
      <c r="T13940" t="s">
        <v>173</v>
      </c>
      <c r="W13940" t="s">
        <v>1846</v>
      </c>
      <c r="X13940" t="s">
        <v>1847</v>
      </c>
      <c r="Y13940" t="s">
        <v>1606</v>
      </c>
      <c r="Z13940" t="s">
        <v>2105</v>
      </c>
      <c r="AA13940" t="s">
        <v>65</v>
      </c>
      <c r="AB13940" t="s">
        <v>2106</v>
      </c>
      <c r="AC13940" t="s">
        <v>1900</v>
      </c>
      <c r="AD13940" t="s">
        <v>50</v>
      </c>
      <c r="AE13940" t="s">
        <v>43</v>
      </c>
      <c r="AF13940" t="s">
        <v>1503</v>
      </c>
    </row>
    <row r="13941" spans="1:32" x14ac:dyDescent="0.25">
      <c r="A13941" t="s">
        <v>34432</v>
      </c>
      <c r="B13941" t="s">
        <v>34433</v>
      </c>
      <c r="C13941" t="s">
        <v>54</v>
      </c>
      <c r="D13941" t="s">
        <v>55</v>
      </c>
      <c r="E13941" s="1">
        <v>36313</v>
      </c>
      <c r="F13941" t="s">
        <v>21804</v>
      </c>
      <c r="G13941" t="s">
        <v>21805</v>
      </c>
      <c r="H13941">
        <v>1971</v>
      </c>
      <c r="I13941" t="s">
        <v>183</v>
      </c>
      <c r="J13941" t="s">
        <v>99</v>
      </c>
      <c r="L13941" t="s">
        <v>81</v>
      </c>
      <c r="M13941">
        <v>1000</v>
      </c>
      <c r="N13941" t="s">
        <v>42</v>
      </c>
      <c r="O13941" t="s">
        <v>48</v>
      </c>
      <c r="P13941" t="s">
        <v>36</v>
      </c>
      <c r="Q13941" t="s">
        <v>1438</v>
      </c>
      <c r="R13941" t="s">
        <v>62</v>
      </c>
      <c r="S13941" t="s">
        <v>101</v>
      </c>
      <c r="T13941" t="s">
        <v>74</v>
      </c>
      <c r="W13941" t="s">
        <v>1729</v>
      </c>
      <c r="X13941" t="s">
        <v>1824</v>
      </c>
      <c r="Y13941" t="s">
        <v>1885</v>
      </c>
      <c r="Z13941" t="s">
        <v>1886</v>
      </c>
      <c r="AA13941" t="s">
        <v>65</v>
      </c>
      <c r="AB13941" t="s">
        <v>1934</v>
      </c>
      <c r="AC13941" t="s">
        <v>2134</v>
      </c>
      <c r="AD13941" t="s">
        <v>50</v>
      </c>
      <c r="AE13941" t="s">
        <v>43</v>
      </c>
      <c r="AF13941" t="s">
        <v>1503</v>
      </c>
    </row>
    <row r="13942" spans="1:32" x14ac:dyDescent="0.25">
      <c r="A13942" t="s">
        <v>34434</v>
      </c>
      <c r="B13942" t="s">
        <v>34435</v>
      </c>
      <c r="C13942" t="s">
        <v>54</v>
      </c>
      <c r="D13942" t="s">
        <v>55</v>
      </c>
      <c r="E13942" s="1">
        <v>36313</v>
      </c>
      <c r="F13942" t="s">
        <v>34436</v>
      </c>
      <c r="G13942" t="s">
        <v>48</v>
      </c>
      <c r="I13942" t="s">
        <v>221</v>
      </c>
      <c r="J13942" t="s">
        <v>99</v>
      </c>
      <c r="L13942" t="s">
        <v>81</v>
      </c>
      <c r="N13942" t="s">
        <v>81</v>
      </c>
      <c r="O13942" t="s">
        <v>48</v>
      </c>
      <c r="P13942" t="s">
        <v>36</v>
      </c>
      <c r="Q13942" t="s">
        <v>48</v>
      </c>
      <c r="R13942" t="s">
        <v>121</v>
      </c>
      <c r="S13942" t="s">
        <v>127</v>
      </c>
      <c r="T13942" t="s">
        <v>74</v>
      </c>
      <c r="W13942" t="s">
        <v>1498</v>
      </c>
      <c r="X13942" t="s">
        <v>1499</v>
      </c>
      <c r="Y13942" t="s">
        <v>1500</v>
      </c>
      <c r="Z13942" t="s">
        <v>2295</v>
      </c>
      <c r="AA13942" t="s">
        <v>65</v>
      </c>
      <c r="AB13942" t="s">
        <v>1854</v>
      </c>
      <c r="AC13942" t="s">
        <v>1733</v>
      </c>
      <c r="AD13942" t="s">
        <v>50</v>
      </c>
      <c r="AE13942" t="s">
        <v>43</v>
      </c>
      <c r="AF13942" t="s">
        <v>1503</v>
      </c>
    </row>
    <row r="13943" spans="1:32" x14ac:dyDescent="0.25">
      <c r="A13943" t="s">
        <v>34437</v>
      </c>
      <c r="B13943" t="s">
        <v>34438</v>
      </c>
      <c r="C13943" t="s">
        <v>54</v>
      </c>
      <c r="D13943" t="s">
        <v>55</v>
      </c>
      <c r="E13943" s="1">
        <v>36314</v>
      </c>
      <c r="F13943" t="s">
        <v>34439</v>
      </c>
      <c r="G13943" t="s">
        <v>9893</v>
      </c>
      <c r="H13943">
        <v>1965</v>
      </c>
      <c r="I13943" t="s">
        <v>58</v>
      </c>
      <c r="J13943" t="s">
        <v>59</v>
      </c>
      <c r="L13943" t="s">
        <v>81</v>
      </c>
      <c r="M13943">
        <v>517</v>
      </c>
      <c r="N13943" t="s">
        <v>42</v>
      </c>
      <c r="O13943" t="s">
        <v>48</v>
      </c>
      <c r="P13943" t="s">
        <v>36</v>
      </c>
      <c r="Q13943" t="s">
        <v>43</v>
      </c>
      <c r="R13943" t="s">
        <v>121</v>
      </c>
      <c r="S13943" t="s">
        <v>365</v>
      </c>
      <c r="T13943" t="s">
        <v>64</v>
      </c>
      <c r="W13943" t="s">
        <v>1818</v>
      </c>
      <c r="X13943" t="s">
        <v>1819</v>
      </c>
      <c r="Y13943" t="s">
        <v>1500</v>
      </c>
      <c r="Z13943" t="s">
        <v>1501</v>
      </c>
      <c r="AA13943" t="s">
        <v>65</v>
      </c>
      <c r="AB13943" t="s">
        <v>1825</v>
      </c>
      <c r="AC13943" t="s">
        <v>2409</v>
      </c>
      <c r="AD13943" t="s">
        <v>50</v>
      </c>
      <c r="AE13943" t="s">
        <v>43</v>
      </c>
      <c r="AF13943" t="s">
        <v>1503</v>
      </c>
    </row>
    <row r="13944" spans="1:32" x14ac:dyDescent="0.25">
      <c r="A13944" t="s">
        <v>34440</v>
      </c>
      <c r="B13944" t="s">
        <v>34441</v>
      </c>
      <c r="C13944" t="s">
        <v>54</v>
      </c>
      <c r="D13944" t="s">
        <v>55</v>
      </c>
      <c r="E13944" s="1">
        <v>36314</v>
      </c>
      <c r="F13944" t="s">
        <v>34442</v>
      </c>
      <c r="G13944" t="s">
        <v>34443</v>
      </c>
      <c r="H13944">
        <v>1975</v>
      </c>
      <c r="I13944" t="s">
        <v>58</v>
      </c>
      <c r="J13944" t="s">
        <v>59</v>
      </c>
      <c r="L13944" t="s">
        <v>81</v>
      </c>
      <c r="M13944">
        <v>1587</v>
      </c>
      <c r="N13944" t="s">
        <v>42</v>
      </c>
      <c r="O13944" t="s">
        <v>48</v>
      </c>
      <c r="P13944" t="s">
        <v>36</v>
      </c>
      <c r="Q13944" t="s">
        <v>43</v>
      </c>
      <c r="R13944" t="s">
        <v>45</v>
      </c>
      <c r="S13944" t="s">
        <v>114</v>
      </c>
      <c r="T13944" t="s">
        <v>173</v>
      </c>
      <c r="W13944" t="s">
        <v>1729</v>
      </c>
      <c r="X13944" t="s">
        <v>1824</v>
      </c>
      <c r="Y13944" t="s">
        <v>1500</v>
      </c>
      <c r="Z13944" t="s">
        <v>1886</v>
      </c>
      <c r="AA13944" t="s">
        <v>65</v>
      </c>
      <c r="AB13944" t="s">
        <v>1825</v>
      </c>
      <c r="AC13944" t="s">
        <v>48</v>
      </c>
      <c r="AD13944" t="s">
        <v>50</v>
      </c>
      <c r="AE13944" t="s">
        <v>43</v>
      </c>
      <c r="AF13944" t="s">
        <v>1503</v>
      </c>
    </row>
    <row r="13945" spans="1:32" x14ac:dyDescent="0.25">
      <c r="A13945" t="s">
        <v>34444</v>
      </c>
      <c r="B13945" t="s">
        <v>34445</v>
      </c>
      <c r="C13945" t="s">
        <v>54</v>
      </c>
      <c r="D13945" t="s">
        <v>55</v>
      </c>
      <c r="E13945" s="1">
        <v>36314</v>
      </c>
      <c r="F13945" t="s">
        <v>5369</v>
      </c>
      <c r="G13945" t="s">
        <v>5370</v>
      </c>
      <c r="H13945">
        <v>1976</v>
      </c>
      <c r="I13945" t="s">
        <v>183</v>
      </c>
      <c r="J13945" t="s">
        <v>99</v>
      </c>
      <c r="L13945" t="s">
        <v>81</v>
      </c>
      <c r="M13945">
        <v>4093</v>
      </c>
      <c r="N13945" t="s">
        <v>113</v>
      </c>
      <c r="O13945" t="s">
        <v>48</v>
      </c>
      <c r="P13945" t="s">
        <v>36</v>
      </c>
      <c r="Q13945" t="s">
        <v>1438</v>
      </c>
      <c r="R13945" t="s">
        <v>45</v>
      </c>
      <c r="S13945" t="s">
        <v>151</v>
      </c>
      <c r="T13945" t="s">
        <v>173</v>
      </c>
      <c r="W13945" t="s">
        <v>1729</v>
      </c>
      <c r="X13945" t="s">
        <v>1824</v>
      </c>
      <c r="Y13945" t="s">
        <v>1814</v>
      </c>
      <c r="Z13945" t="s">
        <v>48</v>
      </c>
      <c r="AA13945" t="s">
        <v>65</v>
      </c>
      <c r="AB13945" t="s">
        <v>1854</v>
      </c>
      <c r="AC13945" t="s">
        <v>48</v>
      </c>
      <c r="AD13945" t="s">
        <v>50</v>
      </c>
      <c r="AE13945" t="s">
        <v>1978</v>
      </c>
      <c r="AF13945" t="s">
        <v>1503</v>
      </c>
    </row>
    <row r="13946" spans="1:32" x14ac:dyDescent="0.25">
      <c r="A13946" t="s">
        <v>34446</v>
      </c>
      <c r="B13946" t="s">
        <v>34447</v>
      </c>
      <c r="C13946" t="s">
        <v>54</v>
      </c>
      <c r="D13946" t="s">
        <v>55</v>
      </c>
      <c r="E13946" s="1">
        <v>36315</v>
      </c>
      <c r="F13946" t="s">
        <v>2603</v>
      </c>
      <c r="G13946" t="s">
        <v>2604</v>
      </c>
      <c r="H13946">
        <v>1975</v>
      </c>
      <c r="I13946" t="s">
        <v>112</v>
      </c>
      <c r="J13946" t="s">
        <v>99</v>
      </c>
      <c r="L13946" t="s">
        <v>81</v>
      </c>
      <c r="M13946">
        <v>137364</v>
      </c>
      <c r="N13946" t="s">
        <v>113</v>
      </c>
      <c r="O13946" t="s">
        <v>48</v>
      </c>
      <c r="P13946" t="s">
        <v>36</v>
      </c>
      <c r="Q13946" t="s">
        <v>1438</v>
      </c>
      <c r="R13946" t="s">
        <v>121</v>
      </c>
      <c r="S13946" t="s">
        <v>157</v>
      </c>
      <c r="T13946" t="s">
        <v>74</v>
      </c>
      <c r="W13946" t="s">
        <v>1818</v>
      </c>
      <c r="X13946" t="s">
        <v>1819</v>
      </c>
      <c r="Y13946" t="s">
        <v>1500</v>
      </c>
      <c r="Z13946" t="s">
        <v>1808</v>
      </c>
      <c r="AA13946" t="s">
        <v>65</v>
      </c>
      <c r="AB13946" t="s">
        <v>1854</v>
      </c>
      <c r="AC13946" t="s">
        <v>1502</v>
      </c>
      <c r="AD13946" t="s">
        <v>50</v>
      </c>
      <c r="AE13946" t="s">
        <v>2270</v>
      </c>
      <c r="AF13946" t="s">
        <v>1503</v>
      </c>
    </row>
    <row r="13947" spans="1:32" x14ac:dyDescent="0.25">
      <c r="A13947" t="s">
        <v>34448</v>
      </c>
      <c r="B13947" t="s">
        <v>34449</v>
      </c>
      <c r="C13947" t="s">
        <v>54</v>
      </c>
      <c r="D13947" t="s">
        <v>55</v>
      </c>
      <c r="E13947" s="1">
        <v>36315</v>
      </c>
      <c r="F13947" t="s">
        <v>34450</v>
      </c>
      <c r="G13947" t="s">
        <v>34451</v>
      </c>
      <c r="H13947">
        <v>1957</v>
      </c>
      <c r="I13947" t="s">
        <v>58</v>
      </c>
      <c r="J13947" t="s">
        <v>59</v>
      </c>
      <c r="L13947" t="s">
        <v>81</v>
      </c>
      <c r="M13947">
        <v>25</v>
      </c>
      <c r="N13947" t="s">
        <v>61</v>
      </c>
      <c r="O13947" t="s">
        <v>48</v>
      </c>
      <c r="P13947" t="s">
        <v>36</v>
      </c>
      <c r="Q13947" t="s">
        <v>43</v>
      </c>
      <c r="R13947" t="s">
        <v>45</v>
      </c>
      <c r="S13947" t="s">
        <v>1497</v>
      </c>
      <c r="T13947" t="s">
        <v>173</v>
      </c>
      <c r="W13947" t="s">
        <v>1729</v>
      </c>
      <c r="X13947" t="s">
        <v>1730</v>
      </c>
      <c r="Y13947" t="s">
        <v>1739</v>
      </c>
      <c r="Z13947" t="s">
        <v>1886</v>
      </c>
      <c r="AA13947" t="s">
        <v>65</v>
      </c>
      <c r="AB13947" t="s">
        <v>1825</v>
      </c>
      <c r="AC13947" t="s">
        <v>2121</v>
      </c>
      <c r="AD13947" t="s">
        <v>50</v>
      </c>
      <c r="AE13947" t="s">
        <v>43</v>
      </c>
      <c r="AF13947" t="s">
        <v>1503</v>
      </c>
    </row>
    <row r="13948" spans="1:32" x14ac:dyDescent="0.25">
      <c r="A13948" t="s">
        <v>34452</v>
      </c>
      <c r="B13948" t="s">
        <v>34453</v>
      </c>
      <c r="C13948" t="s">
        <v>54</v>
      </c>
      <c r="D13948" t="s">
        <v>55</v>
      </c>
      <c r="E13948" s="1">
        <v>36315</v>
      </c>
      <c r="F13948" t="s">
        <v>20952</v>
      </c>
      <c r="G13948" t="s">
        <v>8401</v>
      </c>
      <c r="H13948">
        <v>1977</v>
      </c>
      <c r="I13948" t="s">
        <v>58</v>
      </c>
      <c r="J13948" t="s">
        <v>59</v>
      </c>
      <c r="L13948" t="s">
        <v>81</v>
      </c>
      <c r="M13948">
        <v>295</v>
      </c>
      <c r="N13948" t="s">
        <v>61</v>
      </c>
      <c r="O13948" t="s">
        <v>48</v>
      </c>
      <c r="P13948" t="s">
        <v>36</v>
      </c>
      <c r="Q13948" t="s">
        <v>43</v>
      </c>
      <c r="R13948" t="s">
        <v>45</v>
      </c>
      <c r="S13948" t="s">
        <v>1605</v>
      </c>
      <c r="T13948" t="s">
        <v>173</v>
      </c>
      <c r="W13948" t="s">
        <v>1729</v>
      </c>
      <c r="X13948" t="s">
        <v>1824</v>
      </c>
      <c r="Y13948" t="s">
        <v>1739</v>
      </c>
      <c r="Z13948" t="s">
        <v>48</v>
      </c>
      <c r="AA13948" t="s">
        <v>65</v>
      </c>
      <c r="AB13948" t="s">
        <v>5581</v>
      </c>
      <c r="AC13948" t="s">
        <v>1502</v>
      </c>
      <c r="AD13948" t="s">
        <v>50</v>
      </c>
      <c r="AE13948" t="s">
        <v>43</v>
      </c>
      <c r="AF13948" t="s">
        <v>1503</v>
      </c>
    </row>
    <row r="13949" spans="1:32" x14ac:dyDescent="0.25">
      <c r="A13949" t="s">
        <v>34454</v>
      </c>
      <c r="B13949" t="s">
        <v>34455</v>
      </c>
      <c r="C13949" t="s">
        <v>54</v>
      </c>
      <c r="D13949" t="s">
        <v>55</v>
      </c>
      <c r="E13949" s="1">
        <v>36316</v>
      </c>
      <c r="F13949" t="s">
        <v>3242</v>
      </c>
      <c r="G13949" t="s">
        <v>3243</v>
      </c>
      <c r="H13949">
        <v>1984</v>
      </c>
      <c r="I13949" t="s">
        <v>246</v>
      </c>
      <c r="J13949" t="s">
        <v>99</v>
      </c>
      <c r="L13949" t="s">
        <v>81</v>
      </c>
      <c r="M13949">
        <v>49326</v>
      </c>
      <c r="N13949" t="s">
        <v>113</v>
      </c>
      <c r="O13949" t="s">
        <v>48</v>
      </c>
      <c r="P13949" t="s">
        <v>36</v>
      </c>
      <c r="Q13949" t="s">
        <v>1438</v>
      </c>
      <c r="R13949" t="s">
        <v>45</v>
      </c>
      <c r="S13949" t="s">
        <v>273</v>
      </c>
      <c r="T13949" t="s">
        <v>173</v>
      </c>
      <c r="W13949" t="s">
        <v>1729</v>
      </c>
      <c r="X13949" t="s">
        <v>1730</v>
      </c>
      <c r="Y13949" t="s">
        <v>1606</v>
      </c>
      <c r="Z13949" t="s">
        <v>1886</v>
      </c>
      <c r="AA13949" t="s">
        <v>65</v>
      </c>
      <c r="AB13949" t="s">
        <v>1875</v>
      </c>
      <c r="AC13949" t="s">
        <v>202</v>
      </c>
      <c r="AD13949" t="s">
        <v>50</v>
      </c>
      <c r="AE13949" t="s">
        <v>43</v>
      </c>
      <c r="AF13949" t="s">
        <v>1503</v>
      </c>
    </row>
    <row r="13950" spans="1:32" x14ac:dyDescent="0.25">
      <c r="A13950" t="s">
        <v>34456</v>
      </c>
      <c r="B13950" t="s">
        <v>34457</v>
      </c>
      <c r="C13950" t="s">
        <v>54</v>
      </c>
      <c r="D13950" t="s">
        <v>55</v>
      </c>
      <c r="E13950" s="1">
        <v>36316</v>
      </c>
      <c r="F13950" t="s">
        <v>3295</v>
      </c>
      <c r="G13950" t="s">
        <v>3296</v>
      </c>
      <c r="H13950">
        <v>1982</v>
      </c>
      <c r="I13950" t="s">
        <v>819</v>
      </c>
      <c r="J13950" t="s">
        <v>40</v>
      </c>
      <c r="L13950" t="s">
        <v>81</v>
      </c>
      <c r="M13950">
        <v>6257</v>
      </c>
      <c r="N13950" t="s">
        <v>113</v>
      </c>
      <c r="O13950" t="s">
        <v>48</v>
      </c>
      <c r="P13950" t="s">
        <v>36</v>
      </c>
      <c r="Q13950" t="s">
        <v>43</v>
      </c>
      <c r="R13950" t="s">
        <v>62</v>
      </c>
      <c r="S13950" t="s">
        <v>1497</v>
      </c>
      <c r="T13950" t="s">
        <v>74</v>
      </c>
      <c r="W13950" t="s">
        <v>1818</v>
      </c>
      <c r="X13950" t="s">
        <v>1819</v>
      </c>
      <c r="Y13950" t="s">
        <v>1885</v>
      </c>
      <c r="Z13950" t="s">
        <v>1886</v>
      </c>
      <c r="AA13950" t="s">
        <v>65</v>
      </c>
      <c r="AB13950" t="s">
        <v>1608</v>
      </c>
      <c r="AC13950" t="s">
        <v>202</v>
      </c>
      <c r="AD13950" t="s">
        <v>50</v>
      </c>
      <c r="AE13950" t="s">
        <v>43</v>
      </c>
      <c r="AF13950" t="s">
        <v>1503</v>
      </c>
    </row>
    <row r="13951" spans="1:32" x14ac:dyDescent="0.25">
      <c r="A13951" t="s">
        <v>34458</v>
      </c>
      <c r="B13951" t="s">
        <v>34459</v>
      </c>
      <c r="C13951" t="s">
        <v>54</v>
      </c>
      <c r="D13951" t="s">
        <v>55</v>
      </c>
      <c r="E13951" s="1">
        <v>36317</v>
      </c>
      <c r="F13951" t="s">
        <v>34460</v>
      </c>
      <c r="G13951" t="s">
        <v>48</v>
      </c>
      <c r="H13951">
        <v>1995</v>
      </c>
      <c r="I13951" t="s">
        <v>221</v>
      </c>
      <c r="J13951" t="s">
        <v>99</v>
      </c>
      <c r="L13951" t="s">
        <v>81</v>
      </c>
      <c r="M13951">
        <v>3603</v>
      </c>
      <c r="N13951" t="s">
        <v>113</v>
      </c>
      <c r="O13951" t="s">
        <v>48</v>
      </c>
      <c r="P13951" t="s">
        <v>36</v>
      </c>
      <c r="Q13951" t="s">
        <v>48</v>
      </c>
      <c r="R13951" t="s">
        <v>45</v>
      </c>
      <c r="S13951" t="s">
        <v>1605</v>
      </c>
      <c r="T13951" t="s">
        <v>173</v>
      </c>
      <c r="W13951" t="s">
        <v>1498</v>
      </c>
      <c r="X13951" t="s">
        <v>1499</v>
      </c>
      <c r="Y13951" t="s">
        <v>1790</v>
      </c>
      <c r="Z13951" t="s">
        <v>48</v>
      </c>
      <c r="AA13951" t="s">
        <v>65</v>
      </c>
      <c r="AB13951" t="s">
        <v>1947</v>
      </c>
      <c r="AC13951" t="s">
        <v>48</v>
      </c>
      <c r="AD13951" t="s">
        <v>50</v>
      </c>
      <c r="AE13951" t="s">
        <v>43</v>
      </c>
      <c r="AF13951" t="s">
        <v>1503</v>
      </c>
    </row>
    <row r="13952" spans="1:32" x14ac:dyDescent="0.25">
      <c r="A13952" t="s">
        <v>34461</v>
      </c>
      <c r="B13952" t="s">
        <v>34462</v>
      </c>
      <c r="C13952" t="s">
        <v>54</v>
      </c>
      <c r="D13952" t="s">
        <v>55</v>
      </c>
      <c r="E13952" s="1">
        <v>36317</v>
      </c>
      <c r="F13952" t="s">
        <v>31715</v>
      </c>
      <c r="G13952" t="s">
        <v>48</v>
      </c>
      <c r="I13952" t="s">
        <v>112</v>
      </c>
      <c r="J13952" t="s">
        <v>99</v>
      </c>
      <c r="L13952" t="s">
        <v>81</v>
      </c>
      <c r="M13952">
        <v>79494</v>
      </c>
      <c r="N13952" t="s">
        <v>113</v>
      </c>
      <c r="O13952" t="s">
        <v>48</v>
      </c>
      <c r="P13952" t="s">
        <v>36</v>
      </c>
      <c r="Q13952" t="s">
        <v>48</v>
      </c>
      <c r="R13952" t="s">
        <v>121</v>
      </c>
      <c r="S13952" t="s">
        <v>216</v>
      </c>
      <c r="T13952" t="s">
        <v>74</v>
      </c>
      <c r="W13952" t="s">
        <v>1729</v>
      </c>
      <c r="X13952" t="s">
        <v>1824</v>
      </c>
      <c r="Y13952" t="s">
        <v>1606</v>
      </c>
      <c r="Z13952" t="s">
        <v>48</v>
      </c>
      <c r="AA13952" t="s">
        <v>65</v>
      </c>
      <c r="AB13952" t="s">
        <v>2203</v>
      </c>
      <c r="AC13952" t="s">
        <v>397</v>
      </c>
      <c r="AD13952" t="s">
        <v>50</v>
      </c>
      <c r="AE13952" t="s">
        <v>1978</v>
      </c>
      <c r="AF13952" t="s">
        <v>1503</v>
      </c>
    </row>
    <row r="13953" spans="1:32" x14ac:dyDescent="0.25">
      <c r="A13953" t="s">
        <v>34463</v>
      </c>
      <c r="B13953" t="s">
        <v>34464</v>
      </c>
      <c r="C13953" t="s">
        <v>54</v>
      </c>
      <c r="D13953" t="s">
        <v>55</v>
      </c>
      <c r="E13953" s="1">
        <v>36317</v>
      </c>
      <c r="F13953" t="s">
        <v>34465</v>
      </c>
      <c r="G13953" t="s">
        <v>34466</v>
      </c>
      <c r="H13953">
        <v>1978</v>
      </c>
      <c r="I13953" t="s">
        <v>58</v>
      </c>
      <c r="J13953" t="s">
        <v>59</v>
      </c>
      <c r="L13953" t="s">
        <v>81</v>
      </c>
      <c r="M13953">
        <v>199</v>
      </c>
      <c r="N13953" t="s">
        <v>61</v>
      </c>
      <c r="O13953" t="s">
        <v>48</v>
      </c>
      <c r="P13953" t="s">
        <v>36</v>
      </c>
      <c r="Q13953" t="s">
        <v>43</v>
      </c>
      <c r="R13953" t="s">
        <v>62</v>
      </c>
      <c r="S13953" t="s">
        <v>1497</v>
      </c>
      <c r="T13953" t="s">
        <v>64</v>
      </c>
      <c r="W13953" t="s">
        <v>1818</v>
      </c>
      <c r="X13953" t="s">
        <v>1831</v>
      </c>
      <c r="Y13953" t="s">
        <v>1739</v>
      </c>
      <c r="Z13953" t="s">
        <v>1891</v>
      </c>
      <c r="AA13953" t="s">
        <v>65</v>
      </c>
      <c r="AB13953" t="s">
        <v>1825</v>
      </c>
      <c r="AC13953" t="s">
        <v>1988</v>
      </c>
      <c r="AD13953" t="s">
        <v>50</v>
      </c>
      <c r="AE13953" t="s">
        <v>43</v>
      </c>
      <c r="AF13953" t="s">
        <v>1503</v>
      </c>
    </row>
    <row r="13954" spans="1:32" x14ac:dyDescent="0.25">
      <c r="A13954" t="s">
        <v>34467</v>
      </c>
      <c r="B13954" t="s">
        <v>34468</v>
      </c>
      <c r="C13954" t="s">
        <v>54</v>
      </c>
      <c r="D13954" t="s">
        <v>55</v>
      </c>
      <c r="E13954" s="1">
        <v>36317</v>
      </c>
      <c r="F13954" t="s">
        <v>14072</v>
      </c>
      <c r="G13954" t="s">
        <v>14073</v>
      </c>
      <c r="H13954">
        <v>1992</v>
      </c>
      <c r="I13954" t="s">
        <v>370</v>
      </c>
      <c r="J13954" t="s">
        <v>99</v>
      </c>
      <c r="L13954" t="s">
        <v>81</v>
      </c>
      <c r="M13954">
        <v>34974</v>
      </c>
      <c r="N13954" t="s">
        <v>113</v>
      </c>
      <c r="O13954" t="s">
        <v>48</v>
      </c>
      <c r="P13954" t="s">
        <v>36</v>
      </c>
      <c r="Q13954" t="s">
        <v>1438</v>
      </c>
      <c r="R13954" t="s">
        <v>121</v>
      </c>
      <c r="S13954" t="s">
        <v>726</v>
      </c>
      <c r="T13954" t="s">
        <v>74</v>
      </c>
      <c r="W13954" t="s">
        <v>1498</v>
      </c>
      <c r="X13954" t="s">
        <v>1499</v>
      </c>
      <c r="Y13954" t="s">
        <v>1500</v>
      </c>
      <c r="Z13954" t="s">
        <v>48</v>
      </c>
      <c r="AA13954" t="s">
        <v>65</v>
      </c>
      <c r="AB13954" t="s">
        <v>1848</v>
      </c>
      <c r="AC13954" t="s">
        <v>166</v>
      </c>
      <c r="AD13954" t="s">
        <v>50</v>
      </c>
      <c r="AE13954" t="s">
        <v>3113</v>
      </c>
      <c r="AF13954" t="s">
        <v>1503</v>
      </c>
    </row>
    <row r="13955" spans="1:32" x14ac:dyDescent="0.25">
      <c r="A13955" t="s">
        <v>34469</v>
      </c>
      <c r="B13955" t="s">
        <v>34470</v>
      </c>
      <c r="C13955" t="s">
        <v>54</v>
      </c>
      <c r="D13955" t="s">
        <v>55</v>
      </c>
      <c r="E13955" s="1">
        <v>36318</v>
      </c>
      <c r="F13955" t="s">
        <v>5952</v>
      </c>
      <c r="G13955" t="s">
        <v>6786</v>
      </c>
      <c r="H13955">
        <v>1973</v>
      </c>
      <c r="I13955" t="s">
        <v>370</v>
      </c>
      <c r="J13955" t="s">
        <v>99</v>
      </c>
      <c r="L13955" t="s">
        <v>81</v>
      </c>
      <c r="M13955">
        <v>33288</v>
      </c>
      <c r="N13955" t="s">
        <v>113</v>
      </c>
      <c r="O13955" t="s">
        <v>48</v>
      </c>
      <c r="P13955" t="s">
        <v>36</v>
      </c>
      <c r="Q13955" t="s">
        <v>1438</v>
      </c>
      <c r="R13955" t="s">
        <v>62</v>
      </c>
      <c r="S13955" t="s">
        <v>122</v>
      </c>
      <c r="T13955" t="s">
        <v>440</v>
      </c>
      <c r="W13955" t="s">
        <v>1737</v>
      </c>
      <c r="X13955" t="s">
        <v>1738</v>
      </c>
      <c r="Y13955" t="s">
        <v>1500</v>
      </c>
      <c r="Z13955" t="s">
        <v>1898</v>
      </c>
      <c r="AA13955" t="s">
        <v>65</v>
      </c>
      <c r="AB13955" t="s">
        <v>1899</v>
      </c>
      <c r="AC13955" t="s">
        <v>1900</v>
      </c>
      <c r="AD13955" t="s">
        <v>50</v>
      </c>
      <c r="AE13955" t="s">
        <v>1901</v>
      </c>
      <c r="AF13955" t="s">
        <v>1503</v>
      </c>
    </row>
    <row r="13956" spans="1:32" x14ac:dyDescent="0.25">
      <c r="A13956" t="s">
        <v>34471</v>
      </c>
      <c r="B13956" t="s">
        <v>34472</v>
      </c>
      <c r="C13956" t="s">
        <v>54</v>
      </c>
      <c r="D13956" t="s">
        <v>55</v>
      </c>
      <c r="E13956" s="1">
        <v>36318</v>
      </c>
      <c r="F13956" t="s">
        <v>13002</v>
      </c>
      <c r="G13956" t="s">
        <v>13003</v>
      </c>
      <c r="H13956">
        <v>1965</v>
      </c>
      <c r="I13956" t="s">
        <v>58</v>
      </c>
      <c r="J13956" t="s">
        <v>59</v>
      </c>
      <c r="L13956" t="s">
        <v>81</v>
      </c>
      <c r="M13956">
        <v>177</v>
      </c>
      <c r="N13956" t="s">
        <v>61</v>
      </c>
      <c r="O13956" t="s">
        <v>48</v>
      </c>
      <c r="P13956" t="s">
        <v>36</v>
      </c>
      <c r="Q13956" t="s">
        <v>43</v>
      </c>
      <c r="R13956" t="s">
        <v>62</v>
      </c>
      <c r="S13956" t="s">
        <v>114</v>
      </c>
      <c r="T13956" t="s">
        <v>48</v>
      </c>
      <c r="W13956" t="s">
        <v>1818</v>
      </c>
      <c r="X13956" t="s">
        <v>1819</v>
      </c>
      <c r="Y13956" t="s">
        <v>1731</v>
      </c>
      <c r="Z13956" t="s">
        <v>48</v>
      </c>
      <c r="AA13956" t="s">
        <v>65</v>
      </c>
      <c r="AB13956" t="s">
        <v>1825</v>
      </c>
      <c r="AC13956" t="s">
        <v>192</v>
      </c>
      <c r="AD13956" t="s">
        <v>50</v>
      </c>
      <c r="AE13956" t="s">
        <v>43</v>
      </c>
      <c r="AF13956" t="s">
        <v>1503</v>
      </c>
    </row>
    <row r="13957" spans="1:32" x14ac:dyDescent="0.25">
      <c r="A13957" t="s">
        <v>34473</v>
      </c>
      <c r="B13957" t="s">
        <v>34474</v>
      </c>
      <c r="C13957" t="s">
        <v>54</v>
      </c>
      <c r="D13957" t="s">
        <v>55</v>
      </c>
      <c r="E13957" s="1">
        <v>36318</v>
      </c>
      <c r="F13957" t="s">
        <v>33583</v>
      </c>
      <c r="G13957" t="s">
        <v>34228</v>
      </c>
      <c r="H13957">
        <v>1972</v>
      </c>
      <c r="I13957" t="s">
        <v>150</v>
      </c>
      <c r="J13957" t="s">
        <v>40</v>
      </c>
      <c r="L13957" t="s">
        <v>81</v>
      </c>
      <c r="M13957">
        <v>28670</v>
      </c>
      <c r="N13957" t="s">
        <v>113</v>
      </c>
      <c r="O13957" t="s">
        <v>48</v>
      </c>
      <c r="P13957" t="s">
        <v>36</v>
      </c>
      <c r="Q13957" t="s">
        <v>1438</v>
      </c>
      <c r="R13957" t="s">
        <v>45</v>
      </c>
      <c r="S13957" t="s">
        <v>114</v>
      </c>
      <c r="T13957" t="s">
        <v>173</v>
      </c>
      <c r="W13957" t="s">
        <v>1818</v>
      </c>
      <c r="X13957" t="s">
        <v>1819</v>
      </c>
      <c r="Y13957" t="s">
        <v>1885</v>
      </c>
      <c r="Z13957" t="s">
        <v>48</v>
      </c>
      <c r="AA13957" t="s">
        <v>65</v>
      </c>
      <c r="AB13957" t="s">
        <v>1905</v>
      </c>
      <c r="AC13957" t="s">
        <v>2873</v>
      </c>
      <c r="AD13957" t="s">
        <v>50</v>
      </c>
      <c r="AE13957" t="s">
        <v>1901</v>
      </c>
      <c r="AF13957" t="s">
        <v>1840</v>
      </c>
    </row>
    <row r="13958" spans="1:32" x14ac:dyDescent="0.25">
      <c r="A13958" t="s">
        <v>34475</v>
      </c>
      <c r="B13958" t="s">
        <v>34476</v>
      </c>
      <c r="C13958" t="s">
        <v>34</v>
      </c>
      <c r="D13958" t="s">
        <v>77</v>
      </c>
      <c r="E13958" s="1">
        <v>36318</v>
      </c>
      <c r="F13958" t="s">
        <v>443</v>
      </c>
      <c r="G13958" t="s">
        <v>444</v>
      </c>
      <c r="H13958">
        <v>1979</v>
      </c>
      <c r="I13958" t="s">
        <v>34477</v>
      </c>
      <c r="J13958" t="s">
        <v>99</v>
      </c>
      <c r="K13958">
        <v>19</v>
      </c>
      <c r="L13958" t="s">
        <v>60</v>
      </c>
      <c r="M13958">
        <v>99</v>
      </c>
      <c r="N13958" t="s">
        <v>61</v>
      </c>
      <c r="O13958" t="s">
        <v>43</v>
      </c>
      <c r="P13958" t="s">
        <v>44</v>
      </c>
      <c r="Q13958" t="s">
        <v>43</v>
      </c>
      <c r="R13958" t="s">
        <v>100</v>
      </c>
      <c r="S13958" t="s">
        <v>1428</v>
      </c>
      <c r="T13958" t="s">
        <v>48</v>
      </c>
      <c r="W13958" t="s">
        <v>1818</v>
      </c>
      <c r="X13958" t="s">
        <v>1831</v>
      </c>
      <c r="Y13958" t="s">
        <v>1500</v>
      </c>
      <c r="Z13958" t="s">
        <v>1964</v>
      </c>
      <c r="AA13958" t="s">
        <v>65</v>
      </c>
      <c r="AB13958" t="s">
        <v>1854</v>
      </c>
      <c r="AC13958" t="s">
        <v>422</v>
      </c>
      <c r="AD13958" t="s">
        <v>50</v>
      </c>
      <c r="AE13958" t="s">
        <v>43</v>
      </c>
      <c r="AF13958" t="s">
        <v>1503</v>
      </c>
    </row>
    <row r="13959" spans="1:32" x14ac:dyDescent="0.25">
      <c r="A13959" t="s">
        <v>34478</v>
      </c>
      <c r="B13959" t="s">
        <v>34479</v>
      </c>
      <c r="C13959" t="s">
        <v>54</v>
      </c>
      <c r="D13959" t="s">
        <v>55</v>
      </c>
      <c r="E13959" s="1">
        <v>36318</v>
      </c>
      <c r="F13959" t="s">
        <v>7324</v>
      </c>
      <c r="G13959" t="s">
        <v>7325</v>
      </c>
      <c r="H13959">
        <v>1983</v>
      </c>
      <c r="I13959" t="s">
        <v>819</v>
      </c>
      <c r="J13959" t="s">
        <v>40</v>
      </c>
      <c r="L13959" t="s">
        <v>81</v>
      </c>
      <c r="M13959">
        <v>6261</v>
      </c>
      <c r="N13959" t="s">
        <v>113</v>
      </c>
      <c r="O13959" t="s">
        <v>48</v>
      </c>
      <c r="P13959" t="s">
        <v>36</v>
      </c>
      <c r="Q13959" t="s">
        <v>43</v>
      </c>
      <c r="R13959" t="s">
        <v>62</v>
      </c>
      <c r="S13959" t="s">
        <v>1497</v>
      </c>
      <c r="T13959" t="s">
        <v>74</v>
      </c>
      <c r="W13959" t="s">
        <v>1729</v>
      </c>
      <c r="X13959" t="s">
        <v>1824</v>
      </c>
      <c r="Y13959" t="s">
        <v>1500</v>
      </c>
      <c r="Z13959" t="s">
        <v>48</v>
      </c>
      <c r="AA13959" t="s">
        <v>65</v>
      </c>
      <c r="AB13959" t="s">
        <v>1608</v>
      </c>
      <c r="AC13959" t="s">
        <v>166</v>
      </c>
      <c r="AD13959" t="s">
        <v>50</v>
      </c>
      <c r="AE13959" t="s">
        <v>43</v>
      </c>
      <c r="AF13959" t="s">
        <v>1503</v>
      </c>
    </row>
    <row r="13960" spans="1:32" x14ac:dyDescent="0.25">
      <c r="A13960" t="s">
        <v>34480</v>
      </c>
      <c r="B13960" t="s">
        <v>34481</v>
      </c>
      <c r="C13960" t="s">
        <v>54</v>
      </c>
      <c r="D13960" t="s">
        <v>55</v>
      </c>
      <c r="E13960" s="1">
        <v>36319</v>
      </c>
      <c r="F13960" t="s">
        <v>11671</v>
      </c>
      <c r="G13960" t="s">
        <v>11672</v>
      </c>
      <c r="H13960">
        <v>1965</v>
      </c>
      <c r="I13960" t="s">
        <v>39</v>
      </c>
      <c r="J13960" t="s">
        <v>40</v>
      </c>
      <c r="L13960" t="s">
        <v>81</v>
      </c>
      <c r="M13960">
        <v>5678</v>
      </c>
      <c r="N13960" t="s">
        <v>113</v>
      </c>
      <c r="O13960" t="s">
        <v>48</v>
      </c>
      <c r="P13960" t="s">
        <v>36</v>
      </c>
      <c r="Q13960" t="s">
        <v>43</v>
      </c>
      <c r="R13960" t="s">
        <v>48</v>
      </c>
      <c r="S13960" t="s">
        <v>114</v>
      </c>
      <c r="T13960" t="s">
        <v>48</v>
      </c>
      <c r="W13960" t="s">
        <v>1818</v>
      </c>
      <c r="X13960" t="s">
        <v>1819</v>
      </c>
      <c r="Y13960" t="s">
        <v>1885</v>
      </c>
      <c r="Z13960" t="s">
        <v>1886</v>
      </c>
      <c r="AA13960" t="s">
        <v>65</v>
      </c>
      <c r="AB13960" t="s">
        <v>1905</v>
      </c>
      <c r="AC13960" t="s">
        <v>1502</v>
      </c>
      <c r="AD13960" t="s">
        <v>50</v>
      </c>
      <c r="AE13960" t="s">
        <v>43</v>
      </c>
      <c r="AF13960" t="s">
        <v>1503</v>
      </c>
    </row>
    <row r="13961" spans="1:32" x14ac:dyDescent="0.25">
      <c r="A13961" t="s">
        <v>34482</v>
      </c>
      <c r="B13961" t="s">
        <v>34483</v>
      </c>
      <c r="C13961" t="s">
        <v>54</v>
      </c>
      <c r="D13961" t="s">
        <v>55</v>
      </c>
      <c r="E13961" s="1">
        <v>36320</v>
      </c>
      <c r="F13961" t="s">
        <v>3091</v>
      </c>
      <c r="G13961" t="s">
        <v>3092</v>
      </c>
      <c r="H13961">
        <v>1989</v>
      </c>
      <c r="I13961" t="s">
        <v>516</v>
      </c>
      <c r="J13961" t="s">
        <v>99</v>
      </c>
      <c r="L13961" t="s">
        <v>81</v>
      </c>
      <c r="M13961">
        <v>31276</v>
      </c>
      <c r="N13961" t="s">
        <v>113</v>
      </c>
      <c r="O13961" t="s">
        <v>48</v>
      </c>
      <c r="P13961" t="s">
        <v>36</v>
      </c>
      <c r="Q13961" t="s">
        <v>1438</v>
      </c>
      <c r="R13961" t="s">
        <v>121</v>
      </c>
      <c r="S13961" t="s">
        <v>691</v>
      </c>
      <c r="T13961" t="s">
        <v>74</v>
      </c>
      <c r="W13961" t="s">
        <v>1729</v>
      </c>
      <c r="X13961" t="s">
        <v>1824</v>
      </c>
      <c r="Y13961" t="s">
        <v>1500</v>
      </c>
      <c r="Z13961" t="s">
        <v>48</v>
      </c>
      <c r="AA13961" t="s">
        <v>65</v>
      </c>
      <c r="AB13961" t="s">
        <v>2504</v>
      </c>
      <c r="AC13961" t="s">
        <v>202</v>
      </c>
      <c r="AD13961" t="s">
        <v>50</v>
      </c>
      <c r="AE13961" t="s">
        <v>1901</v>
      </c>
      <c r="AF13961" t="s">
        <v>1503</v>
      </c>
    </row>
    <row r="13962" spans="1:32" x14ac:dyDescent="0.25">
      <c r="A13962" t="s">
        <v>34484</v>
      </c>
      <c r="B13962" t="s">
        <v>34485</v>
      </c>
      <c r="C13962" t="s">
        <v>54</v>
      </c>
      <c r="D13962" t="s">
        <v>55</v>
      </c>
      <c r="E13962" s="1">
        <v>36320</v>
      </c>
      <c r="F13962" t="s">
        <v>32123</v>
      </c>
      <c r="G13962" t="s">
        <v>27442</v>
      </c>
      <c r="H13962">
        <v>1997</v>
      </c>
      <c r="I13962" t="s">
        <v>819</v>
      </c>
      <c r="J13962" t="s">
        <v>40</v>
      </c>
      <c r="L13962" t="s">
        <v>81</v>
      </c>
      <c r="M13962">
        <v>11384</v>
      </c>
      <c r="N13962" t="s">
        <v>113</v>
      </c>
      <c r="O13962" t="s">
        <v>48</v>
      </c>
      <c r="P13962" t="s">
        <v>36</v>
      </c>
      <c r="Q13962" t="s">
        <v>43</v>
      </c>
      <c r="R13962" t="s">
        <v>45</v>
      </c>
      <c r="S13962" t="s">
        <v>1497</v>
      </c>
      <c r="T13962" t="s">
        <v>173</v>
      </c>
      <c r="W13962" t="s">
        <v>1818</v>
      </c>
      <c r="X13962" t="s">
        <v>1819</v>
      </c>
      <c r="Y13962" t="s">
        <v>1904</v>
      </c>
      <c r="Z13962" t="s">
        <v>48</v>
      </c>
      <c r="AA13962" t="s">
        <v>65</v>
      </c>
      <c r="AB13962" t="s">
        <v>1792</v>
      </c>
      <c r="AC13962" t="s">
        <v>1941</v>
      </c>
      <c r="AD13962" t="s">
        <v>50</v>
      </c>
      <c r="AE13962" t="s">
        <v>43</v>
      </c>
      <c r="AF13962" t="s">
        <v>1840</v>
      </c>
    </row>
    <row r="13963" spans="1:32" x14ac:dyDescent="0.25">
      <c r="A13963" t="s">
        <v>34486</v>
      </c>
      <c r="B13963" t="s">
        <v>34487</v>
      </c>
      <c r="C13963" t="s">
        <v>54</v>
      </c>
      <c r="D13963" t="s">
        <v>55</v>
      </c>
      <c r="E13963" s="1">
        <v>36320</v>
      </c>
      <c r="F13963" t="s">
        <v>4922</v>
      </c>
      <c r="G13963" t="s">
        <v>26611</v>
      </c>
      <c r="H13963">
        <v>1980</v>
      </c>
      <c r="I13963" t="s">
        <v>725</v>
      </c>
      <c r="J13963" t="s">
        <v>99</v>
      </c>
      <c r="L13963" t="s">
        <v>81</v>
      </c>
      <c r="M13963">
        <v>4743</v>
      </c>
      <c r="N13963" t="s">
        <v>113</v>
      </c>
      <c r="O13963" t="s">
        <v>48</v>
      </c>
      <c r="P13963" t="s">
        <v>36</v>
      </c>
      <c r="Q13963" t="s">
        <v>1438</v>
      </c>
      <c r="R13963" t="s">
        <v>45</v>
      </c>
      <c r="S13963" t="s">
        <v>127</v>
      </c>
      <c r="T13963" t="s">
        <v>173</v>
      </c>
      <c r="W13963" t="s">
        <v>1818</v>
      </c>
      <c r="X13963" t="s">
        <v>1819</v>
      </c>
      <c r="Y13963" t="s">
        <v>1814</v>
      </c>
      <c r="Z13963" t="s">
        <v>48</v>
      </c>
      <c r="AA13963" t="s">
        <v>65</v>
      </c>
      <c r="AB13963" t="s">
        <v>1875</v>
      </c>
      <c r="AC13963" t="s">
        <v>1941</v>
      </c>
      <c r="AD13963" t="s">
        <v>50</v>
      </c>
      <c r="AE13963" t="s">
        <v>7514</v>
      </c>
      <c r="AF13963" t="s">
        <v>1503</v>
      </c>
    </row>
    <row r="13964" spans="1:32" x14ac:dyDescent="0.25">
      <c r="A13964" t="s">
        <v>34488</v>
      </c>
      <c r="B13964" t="s">
        <v>34489</v>
      </c>
      <c r="C13964" t="s">
        <v>54</v>
      </c>
      <c r="D13964" t="s">
        <v>55</v>
      </c>
      <c r="E13964" s="1">
        <v>36320</v>
      </c>
      <c r="F13964" t="s">
        <v>34490</v>
      </c>
      <c r="G13964" t="s">
        <v>34491</v>
      </c>
      <c r="H13964">
        <v>1981</v>
      </c>
      <c r="I13964" t="s">
        <v>58</v>
      </c>
      <c r="J13964" t="s">
        <v>59</v>
      </c>
      <c r="L13964" t="s">
        <v>81</v>
      </c>
      <c r="N13964" t="s">
        <v>81</v>
      </c>
      <c r="O13964" t="s">
        <v>48</v>
      </c>
      <c r="P13964" t="s">
        <v>36</v>
      </c>
      <c r="Q13964" t="s">
        <v>43</v>
      </c>
      <c r="R13964" t="s">
        <v>45</v>
      </c>
      <c r="S13964" t="s">
        <v>1497</v>
      </c>
      <c r="T13964" t="s">
        <v>173</v>
      </c>
      <c r="W13964" t="s">
        <v>4310</v>
      </c>
      <c r="X13964" t="s">
        <v>4311</v>
      </c>
      <c r="Y13964" t="s">
        <v>1606</v>
      </c>
      <c r="Z13964" t="s">
        <v>48</v>
      </c>
      <c r="AA13964" t="s">
        <v>65</v>
      </c>
      <c r="AB13964" t="s">
        <v>1825</v>
      </c>
      <c r="AC13964" t="s">
        <v>202</v>
      </c>
      <c r="AD13964" t="s">
        <v>50</v>
      </c>
      <c r="AE13964" t="s">
        <v>43</v>
      </c>
      <c r="AF13964" t="s">
        <v>1503</v>
      </c>
    </row>
    <row r="13965" spans="1:32" x14ac:dyDescent="0.25">
      <c r="A13965" t="s">
        <v>34492</v>
      </c>
      <c r="B13965" t="s">
        <v>34493</v>
      </c>
      <c r="C13965" t="s">
        <v>54</v>
      </c>
      <c r="D13965" t="s">
        <v>55</v>
      </c>
      <c r="E13965" s="1">
        <v>36320</v>
      </c>
      <c r="F13965" t="s">
        <v>3295</v>
      </c>
      <c r="G13965" t="s">
        <v>3296</v>
      </c>
      <c r="H13965">
        <v>1982</v>
      </c>
      <c r="I13965" t="s">
        <v>819</v>
      </c>
      <c r="J13965" t="s">
        <v>40</v>
      </c>
      <c r="L13965" t="s">
        <v>81</v>
      </c>
      <c r="M13965">
        <v>6257</v>
      </c>
      <c r="N13965" t="s">
        <v>113</v>
      </c>
      <c r="O13965" t="s">
        <v>48</v>
      </c>
      <c r="P13965" t="s">
        <v>36</v>
      </c>
      <c r="Q13965" t="s">
        <v>43</v>
      </c>
      <c r="R13965" t="s">
        <v>62</v>
      </c>
      <c r="S13965" t="s">
        <v>1605</v>
      </c>
      <c r="T13965" t="s">
        <v>74</v>
      </c>
      <c r="W13965" t="s">
        <v>1846</v>
      </c>
      <c r="X13965" t="s">
        <v>1847</v>
      </c>
      <c r="Y13965" t="s">
        <v>1790</v>
      </c>
      <c r="Z13965" t="s">
        <v>3985</v>
      </c>
      <c r="AA13965" t="s">
        <v>65</v>
      </c>
      <c r="AB13965" t="s">
        <v>1905</v>
      </c>
      <c r="AC13965" t="s">
        <v>1941</v>
      </c>
      <c r="AD13965" t="s">
        <v>50</v>
      </c>
      <c r="AE13965" t="s">
        <v>43</v>
      </c>
      <c r="AF13965" t="s">
        <v>1503</v>
      </c>
    </row>
    <row r="13966" spans="1:32" x14ac:dyDescent="0.25">
      <c r="A13966" t="s">
        <v>34494</v>
      </c>
      <c r="B13966" t="s">
        <v>34495</v>
      </c>
      <c r="C13966" t="s">
        <v>54</v>
      </c>
      <c r="D13966" t="s">
        <v>55</v>
      </c>
      <c r="E13966" s="1">
        <v>36320</v>
      </c>
      <c r="F13966" t="s">
        <v>34496</v>
      </c>
      <c r="G13966" t="s">
        <v>11736</v>
      </c>
      <c r="H13966">
        <v>1983</v>
      </c>
      <c r="I13966" t="s">
        <v>190</v>
      </c>
      <c r="J13966" t="s">
        <v>99</v>
      </c>
      <c r="K13966">
        <v>189</v>
      </c>
      <c r="L13966" t="s">
        <v>41</v>
      </c>
      <c r="M13966">
        <v>22308</v>
      </c>
      <c r="N13966" t="s">
        <v>113</v>
      </c>
      <c r="O13966" t="s">
        <v>43</v>
      </c>
      <c r="P13966" t="s">
        <v>44</v>
      </c>
      <c r="Q13966" t="s">
        <v>1438</v>
      </c>
      <c r="R13966" t="s">
        <v>121</v>
      </c>
      <c r="S13966" t="s">
        <v>165</v>
      </c>
      <c r="T13966" t="s">
        <v>74</v>
      </c>
      <c r="U13966">
        <v>-5.4550000000000001</v>
      </c>
      <c r="V13966">
        <v>-4.9400000000000004</v>
      </c>
      <c r="W13966" t="s">
        <v>1818</v>
      </c>
      <c r="X13966" t="s">
        <v>1819</v>
      </c>
      <c r="Y13966" t="s">
        <v>1500</v>
      </c>
      <c r="Z13966" t="s">
        <v>2295</v>
      </c>
      <c r="AA13966" t="s">
        <v>65</v>
      </c>
      <c r="AB13966" t="s">
        <v>48</v>
      </c>
      <c r="AC13966" t="s">
        <v>202</v>
      </c>
      <c r="AD13966" t="s">
        <v>50</v>
      </c>
      <c r="AE13966" t="s">
        <v>2270</v>
      </c>
      <c r="AF13966" t="s">
        <v>1503</v>
      </c>
    </row>
    <row r="13967" spans="1:32" x14ac:dyDescent="0.25">
      <c r="A13967" t="s">
        <v>34497</v>
      </c>
      <c r="B13967" t="s">
        <v>34498</v>
      </c>
      <c r="C13967" t="s">
        <v>54</v>
      </c>
      <c r="D13967" t="s">
        <v>55</v>
      </c>
      <c r="E13967" s="1">
        <v>36321</v>
      </c>
      <c r="F13967" t="s">
        <v>34499</v>
      </c>
      <c r="G13967" t="s">
        <v>48</v>
      </c>
      <c r="I13967" t="s">
        <v>413</v>
      </c>
      <c r="J13967" t="s">
        <v>40</v>
      </c>
      <c r="L13967" t="s">
        <v>81</v>
      </c>
      <c r="M13967">
        <v>308</v>
      </c>
      <c r="N13967" t="s">
        <v>61</v>
      </c>
      <c r="O13967" t="s">
        <v>48</v>
      </c>
      <c r="P13967" t="s">
        <v>36</v>
      </c>
      <c r="Q13967" t="s">
        <v>48</v>
      </c>
      <c r="R13967" t="s">
        <v>45</v>
      </c>
      <c r="S13967" t="s">
        <v>1497</v>
      </c>
      <c r="T13967" t="s">
        <v>173</v>
      </c>
      <c r="W13967" t="s">
        <v>1498</v>
      </c>
      <c r="X13967" t="s">
        <v>1499</v>
      </c>
      <c r="Y13967" t="s">
        <v>1500</v>
      </c>
      <c r="Z13967" t="s">
        <v>48</v>
      </c>
      <c r="AA13967" t="s">
        <v>65</v>
      </c>
      <c r="AB13967" t="s">
        <v>1934</v>
      </c>
      <c r="AC13967" t="s">
        <v>1733</v>
      </c>
      <c r="AD13967" t="s">
        <v>50</v>
      </c>
      <c r="AE13967" t="s">
        <v>43</v>
      </c>
      <c r="AF13967" t="s">
        <v>1503</v>
      </c>
    </row>
    <row r="13968" spans="1:32" x14ac:dyDescent="0.25">
      <c r="A13968" t="s">
        <v>34500</v>
      </c>
      <c r="B13968" t="s">
        <v>34501</v>
      </c>
      <c r="C13968" t="s">
        <v>54</v>
      </c>
      <c r="D13968" t="s">
        <v>55</v>
      </c>
      <c r="E13968" s="1">
        <v>36321</v>
      </c>
      <c r="F13968" t="s">
        <v>3781</v>
      </c>
      <c r="G13968" t="s">
        <v>19286</v>
      </c>
      <c r="H13968">
        <v>1993</v>
      </c>
      <c r="I13968" t="s">
        <v>39</v>
      </c>
      <c r="J13968" t="s">
        <v>40</v>
      </c>
      <c r="L13968" t="s">
        <v>81</v>
      </c>
      <c r="M13968">
        <v>16551</v>
      </c>
      <c r="N13968" t="s">
        <v>113</v>
      </c>
      <c r="O13968" t="s">
        <v>48</v>
      </c>
      <c r="P13968" t="s">
        <v>36</v>
      </c>
      <c r="Q13968" t="s">
        <v>43</v>
      </c>
      <c r="R13968" t="s">
        <v>45</v>
      </c>
      <c r="S13968" t="s">
        <v>1605</v>
      </c>
      <c r="T13968" t="s">
        <v>173</v>
      </c>
      <c r="W13968" t="s">
        <v>1729</v>
      </c>
      <c r="X13968" t="s">
        <v>1824</v>
      </c>
      <c r="Y13968" t="s">
        <v>1500</v>
      </c>
      <c r="Z13968" t="s">
        <v>1808</v>
      </c>
      <c r="AA13968" t="s">
        <v>65</v>
      </c>
      <c r="AB13968" t="s">
        <v>1854</v>
      </c>
      <c r="AC13968" t="s">
        <v>1733</v>
      </c>
      <c r="AD13968" t="s">
        <v>50</v>
      </c>
      <c r="AE13968" t="s">
        <v>43</v>
      </c>
      <c r="AF13968" t="s">
        <v>1503</v>
      </c>
    </row>
    <row r="13969" spans="1:32" x14ac:dyDescent="0.25">
      <c r="A13969" t="s">
        <v>34502</v>
      </c>
      <c r="B13969" t="s">
        <v>34503</v>
      </c>
      <c r="C13969" t="s">
        <v>54</v>
      </c>
      <c r="D13969" t="s">
        <v>55</v>
      </c>
      <c r="E13969" s="1">
        <v>36322</v>
      </c>
      <c r="F13969" t="s">
        <v>34504</v>
      </c>
      <c r="G13969" t="s">
        <v>34505</v>
      </c>
      <c r="H13969">
        <v>1998</v>
      </c>
      <c r="I13969" t="s">
        <v>221</v>
      </c>
      <c r="J13969" t="s">
        <v>99</v>
      </c>
      <c r="L13969" t="s">
        <v>81</v>
      </c>
      <c r="M13969">
        <v>3153</v>
      </c>
      <c r="N13969" t="s">
        <v>113</v>
      </c>
      <c r="O13969" t="s">
        <v>48</v>
      </c>
      <c r="P13969" t="s">
        <v>36</v>
      </c>
      <c r="Q13969" t="s">
        <v>43</v>
      </c>
      <c r="R13969" t="s">
        <v>143</v>
      </c>
      <c r="S13969" t="s">
        <v>127</v>
      </c>
      <c r="T13969" t="s">
        <v>421</v>
      </c>
      <c r="W13969" t="s">
        <v>1818</v>
      </c>
      <c r="X13969" t="s">
        <v>1819</v>
      </c>
      <c r="Y13969" t="s">
        <v>1500</v>
      </c>
      <c r="Z13969" t="s">
        <v>1964</v>
      </c>
      <c r="AA13969" t="s">
        <v>65</v>
      </c>
      <c r="AB13969" t="s">
        <v>1854</v>
      </c>
      <c r="AC13969" t="s">
        <v>422</v>
      </c>
      <c r="AD13969" t="s">
        <v>50</v>
      </c>
      <c r="AE13969" t="s">
        <v>43</v>
      </c>
      <c r="AF13969" t="s">
        <v>1503</v>
      </c>
    </row>
    <row r="13970" spans="1:32" x14ac:dyDescent="0.25">
      <c r="A13970" t="s">
        <v>34506</v>
      </c>
      <c r="B13970" t="s">
        <v>34507</v>
      </c>
      <c r="C13970" t="s">
        <v>54</v>
      </c>
      <c r="D13970" t="s">
        <v>55</v>
      </c>
      <c r="E13970" s="1">
        <v>36322</v>
      </c>
      <c r="F13970" t="s">
        <v>34508</v>
      </c>
      <c r="G13970" t="s">
        <v>48</v>
      </c>
      <c r="I13970" t="s">
        <v>183</v>
      </c>
      <c r="J13970" t="s">
        <v>99</v>
      </c>
      <c r="L13970" t="s">
        <v>81</v>
      </c>
      <c r="M13970">
        <v>14387</v>
      </c>
      <c r="N13970" t="s">
        <v>113</v>
      </c>
      <c r="O13970" t="s">
        <v>48</v>
      </c>
      <c r="P13970" t="s">
        <v>36</v>
      </c>
      <c r="Q13970" t="s">
        <v>48</v>
      </c>
      <c r="R13970" t="s">
        <v>45</v>
      </c>
      <c r="S13970" t="s">
        <v>3451</v>
      </c>
      <c r="T13970" t="s">
        <v>173</v>
      </c>
      <c r="W13970" t="s">
        <v>1818</v>
      </c>
      <c r="X13970" t="s">
        <v>1831</v>
      </c>
      <c r="Y13970" t="s">
        <v>2843</v>
      </c>
      <c r="Z13970" t="s">
        <v>48</v>
      </c>
      <c r="AA13970" t="s">
        <v>65</v>
      </c>
      <c r="AB13970" t="s">
        <v>1875</v>
      </c>
      <c r="AC13970" t="s">
        <v>166</v>
      </c>
      <c r="AD13970" t="s">
        <v>50</v>
      </c>
      <c r="AE13970" t="s">
        <v>1901</v>
      </c>
      <c r="AF13970" t="s">
        <v>1503</v>
      </c>
    </row>
    <row r="13971" spans="1:32" x14ac:dyDescent="0.25">
      <c r="A13971" t="s">
        <v>34509</v>
      </c>
      <c r="B13971" t="s">
        <v>34510</v>
      </c>
      <c r="C13971" t="s">
        <v>54</v>
      </c>
      <c r="D13971" t="s">
        <v>55</v>
      </c>
      <c r="E13971" s="1">
        <v>36322</v>
      </c>
      <c r="F13971" t="s">
        <v>492</v>
      </c>
      <c r="G13971" t="s">
        <v>3088</v>
      </c>
      <c r="H13971">
        <v>1975</v>
      </c>
      <c r="I13971" t="s">
        <v>183</v>
      </c>
      <c r="J13971" t="s">
        <v>99</v>
      </c>
      <c r="L13971" t="s">
        <v>81</v>
      </c>
      <c r="M13971">
        <v>1739</v>
      </c>
      <c r="N13971" t="s">
        <v>42</v>
      </c>
      <c r="O13971" t="s">
        <v>48</v>
      </c>
      <c r="P13971" t="s">
        <v>36</v>
      </c>
      <c r="Q13971" t="s">
        <v>43</v>
      </c>
      <c r="R13971" t="s">
        <v>45</v>
      </c>
      <c r="S13971" t="s">
        <v>114</v>
      </c>
      <c r="T13971" t="s">
        <v>173</v>
      </c>
      <c r="W13971" t="s">
        <v>1818</v>
      </c>
      <c r="X13971" t="s">
        <v>1831</v>
      </c>
      <c r="Y13971" t="s">
        <v>1731</v>
      </c>
      <c r="Z13971" t="s">
        <v>1808</v>
      </c>
      <c r="AA13971" t="s">
        <v>65</v>
      </c>
      <c r="AB13971" t="s">
        <v>1854</v>
      </c>
      <c r="AC13971" t="s">
        <v>1733</v>
      </c>
      <c r="AD13971" t="s">
        <v>50</v>
      </c>
      <c r="AE13971" t="s">
        <v>43</v>
      </c>
      <c r="AF13971" t="s">
        <v>1503</v>
      </c>
    </row>
    <row r="13972" spans="1:32" x14ac:dyDescent="0.25">
      <c r="A13972" t="s">
        <v>34511</v>
      </c>
      <c r="B13972" t="s">
        <v>34512</v>
      </c>
      <c r="C13972" t="s">
        <v>54</v>
      </c>
      <c r="D13972" t="s">
        <v>55</v>
      </c>
      <c r="E13972" s="1">
        <v>36322</v>
      </c>
      <c r="F13972" t="s">
        <v>26202</v>
      </c>
      <c r="G13972" t="s">
        <v>26203</v>
      </c>
      <c r="H13972">
        <v>1993</v>
      </c>
      <c r="I13972" t="s">
        <v>58</v>
      </c>
      <c r="J13972" t="s">
        <v>59</v>
      </c>
      <c r="L13972" t="s">
        <v>81</v>
      </c>
      <c r="M13972">
        <v>35</v>
      </c>
      <c r="N13972" t="s">
        <v>61</v>
      </c>
      <c r="O13972" t="s">
        <v>48</v>
      </c>
      <c r="P13972" t="s">
        <v>36</v>
      </c>
      <c r="Q13972" t="s">
        <v>43</v>
      </c>
      <c r="R13972" t="s">
        <v>45</v>
      </c>
      <c r="S13972" t="s">
        <v>1497</v>
      </c>
      <c r="T13972" t="s">
        <v>173</v>
      </c>
      <c r="W13972" t="s">
        <v>1729</v>
      </c>
      <c r="X13972" t="s">
        <v>1730</v>
      </c>
      <c r="Y13972" t="s">
        <v>1500</v>
      </c>
      <c r="Z13972" t="s">
        <v>3410</v>
      </c>
      <c r="AA13972" t="s">
        <v>65</v>
      </c>
      <c r="AB13972" t="s">
        <v>1825</v>
      </c>
      <c r="AC13972" t="s">
        <v>48</v>
      </c>
      <c r="AD13972" t="s">
        <v>50</v>
      </c>
      <c r="AE13972" t="s">
        <v>43</v>
      </c>
      <c r="AF13972" t="s">
        <v>1503</v>
      </c>
    </row>
    <row r="13973" spans="1:32" x14ac:dyDescent="0.25">
      <c r="A13973" t="s">
        <v>34513</v>
      </c>
      <c r="B13973" t="s">
        <v>34514</v>
      </c>
      <c r="C13973" t="s">
        <v>54</v>
      </c>
      <c r="D13973" t="s">
        <v>55</v>
      </c>
      <c r="E13973" s="1">
        <v>36322</v>
      </c>
      <c r="F13973" t="s">
        <v>5373</v>
      </c>
      <c r="G13973" t="s">
        <v>5374</v>
      </c>
      <c r="H13973">
        <v>1981</v>
      </c>
      <c r="I13973" t="s">
        <v>183</v>
      </c>
      <c r="J13973" t="s">
        <v>99</v>
      </c>
      <c r="L13973" t="s">
        <v>81</v>
      </c>
      <c r="M13973">
        <v>2876</v>
      </c>
      <c r="N13973" t="s">
        <v>42</v>
      </c>
      <c r="O13973" t="s">
        <v>48</v>
      </c>
      <c r="P13973" t="s">
        <v>36</v>
      </c>
      <c r="Q13973" t="s">
        <v>43</v>
      </c>
      <c r="R13973" t="s">
        <v>45</v>
      </c>
      <c r="S13973" t="s">
        <v>114</v>
      </c>
      <c r="T13973" t="s">
        <v>173</v>
      </c>
      <c r="W13973" t="s">
        <v>1737</v>
      </c>
      <c r="X13973" t="s">
        <v>1738</v>
      </c>
      <c r="Y13973" t="s">
        <v>48</v>
      </c>
      <c r="Z13973" t="s">
        <v>1933</v>
      </c>
      <c r="AA13973" t="s">
        <v>65</v>
      </c>
      <c r="AB13973" t="s">
        <v>1854</v>
      </c>
      <c r="AC13973" t="s">
        <v>6254</v>
      </c>
      <c r="AD13973" t="s">
        <v>50</v>
      </c>
      <c r="AE13973" t="s">
        <v>43</v>
      </c>
      <c r="AF13973" t="s">
        <v>1503</v>
      </c>
    </row>
    <row r="13974" spans="1:32" x14ac:dyDescent="0.25">
      <c r="A13974" t="s">
        <v>34515</v>
      </c>
      <c r="B13974" t="s">
        <v>34516</v>
      </c>
      <c r="C13974" t="s">
        <v>54</v>
      </c>
      <c r="D13974" t="s">
        <v>55</v>
      </c>
      <c r="E13974" s="1">
        <v>36322</v>
      </c>
      <c r="F13974" t="s">
        <v>26554</v>
      </c>
      <c r="G13974" t="s">
        <v>14383</v>
      </c>
      <c r="H13974">
        <v>1991</v>
      </c>
      <c r="I13974" t="s">
        <v>112</v>
      </c>
      <c r="J13974" t="s">
        <v>99</v>
      </c>
      <c r="L13974" t="s">
        <v>81</v>
      </c>
      <c r="M13974">
        <v>52164</v>
      </c>
      <c r="N13974" t="s">
        <v>113</v>
      </c>
      <c r="O13974" t="s">
        <v>48</v>
      </c>
      <c r="P13974" t="s">
        <v>36</v>
      </c>
      <c r="Q13974" t="s">
        <v>1438</v>
      </c>
      <c r="R13974" t="s">
        <v>62</v>
      </c>
      <c r="S13974" t="s">
        <v>151</v>
      </c>
      <c r="T13974" t="s">
        <v>74</v>
      </c>
      <c r="W13974" t="s">
        <v>1737</v>
      </c>
      <c r="X13974" t="s">
        <v>1738</v>
      </c>
      <c r="Y13974" t="s">
        <v>1790</v>
      </c>
      <c r="Z13974" t="s">
        <v>1933</v>
      </c>
      <c r="AA13974" t="s">
        <v>65</v>
      </c>
      <c r="AB13974" t="s">
        <v>1947</v>
      </c>
      <c r="AC13974" t="s">
        <v>1941</v>
      </c>
      <c r="AD13974" t="s">
        <v>50</v>
      </c>
      <c r="AE13974" t="s">
        <v>1901</v>
      </c>
      <c r="AF13974" t="s">
        <v>1503</v>
      </c>
    </row>
    <row r="13975" spans="1:32" x14ac:dyDescent="0.25">
      <c r="A13975" t="s">
        <v>34517</v>
      </c>
      <c r="B13975" t="s">
        <v>34518</v>
      </c>
      <c r="C13975" t="s">
        <v>54</v>
      </c>
      <c r="D13975" t="s">
        <v>55</v>
      </c>
      <c r="E13975" s="1">
        <v>36323</v>
      </c>
      <c r="F13975" t="s">
        <v>34409</v>
      </c>
      <c r="G13975" t="s">
        <v>15612</v>
      </c>
      <c r="H13975">
        <v>1993</v>
      </c>
      <c r="I13975" t="s">
        <v>112</v>
      </c>
      <c r="J13975" t="s">
        <v>99</v>
      </c>
      <c r="L13975" t="s">
        <v>81</v>
      </c>
      <c r="M13975">
        <v>52348</v>
      </c>
      <c r="N13975" t="s">
        <v>113</v>
      </c>
      <c r="O13975" t="s">
        <v>48</v>
      </c>
      <c r="P13975" t="s">
        <v>36</v>
      </c>
      <c r="Q13975" t="s">
        <v>1438</v>
      </c>
      <c r="R13975" t="s">
        <v>45</v>
      </c>
      <c r="S13975" t="s">
        <v>127</v>
      </c>
      <c r="T13975" t="s">
        <v>173</v>
      </c>
      <c r="W13975" t="s">
        <v>1818</v>
      </c>
      <c r="X13975" t="s">
        <v>1819</v>
      </c>
      <c r="Y13975" t="s">
        <v>1500</v>
      </c>
      <c r="Z13975" t="s">
        <v>1964</v>
      </c>
      <c r="AA13975" t="s">
        <v>65</v>
      </c>
      <c r="AB13975" t="s">
        <v>1854</v>
      </c>
      <c r="AC13975" t="s">
        <v>185</v>
      </c>
      <c r="AD13975" t="s">
        <v>50</v>
      </c>
      <c r="AE13975" t="s">
        <v>1901</v>
      </c>
      <c r="AF13975" t="s">
        <v>1503</v>
      </c>
    </row>
    <row r="13976" spans="1:32" x14ac:dyDescent="0.25">
      <c r="A13976" t="s">
        <v>34519</v>
      </c>
      <c r="B13976" t="s">
        <v>34520</v>
      </c>
      <c r="C13976" t="s">
        <v>54</v>
      </c>
      <c r="D13976" t="s">
        <v>55</v>
      </c>
      <c r="E13976" s="1">
        <v>36323</v>
      </c>
      <c r="F13976" t="s">
        <v>30601</v>
      </c>
      <c r="G13976" t="s">
        <v>15926</v>
      </c>
      <c r="H13976">
        <v>1973</v>
      </c>
      <c r="I13976" t="s">
        <v>132</v>
      </c>
      <c r="J13976" t="s">
        <v>59</v>
      </c>
      <c r="L13976" t="s">
        <v>81</v>
      </c>
      <c r="M13976">
        <v>489</v>
      </c>
      <c r="N13976" t="s">
        <v>61</v>
      </c>
      <c r="O13976" t="s">
        <v>48</v>
      </c>
      <c r="P13976" t="s">
        <v>36</v>
      </c>
      <c r="Q13976" t="s">
        <v>43</v>
      </c>
      <c r="R13976" t="s">
        <v>121</v>
      </c>
      <c r="S13976" t="s">
        <v>1497</v>
      </c>
      <c r="T13976" t="s">
        <v>64</v>
      </c>
      <c r="W13976" t="s">
        <v>1737</v>
      </c>
      <c r="X13976" t="s">
        <v>1738</v>
      </c>
      <c r="Y13976" t="s">
        <v>1739</v>
      </c>
      <c r="Z13976" t="s">
        <v>1864</v>
      </c>
      <c r="AA13976" t="s">
        <v>65</v>
      </c>
      <c r="AB13976" t="s">
        <v>1973</v>
      </c>
      <c r="AC13976" t="s">
        <v>1826</v>
      </c>
      <c r="AD13976" t="s">
        <v>50</v>
      </c>
      <c r="AE13976" t="s">
        <v>43</v>
      </c>
      <c r="AF13976" t="s">
        <v>1503</v>
      </c>
    </row>
    <row r="13977" spans="1:32" x14ac:dyDescent="0.25">
      <c r="A13977" t="s">
        <v>34521</v>
      </c>
      <c r="B13977" t="s">
        <v>34522</v>
      </c>
      <c r="C13977" t="s">
        <v>54</v>
      </c>
      <c r="D13977" t="s">
        <v>55</v>
      </c>
      <c r="E13977" s="1">
        <v>36323</v>
      </c>
      <c r="F13977" t="s">
        <v>2791</v>
      </c>
      <c r="G13977" t="s">
        <v>302</v>
      </c>
      <c r="H13977">
        <v>1973</v>
      </c>
      <c r="I13977" t="s">
        <v>132</v>
      </c>
      <c r="J13977" t="s">
        <v>59</v>
      </c>
      <c r="L13977" t="s">
        <v>81</v>
      </c>
      <c r="M13977">
        <v>534</v>
      </c>
      <c r="N13977" t="s">
        <v>42</v>
      </c>
      <c r="O13977" t="s">
        <v>48</v>
      </c>
      <c r="P13977" t="s">
        <v>36</v>
      </c>
      <c r="Q13977" t="s">
        <v>43</v>
      </c>
      <c r="R13977" t="s">
        <v>121</v>
      </c>
      <c r="S13977" t="s">
        <v>1497</v>
      </c>
      <c r="T13977" t="s">
        <v>64</v>
      </c>
      <c r="W13977" t="s">
        <v>2227</v>
      </c>
      <c r="X13977" t="s">
        <v>2228</v>
      </c>
      <c r="Y13977" t="s">
        <v>1739</v>
      </c>
      <c r="Z13977" t="s">
        <v>1933</v>
      </c>
      <c r="AA13977" t="s">
        <v>65</v>
      </c>
      <c r="AB13977" t="s">
        <v>1825</v>
      </c>
      <c r="AC13977" t="s">
        <v>2056</v>
      </c>
      <c r="AD13977" t="s">
        <v>50</v>
      </c>
      <c r="AE13977" t="s">
        <v>43</v>
      </c>
      <c r="AF13977" t="s">
        <v>1503</v>
      </c>
    </row>
    <row r="13978" spans="1:32" x14ac:dyDescent="0.25">
      <c r="A13978" t="s">
        <v>34523</v>
      </c>
      <c r="B13978" t="s">
        <v>34524</v>
      </c>
      <c r="C13978" t="s">
        <v>54</v>
      </c>
      <c r="D13978" t="s">
        <v>55</v>
      </c>
      <c r="E13978" s="1">
        <v>36324</v>
      </c>
      <c r="F13978" t="s">
        <v>9064</v>
      </c>
      <c r="G13978" t="s">
        <v>9065</v>
      </c>
      <c r="H13978">
        <v>1991</v>
      </c>
      <c r="I13978" t="s">
        <v>370</v>
      </c>
      <c r="J13978" t="s">
        <v>99</v>
      </c>
      <c r="L13978" t="s">
        <v>81</v>
      </c>
      <c r="M13978">
        <v>45032</v>
      </c>
      <c r="N13978" t="s">
        <v>113</v>
      </c>
      <c r="O13978" t="s">
        <v>48</v>
      </c>
      <c r="P13978" t="s">
        <v>36</v>
      </c>
      <c r="Q13978" t="s">
        <v>1438</v>
      </c>
      <c r="R13978" t="s">
        <v>121</v>
      </c>
      <c r="S13978" t="s">
        <v>114</v>
      </c>
      <c r="T13978" t="s">
        <v>74</v>
      </c>
      <c r="W13978" t="s">
        <v>2227</v>
      </c>
      <c r="X13978" t="s">
        <v>2228</v>
      </c>
      <c r="Y13978" t="s">
        <v>1606</v>
      </c>
      <c r="Z13978" t="s">
        <v>48</v>
      </c>
      <c r="AA13978" t="s">
        <v>65</v>
      </c>
      <c r="AB13978" t="s">
        <v>1875</v>
      </c>
      <c r="AC13978" t="s">
        <v>166</v>
      </c>
      <c r="AD13978" t="s">
        <v>50</v>
      </c>
      <c r="AE13978" t="s">
        <v>43</v>
      </c>
      <c r="AF13978" t="s">
        <v>1503</v>
      </c>
    </row>
    <row r="13979" spans="1:32" x14ac:dyDescent="0.25">
      <c r="A13979" t="s">
        <v>34525</v>
      </c>
      <c r="B13979" t="s">
        <v>34526</v>
      </c>
      <c r="C13979" t="s">
        <v>54</v>
      </c>
      <c r="D13979" t="s">
        <v>55</v>
      </c>
      <c r="E13979" s="1">
        <v>36324</v>
      </c>
      <c r="F13979" t="s">
        <v>34527</v>
      </c>
      <c r="G13979" t="s">
        <v>4014</v>
      </c>
      <c r="H13979">
        <v>1970</v>
      </c>
      <c r="I13979" t="s">
        <v>458</v>
      </c>
      <c r="J13979" t="s">
        <v>59</v>
      </c>
      <c r="L13979" t="s">
        <v>81</v>
      </c>
      <c r="M13979">
        <v>714</v>
      </c>
      <c r="N13979" t="s">
        <v>42</v>
      </c>
      <c r="O13979" t="s">
        <v>48</v>
      </c>
      <c r="P13979" t="s">
        <v>36</v>
      </c>
      <c r="Q13979" t="s">
        <v>43</v>
      </c>
      <c r="R13979" t="s">
        <v>121</v>
      </c>
      <c r="S13979" t="s">
        <v>114</v>
      </c>
      <c r="T13979" t="s">
        <v>48</v>
      </c>
      <c r="W13979" t="s">
        <v>1737</v>
      </c>
      <c r="X13979" t="s">
        <v>1738</v>
      </c>
      <c r="Y13979" t="s">
        <v>1606</v>
      </c>
      <c r="Z13979" t="s">
        <v>1933</v>
      </c>
      <c r="AA13979" t="s">
        <v>65</v>
      </c>
      <c r="AB13979" t="s">
        <v>1917</v>
      </c>
      <c r="AC13979" t="s">
        <v>2764</v>
      </c>
      <c r="AD13979" t="s">
        <v>50</v>
      </c>
      <c r="AE13979" t="s">
        <v>43</v>
      </c>
      <c r="AF13979" t="s">
        <v>1503</v>
      </c>
    </row>
    <row r="13980" spans="1:32" x14ac:dyDescent="0.25">
      <c r="A13980" t="s">
        <v>34528</v>
      </c>
      <c r="B13980" t="s">
        <v>34529</v>
      </c>
      <c r="C13980" t="s">
        <v>54</v>
      </c>
      <c r="D13980" t="s">
        <v>55</v>
      </c>
      <c r="E13980" s="1">
        <v>36324</v>
      </c>
      <c r="F13980" t="s">
        <v>5455</v>
      </c>
      <c r="G13980" t="s">
        <v>5456</v>
      </c>
      <c r="H13980">
        <v>1988</v>
      </c>
      <c r="I13980" t="s">
        <v>150</v>
      </c>
      <c r="J13980" t="s">
        <v>40</v>
      </c>
      <c r="L13980" t="s">
        <v>81</v>
      </c>
      <c r="M13980">
        <v>9975</v>
      </c>
      <c r="N13980" t="s">
        <v>113</v>
      </c>
      <c r="O13980" t="s">
        <v>48</v>
      </c>
      <c r="P13980" t="s">
        <v>36</v>
      </c>
      <c r="Q13980" t="s">
        <v>1438</v>
      </c>
      <c r="R13980" t="s">
        <v>45</v>
      </c>
      <c r="S13980" t="s">
        <v>127</v>
      </c>
      <c r="T13980" t="s">
        <v>173</v>
      </c>
      <c r="W13980" t="s">
        <v>1729</v>
      </c>
      <c r="X13980" t="s">
        <v>1824</v>
      </c>
      <c r="Y13980" t="s">
        <v>1885</v>
      </c>
      <c r="Z13980" t="s">
        <v>1886</v>
      </c>
      <c r="AA13980" t="s">
        <v>65</v>
      </c>
      <c r="AB13980" t="s">
        <v>4497</v>
      </c>
      <c r="AC13980" t="s">
        <v>2039</v>
      </c>
      <c r="AD13980" t="s">
        <v>50</v>
      </c>
      <c r="AE13980" t="s">
        <v>1901</v>
      </c>
      <c r="AF13980" t="s">
        <v>1503</v>
      </c>
    </row>
    <row r="13981" spans="1:32" x14ac:dyDescent="0.25">
      <c r="A13981" t="s">
        <v>34530</v>
      </c>
      <c r="B13981" t="s">
        <v>34531</v>
      </c>
      <c r="C13981" t="s">
        <v>54</v>
      </c>
      <c r="D13981" t="s">
        <v>55</v>
      </c>
      <c r="E13981" s="1">
        <v>36325</v>
      </c>
      <c r="F13981" t="s">
        <v>29402</v>
      </c>
      <c r="G13981" t="s">
        <v>48</v>
      </c>
      <c r="I13981" t="s">
        <v>190</v>
      </c>
      <c r="J13981" t="s">
        <v>99</v>
      </c>
      <c r="L13981" t="s">
        <v>81</v>
      </c>
      <c r="M13981">
        <v>34364</v>
      </c>
      <c r="N13981" t="s">
        <v>113</v>
      </c>
      <c r="O13981" t="s">
        <v>48</v>
      </c>
      <c r="P13981" t="s">
        <v>36</v>
      </c>
      <c r="Q13981" t="s">
        <v>48</v>
      </c>
      <c r="R13981" t="s">
        <v>121</v>
      </c>
      <c r="S13981" t="s">
        <v>122</v>
      </c>
      <c r="T13981" t="s">
        <v>74</v>
      </c>
      <c r="W13981" t="s">
        <v>1818</v>
      </c>
      <c r="X13981" t="s">
        <v>1819</v>
      </c>
      <c r="Y13981" t="s">
        <v>1606</v>
      </c>
      <c r="Z13981" t="s">
        <v>2449</v>
      </c>
      <c r="AA13981" t="s">
        <v>65</v>
      </c>
      <c r="AB13981" t="s">
        <v>1875</v>
      </c>
      <c r="AC13981" t="s">
        <v>397</v>
      </c>
      <c r="AD13981" t="s">
        <v>50</v>
      </c>
      <c r="AE13981" t="s">
        <v>1901</v>
      </c>
      <c r="AF13981" t="s">
        <v>1503</v>
      </c>
    </row>
    <row r="13982" spans="1:32" x14ac:dyDescent="0.25">
      <c r="A13982" t="s">
        <v>34532</v>
      </c>
      <c r="B13982" t="s">
        <v>34533</v>
      </c>
      <c r="C13982" t="s">
        <v>54</v>
      </c>
      <c r="D13982" t="s">
        <v>55</v>
      </c>
      <c r="E13982" s="1">
        <v>36325</v>
      </c>
      <c r="F13982" t="s">
        <v>34534</v>
      </c>
      <c r="G13982" t="s">
        <v>34535</v>
      </c>
      <c r="H13982">
        <v>1950</v>
      </c>
      <c r="I13982" t="s">
        <v>150</v>
      </c>
      <c r="J13982" t="s">
        <v>40</v>
      </c>
      <c r="L13982" t="s">
        <v>81</v>
      </c>
      <c r="M13982">
        <v>1432</v>
      </c>
      <c r="N13982" t="s">
        <v>42</v>
      </c>
      <c r="O13982" t="s">
        <v>48</v>
      </c>
      <c r="P13982" t="s">
        <v>36</v>
      </c>
      <c r="Q13982" t="s">
        <v>43</v>
      </c>
      <c r="R13982" t="s">
        <v>45</v>
      </c>
      <c r="S13982" t="s">
        <v>1728</v>
      </c>
      <c r="T13982" t="s">
        <v>173</v>
      </c>
      <c r="W13982" t="s">
        <v>1818</v>
      </c>
      <c r="X13982" t="s">
        <v>1831</v>
      </c>
      <c r="Y13982" t="s">
        <v>1500</v>
      </c>
      <c r="Z13982" t="s">
        <v>1791</v>
      </c>
      <c r="AA13982" t="s">
        <v>65</v>
      </c>
      <c r="AB13982" t="s">
        <v>2203</v>
      </c>
      <c r="AC13982" t="s">
        <v>166</v>
      </c>
      <c r="AD13982" t="s">
        <v>50</v>
      </c>
      <c r="AE13982" t="s">
        <v>43</v>
      </c>
      <c r="AF13982" t="s">
        <v>1503</v>
      </c>
    </row>
    <row r="13983" spans="1:32" x14ac:dyDescent="0.25">
      <c r="A13983" t="s">
        <v>34536</v>
      </c>
      <c r="B13983" t="s">
        <v>34537</v>
      </c>
      <c r="C13983" t="s">
        <v>54</v>
      </c>
      <c r="D13983" t="s">
        <v>55</v>
      </c>
      <c r="E13983" s="1">
        <v>36325</v>
      </c>
      <c r="F13983" t="s">
        <v>34538</v>
      </c>
      <c r="G13983" t="s">
        <v>34539</v>
      </c>
      <c r="H13983">
        <v>1959</v>
      </c>
      <c r="I13983" t="s">
        <v>445</v>
      </c>
      <c r="J13983" t="s">
        <v>99</v>
      </c>
      <c r="K13983">
        <v>9</v>
      </c>
      <c r="L13983" t="s">
        <v>71</v>
      </c>
      <c r="M13983">
        <v>12</v>
      </c>
      <c r="N13983" t="s">
        <v>61</v>
      </c>
      <c r="O13983" t="s">
        <v>43</v>
      </c>
      <c r="P13983" t="s">
        <v>44</v>
      </c>
      <c r="Q13983" t="s">
        <v>43</v>
      </c>
      <c r="R13983" t="s">
        <v>62</v>
      </c>
      <c r="S13983" t="s">
        <v>582</v>
      </c>
      <c r="T13983" t="s">
        <v>74</v>
      </c>
      <c r="U13983">
        <v>17.959499999999998</v>
      </c>
      <c r="V13983">
        <v>69.162833333333339</v>
      </c>
      <c r="W13983" t="s">
        <v>48</v>
      </c>
      <c r="X13983" t="s">
        <v>48</v>
      </c>
      <c r="Y13983" t="s">
        <v>48</v>
      </c>
      <c r="Z13983" t="s">
        <v>48</v>
      </c>
      <c r="AA13983" t="s">
        <v>65</v>
      </c>
      <c r="AB13983" t="s">
        <v>48</v>
      </c>
      <c r="AC13983" t="s">
        <v>48</v>
      </c>
      <c r="AD13983" t="s">
        <v>66</v>
      </c>
      <c r="AE13983" t="s">
        <v>43</v>
      </c>
      <c r="AF13983" t="s">
        <v>48</v>
      </c>
    </row>
    <row r="13984" spans="1:32" x14ac:dyDescent="0.25">
      <c r="A13984" t="s">
        <v>34540</v>
      </c>
      <c r="B13984" t="s">
        <v>34541</v>
      </c>
      <c r="C13984" t="s">
        <v>54</v>
      </c>
      <c r="D13984" t="s">
        <v>55</v>
      </c>
      <c r="E13984" s="1">
        <v>36325</v>
      </c>
      <c r="F13984" t="s">
        <v>4782</v>
      </c>
      <c r="G13984" t="s">
        <v>4783</v>
      </c>
      <c r="H13984">
        <v>1989</v>
      </c>
      <c r="I13984" t="s">
        <v>132</v>
      </c>
      <c r="J13984" t="s">
        <v>59</v>
      </c>
      <c r="L13984" t="s">
        <v>81</v>
      </c>
      <c r="M13984">
        <v>2487</v>
      </c>
      <c r="N13984" t="s">
        <v>42</v>
      </c>
      <c r="O13984" t="s">
        <v>48</v>
      </c>
      <c r="P13984" t="s">
        <v>36</v>
      </c>
      <c r="Q13984" t="s">
        <v>43</v>
      </c>
      <c r="R13984" t="s">
        <v>121</v>
      </c>
      <c r="S13984" t="s">
        <v>365</v>
      </c>
      <c r="T13984" t="s">
        <v>64</v>
      </c>
      <c r="W13984" t="s">
        <v>1818</v>
      </c>
      <c r="X13984" t="s">
        <v>1819</v>
      </c>
      <c r="Y13984" t="s">
        <v>1500</v>
      </c>
      <c r="Z13984" t="s">
        <v>1808</v>
      </c>
      <c r="AA13984" t="s">
        <v>65</v>
      </c>
      <c r="AB13984" t="s">
        <v>1825</v>
      </c>
      <c r="AC13984" t="s">
        <v>1911</v>
      </c>
      <c r="AD13984" t="s">
        <v>50</v>
      </c>
      <c r="AE13984" t="s">
        <v>43</v>
      </c>
      <c r="AF13984" t="s">
        <v>1503</v>
      </c>
    </row>
    <row r="13985" spans="1:32" x14ac:dyDescent="0.25">
      <c r="A13985" t="s">
        <v>34542</v>
      </c>
      <c r="B13985" t="s">
        <v>34543</v>
      </c>
      <c r="C13985" t="s">
        <v>54</v>
      </c>
      <c r="D13985" t="s">
        <v>55</v>
      </c>
      <c r="E13985" s="1">
        <v>36326</v>
      </c>
      <c r="F13985" t="s">
        <v>10705</v>
      </c>
      <c r="G13985" t="s">
        <v>10706</v>
      </c>
      <c r="H13985">
        <v>1973</v>
      </c>
      <c r="I13985" t="s">
        <v>112</v>
      </c>
      <c r="J13985" t="s">
        <v>99</v>
      </c>
      <c r="L13985" t="s">
        <v>81</v>
      </c>
      <c r="M13985">
        <v>138008</v>
      </c>
      <c r="N13985" t="s">
        <v>113</v>
      </c>
      <c r="O13985" t="s">
        <v>48</v>
      </c>
      <c r="P13985" t="s">
        <v>36</v>
      </c>
      <c r="Q13985" t="s">
        <v>1438</v>
      </c>
      <c r="R13985" t="s">
        <v>121</v>
      </c>
      <c r="S13985" t="s">
        <v>151</v>
      </c>
      <c r="T13985" t="s">
        <v>74</v>
      </c>
      <c r="W13985" t="s">
        <v>1846</v>
      </c>
      <c r="X13985" t="s">
        <v>2096</v>
      </c>
      <c r="Y13985" t="s">
        <v>1606</v>
      </c>
      <c r="Z13985" t="s">
        <v>48</v>
      </c>
      <c r="AA13985" t="s">
        <v>65</v>
      </c>
      <c r="AB13985" t="s">
        <v>1820</v>
      </c>
      <c r="AC13985" t="s">
        <v>202</v>
      </c>
      <c r="AD13985" t="s">
        <v>50</v>
      </c>
      <c r="AE13985" t="s">
        <v>2270</v>
      </c>
      <c r="AF13985" t="s">
        <v>1503</v>
      </c>
    </row>
    <row r="13986" spans="1:32" x14ac:dyDescent="0.25">
      <c r="A13986" t="s">
        <v>34544</v>
      </c>
      <c r="B13986" t="s">
        <v>34545</v>
      </c>
      <c r="C13986" t="s">
        <v>54</v>
      </c>
      <c r="D13986" t="s">
        <v>55</v>
      </c>
      <c r="E13986" s="1">
        <v>36326</v>
      </c>
      <c r="F13986" t="s">
        <v>5377</v>
      </c>
      <c r="G13986" t="s">
        <v>34443</v>
      </c>
      <c r="H13986">
        <v>1975</v>
      </c>
      <c r="I13986" t="s">
        <v>298</v>
      </c>
      <c r="J13986" t="s">
        <v>59</v>
      </c>
      <c r="L13986" t="s">
        <v>81</v>
      </c>
      <c r="M13986">
        <v>1590</v>
      </c>
      <c r="N13986" t="s">
        <v>42</v>
      </c>
      <c r="O13986" t="s">
        <v>48</v>
      </c>
      <c r="P13986" t="s">
        <v>36</v>
      </c>
      <c r="Q13986" t="s">
        <v>43</v>
      </c>
      <c r="R13986" t="s">
        <v>45</v>
      </c>
      <c r="S13986" t="s">
        <v>1605</v>
      </c>
      <c r="T13986" t="s">
        <v>173</v>
      </c>
      <c r="W13986" t="s">
        <v>1729</v>
      </c>
      <c r="X13986" t="s">
        <v>1824</v>
      </c>
      <c r="Y13986" t="s">
        <v>3385</v>
      </c>
      <c r="Z13986" t="s">
        <v>48</v>
      </c>
      <c r="AA13986" t="s">
        <v>65</v>
      </c>
      <c r="AB13986" t="s">
        <v>1825</v>
      </c>
      <c r="AC13986" t="s">
        <v>48</v>
      </c>
      <c r="AD13986" t="s">
        <v>50</v>
      </c>
      <c r="AE13986" t="s">
        <v>43</v>
      </c>
      <c r="AF13986" t="s">
        <v>1503</v>
      </c>
    </row>
    <row r="13987" spans="1:32" x14ac:dyDescent="0.25">
      <c r="A13987" t="s">
        <v>34546</v>
      </c>
      <c r="B13987" t="s">
        <v>34547</v>
      </c>
      <c r="C13987" t="s">
        <v>54</v>
      </c>
      <c r="D13987" t="s">
        <v>55</v>
      </c>
      <c r="E13987" s="1">
        <v>36327</v>
      </c>
      <c r="F13987" t="s">
        <v>34548</v>
      </c>
      <c r="G13987" t="s">
        <v>48</v>
      </c>
      <c r="H13987">
        <v>1996</v>
      </c>
      <c r="I13987" t="s">
        <v>150</v>
      </c>
      <c r="J13987" t="s">
        <v>40</v>
      </c>
      <c r="K13987">
        <v>264</v>
      </c>
      <c r="L13987" t="s">
        <v>41</v>
      </c>
      <c r="M13987">
        <v>69130</v>
      </c>
      <c r="N13987" t="s">
        <v>113</v>
      </c>
      <c r="O13987" t="s">
        <v>43</v>
      </c>
      <c r="P13987" t="s">
        <v>44</v>
      </c>
      <c r="Q13987" t="s">
        <v>1438</v>
      </c>
      <c r="R13987" t="s">
        <v>62</v>
      </c>
      <c r="S13987" t="s">
        <v>101</v>
      </c>
      <c r="T13987" t="s">
        <v>47</v>
      </c>
      <c r="W13987" t="s">
        <v>1737</v>
      </c>
      <c r="X13987" t="s">
        <v>1738</v>
      </c>
      <c r="Y13987" t="s">
        <v>1790</v>
      </c>
      <c r="Z13987" t="s">
        <v>1940</v>
      </c>
      <c r="AA13987" t="s">
        <v>65</v>
      </c>
      <c r="AB13987" t="s">
        <v>1947</v>
      </c>
      <c r="AC13987" t="s">
        <v>1948</v>
      </c>
      <c r="AD13987" t="s">
        <v>50</v>
      </c>
      <c r="AE13987" t="s">
        <v>15314</v>
      </c>
      <c r="AF13987" t="s">
        <v>1503</v>
      </c>
    </row>
    <row r="13988" spans="1:32" x14ac:dyDescent="0.25">
      <c r="A13988" t="s">
        <v>34549</v>
      </c>
      <c r="B13988" t="s">
        <v>34550</v>
      </c>
      <c r="C13988" t="s">
        <v>54</v>
      </c>
      <c r="D13988" t="s">
        <v>55</v>
      </c>
      <c r="E13988" s="1">
        <v>36327</v>
      </c>
      <c r="F13988" t="s">
        <v>7458</v>
      </c>
      <c r="G13988" t="s">
        <v>7459</v>
      </c>
      <c r="H13988">
        <v>1978</v>
      </c>
      <c r="I13988" t="s">
        <v>370</v>
      </c>
      <c r="J13988" t="s">
        <v>99</v>
      </c>
      <c r="L13988" t="s">
        <v>81</v>
      </c>
      <c r="M13988">
        <v>30950</v>
      </c>
      <c r="N13988" t="s">
        <v>113</v>
      </c>
      <c r="O13988" t="s">
        <v>48</v>
      </c>
      <c r="P13988" t="s">
        <v>36</v>
      </c>
      <c r="Q13988" t="s">
        <v>1438</v>
      </c>
      <c r="R13988" t="s">
        <v>121</v>
      </c>
      <c r="S13988" t="s">
        <v>151</v>
      </c>
      <c r="T13988" t="s">
        <v>74</v>
      </c>
      <c r="W13988" t="s">
        <v>1729</v>
      </c>
      <c r="X13988" t="s">
        <v>1824</v>
      </c>
      <c r="Y13988" t="s">
        <v>1606</v>
      </c>
      <c r="Z13988" t="s">
        <v>48</v>
      </c>
      <c r="AA13988" t="s">
        <v>65</v>
      </c>
      <c r="AB13988" t="s">
        <v>48</v>
      </c>
      <c r="AC13988" t="s">
        <v>202</v>
      </c>
      <c r="AD13988" t="s">
        <v>50</v>
      </c>
      <c r="AE13988" t="s">
        <v>43</v>
      </c>
      <c r="AF13988" t="s">
        <v>1503</v>
      </c>
    </row>
    <row r="13989" spans="1:32" x14ac:dyDescent="0.25">
      <c r="A13989" t="s">
        <v>34551</v>
      </c>
      <c r="B13989" t="s">
        <v>34552</v>
      </c>
      <c r="C13989" t="s">
        <v>54</v>
      </c>
      <c r="D13989" t="s">
        <v>55</v>
      </c>
      <c r="E13989" s="1">
        <v>36327</v>
      </c>
      <c r="F13989" t="s">
        <v>783</v>
      </c>
      <c r="G13989" t="s">
        <v>784</v>
      </c>
      <c r="H13989">
        <v>1970</v>
      </c>
      <c r="I13989" t="s">
        <v>183</v>
      </c>
      <c r="J13989" t="s">
        <v>99</v>
      </c>
      <c r="L13989" t="s">
        <v>81</v>
      </c>
      <c r="M13989">
        <v>1357</v>
      </c>
      <c r="N13989" t="s">
        <v>42</v>
      </c>
      <c r="O13989" t="s">
        <v>48</v>
      </c>
      <c r="P13989" t="s">
        <v>36</v>
      </c>
      <c r="Q13989" t="s">
        <v>43</v>
      </c>
      <c r="R13989" t="s">
        <v>45</v>
      </c>
      <c r="S13989" t="s">
        <v>101</v>
      </c>
      <c r="T13989" t="s">
        <v>48</v>
      </c>
      <c r="W13989" t="s">
        <v>1416</v>
      </c>
      <c r="X13989" t="s">
        <v>327</v>
      </c>
      <c r="Y13989" t="s">
        <v>1814</v>
      </c>
      <c r="Z13989" t="s">
        <v>48</v>
      </c>
      <c r="AA13989" t="s">
        <v>65</v>
      </c>
      <c r="AB13989" t="s">
        <v>1854</v>
      </c>
      <c r="AC13989" t="s">
        <v>48</v>
      </c>
      <c r="AD13989" t="s">
        <v>66</v>
      </c>
      <c r="AE13989" t="s">
        <v>43</v>
      </c>
      <c r="AF13989" t="s">
        <v>1503</v>
      </c>
    </row>
    <row r="13990" spans="1:32" x14ac:dyDescent="0.25">
      <c r="A13990" t="s">
        <v>34553</v>
      </c>
      <c r="B13990" t="s">
        <v>34554</v>
      </c>
      <c r="C13990" t="s">
        <v>54</v>
      </c>
      <c r="D13990" t="s">
        <v>55</v>
      </c>
      <c r="E13990" s="1">
        <v>36327</v>
      </c>
      <c r="F13990" t="s">
        <v>12938</v>
      </c>
      <c r="G13990" t="s">
        <v>12939</v>
      </c>
      <c r="H13990">
        <v>1973</v>
      </c>
      <c r="I13990" t="s">
        <v>132</v>
      </c>
      <c r="J13990" t="s">
        <v>59</v>
      </c>
      <c r="L13990" t="s">
        <v>81</v>
      </c>
      <c r="M13990">
        <v>560</v>
      </c>
      <c r="N13990" t="s">
        <v>42</v>
      </c>
      <c r="O13990" t="s">
        <v>48</v>
      </c>
      <c r="P13990" t="s">
        <v>36</v>
      </c>
      <c r="Q13990" t="s">
        <v>43</v>
      </c>
      <c r="R13990" t="s">
        <v>121</v>
      </c>
      <c r="S13990" t="s">
        <v>365</v>
      </c>
      <c r="T13990" t="s">
        <v>64</v>
      </c>
      <c r="W13990" t="s">
        <v>1818</v>
      </c>
      <c r="X13990" t="s">
        <v>1831</v>
      </c>
      <c r="Y13990" t="s">
        <v>1500</v>
      </c>
      <c r="Z13990" t="s">
        <v>2004</v>
      </c>
      <c r="AA13990" t="s">
        <v>65</v>
      </c>
      <c r="AB13990" t="s">
        <v>1825</v>
      </c>
      <c r="AC13990" t="s">
        <v>1826</v>
      </c>
      <c r="AD13990" t="s">
        <v>50</v>
      </c>
      <c r="AE13990" t="s">
        <v>43</v>
      </c>
      <c r="AF13990" t="s">
        <v>1503</v>
      </c>
    </row>
    <row r="13991" spans="1:32" x14ac:dyDescent="0.25">
      <c r="A13991" t="s">
        <v>34555</v>
      </c>
      <c r="B13991" t="s">
        <v>34556</v>
      </c>
      <c r="C13991" t="s">
        <v>54</v>
      </c>
      <c r="D13991" t="s">
        <v>55</v>
      </c>
      <c r="E13991" s="1">
        <v>36327</v>
      </c>
      <c r="F13991" t="s">
        <v>5012</v>
      </c>
      <c r="G13991" t="s">
        <v>5013</v>
      </c>
      <c r="H13991">
        <v>1982</v>
      </c>
      <c r="I13991" t="s">
        <v>190</v>
      </c>
      <c r="J13991" t="s">
        <v>99</v>
      </c>
      <c r="L13991" t="s">
        <v>81</v>
      </c>
      <c r="M13991">
        <v>37661</v>
      </c>
      <c r="N13991" t="s">
        <v>113</v>
      </c>
      <c r="O13991" t="s">
        <v>48</v>
      </c>
      <c r="P13991" t="s">
        <v>36</v>
      </c>
      <c r="Q13991" t="s">
        <v>1438</v>
      </c>
      <c r="R13991" t="s">
        <v>100</v>
      </c>
      <c r="S13991" t="s">
        <v>691</v>
      </c>
      <c r="T13991" t="s">
        <v>440</v>
      </c>
      <c r="W13991" t="s">
        <v>1737</v>
      </c>
      <c r="X13991" t="s">
        <v>1738</v>
      </c>
      <c r="Y13991" t="s">
        <v>1500</v>
      </c>
      <c r="Z13991" t="s">
        <v>1791</v>
      </c>
      <c r="AA13991" t="s">
        <v>65</v>
      </c>
      <c r="AB13991" t="s">
        <v>1854</v>
      </c>
      <c r="AC13991" t="s">
        <v>2764</v>
      </c>
      <c r="AD13991" t="s">
        <v>50</v>
      </c>
      <c r="AE13991" t="s">
        <v>1901</v>
      </c>
      <c r="AF13991" t="s">
        <v>1503</v>
      </c>
    </row>
    <row r="13992" spans="1:32" x14ac:dyDescent="0.25">
      <c r="A13992" t="s">
        <v>34557</v>
      </c>
      <c r="B13992" t="s">
        <v>34558</v>
      </c>
      <c r="C13992" t="s">
        <v>54</v>
      </c>
      <c r="D13992" t="s">
        <v>55</v>
      </c>
      <c r="E13992" s="1">
        <v>36328</v>
      </c>
      <c r="F13992" t="s">
        <v>33666</v>
      </c>
      <c r="G13992" t="s">
        <v>33667</v>
      </c>
      <c r="H13992">
        <v>1978</v>
      </c>
      <c r="I13992" t="s">
        <v>183</v>
      </c>
      <c r="J13992" t="s">
        <v>99</v>
      </c>
      <c r="L13992" t="s">
        <v>81</v>
      </c>
      <c r="M13992">
        <v>1264</v>
      </c>
      <c r="N13992" t="s">
        <v>42</v>
      </c>
      <c r="O13992" t="s">
        <v>48</v>
      </c>
      <c r="P13992" t="s">
        <v>36</v>
      </c>
      <c r="Q13992" t="s">
        <v>43</v>
      </c>
      <c r="R13992" t="s">
        <v>45</v>
      </c>
      <c r="S13992" t="s">
        <v>114</v>
      </c>
      <c r="T13992" t="s">
        <v>48</v>
      </c>
      <c r="W13992" t="s">
        <v>1729</v>
      </c>
      <c r="X13992" t="s">
        <v>1730</v>
      </c>
      <c r="Y13992" t="s">
        <v>1500</v>
      </c>
      <c r="Z13992" t="s">
        <v>48</v>
      </c>
      <c r="AA13992" t="s">
        <v>65</v>
      </c>
      <c r="AB13992" t="s">
        <v>1917</v>
      </c>
      <c r="AC13992" t="s">
        <v>1733</v>
      </c>
      <c r="AD13992" t="s">
        <v>50</v>
      </c>
      <c r="AE13992" t="s">
        <v>43</v>
      </c>
      <c r="AF13992" t="s">
        <v>1503</v>
      </c>
    </row>
    <row r="13993" spans="1:32" x14ac:dyDescent="0.25">
      <c r="A13993" t="s">
        <v>34559</v>
      </c>
      <c r="B13993" t="s">
        <v>34560</v>
      </c>
      <c r="C13993" t="s">
        <v>54</v>
      </c>
      <c r="D13993" t="s">
        <v>55</v>
      </c>
      <c r="E13993" s="1">
        <v>36328</v>
      </c>
      <c r="F13993" t="s">
        <v>1843</v>
      </c>
      <c r="G13993" t="s">
        <v>18792</v>
      </c>
      <c r="H13993">
        <v>1975</v>
      </c>
      <c r="I13993" t="s">
        <v>39</v>
      </c>
      <c r="J13993" t="s">
        <v>40</v>
      </c>
      <c r="L13993" t="s">
        <v>81</v>
      </c>
      <c r="M13993">
        <v>20804</v>
      </c>
      <c r="N13993" t="s">
        <v>113</v>
      </c>
      <c r="O13993" t="s">
        <v>48</v>
      </c>
      <c r="P13993" t="s">
        <v>36</v>
      </c>
      <c r="Q13993" t="s">
        <v>43</v>
      </c>
      <c r="R13993" t="s">
        <v>62</v>
      </c>
      <c r="S13993" t="s">
        <v>1605</v>
      </c>
      <c r="T13993" t="s">
        <v>74</v>
      </c>
      <c r="W13993" t="s">
        <v>1498</v>
      </c>
      <c r="X13993" t="s">
        <v>1499</v>
      </c>
      <c r="Y13993" t="s">
        <v>1606</v>
      </c>
      <c r="Z13993" t="s">
        <v>1933</v>
      </c>
      <c r="AA13993" t="s">
        <v>65</v>
      </c>
      <c r="AB13993" t="s">
        <v>1875</v>
      </c>
      <c r="AC13993" t="s">
        <v>1900</v>
      </c>
      <c r="AD13993" t="s">
        <v>50</v>
      </c>
      <c r="AE13993" t="s">
        <v>43</v>
      </c>
      <c r="AF13993" t="s">
        <v>1503</v>
      </c>
    </row>
    <row r="13994" spans="1:32" x14ac:dyDescent="0.25">
      <c r="A13994" t="s">
        <v>34561</v>
      </c>
      <c r="B13994" t="s">
        <v>34562</v>
      </c>
      <c r="C13994" t="s">
        <v>54</v>
      </c>
      <c r="D13994" t="s">
        <v>55</v>
      </c>
      <c r="E13994" s="1">
        <v>36328</v>
      </c>
      <c r="F13994" t="s">
        <v>13369</v>
      </c>
      <c r="G13994" t="s">
        <v>5830</v>
      </c>
      <c r="H13994">
        <v>1976</v>
      </c>
      <c r="I13994" t="s">
        <v>120</v>
      </c>
      <c r="J13994" t="s">
        <v>99</v>
      </c>
      <c r="L13994" t="s">
        <v>81</v>
      </c>
      <c r="M13994">
        <v>17561</v>
      </c>
      <c r="N13994" t="s">
        <v>113</v>
      </c>
      <c r="O13994" t="s">
        <v>48</v>
      </c>
      <c r="P13994" t="s">
        <v>36</v>
      </c>
      <c r="Q13994" t="s">
        <v>1438</v>
      </c>
      <c r="R13994" t="s">
        <v>121</v>
      </c>
      <c r="S13994" t="s">
        <v>165</v>
      </c>
      <c r="T13994" t="s">
        <v>74</v>
      </c>
      <c r="W13994" t="s">
        <v>1729</v>
      </c>
      <c r="X13994" t="s">
        <v>1730</v>
      </c>
      <c r="Y13994" t="s">
        <v>5158</v>
      </c>
      <c r="Z13994" t="s">
        <v>1886</v>
      </c>
      <c r="AA13994" t="s">
        <v>65</v>
      </c>
      <c r="AB13994" t="s">
        <v>1848</v>
      </c>
      <c r="AC13994" t="s">
        <v>1502</v>
      </c>
      <c r="AD13994" t="s">
        <v>50</v>
      </c>
      <c r="AE13994" t="s">
        <v>1901</v>
      </c>
      <c r="AF13994" t="s">
        <v>1503</v>
      </c>
    </row>
    <row r="13995" spans="1:32" x14ac:dyDescent="0.25">
      <c r="A13995" t="s">
        <v>34563</v>
      </c>
      <c r="B13995" t="s">
        <v>34564</v>
      </c>
      <c r="C13995" t="s">
        <v>54</v>
      </c>
      <c r="D13995" t="s">
        <v>55</v>
      </c>
      <c r="E13995" s="1">
        <v>36328</v>
      </c>
      <c r="F13995" t="s">
        <v>5435</v>
      </c>
      <c r="G13995" t="s">
        <v>5436</v>
      </c>
      <c r="H13995">
        <v>1967</v>
      </c>
      <c r="I13995" t="s">
        <v>819</v>
      </c>
      <c r="J13995" t="s">
        <v>40</v>
      </c>
      <c r="L13995" t="s">
        <v>81</v>
      </c>
      <c r="M13995">
        <v>500</v>
      </c>
      <c r="N13995" t="s">
        <v>42</v>
      </c>
      <c r="O13995" t="s">
        <v>48</v>
      </c>
      <c r="P13995" t="s">
        <v>36</v>
      </c>
      <c r="Q13995" t="s">
        <v>43</v>
      </c>
      <c r="R13995" t="s">
        <v>45</v>
      </c>
      <c r="S13995" t="s">
        <v>1497</v>
      </c>
      <c r="T13995" t="s">
        <v>173</v>
      </c>
      <c r="W13995" t="s">
        <v>1729</v>
      </c>
      <c r="X13995" t="s">
        <v>1824</v>
      </c>
      <c r="Y13995" t="s">
        <v>9164</v>
      </c>
      <c r="Z13995" t="s">
        <v>1886</v>
      </c>
      <c r="AA13995" t="s">
        <v>65</v>
      </c>
      <c r="AB13995" t="s">
        <v>1854</v>
      </c>
      <c r="AC13995" t="s">
        <v>2134</v>
      </c>
      <c r="AD13995" t="s">
        <v>50</v>
      </c>
      <c r="AE13995" t="s">
        <v>43</v>
      </c>
      <c r="AF13995" t="s">
        <v>1503</v>
      </c>
    </row>
    <row r="13996" spans="1:32" x14ac:dyDescent="0.25">
      <c r="A13996" t="s">
        <v>34565</v>
      </c>
      <c r="B13996" t="s">
        <v>34566</v>
      </c>
      <c r="C13996" t="s">
        <v>54</v>
      </c>
      <c r="D13996" t="s">
        <v>55</v>
      </c>
      <c r="E13996" s="1">
        <v>36328</v>
      </c>
      <c r="F13996" t="s">
        <v>1265</v>
      </c>
      <c r="G13996" t="s">
        <v>1266</v>
      </c>
      <c r="H13996">
        <v>1981</v>
      </c>
      <c r="I13996" t="s">
        <v>39</v>
      </c>
      <c r="J13996" t="s">
        <v>40</v>
      </c>
      <c r="L13996" t="s">
        <v>81</v>
      </c>
      <c r="M13996">
        <v>29706</v>
      </c>
      <c r="N13996" t="s">
        <v>113</v>
      </c>
      <c r="O13996" t="s">
        <v>48</v>
      </c>
      <c r="P13996" t="s">
        <v>36</v>
      </c>
      <c r="Q13996" t="s">
        <v>43</v>
      </c>
      <c r="R13996" t="s">
        <v>62</v>
      </c>
      <c r="S13996" t="s">
        <v>1728</v>
      </c>
      <c r="T13996" t="s">
        <v>74</v>
      </c>
      <c r="W13996" t="s">
        <v>1416</v>
      </c>
      <c r="X13996" t="s">
        <v>2620</v>
      </c>
      <c r="Y13996" t="s">
        <v>1959</v>
      </c>
      <c r="Z13996" t="s">
        <v>48</v>
      </c>
      <c r="AA13996" t="s">
        <v>65</v>
      </c>
      <c r="AB13996" t="s">
        <v>1905</v>
      </c>
      <c r="AC13996" t="s">
        <v>1793</v>
      </c>
      <c r="AD13996" t="s">
        <v>50</v>
      </c>
      <c r="AE13996" t="s">
        <v>43</v>
      </c>
      <c r="AF13996" t="s">
        <v>1840</v>
      </c>
    </row>
    <row r="13997" spans="1:32" x14ac:dyDescent="0.25">
      <c r="A13997" t="s">
        <v>34567</v>
      </c>
      <c r="B13997" t="s">
        <v>34568</v>
      </c>
      <c r="C13997" t="s">
        <v>54</v>
      </c>
      <c r="D13997" t="s">
        <v>55</v>
      </c>
      <c r="E13997" s="1">
        <v>36328</v>
      </c>
      <c r="F13997" t="s">
        <v>2179</v>
      </c>
      <c r="G13997" t="s">
        <v>2180</v>
      </c>
      <c r="H13997">
        <v>1984</v>
      </c>
      <c r="I13997" t="s">
        <v>221</v>
      </c>
      <c r="J13997" t="s">
        <v>99</v>
      </c>
      <c r="L13997" t="s">
        <v>81</v>
      </c>
      <c r="M13997">
        <v>2686</v>
      </c>
      <c r="N13997" t="s">
        <v>42</v>
      </c>
      <c r="O13997" t="s">
        <v>48</v>
      </c>
      <c r="P13997" t="s">
        <v>36</v>
      </c>
      <c r="Q13997" t="s">
        <v>43</v>
      </c>
      <c r="R13997" t="s">
        <v>62</v>
      </c>
      <c r="S13997" t="s">
        <v>101</v>
      </c>
      <c r="T13997" t="s">
        <v>74</v>
      </c>
      <c r="W13997" t="s">
        <v>1818</v>
      </c>
      <c r="X13997" t="s">
        <v>1819</v>
      </c>
      <c r="Y13997" t="s">
        <v>1500</v>
      </c>
      <c r="Z13997" t="s">
        <v>48</v>
      </c>
      <c r="AA13997" t="s">
        <v>65</v>
      </c>
      <c r="AB13997" t="s">
        <v>1854</v>
      </c>
      <c r="AC13997" t="s">
        <v>1983</v>
      </c>
      <c r="AD13997" t="s">
        <v>50</v>
      </c>
      <c r="AE13997" t="s">
        <v>43</v>
      </c>
      <c r="AF13997" t="s">
        <v>1503</v>
      </c>
    </row>
    <row r="13998" spans="1:32" x14ac:dyDescent="0.25">
      <c r="A13998" t="s">
        <v>34569</v>
      </c>
      <c r="B13998" t="s">
        <v>34570</v>
      </c>
      <c r="C13998" t="s">
        <v>54</v>
      </c>
      <c r="D13998" t="s">
        <v>55</v>
      </c>
      <c r="E13998" s="1">
        <v>36328</v>
      </c>
      <c r="F13998" t="s">
        <v>34571</v>
      </c>
      <c r="G13998" t="s">
        <v>48</v>
      </c>
      <c r="I13998" t="s">
        <v>150</v>
      </c>
      <c r="J13998" t="s">
        <v>40</v>
      </c>
      <c r="L13998" t="s">
        <v>81</v>
      </c>
      <c r="M13998">
        <v>69130</v>
      </c>
      <c r="N13998" t="s">
        <v>113</v>
      </c>
      <c r="O13998" t="s">
        <v>48</v>
      </c>
      <c r="P13998" t="s">
        <v>36</v>
      </c>
      <c r="Q13998" t="s">
        <v>48</v>
      </c>
      <c r="R13998" t="s">
        <v>45</v>
      </c>
      <c r="S13998" t="s">
        <v>114</v>
      </c>
      <c r="T13998" t="s">
        <v>173</v>
      </c>
      <c r="W13998" t="s">
        <v>1729</v>
      </c>
      <c r="X13998" t="s">
        <v>1824</v>
      </c>
      <c r="Y13998" t="s">
        <v>1838</v>
      </c>
      <c r="Z13998" t="s">
        <v>48</v>
      </c>
      <c r="AA13998" t="s">
        <v>65</v>
      </c>
      <c r="AB13998" t="s">
        <v>4791</v>
      </c>
      <c r="AC13998" t="s">
        <v>48</v>
      </c>
      <c r="AD13998" t="s">
        <v>50</v>
      </c>
      <c r="AE13998" t="s">
        <v>1901</v>
      </c>
      <c r="AF13998" t="s">
        <v>1503</v>
      </c>
    </row>
    <row r="13999" spans="1:32" x14ac:dyDescent="0.25">
      <c r="A13999" t="s">
        <v>34572</v>
      </c>
      <c r="B13999" t="s">
        <v>34573</v>
      </c>
      <c r="C13999" t="s">
        <v>54</v>
      </c>
      <c r="D13999" t="s">
        <v>55</v>
      </c>
      <c r="E13999" s="1">
        <v>36328</v>
      </c>
      <c r="F13999" t="s">
        <v>34574</v>
      </c>
      <c r="G13999" t="s">
        <v>34575</v>
      </c>
      <c r="H13999">
        <v>1992</v>
      </c>
      <c r="I13999" t="s">
        <v>298</v>
      </c>
      <c r="J13999" t="s">
        <v>59</v>
      </c>
      <c r="L13999" t="s">
        <v>81</v>
      </c>
      <c r="M13999">
        <v>321</v>
      </c>
      <c r="N13999" t="s">
        <v>61</v>
      </c>
      <c r="O13999" t="s">
        <v>48</v>
      </c>
      <c r="P13999" t="s">
        <v>36</v>
      </c>
      <c r="Q13999" t="s">
        <v>43</v>
      </c>
      <c r="R13999" t="s">
        <v>45</v>
      </c>
      <c r="S13999" t="s">
        <v>127</v>
      </c>
      <c r="T13999" t="s">
        <v>64</v>
      </c>
      <c r="W13999" t="s">
        <v>1818</v>
      </c>
      <c r="X13999" t="s">
        <v>1819</v>
      </c>
      <c r="Y13999" t="s">
        <v>1500</v>
      </c>
      <c r="Z13999" t="s">
        <v>1927</v>
      </c>
      <c r="AA13999" t="s">
        <v>65</v>
      </c>
      <c r="AB13999" t="s">
        <v>1825</v>
      </c>
      <c r="AC13999" t="s">
        <v>1826</v>
      </c>
      <c r="AD13999" t="s">
        <v>50</v>
      </c>
      <c r="AE13999" t="s">
        <v>43</v>
      </c>
      <c r="AF13999" t="s">
        <v>1503</v>
      </c>
    </row>
    <row r="14000" spans="1:32" x14ac:dyDescent="0.25">
      <c r="A14000" t="s">
        <v>34576</v>
      </c>
      <c r="B14000" t="s">
        <v>34577</v>
      </c>
      <c r="C14000" t="s">
        <v>54</v>
      </c>
      <c r="D14000" t="s">
        <v>55</v>
      </c>
      <c r="E14000" s="1">
        <v>36329</v>
      </c>
      <c r="F14000" t="s">
        <v>5373</v>
      </c>
      <c r="G14000" t="s">
        <v>5374</v>
      </c>
      <c r="H14000">
        <v>1981</v>
      </c>
      <c r="I14000" t="s">
        <v>183</v>
      </c>
      <c r="J14000" t="s">
        <v>99</v>
      </c>
      <c r="L14000" t="s">
        <v>81</v>
      </c>
      <c r="M14000">
        <v>2876</v>
      </c>
      <c r="N14000" t="s">
        <v>42</v>
      </c>
      <c r="O14000" t="s">
        <v>48</v>
      </c>
      <c r="P14000" t="s">
        <v>36</v>
      </c>
      <c r="Q14000" t="s">
        <v>43</v>
      </c>
      <c r="R14000" t="s">
        <v>45</v>
      </c>
      <c r="S14000" t="s">
        <v>114</v>
      </c>
      <c r="T14000" t="s">
        <v>173</v>
      </c>
      <c r="W14000" t="s">
        <v>1737</v>
      </c>
      <c r="X14000" t="s">
        <v>1738</v>
      </c>
      <c r="Y14000" t="s">
        <v>7133</v>
      </c>
      <c r="Z14000" t="s">
        <v>1933</v>
      </c>
      <c r="AA14000" t="s">
        <v>65</v>
      </c>
      <c r="AB14000" t="s">
        <v>1854</v>
      </c>
      <c r="AC14000" t="s">
        <v>1983</v>
      </c>
      <c r="AD14000" t="s">
        <v>50</v>
      </c>
      <c r="AE14000" t="s">
        <v>43</v>
      </c>
      <c r="AF14000" t="s">
        <v>1503</v>
      </c>
    </row>
    <row r="14001" spans="1:32" x14ac:dyDescent="0.25">
      <c r="A14001" t="s">
        <v>34578</v>
      </c>
      <c r="B14001" t="s">
        <v>34579</v>
      </c>
      <c r="C14001" t="s">
        <v>54</v>
      </c>
      <c r="D14001" t="s">
        <v>55</v>
      </c>
      <c r="E14001" s="1">
        <v>36329</v>
      </c>
      <c r="F14001" t="s">
        <v>10851</v>
      </c>
      <c r="G14001" t="s">
        <v>19495</v>
      </c>
      <c r="H14001">
        <v>1994</v>
      </c>
      <c r="I14001" t="s">
        <v>221</v>
      </c>
      <c r="J14001" t="s">
        <v>99</v>
      </c>
      <c r="L14001" t="s">
        <v>81</v>
      </c>
      <c r="M14001">
        <v>2978</v>
      </c>
      <c r="N14001" t="s">
        <v>42</v>
      </c>
      <c r="O14001" t="s">
        <v>48</v>
      </c>
      <c r="P14001" t="s">
        <v>36</v>
      </c>
      <c r="Q14001" t="s">
        <v>43</v>
      </c>
      <c r="R14001" t="s">
        <v>143</v>
      </c>
      <c r="S14001" t="s">
        <v>127</v>
      </c>
      <c r="T14001" t="s">
        <v>421</v>
      </c>
      <c r="W14001" t="s">
        <v>1729</v>
      </c>
      <c r="X14001" t="s">
        <v>1824</v>
      </c>
      <c r="Y14001" t="s">
        <v>1838</v>
      </c>
      <c r="Z14001" t="s">
        <v>1916</v>
      </c>
      <c r="AA14001" t="s">
        <v>65</v>
      </c>
      <c r="AB14001" t="s">
        <v>1854</v>
      </c>
      <c r="AC14001" t="s">
        <v>2039</v>
      </c>
      <c r="AD14001" t="s">
        <v>50</v>
      </c>
      <c r="AE14001" t="s">
        <v>43</v>
      </c>
      <c r="AF14001" t="s">
        <v>1503</v>
      </c>
    </row>
    <row r="14002" spans="1:32" x14ac:dyDescent="0.25">
      <c r="A14002" t="s">
        <v>34580</v>
      </c>
      <c r="B14002" t="s">
        <v>34581</v>
      </c>
      <c r="C14002" t="s">
        <v>54</v>
      </c>
      <c r="D14002" t="s">
        <v>55</v>
      </c>
      <c r="E14002" s="1">
        <v>36330</v>
      </c>
      <c r="F14002" t="s">
        <v>5952</v>
      </c>
      <c r="G14002" t="s">
        <v>6786</v>
      </c>
      <c r="H14002">
        <v>1973</v>
      </c>
      <c r="I14002" t="s">
        <v>370</v>
      </c>
      <c r="J14002" t="s">
        <v>99</v>
      </c>
      <c r="L14002" t="s">
        <v>81</v>
      </c>
      <c r="M14002">
        <v>33288</v>
      </c>
      <c r="N14002" t="s">
        <v>113</v>
      </c>
      <c r="O14002" t="s">
        <v>48</v>
      </c>
      <c r="P14002" t="s">
        <v>36</v>
      </c>
      <c r="Q14002" t="s">
        <v>1438</v>
      </c>
      <c r="R14002" t="s">
        <v>45</v>
      </c>
      <c r="S14002" t="s">
        <v>122</v>
      </c>
      <c r="T14002" t="s">
        <v>173</v>
      </c>
      <c r="W14002" t="s">
        <v>1416</v>
      </c>
      <c r="X14002" t="s">
        <v>2620</v>
      </c>
      <c r="Y14002" t="s">
        <v>1885</v>
      </c>
      <c r="Z14002" t="s">
        <v>1933</v>
      </c>
      <c r="AA14002" t="s">
        <v>65</v>
      </c>
      <c r="AB14002" t="s">
        <v>1854</v>
      </c>
      <c r="AC14002" t="s">
        <v>48</v>
      </c>
      <c r="AD14002" t="s">
        <v>50</v>
      </c>
      <c r="AE14002" t="s">
        <v>1901</v>
      </c>
      <c r="AF14002" t="s">
        <v>1503</v>
      </c>
    </row>
    <row r="14003" spans="1:32" x14ac:dyDescent="0.25">
      <c r="A14003" t="s">
        <v>34582</v>
      </c>
      <c r="B14003" t="s">
        <v>34583</v>
      </c>
      <c r="C14003" t="s">
        <v>54</v>
      </c>
      <c r="D14003" t="s">
        <v>55</v>
      </c>
      <c r="E14003" s="1">
        <v>36330</v>
      </c>
      <c r="F14003" t="s">
        <v>34584</v>
      </c>
      <c r="G14003" t="s">
        <v>48</v>
      </c>
      <c r="I14003" t="s">
        <v>190</v>
      </c>
      <c r="J14003" t="s">
        <v>99</v>
      </c>
      <c r="L14003" t="s">
        <v>81</v>
      </c>
      <c r="N14003" t="s">
        <v>81</v>
      </c>
      <c r="O14003" t="s">
        <v>48</v>
      </c>
      <c r="P14003" t="s">
        <v>36</v>
      </c>
      <c r="Q14003" t="s">
        <v>48</v>
      </c>
      <c r="R14003" t="s">
        <v>100</v>
      </c>
      <c r="S14003" t="s">
        <v>691</v>
      </c>
      <c r="T14003" t="s">
        <v>804</v>
      </c>
      <c r="W14003" t="s">
        <v>1818</v>
      </c>
      <c r="X14003" t="s">
        <v>1831</v>
      </c>
      <c r="Y14003" t="s">
        <v>1500</v>
      </c>
      <c r="Z14003" t="s">
        <v>1964</v>
      </c>
      <c r="AA14003" t="s">
        <v>65</v>
      </c>
      <c r="AB14003" t="s">
        <v>1854</v>
      </c>
      <c r="AC14003" t="s">
        <v>185</v>
      </c>
      <c r="AD14003" t="s">
        <v>50</v>
      </c>
      <c r="AE14003" t="s">
        <v>1901</v>
      </c>
      <c r="AF14003" t="s">
        <v>1503</v>
      </c>
    </row>
    <row r="14004" spans="1:32" x14ac:dyDescent="0.25">
      <c r="A14004" t="s">
        <v>34585</v>
      </c>
      <c r="B14004" t="s">
        <v>34586</v>
      </c>
      <c r="C14004" t="s">
        <v>54</v>
      </c>
      <c r="D14004" t="s">
        <v>55</v>
      </c>
      <c r="E14004" s="1">
        <v>36330</v>
      </c>
      <c r="F14004" t="s">
        <v>34587</v>
      </c>
      <c r="G14004" t="s">
        <v>34588</v>
      </c>
      <c r="H14004">
        <v>1983</v>
      </c>
      <c r="I14004" t="s">
        <v>221</v>
      </c>
      <c r="J14004" t="s">
        <v>99</v>
      </c>
      <c r="L14004" t="s">
        <v>81</v>
      </c>
      <c r="M14004">
        <v>1972</v>
      </c>
      <c r="N14004" t="s">
        <v>42</v>
      </c>
      <c r="O14004" t="s">
        <v>48</v>
      </c>
      <c r="P14004" t="s">
        <v>36</v>
      </c>
      <c r="Q14004" t="s">
        <v>1438</v>
      </c>
      <c r="R14004" t="s">
        <v>100</v>
      </c>
      <c r="S14004" t="s">
        <v>776</v>
      </c>
      <c r="T14004" t="s">
        <v>440</v>
      </c>
      <c r="W14004" t="s">
        <v>1818</v>
      </c>
      <c r="X14004" t="s">
        <v>1819</v>
      </c>
      <c r="Y14004" t="s">
        <v>1500</v>
      </c>
      <c r="Z14004" t="s">
        <v>48</v>
      </c>
      <c r="AA14004" t="s">
        <v>65</v>
      </c>
      <c r="AB14004" t="s">
        <v>1854</v>
      </c>
      <c r="AC14004" t="s">
        <v>166</v>
      </c>
      <c r="AD14004" t="s">
        <v>50</v>
      </c>
      <c r="AE14004" t="s">
        <v>8985</v>
      </c>
      <c r="AF14004" t="s">
        <v>1503</v>
      </c>
    </row>
    <row r="14005" spans="1:32" x14ac:dyDescent="0.25">
      <c r="A14005" t="s">
        <v>34589</v>
      </c>
      <c r="B14005" t="s">
        <v>34590</v>
      </c>
      <c r="C14005" t="s">
        <v>34</v>
      </c>
      <c r="D14005" t="s">
        <v>225</v>
      </c>
      <c r="E14005" s="1">
        <v>36330</v>
      </c>
      <c r="F14005" t="s">
        <v>34591</v>
      </c>
      <c r="G14005" t="s">
        <v>34592</v>
      </c>
      <c r="H14005">
        <v>1965</v>
      </c>
      <c r="I14005" t="s">
        <v>58</v>
      </c>
      <c r="J14005" t="s">
        <v>59</v>
      </c>
      <c r="K14005">
        <v>8</v>
      </c>
      <c r="L14005" t="s">
        <v>71</v>
      </c>
      <c r="M14005">
        <v>4</v>
      </c>
      <c r="N14005" t="s">
        <v>61</v>
      </c>
      <c r="O14005" t="s">
        <v>43</v>
      </c>
      <c r="P14005" t="s">
        <v>44</v>
      </c>
      <c r="Q14005" t="s">
        <v>43</v>
      </c>
      <c r="R14005" t="s">
        <v>62</v>
      </c>
      <c r="S14005" t="s">
        <v>435</v>
      </c>
      <c r="T14005" t="s">
        <v>74</v>
      </c>
      <c r="U14005">
        <v>27.116666666666667</v>
      </c>
      <c r="V14005">
        <v>70.916666666666671</v>
      </c>
      <c r="W14005" t="s">
        <v>2424</v>
      </c>
      <c r="X14005" t="s">
        <v>2425</v>
      </c>
      <c r="Y14005" t="s">
        <v>1838</v>
      </c>
      <c r="Z14005" t="s">
        <v>48</v>
      </c>
      <c r="AA14005" t="s">
        <v>65</v>
      </c>
      <c r="AB14005" t="s">
        <v>1825</v>
      </c>
      <c r="AC14005" t="s">
        <v>48</v>
      </c>
      <c r="AD14005" t="s">
        <v>66</v>
      </c>
      <c r="AE14005" t="s">
        <v>43</v>
      </c>
      <c r="AF14005" t="s">
        <v>1503</v>
      </c>
    </row>
    <row r="14006" spans="1:32" x14ac:dyDescent="0.25">
      <c r="A14006" t="s">
        <v>34589</v>
      </c>
      <c r="B14006" t="s">
        <v>34593</v>
      </c>
      <c r="C14006" t="s">
        <v>34</v>
      </c>
      <c r="D14006" t="s">
        <v>225</v>
      </c>
      <c r="E14006" s="1">
        <v>36330</v>
      </c>
      <c r="F14006" t="s">
        <v>34591</v>
      </c>
      <c r="G14006" t="s">
        <v>34592</v>
      </c>
      <c r="H14006">
        <v>1965</v>
      </c>
      <c r="I14006" t="s">
        <v>58</v>
      </c>
      <c r="J14006" t="s">
        <v>59</v>
      </c>
      <c r="K14006">
        <v>8</v>
      </c>
      <c r="L14006" t="s">
        <v>71</v>
      </c>
      <c r="M14006">
        <v>4</v>
      </c>
      <c r="N14006" t="s">
        <v>61</v>
      </c>
      <c r="O14006" t="s">
        <v>43</v>
      </c>
      <c r="P14006" t="s">
        <v>44</v>
      </c>
      <c r="Q14006" t="s">
        <v>43</v>
      </c>
      <c r="R14006" t="s">
        <v>62</v>
      </c>
      <c r="S14006" t="s">
        <v>435</v>
      </c>
      <c r="T14006" t="s">
        <v>74</v>
      </c>
      <c r="U14006">
        <v>27.116666666666667</v>
      </c>
      <c r="V14006">
        <v>70.916666666666671</v>
      </c>
      <c r="W14006" t="s">
        <v>2424</v>
      </c>
      <c r="X14006" t="s">
        <v>2425</v>
      </c>
      <c r="Y14006" t="s">
        <v>48</v>
      </c>
      <c r="Z14006" t="s">
        <v>48</v>
      </c>
      <c r="AA14006" t="s">
        <v>65</v>
      </c>
      <c r="AB14006" t="s">
        <v>1825</v>
      </c>
      <c r="AC14006" t="s">
        <v>48</v>
      </c>
      <c r="AD14006" t="s">
        <v>66</v>
      </c>
      <c r="AE14006" t="s">
        <v>43</v>
      </c>
      <c r="AF14006" t="s">
        <v>1840</v>
      </c>
    </row>
    <row r="14007" spans="1:32" x14ac:dyDescent="0.25">
      <c r="A14007" t="s">
        <v>34594</v>
      </c>
      <c r="B14007" t="s">
        <v>34595</v>
      </c>
      <c r="C14007" t="s">
        <v>54</v>
      </c>
      <c r="D14007" t="s">
        <v>55</v>
      </c>
      <c r="E14007" s="1">
        <v>36330</v>
      </c>
      <c r="F14007" t="s">
        <v>34596</v>
      </c>
      <c r="G14007" t="s">
        <v>48</v>
      </c>
      <c r="I14007" t="s">
        <v>246</v>
      </c>
      <c r="J14007" t="s">
        <v>99</v>
      </c>
      <c r="L14007" t="s">
        <v>81</v>
      </c>
      <c r="M14007">
        <v>49443</v>
      </c>
      <c r="N14007" t="s">
        <v>113</v>
      </c>
      <c r="O14007" t="s">
        <v>48</v>
      </c>
      <c r="P14007" t="s">
        <v>36</v>
      </c>
      <c r="Q14007" t="s">
        <v>48</v>
      </c>
      <c r="R14007" t="s">
        <v>121</v>
      </c>
      <c r="S14007" t="s">
        <v>122</v>
      </c>
      <c r="T14007" t="s">
        <v>74</v>
      </c>
      <c r="W14007" t="s">
        <v>1818</v>
      </c>
      <c r="X14007" t="s">
        <v>1831</v>
      </c>
      <c r="Y14007" t="s">
        <v>1606</v>
      </c>
      <c r="Z14007" t="s">
        <v>1791</v>
      </c>
      <c r="AA14007" t="s">
        <v>65</v>
      </c>
      <c r="AB14007" t="s">
        <v>1875</v>
      </c>
      <c r="AC14007" t="s">
        <v>397</v>
      </c>
      <c r="AD14007" t="s">
        <v>50</v>
      </c>
      <c r="AE14007" t="s">
        <v>1901</v>
      </c>
      <c r="AF14007" t="s">
        <v>1503</v>
      </c>
    </row>
    <row r="14008" spans="1:32" x14ac:dyDescent="0.25">
      <c r="A14008" t="s">
        <v>34597</v>
      </c>
      <c r="B14008" t="s">
        <v>34598</v>
      </c>
      <c r="C14008" t="s">
        <v>54</v>
      </c>
      <c r="D14008" t="s">
        <v>55</v>
      </c>
      <c r="E14008" s="1">
        <v>36330</v>
      </c>
      <c r="F14008" t="s">
        <v>6817</v>
      </c>
      <c r="G14008" t="s">
        <v>6818</v>
      </c>
      <c r="H14008">
        <v>1979</v>
      </c>
      <c r="I14008" t="s">
        <v>370</v>
      </c>
      <c r="J14008" t="s">
        <v>99</v>
      </c>
      <c r="L14008" t="s">
        <v>81</v>
      </c>
      <c r="M14008">
        <v>44076</v>
      </c>
      <c r="N14008" t="s">
        <v>113</v>
      </c>
      <c r="O14008" t="s">
        <v>48</v>
      </c>
      <c r="P14008" t="s">
        <v>36</v>
      </c>
      <c r="Q14008" t="s">
        <v>1438</v>
      </c>
      <c r="R14008" t="s">
        <v>121</v>
      </c>
      <c r="S14008" t="s">
        <v>1036</v>
      </c>
      <c r="T14008" t="s">
        <v>74</v>
      </c>
      <c r="W14008" t="s">
        <v>1498</v>
      </c>
      <c r="X14008" t="s">
        <v>1499</v>
      </c>
      <c r="Y14008" t="s">
        <v>5158</v>
      </c>
      <c r="Z14008" t="s">
        <v>48</v>
      </c>
      <c r="AA14008" t="s">
        <v>65</v>
      </c>
      <c r="AB14008" t="s">
        <v>1820</v>
      </c>
      <c r="AC14008" t="s">
        <v>1502</v>
      </c>
      <c r="AD14008" t="s">
        <v>50</v>
      </c>
      <c r="AE14008" t="s">
        <v>1901</v>
      </c>
      <c r="AF14008" t="s">
        <v>1503</v>
      </c>
    </row>
    <row r="14009" spans="1:32" x14ac:dyDescent="0.25">
      <c r="A14009" t="s">
        <v>34599</v>
      </c>
      <c r="B14009" t="s">
        <v>34600</v>
      </c>
      <c r="C14009" t="s">
        <v>54</v>
      </c>
      <c r="D14009" t="s">
        <v>55</v>
      </c>
      <c r="E14009" s="1">
        <v>36331</v>
      </c>
      <c r="F14009" t="s">
        <v>3242</v>
      </c>
      <c r="G14009" t="s">
        <v>3243</v>
      </c>
      <c r="H14009">
        <v>1984</v>
      </c>
      <c r="I14009" t="s">
        <v>246</v>
      </c>
      <c r="J14009" t="s">
        <v>99</v>
      </c>
      <c r="L14009" t="s">
        <v>81</v>
      </c>
      <c r="M14009">
        <v>49326</v>
      </c>
      <c r="N14009" t="s">
        <v>113</v>
      </c>
      <c r="O14009" t="s">
        <v>48</v>
      </c>
      <c r="P14009" t="s">
        <v>36</v>
      </c>
      <c r="Q14009" t="s">
        <v>1438</v>
      </c>
      <c r="R14009" t="s">
        <v>121</v>
      </c>
      <c r="S14009" t="s">
        <v>114</v>
      </c>
      <c r="T14009" t="s">
        <v>74</v>
      </c>
      <c r="W14009" t="s">
        <v>1737</v>
      </c>
      <c r="X14009" t="s">
        <v>1738</v>
      </c>
      <c r="Y14009" t="s">
        <v>1606</v>
      </c>
      <c r="Z14009" t="s">
        <v>1933</v>
      </c>
      <c r="AA14009" t="s">
        <v>65</v>
      </c>
      <c r="AB14009" t="s">
        <v>48</v>
      </c>
      <c r="AC14009" t="s">
        <v>397</v>
      </c>
      <c r="AD14009" t="s">
        <v>50</v>
      </c>
      <c r="AE14009" t="s">
        <v>1901</v>
      </c>
      <c r="AF14009" t="s">
        <v>1503</v>
      </c>
    </row>
    <row r="14010" spans="1:32" x14ac:dyDescent="0.25">
      <c r="A14010" t="s">
        <v>34601</v>
      </c>
      <c r="B14010" t="s">
        <v>34602</v>
      </c>
      <c r="C14010" t="s">
        <v>54</v>
      </c>
      <c r="D14010" t="s">
        <v>55</v>
      </c>
      <c r="E14010" s="1">
        <v>36331</v>
      </c>
      <c r="F14010" t="s">
        <v>34603</v>
      </c>
      <c r="G14010" t="s">
        <v>48</v>
      </c>
      <c r="H14010">
        <v>1996</v>
      </c>
      <c r="I14010" t="s">
        <v>819</v>
      </c>
      <c r="J14010" t="s">
        <v>40</v>
      </c>
      <c r="L14010" t="s">
        <v>81</v>
      </c>
      <c r="M14010">
        <v>11341</v>
      </c>
      <c r="N14010" t="s">
        <v>113</v>
      </c>
      <c r="O14010" t="s">
        <v>48</v>
      </c>
      <c r="P14010" t="s">
        <v>36</v>
      </c>
      <c r="Q14010" t="s">
        <v>48</v>
      </c>
      <c r="R14010" t="s">
        <v>45</v>
      </c>
      <c r="S14010" t="s">
        <v>1605</v>
      </c>
      <c r="T14010" t="s">
        <v>173</v>
      </c>
      <c r="W14010" t="s">
        <v>1818</v>
      </c>
      <c r="X14010" t="s">
        <v>1831</v>
      </c>
      <c r="Y14010" t="s">
        <v>1885</v>
      </c>
      <c r="Z14010" t="s">
        <v>48</v>
      </c>
      <c r="AA14010" t="s">
        <v>65</v>
      </c>
      <c r="AB14010" t="s">
        <v>4791</v>
      </c>
      <c r="AC14010" t="s">
        <v>1941</v>
      </c>
      <c r="AD14010" t="s">
        <v>50</v>
      </c>
      <c r="AE14010" t="s">
        <v>43</v>
      </c>
      <c r="AF14010" t="s">
        <v>1503</v>
      </c>
    </row>
    <row r="14011" spans="1:32" x14ac:dyDescent="0.25">
      <c r="A14011" t="s">
        <v>34604</v>
      </c>
      <c r="B14011" t="s">
        <v>34605</v>
      </c>
      <c r="C14011" t="s">
        <v>54</v>
      </c>
      <c r="D14011" t="s">
        <v>55</v>
      </c>
      <c r="E14011" s="1">
        <v>36331</v>
      </c>
      <c r="F14011" t="s">
        <v>14732</v>
      </c>
      <c r="G14011" t="s">
        <v>14733</v>
      </c>
      <c r="H14011">
        <v>1972</v>
      </c>
      <c r="I14011" t="s">
        <v>39</v>
      </c>
      <c r="J14011" t="s">
        <v>40</v>
      </c>
      <c r="L14011" t="s">
        <v>81</v>
      </c>
      <c r="M14011">
        <v>1476</v>
      </c>
      <c r="N14011" t="s">
        <v>42</v>
      </c>
      <c r="O14011" t="s">
        <v>48</v>
      </c>
      <c r="P14011" t="s">
        <v>36</v>
      </c>
      <c r="Q14011" t="s">
        <v>43</v>
      </c>
      <c r="R14011" t="s">
        <v>45</v>
      </c>
      <c r="S14011" t="s">
        <v>1497</v>
      </c>
      <c r="T14011" t="s">
        <v>173</v>
      </c>
      <c r="W14011" t="s">
        <v>1818</v>
      </c>
      <c r="X14011" t="s">
        <v>1819</v>
      </c>
      <c r="Y14011" t="s">
        <v>1885</v>
      </c>
      <c r="Z14011" t="s">
        <v>48</v>
      </c>
      <c r="AA14011" t="s">
        <v>65</v>
      </c>
      <c r="AB14011" t="s">
        <v>1947</v>
      </c>
      <c r="AC14011" t="s">
        <v>48</v>
      </c>
      <c r="AD14011" t="s">
        <v>50</v>
      </c>
      <c r="AE14011" t="s">
        <v>43</v>
      </c>
      <c r="AF14011" t="s">
        <v>1503</v>
      </c>
    </row>
    <row r="14012" spans="1:32" x14ac:dyDescent="0.25">
      <c r="A14012" t="s">
        <v>34606</v>
      </c>
      <c r="B14012" t="s">
        <v>34607</v>
      </c>
      <c r="C14012" t="s">
        <v>54</v>
      </c>
      <c r="D14012" t="s">
        <v>55</v>
      </c>
      <c r="E14012" s="1">
        <v>36332</v>
      </c>
      <c r="F14012" t="s">
        <v>24227</v>
      </c>
      <c r="G14012" t="s">
        <v>32956</v>
      </c>
      <c r="H14012">
        <v>1996</v>
      </c>
      <c r="I14012" t="s">
        <v>150</v>
      </c>
      <c r="J14012" t="s">
        <v>40</v>
      </c>
      <c r="L14012" t="s">
        <v>81</v>
      </c>
      <c r="M14012">
        <v>69130</v>
      </c>
      <c r="N14012" t="s">
        <v>113</v>
      </c>
      <c r="O14012" t="s">
        <v>48</v>
      </c>
      <c r="P14012" t="s">
        <v>36</v>
      </c>
      <c r="Q14012" t="s">
        <v>1438</v>
      </c>
      <c r="R14012" t="s">
        <v>121</v>
      </c>
      <c r="S14012" t="s">
        <v>114</v>
      </c>
      <c r="T14012" t="s">
        <v>74</v>
      </c>
      <c r="W14012" t="s">
        <v>1818</v>
      </c>
      <c r="X14012" t="s">
        <v>1819</v>
      </c>
      <c r="Y14012" t="s">
        <v>1885</v>
      </c>
      <c r="Z14012" t="s">
        <v>48</v>
      </c>
      <c r="AA14012" t="s">
        <v>65</v>
      </c>
      <c r="AB14012" t="s">
        <v>4791</v>
      </c>
      <c r="AC14012" t="s">
        <v>2764</v>
      </c>
      <c r="AD14012" t="s">
        <v>50</v>
      </c>
      <c r="AE14012" t="s">
        <v>2270</v>
      </c>
      <c r="AF14012" t="s">
        <v>1503</v>
      </c>
    </row>
    <row r="14013" spans="1:32" x14ac:dyDescent="0.25">
      <c r="A14013" t="s">
        <v>34608</v>
      </c>
      <c r="B14013" t="s">
        <v>34609</v>
      </c>
      <c r="C14013" t="s">
        <v>54</v>
      </c>
      <c r="D14013" t="s">
        <v>55</v>
      </c>
      <c r="E14013" s="1">
        <v>36332</v>
      </c>
      <c r="F14013" t="s">
        <v>33302</v>
      </c>
      <c r="G14013" t="s">
        <v>33303</v>
      </c>
      <c r="H14013">
        <v>1988</v>
      </c>
      <c r="I14013" t="s">
        <v>228</v>
      </c>
      <c r="J14013" t="s">
        <v>99</v>
      </c>
      <c r="L14013" t="s">
        <v>81</v>
      </c>
      <c r="M14013">
        <v>52</v>
      </c>
      <c r="N14013" t="s">
        <v>61</v>
      </c>
      <c r="O14013" t="s">
        <v>48</v>
      </c>
      <c r="P14013" t="s">
        <v>36</v>
      </c>
      <c r="Q14013" t="s">
        <v>43</v>
      </c>
      <c r="R14013" t="s">
        <v>62</v>
      </c>
      <c r="S14013" t="s">
        <v>1497</v>
      </c>
      <c r="T14013" t="s">
        <v>327</v>
      </c>
      <c r="W14013" t="s">
        <v>1818</v>
      </c>
      <c r="X14013" t="s">
        <v>1831</v>
      </c>
      <c r="Y14013" t="s">
        <v>1500</v>
      </c>
      <c r="Z14013" t="s">
        <v>1964</v>
      </c>
      <c r="AA14013" t="s">
        <v>65</v>
      </c>
      <c r="AB14013" t="s">
        <v>2106</v>
      </c>
      <c r="AC14013" t="s">
        <v>202</v>
      </c>
      <c r="AD14013" t="s">
        <v>50</v>
      </c>
      <c r="AE14013" t="s">
        <v>43</v>
      </c>
      <c r="AF14013" t="s">
        <v>1503</v>
      </c>
    </row>
    <row r="14014" spans="1:32" x14ac:dyDescent="0.25">
      <c r="A14014" t="s">
        <v>34610</v>
      </c>
      <c r="B14014" t="s">
        <v>34611</v>
      </c>
      <c r="C14014" t="s">
        <v>54</v>
      </c>
      <c r="D14014" t="s">
        <v>55</v>
      </c>
      <c r="E14014" s="1">
        <v>36333</v>
      </c>
      <c r="F14014" t="s">
        <v>5373</v>
      </c>
      <c r="G14014" t="s">
        <v>5374</v>
      </c>
      <c r="H14014">
        <v>1981</v>
      </c>
      <c r="I14014" t="s">
        <v>183</v>
      </c>
      <c r="J14014" t="s">
        <v>99</v>
      </c>
      <c r="L14014" t="s">
        <v>81</v>
      </c>
      <c r="M14014">
        <v>2876</v>
      </c>
      <c r="N14014" t="s">
        <v>42</v>
      </c>
      <c r="O14014" t="s">
        <v>48</v>
      </c>
      <c r="P14014" t="s">
        <v>36</v>
      </c>
      <c r="Q14014" t="s">
        <v>43</v>
      </c>
      <c r="R14014" t="s">
        <v>45</v>
      </c>
      <c r="S14014" t="s">
        <v>157</v>
      </c>
      <c r="T14014" t="s">
        <v>173</v>
      </c>
      <c r="W14014" t="s">
        <v>1729</v>
      </c>
      <c r="X14014" t="s">
        <v>1730</v>
      </c>
      <c r="Y14014" t="s">
        <v>2605</v>
      </c>
      <c r="Z14014" t="s">
        <v>48</v>
      </c>
      <c r="AA14014" t="s">
        <v>65</v>
      </c>
      <c r="AB14014" t="s">
        <v>2397</v>
      </c>
      <c r="AC14014" t="s">
        <v>2527</v>
      </c>
      <c r="AD14014" t="s">
        <v>50</v>
      </c>
      <c r="AE14014" t="s">
        <v>43</v>
      </c>
      <c r="AF14014" t="s">
        <v>1503</v>
      </c>
    </row>
    <row r="14015" spans="1:32" x14ac:dyDescent="0.25">
      <c r="A14015" t="s">
        <v>34612</v>
      </c>
      <c r="B14015" t="s">
        <v>34613</v>
      </c>
      <c r="C14015" t="s">
        <v>54</v>
      </c>
      <c r="D14015" t="s">
        <v>55</v>
      </c>
      <c r="E14015" s="1">
        <v>36333</v>
      </c>
      <c r="F14015" t="s">
        <v>25485</v>
      </c>
      <c r="G14015" t="s">
        <v>14103</v>
      </c>
      <c r="H14015">
        <v>1990</v>
      </c>
      <c r="I14015" t="s">
        <v>112</v>
      </c>
      <c r="J14015" t="s">
        <v>99</v>
      </c>
      <c r="L14015" t="s">
        <v>81</v>
      </c>
      <c r="M14015">
        <v>1280</v>
      </c>
      <c r="N14015" t="s">
        <v>42</v>
      </c>
      <c r="O14015" t="s">
        <v>48</v>
      </c>
      <c r="P14015" t="s">
        <v>36</v>
      </c>
      <c r="Q14015" t="s">
        <v>43</v>
      </c>
      <c r="R14015" t="s">
        <v>45</v>
      </c>
      <c r="S14015" t="s">
        <v>1497</v>
      </c>
      <c r="T14015" t="s">
        <v>173</v>
      </c>
      <c r="W14015" t="s">
        <v>1818</v>
      </c>
      <c r="X14015" t="s">
        <v>1819</v>
      </c>
      <c r="Y14015" t="s">
        <v>1500</v>
      </c>
      <c r="Z14015" t="s">
        <v>48</v>
      </c>
      <c r="AA14015" t="s">
        <v>65</v>
      </c>
      <c r="AB14015" t="s">
        <v>2397</v>
      </c>
      <c r="AC14015" t="s">
        <v>4809</v>
      </c>
      <c r="AD14015" t="s">
        <v>50</v>
      </c>
      <c r="AE14015" t="s">
        <v>43</v>
      </c>
      <c r="AF14015" t="s">
        <v>1503</v>
      </c>
    </row>
    <row r="14016" spans="1:32" x14ac:dyDescent="0.25">
      <c r="A14016" t="s">
        <v>34614</v>
      </c>
      <c r="B14016" t="s">
        <v>34615</v>
      </c>
      <c r="C14016" t="s">
        <v>54</v>
      </c>
      <c r="D14016" t="s">
        <v>55</v>
      </c>
      <c r="E14016" s="1">
        <v>36333</v>
      </c>
      <c r="F14016" t="s">
        <v>1702</v>
      </c>
      <c r="G14016" t="s">
        <v>1703</v>
      </c>
      <c r="H14016">
        <v>1976</v>
      </c>
      <c r="I14016" t="s">
        <v>112</v>
      </c>
      <c r="J14016" t="s">
        <v>99</v>
      </c>
      <c r="L14016" t="s">
        <v>81</v>
      </c>
      <c r="M14016">
        <v>137227</v>
      </c>
      <c r="N14016" t="s">
        <v>113</v>
      </c>
      <c r="O14016" t="s">
        <v>48</v>
      </c>
      <c r="P14016" t="s">
        <v>36</v>
      </c>
      <c r="Q14016" t="s">
        <v>1438</v>
      </c>
      <c r="R14016" t="s">
        <v>121</v>
      </c>
      <c r="S14016" t="s">
        <v>691</v>
      </c>
      <c r="T14016" t="s">
        <v>74</v>
      </c>
      <c r="W14016" t="s">
        <v>1729</v>
      </c>
      <c r="X14016" t="s">
        <v>1730</v>
      </c>
      <c r="Y14016" t="s">
        <v>2605</v>
      </c>
      <c r="Z14016" t="s">
        <v>1886</v>
      </c>
      <c r="AA14016" t="s">
        <v>65</v>
      </c>
      <c r="AB14016" t="s">
        <v>1899</v>
      </c>
      <c r="AC14016" t="s">
        <v>166</v>
      </c>
      <c r="AD14016" t="s">
        <v>50</v>
      </c>
      <c r="AE14016" t="s">
        <v>43</v>
      </c>
      <c r="AF14016" t="s">
        <v>1503</v>
      </c>
    </row>
    <row r="14017" spans="1:32" x14ac:dyDescent="0.25">
      <c r="A14017" t="s">
        <v>34616</v>
      </c>
      <c r="B14017" t="s">
        <v>34617</v>
      </c>
      <c r="C14017" t="s">
        <v>54</v>
      </c>
      <c r="D14017" t="s">
        <v>55</v>
      </c>
      <c r="E14017" s="1">
        <v>36334</v>
      </c>
      <c r="F14017" t="s">
        <v>5455</v>
      </c>
      <c r="G14017" t="s">
        <v>5456</v>
      </c>
      <c r="H14017">
        <v>1988</v>
      </c>
      <c r="I14017" t="s">
        <v>150</v>
      </c>
      <c r="J14017" t="s">
        <v>40</v>
      </c>
      <c r="L14017" t="s">
        <v>81</v>
      </c>
      <c r="M14017">
        <v>9975</v>
      </c>
      <c r="N14017" t="s">
        <v>113</v>
      </c>
      <c r="O14017" t="s">
        <v>48</v>
      </c>
      <c r="P14017" t="s">
        <v>36</v>
      </c>
      <c r="Q14017" t="s">
        <v>1438</v>
      </c>
      <c r="R14017" t="s">
        <v>100</v>
      </c>
      <c r="S14017" t="s">
        <v>101</v>
      </c>
      <c r="T14017" t="s">
        <v>47</v>
      </c>
      <c r="W14017" t="s">
        <v>1498</v>
      </c>
      <c r="X14017" t="s">
        <v>1499</v>
      </c>
      <c r="Y14017" t="s">
        <v>1500</v>
      </c>
      <c r="Z14017" t="s">
        <v>3410</v>
      </c>
      <c r="AA14017" t="s">
        <v>65</v>
      </c>
      <c r="AB14017" t="s">
        <v>2038</v>
      </c>
      <c r="AC14017" t="s">
        <v>2434</v>
      </c>
      <c r="AD14017" t="s">
        <v>50</v>
      </c>
      <c r="AE14017" t="s">
        <v>43</v>
      </c>
      <c r="AF14017" t="s">
        <v>1503</v>
      </c>
    </row>
    <row r="14018" spans="1:32" x14ac:dyDescent="0.25">
      <c r="A14018" t="s">
        <v>34618</v>
      </c>
      <c r="B14018" t="s">
        <v>34619</v>
      </c>
      <c r="C14018" t="s">
        <v>54</v>
      </c>
      <c r="D14018" t="s">
        <v>55</v>
      </c>
      <c r="E14018" s="1">
        <v>36334</v>
      </c>
      <c r="F14018" t="s">
        <v>34620</v>
      </c>
      <c r="G14018" t="s">
        <v>23672</v>
      </c>
      <c r="H14018">
        <v>1978</v>
      </c>
      <c r="I14018" t="s">
        <v>413</v>
      </c>
      <c r="J14018" t="s">
        <v>40</v>
      </c>
      <c r="L14018" t="s">
        <v>81</v>
      </c>
      <c r="M14018">
        <v>188</v>
      </c>
      <c r="N14018" t="s">
        <v>61</v>
      </c>
      <c r="O14018" t="s">
        <v>48</v>
      </c>
      <c r="P14018" t="s">
        <v>36</v>
      </c>
      <c r="Q14018" t="s">
        <v>43</v>
      </c>
      <c r="R14018" t="s">
        <v>62</v>
      </c>
      <c r="S14018" t="s">
        <v>1605</v>
      </c>
      <c r="T14018" t="s">
        <v>74</v>
      </c>
      <c r="W14018" t="s">
        <v>1729</v>
      </c>
      <c r="X14018" t="s">
        <v>1730</v>
      </c>
      <c r="Y14018" t="s">
        <v>1885</v>
      </c>
      <c r="Z14018" t="s">
        <v>48</v>
      </c>
      <c r="AA14018" t="s">
        <v>65</v>
      </c>
      <c r="AB14018" t="s">
        <v>4791</v>
      </c>
      <c r="AC14018" t="s">
        <v>1892</v>
      </c>
      <c r="AD14018" t="s">
        <v>50</v>
      </c>
      <c r="AE14018" t="s">
        <v>43</v>
      </c>
      <c r="AF14018" t="s">
        <v>1840</v>
      </c>
    </row>
    <row r="14019" spans="1:32" x14ac:dyDescent="0.25">
      <c r="A14019" t="s">
        <v>34621</v>
      </c>
      <c r="B14019" t="s">
        <v>34622</v>
      </c>
      <c r="C14019" t="s">
        <v>54</v>
      </c>
      <c r="D14019" t="s">
        <v>55</v>
      </c>
      <c r="E14019" s="1">
        <v>36335</v>
      </c>
      <c r="F14019" t="s">
        <v>2994</v>
      </c>
      <c r="G14019" t="s">
        <v>2995</v>
      </c>
      <c r="H14019">
        <v>1981</v>
      </c>
      <c r="I14019" t="s">
        <v>370</v>
      </c>
      <c r="J14019" t="s">
        <v>99</v>
      </c>
      <c r="L14019" t="s">
        <v>81</v>
      </c>
      <c r="M14019">
        <v>43849</v>
      </c>
      <c r="N14019" t="s">
        <v>113</v>
      </c>
      <c r="O14019" t="s">
        <v>48</v>
      </c>
      <c r="P14019" t="s">
        <v>36</v>
      </c>
      <c r="Q14019" t="s">
        <v>1438</v>
      </c>
      <c r="R14019" t="s">
        <v>121</v>
      </c>
      <c r="S14019" t="s">
        <v>114</v>
      </c>
      <c r="T14019" t="s">
        <v>74</v>
      </c>
      <c r="W14019" t="s">
        <v>1737</v>
      </c>
      <c r="X14019" t="s">
        <v>1738</v>
      </c>
      <c r="Y14019" t="s">
        <v>1606</v>
      </c>
      <c r="Z14019" t="s">
        <v>2449</v>
      </c>
      <c r="AA14019" t="s">
        <v>65</v>
      </c>
      <c r="AB14019" t="s">
        <v>1875</v>
      </c>
      <c r="AC14019" t="s">
        <v>166</v>
      </c>
      <c r="AD14019" t="s">
        <v>50</v>
      </c>
      <c r="AE14019" t="s">
        <v>43</v>
      </c>
      <c r="AF14019" t="s">
        <v>1503</v>
      </c>
    </row>
    <row r="14020" spans="1:32" x14ac:dyDescent="0.25">
      <c r="A14020" t="s">
        <v>34623</v>
      </c>
      <c r="B14020" t="s">
        <v>34624</v>
      </c>
      <c r="C14020" t="s">
        <v>54</v>
      </c>
      <c r="D14020" t="s">
        <v>55</v>
      </c>
      <c r="E14020" s="1">
        <v>36335</v>
      </c>
      <c r="F14020" t="s">
        <v>29988</v>
      </c>
      <c r="G14020" t="s">
        <v>29989</v>
      </c>
      <c r="H14020">
        <v>1967</v>
      </c>
      <c r="I14020" t="s">
        <v>58</v>
      </c>
      <c r="J14020" t="s">
        <v>59</v>
      </c>
      <c r="L14020" t="s">
        <v>81</v>
      </c>
      <c r="M14020">
        <v>710</v>
      </c>
      <c r="N14020" t="s">
        <v>42</v>
      </c>
      <c r="O14020" t="s">
        <v>48</v>
      </c>
      <c r="P14020" t="s">
        <v>36</v>
      </c>
      <c r="Q14020" t="s">
        <v>43</v>
      </c>
      <c r="R14020" t="s">
        <v>62</v>
      </c>
      <c r="S14020" t="s">
        <v>114</v>
      </c>
      <c r="T14020" t="s">
        <v>74</v>
      </c>
      <c r="W14020" t="s">
        <v>1729</v>
      </c>
      <c r="X14020" t="s">
        <v>1824</v>
      </c>
      <c r="Y14020" t="s">
        <v>1885</v>
      </c>
      <c r="Z14020" t="s">
        <v>1808</v>
      </c>
      <c r="AA14020" t="s">
        <v>65</v>
      </c>
      <c r="AB14020" t="s">
        <v>1825</v>
      </c>
      <c r="AC14020" t="s">
        <v>48</v>
      </c>
      <c r="AD14020" t="s">
        <v>50</v>
      </c>
      <c r="AE14020" t="s">
        <v>43</v>
      </c>
      <c r="AF14020" t="s">
        <v>1503</v>
      </c>
    </row>
    <row r="14021" spans="1:32" x14ac:dyDescent="0.25">
      <c r="A14021" t="s">
        <v>34625</v>
      </c>
      <c r="B14021" t="s">
        <v>34626</v>
      </c>
      <c r="C14021" t="s">
        <v>54</v>
      </c>
      <c r="D14021" t="s">
        <v>55</v>
      </c>
      <c r="E14021" s="1">
        <v>36335</v>
      </c>
      <c r="F14021" t="s">
        <v>34627</v>
      </c>
      <c r="G14021" t="s">
        <v>34628</v>
      </c>
      <c r="H14021">
        <v>1994</v>
      </c>
      <c r="I14021" t="s">
        <v>725</v>
      </c>
      <c r="J14021" t="s">
        <v>99</v>
      </c>
      <c r="L14021" t="s">
        <v>81</v>
      </c>
      <c r="M14021">
        <v>49443</v>
      </c>
      <c r="N14021" t="s">
        <v>113</v>
      </c>
      <c r="O14021" t="s">
        <v>48</v>
      </c>
      <c r="P14021" t="s">
        <v>36</v>
      </c>
      <c r="Q14021" t="s">
        <v>1438</v>
      </c>
      <c r="R14021" t="s">
        <v>121</v>
      </c>
      <c r="S14021" t="s">
        <v>381</v>
      </c>
      <c r="T14021" t="s">
        <v>74</v>
      </c>
      <c r="W14021" t="s">
        <v>1737</v>
      </c>
      <c r="X14021" t="s">
        <v>1738</v>
      </c>
      <c r="Y14021" t="s">
        <v>1790</v>
      </c>
      <c r="Z14021" t="s">
        <v>1946</v>
      </c>
      <c r="AA14021" t="s">
        <v>65</v>
      </c>
      <c r="AB14021" t="s">
        <v>1947</v>
      </c>
      <c r="AC14021" t="s">
        <v>1948</v>
      </c>
      <c r="AD14021" t="s">
        <v>50</v>
      </c>
      <c r="AE14021" t="s">
        <v>1901</v>
      </c>
      <c r="AF14021" t="s">
        <v>1503</v>
      </c>
    </row>
    <row r="14022" spans="1:32" x14ac:dyDescent="0.25">
      <c r="A14022" t="s">
        <v>34629</v>
      </c>
      <c r="B14022" t="s">
        <v>34630</v>
      </c>
      <c r="C14022" t="s">
        <v>54</v>
      </c>
      <c r="D14022" t="s">
        <v>55</v>
      </c>
      <c r="E14022" s="1">
        <v>36336</v>
      </c>
      <c r="F14022" t="s">
        <v>10159</v>
      </c>
      <c r="G14022" t="s">
        <v>10160</v>
      </c>
      <c r="H14022">
        <v>1984</v>
      </c>
      <c r="I14022" t="s">
        <v>39</v>
      </c>
      <c r="J14022" t="s">
        <v>40</v>
      </c>
      <c r="L14022" t="s">
        <v>81</v>
      </c>
      <c r="M14022">
        <v>537</v>
      </c>
      <c r="N14022" t="s">
        <v>42</v>
      </c>
      <c r="O14022" t="s">
        <v>48</v>
      </c>
      <c r="P14022" t="s">
        <v>36</v>
      </c>
      <c r="Q14022" t="s">
        <v>43</v>
      </c>
      <c r="R14022" t="s">
        <v>62</v>
      </c>
      <c r="S14022" t="s">
        <v>1497</v>
      </c>
      <c r="T14022" t="s">
        <v>74</v>
      </c>
      <c r="W14022" t="s">
        <v>1729</v>
      </c>
      <c r="X14022" t="s">
        <v>1730</v>
      </c>
      <c r="Y14022" t="s">
        <v>1606</v>
      </c>
      <c r="Z14022" t="s">
        <v>1886</v>
      </c>
      <c r="AA14022" t="s">
        <v>65</v>
      </c>
      <c r="AB14022" t="s">
        <v>1917</v>
      </c>
      <c r="AC14022" t="s">
        <v>1733</v>
      </c>
      <c r="AD14022" t="s">
        <v>50</v>
      </c>
      <c r="AE14022" t="s">
        <v>43</v>
      </c>
      <c r="AF14022" t="s">
        <v>1503</v>
      </c>
    </row>
    <row r="14023" spans="1:32" x14ac:dyDescent="0.25">
      <c r="A14023" t="s">
        <v>34631</v>
      </c>
      <c r="B14023" t="s">
        <v>34632</v>
      </c>
      <c r="C14023" t="s">
        <v>54</v>
      </c>
      <c r="D14023" t="s">
        <v>55</v>
      </c>
      <c r="E14023" s="1">
        <v>36336</v>
      </c>
      <c r="F14023" t="s">
        <v>7226</v>
      </c>
      <c r="G14023" t="s">
        <v>7227</v>
      </c>
      <c r="H14023">
        <v>1982</v>
      </c>
      <c r="I14023" t="s">
        <v>112</v>
      </c>
      <c r="J14023" t="s">
        <v>99</v>
      </c>
      <c r="L14023" t="s">
        <v>81</v>
      </c>
      <c r="M14023">
        <v>18438</v>
      </c>
      <c r="N14023" t="s">
        <v>113</v>
      </c>
      <c r="O14023" t="s">
        <v>48</v>
      </c>
      <c r="P14023" t="s">
        <v>36</v>
      </c>
      <c r="Q14023" t="s">
        <v>1438</v>
      </c>
      <c r="R14023" t="s">
        <v>121</v>
      </c>
      <c r="S14023" t="s">
        <v>691</v>
      </c>
      <c r="T14023" t="s">
        <v>74</v>
      </c>
      <c r="W14023" t="s">
        <v>4310</v>
      </c>
      <c r="X14023" t="s">
        <v>4311</v>
      </c>
      <c r="Y14023" t="s">
        <v>1500</v>
      </c>
      <c r="Z14023" t="s">
        <v>2105</v>
      </c>
      <c r="AA14023" t="s">
        <v>65</v>
      </c>
      <c r="AB14023" t="s">
        <v>1899</v>
      </c>
      <c r="AC14023" t="s">
        <v>1900</v>
      </c>
      <c r="AD14023" t="s">
        <v>50</v>
      </c>
      <c r="AE14023" t="s">
        <v>1901</v>
      </c>
      <c r="AF14023" t="s">
        <v>1503</v>
      </c>
    </row>
    <row r="14024" spans="1:32" x14ac:dyDescent="0.25">
      <c r="A14024" t="s">
        <v>34633</v>
      </c>
      <c r="B14024" t="s">
        <v>34634</v>
      </c>
      <c r="C14024" t="s">
        <v>54</v>
      </c>
      <c r="D14024" t="s">
        <v>55</v>
      </c>
      <c r="E14024" s="1">
        <v>36337</v>
      </c>
      <c r="F14024" t="s">
        <v>29044</v>
      </c>
      <c r="G14024" t="s">
        <v>27442</v>
      </c>
      <c r="I14024" t="s">
        <v>819</v>
      </c>
      <c r="J14024" t="s">
        <v>40</v>
      </c>
      <c r="L14024" t="s">
        <v>81</v>
      </c>
      <c r="N14024" t="s">
        <v>81</v>
      </c>
      <c r="O14024" t="s">
        <v>48</v>
      </c>
      <c r="P14024" t="s">
        <v>36</v>
      </c>
      <c r="Q14024" t="s">
        <v>43</v>
      </c>
      <c r="R14024" t="s">
        <v>62</v>
      </c>
      <c r="S14024" t="s">
        <v>1497</v>
      </c>
      <c r="T14024" t="s">
        <v>74</v>
      </c>
      <c r="W14024" t="s">
        <v>1737</v>
      </c>
      <c r="X14024" t="s">
        <v>1738</v>
      </c>
      <c r="Y14024" t="s">
        <v>1790</v>
      </c>
      <c r="Z14024" t="s">
        <v>1933</v>
      </c>
      <c r="AA14024" t="s">
        <v>65</v>
      </c>
      <c r="AB14024" t="s">
        <v>1905</v>
      </c>
      <c r="AC14024" t="s">
        <v>1941</v>
      </c>
      <c r="AD14024" t="s">
        <v>50</v>
      </c>
      <c r="AE14024" t="s">
        <v>43</v>
      </c>
      <c r="AF14024" t="s">
        <v>1503</v>
      </c>
    </row>
    <row r="14025" spans="1:32" x14ac:dyDescent="0.25">
      <c r="A14025" t="s">
        <v>34635</v>
      </c>
      <c r="B14025" t="s">
        <v>34636</v>
      </c>
      <c r="C14025" t="s">
        <v>54</v>
      </c>
      <c r="D14025" t="s">
        <v>55</v>
      </c>
      <c r="E14025" s="1">
        <v>36337</v>
      </c>
      <c r="F14025" t="s">
        <v>24227</v>
      </c>
      <c r="G14025" t="s">
        <v>32956</v>
      </c>
      <c r="H14025">
        <v>1996</v>
      </c>
      <c r="I14025" t="s">
        <v>150</v>
      </c>
      <c r="J14025" t="s">
        <v>40</v>
      </c>
      <c r="L14025" t="s">
        <v>81</v>
      </c>
      <c r="M14025">
        <v>69130</v>
      </c>
      <c r="N14025" t="s">
        <v>113</v>
      </c>
      <c r="O14025" t="s">
        <v>48</v>
      </c>
      <c r="P14025" t="s">
        <v>36</v>
      </c>
      <c r="Q14025" t="s">
        <v>1438</v>
      </c>
      <c r="R14025" t="s">
        <v>121</v>
      </c>
      <c r="S14025" t="s">
        <v>114</v>
      </c>
      <c r="T14025" t="s">
        <v>74</v>
      </c>
      <c r="W14025" t="s">
        <v>1818</v>
      </c>
      <c r="X14025" t="s">
        <v>1819</v>
      </c>
      <c r="Y14025" t="s">
        <v>1885</v>
      </c>
      <c r="Z14025" t="s">
        <v>1886</v>
      </c>
      <c r="AA14025" t="s">
        <v>65</v>
      </c>
      <c r="AB14025" t="s">
        <v>48</v>
      </c>
      <c r="AC14025" t="s">
        <v>48</v>
      </c>
      <c r="AD14025" t="s">
        <v>50</v>
      </c>
      <c r="AE14025" t="s">
        <v>4210</v>
      </c>
      <c r="AF14025" t="s">
        <v>1503</v>
      </c>
    </row>
    <row r="14026" spans="1:32" x14ac:dyDescent="0.25">
      <c r="A14026" t="s">
        <v>34637</v>
      </c>
      <c r="B14026" t="s">
        <v>34638</v>
      </c>
      <c r="C14026" t="s">
        <v>54</v>
      </c>
      <c r="D14026" t="s">
        <v>55</v>
      </c>
      <c r="E14026" s="1">
        <v>36337</v>
      </c>
      <c r="F14026" t="s">
        <v>17196</v>
      </c>
      <c r="G14026" t="s">
        <v>17197</v>
      </c>
      <c r="H14026">
        <v>1987</v>
      </c>
      <c r="I14026" t="s">
        <v>190</v>
      </c>
      <c r="J14026" t="s">
        <v>99</v>
      </c>
      <c r="L14026" t="s">
        <v>81</v>
      </c>
      <c r="M14026">
        <v>37010</v>
      </c>
      <c r="N14026" t="s">
        <v>113</v>
      </c>
      <c r="O14026" t="s">
        <v>48</v>
      </c>
      <c r="P14026" t="s">
        <v>36</v>
      </c>
      <c r="Q14026" t="s">
        <v>1438</v>
      </c>
      <c r="R14026" t="s">
        <v>45</v>
      </c>
      <c r="S14026" t="s">
        <v>114</v>
      </c>
      <c r="T14026" t="s">
        <v>173</v>
      </c>
      <c r="W14026" t="s">
        <v>1729</v>
      </c>
      <c r="X14026" t="s">
        <v>1824</v>
      </c>
      <c r="Y14026" t="s">
        <v>1606</v>
      </c>
      <c r="Z14026" t="s">
        <v>48</v>
      </c>
      <c r="AA14026" t="s">
        <v>65</v>
      </c>
      <c r="AB14026" t="s">
        <v>48</v>
      </c>
      <c r="AC14026" t="s">
        <v>202</v>
      </c>
      <c r="AD14026" t="s">
        <v>50</v>
      </c>
      <c r="AE14026" t="s">
        <v>48</v>
      </c>
      <c r="AF14026" t="s">
        <v>1503</v>
      </c>
    </row>
    <row r="14027" spans="1:32" x14ac:dyDescent="0.25">
      <c r="A14027" t="s">
        <v>34639</v>
      </c>
      <c r="B14027" t="s">
        <v>34640</v>
      </c>
      <c r="C14027" t="s">
        <v>54</v>
      </c>
      <c r="D14027" t="s">
        <v>55</v>
      </c>
      <c r="E14027" s="1">
        <v>36337</v>
      </c>
      <c r="F14027" t="s">
        <v>34641</v>
      </c>
      <c r="G14027" t="s">
        <v>32973</v>
      </c>
      <c r="H14027">
        <v>1998</v>
      </c>
      <c r="I14027" t="s">
        <v>132</v>
      </c>
      <c r="J14027" t="s">
        <v>59</v>
      </c>
      <c r="L14027" t="s">
        <v>81</v>
      </c>
      <c r="M14027">
        <v>931</v>
      </c>
      <c r="N14027" t="s">
        <v>42</v>
      </c>
      <c r="O14027" t="s">
        <v>48</v>
      </c>
      <c r="P14027" t="s">
        <v>36</v>
      </c>
      <c r="Q14027" t="s">
        <v>43</v>
      </c>
      <c r="R14027" t="s">
        <v>121</v>
      </c>
      <c r="S14027" t="s">
        <v>114</v>
      </c>
      <c r="T14027" t="s">
        <v>64</v>
      </c>
      <c r="W14027" t="s">
        <v>1818</v>
      </c>
      <c r="X14027" t="s">
        <v>1831</v>
      </c>
      <c r="Y14027" t="s">
        <v>1500</v>
      </c>
      <c r="Z14027" t="s">
        <v>20571</v>
      </c>
      <c r="AA14027" t="s">
        <v>65</v>
      </c>
      <c r="AB14027" t="s">
        <v>1825</v>
      </c>
      <c r="AC14027" t="s">
        <v>1826</v>
      </c>
      <c r="AD14027" t="s">
        <v>50</v>
      </c>
      <c r="AE14027" t="s">
        <v>43</v>
      </c>
      <c r="AF14027" t="s">
        <v>1503</v>
      </c>
    </row>
    <row r="14028" spans="1:32" x14ac:dyDescent="0.25">
      <c r="A14028" t="s">
        <v>34642</v>
      </c>
      <c r="B14028" t="s">
        <v>34643</v>
      </c>
      <c r="C14028" t="s">
        <v>54</v>
      </c>
      <c r="D14028" t="s">
        <v>55</v>
      </c>
      <c r="E14028" s="1">
        <v>36338</v>
      </c>
      <c r="F14028" t="s">
        <v>11671</v>
      </c>
      <c r="G14028" t="s">
        <v>11672</v>
      </c>
      <c r="H14028">
        <v>1965</v>
      </c>
      <c r="I14028" t="s">
        <v>39</v>
      </c>
      <c r="J14028" t="s">
        <v>40</v>
      </c>
      <c r="L14028" t="s">
        <v>81</v>
      </c>
      <c r="M14028">
        <v>5678</v>
      </c>
      <c r="N14028" t="s">
        <v>113</v>
      </c>
      <c r="O14028" t="s">
        <v>48</v>
      </c>
      <c r="P14028" t="s">
        <v>36</v>
      </c>
      <c r="Q14028" t="s">
        <v>43</v>
      </c>
      <c r="R14028" t="s">
        <v>62</v>
      </c>
      <c r="S14028" t="s">
        <v>1728</v>
      </c>
      <c r="T14028" t="s">
        <v>74</v>
      </c>
      <c r="W14028" t="s">
        <v>1498</v>
      </c>
      <c r="X14028" t="s">
        <v>1499</v>
      </c>
      <c r="Y14028" t="s">
        <v>1790</v>
      </c>
      <c r="Z14028" t="s">
        <v>3513</v>
      </c>
      <c r="AA14028" t="s">
        <v>65</v>
      </c>
      <c r="AB14028" t="s">
        <v>1905</v>
      </c>
      <c r="AC14028" t="s">
        <v>1941</v>
      </c>
      <c r="AD14028" t="s">
        <v>50</v>
      </c>
      <c r="AE14028" t="s">
        <v>43</v>
      </c>
      <c r="AF14028" t="s">
        <v>1503</v>
      </c>
    </row>
    <row r="14029" spans="1:32" x14ac:dyDescent="0.25">
      <c r="A14029" t="s">
        <v>34644</v>
      </c>
      <c r="B14029" t="s">
        <v>34645</v>
      </c>
      <c r="C14029" t="s">
        <v>54</v>
      </c>
      <c r="D14029" t="s">
        <v>55</v>
      </c>
      <c r="E14029" s="1">
        <v>36338</v>
      </c>
      <c r="F14029" t="s">
        <v>22717</v>
      </c>
      <c r="G14029" t="s">
        <v>22718</v>
      </c>
      <c r="H14029">
        <v>1957</v>
      </c>
      <c r="I14029" t="s">
        <v>58</v>
      </c>
      <c r="J14029" t="s">
        <v>59</v>
      </c>
      <c r="L14029" t="s">
        <v>81</v>
      </c>
      <c r="M14029">
        <v>308</v>
      </c>
      <c r="N14029" t="s">
        <v>61</v>
      </c>
      <c r="O14029" t="s">
        <v>48</v>
      </c>
      <c r="P14029" t="s">
        <v>36</v>
      </c>
      <c r="Q14029" t="s">
        <v>43</v>
      </c>
      <c r="R14029" t="s">
        <v>48</v>
      </c>
      <c r="S14029" t="s">
        <v>114</v>
      </c>
      <c r="T14029" t="s">
        <v>48</v>
      </c>
      <c r="W14029" t="s">
        <v>1818</v>
      </c>
      <c r="X14029" t="s">
        <v>1819</v>
      </c>
      <c r="Y14029" t="s">
        <v>1500</v>
      </c>
      <c r="Z14029" t="s">
        <v>1808</v>
      </c>
      <c r="AA14029" t="s">
        <v>65</v>
      </c>
      <c r="AB14029" t="s">
        <v>2106</v>
      </c>
      <c r="AC14029" t="s">
        <v>1911</v>
      </c>
      <c r="AD14029" t="s">
        <v>50</v>
      </c>
      <c r="AE14029" t="s">
        <v>43</v>
      </c>
      <c r="AF14029" t="s">
        <v>1503</v>
      </c>
    </row>
    <row r="14030" spans="1:32" x14ac:dyDescent="0.25">
      <c r="A14030" t="s">
        <v>34646</v>
      </c>
      <c r="B14030" t="s">
        <v>34647</v>
      </c>
      <c r="C14030" t="s">
        <v>54</v>
      </c>
      <c r="D14030" t="s">
        <v>55</v>
      </c>
      <c r="E14030" s="1">
        <v>36339</v>
      </c>
      <c r="F14030" t="s">
        <v>28266</v>
      </c>
      <c r="G14030" t="s">
        <v>2157</v>
      </c>
      <c r="H14030">
        <v>1987</v>
      </c>
      <c r="I14030" t="s">
        <v>132</v>
      </c>
      <c r="J14030" t="s">
        <v>59</v>
      </c>
      <c r="L14030" t="s">
        <v>81</v>
      </c>
      <c r="M14030">
        <v>999</v>
      </c>
      <c r="N14030" t="s">
        <v>42</v>
      </c>
      <c r="O14030" t="s">
        <v>48</v>
      </c>
      <c r="P14030" t="s">
        <v>36</v>
      </c>
      <c r="Q14030" t="s">
        <v>43</v>
      </c>
      <c r="R14030" t="s">
        <v>121</v>
      </c>
      <c r="S14030" t="s">
        <v>114</v>
      </c>
      <c r="T14030" t="s">
        <v>74</v>
      </c>
      <c r="W14030" t="s">
        <v>1818</v>
      </c>
      <c r="X14030" t="s">
        <v>1819</v>
      </c>
      <c r="Y14030" t="s">
        <v>1500</v>
      </c>
      <c r="Z14030" t="s">
        <v>1808</v>
      </c>
      <c r="AA14030" t="s">
        <v>65</v>
      </c>
      <c r="AB14030" t="s">
        <v>1825</v>
      </c>
      <c r="AC14030" t="s">
        <v>1911</v>
      </c>
      <c r="AD14030" t="s">
        <v>50</v>
      </c>
      <c r="AE14030" t="s">
        <v>43</v>
      </c>
      <c r="AF14030" t="s">
        <v>1503</v>
      </c>
    </row>
    <row r="14031" spans="1:32" x14ac:dyDescent="0.25">
      <c r="A14031" t="s">
        <v>34648</v>
      </c>
      <c r="B14031" t="s">
        <v>34649</v>
      </c>
      <c r="C14031" t="s">
        <v>54</v>
      </c>
      <c r="D14031" t="s">
        <v>55</v>
      </c>
      <c r="E14031" s="1">
        <v>36339</v>
      </c>
      <c r="F14031" t="s">
        <v>8861</v>
      </c>
      <c r="G14031" t="s">
        <v>8862</v>
      </c>
      <c r="H14031">
        <v>1967</v>
      </c>
      <c r="I14031" t="s">
        <v>58</v>
      </c>
      <c r="J14031" t="s">
        <v>59</v>
      </c>
      <c r="L14031" t="s">
        <v>81</v>
      </c>
      <c r="M14031">
        <v>292</v>
      </c>
      <c r="N14031" t="s">
        <v>61</v>
      </c>
      <c r="O14031" t="s">
        <v>48</v>
      </c>
      <c r="P14031" t="s">
        <v>36</v>
      </c>
      <c r="Q14031" t="s">
        <v>43</v>
      </c>
      <c r="R14031" t="s">
        <v>121</v>
      </c>
      <c r="S14031" t="s">
        <v>365</v>
      </c>
      <c r="T14031" t="s">
        <v>64</v>
      </c>
      <c r="W14031" t="s">
        <v>1729</v>
      </c>
      <c r="X14031" t="s">
        <v>1824</v>
      </c>
      <c r="Y14031" t="s">
        <v>1885</v>
      </c>
      <c r="Z14031" t="s">
        <v>1886</v>
      </c>
      <c r="AA14031" t="s">
        <v>65</v>
      </c>
      <c r="AB14031" t="s">
        <v>1825</v>
      </c>
      <c r="AC14031" t="s">
        <v>202</v>
      </c>
      <c r="AD14031" t="s">
        <v>50</v>
      </c>
      <c r="AE14031" t="s">
        <v>43</v>
      </c>
      <c r="AF14031" t="s">
        <v>1503</v>
      </c>
    </row>
    <row r="14032" spans="1:32" x14ac:dyDescent="0.25">
      <c r="A14032" t="s">
        <v>34650</v>
      </c>
      <c r="B14032" t="s">
        <v>34651</v>
      </c>
      <c r="C14032" t="s">
        <v>54</v>
      </c>
      <c r="D14032" t="s">
        <v>55</v>
      </c>
      <c r="E14032" s="1">
        <v>36339</v>
      </c>
      <c r="F14032" t="s">
        <v>34652</v>
      </c>
      <c r="G14032" t="s">
        <v>27430</v>
      </c>
      <c r="H14032">
        <v>1978</v>
      </c>
      <c r="I14032" t="s">
        <v>58</v>
      </c>
      <c r="J14032" t="s">
        <v>59</v>
      </c>
      <c r="L14032" t="s">
        <v>81</v>
      </c>
      <c r="M14032">
        <v>1278</v>
      </c>
      <c r="N14032" t="s">
        <v>42</v>
      </c>
      <c r="O14032" t="s">
        <v>48</v>
      </c>
      <c r="P14032" t="s">
        <v>36</v>
      </c>
      <c r="Q14032" t="s">
        <v>43</v>
      </c>
      <c r="R14032" t="s">
        <v>48</v>
      </c>
      <c r="S14032" t="s">
        <v>114</v>
      </c>
      <c r="T14032" t="s">
        <v>64</v>
      </c>
      <c r="W14032" t="s">
        <v>1818</v>
      </c>
      <c r="X14032" t="s">
        <v>1819</v>
      </c>
      <c r="Y14032" t="s">
        <v>1500</v>
      </c>
      <c r="Z14032" t="s">
        <v>1864</v>
      </c>
      <c r="AA14032" t="s">
        <v>65</v>
      </c>
      <c r="AB14032" t="s">
        <v>1825</v>
      </c>
      <c r="AC14032" t="s">
        <v>2409</v>
      </c>
      <c r="AD14032" t="s">
        <v>50</v>
      </c>
      <c r="AE14032" t="s">
        <v>43</v>
      </c>
      <c r="AF14032" t="s">
        <v>1503</v>
      </c>
    </row>
    <row r="14033" spans="1:32" x14ac:dyDescent="0.25">
      <c r="A14033" t="s">
        <v>34653</v>
      </c>
      <c r="B14033" t="s">
        <v>34654</v>
      </c>
      <c r="C14033" t="s">
        <v>54</v>
      </c>
      <c r="D14033" t="s">
        <v>55</v>
      </c>
      <c r="E14033" s="1">
        <v>36340</v>
      </c>
      <c r="F14033" t="s">
        <v>17714</v>
      </c>
      <c r="G14033" t="s">
        <v>17715</v>
      </c>
      <c r="H14033">
        <v>1985</v>
      </c>
      <c r="I14033" t="s">
        <v>39</v>
      </c>
      <c r="J14033" t="s">
        <v>40</v>
      </c>
      <c r="L14033" t="s">
        <v>81</v>
      </c>
      <c r="M14033">
        <v>34417</v>
      </c>
      <c r="N14033" t="s">
        <v>113</v>
      </c>
      <c r="O14033" t="s">
        <v>48</v>
      </c>
      <c r="P14033" t="s">
        <v>36</v>
      </c>
      <c r="Q14033" t="s">
        <v>43</v>
      </c>
      <c r="R14033" t="s">
        <v>121</v>
      </c>
      <c r="S14033" t="s">
        <v>1728</v>
      </c>
      <c r="T14033" t="s">
        <v>74</v>
      </c>
      <c r="W14033" t="s">
        <v>1416</v>
      </c>
      <c r="X14033" t="s">
        <v>327</v>
      </c>
      <c r="Y14033" t="s">
        <v>1904</v>
      </c>
      <c r="Z14033" t="s">
        <v>48</v>
      </c>
      <c r="AA14033" t="s">
        <v>65</v>
      </c>
      <c r="AB14033" t="s">
        <v>1905</v>
      </c>
      <c r="AC14033" t="s">
        <v>48</v>
      </c>
      <c r="AD14033" t="s">
        <v>50</v>
      </c>
      <c r="AE14033" t="s">
        <v>43</v>
      </c>
      <c r="AF14033" t="s">
        <v>1840</v>
      </c>
    </row>
    <row r="14034" spans="1:32" x14ac:dyDescent="0.25">
      <c r="A14034" t="s">
        <v>34655</v>
      </c>
      <c r="B14034" t="s">
        <v>34656</v>
      </c>
      <c r="C14034" t="s">
        <v>54</v>
      </c>
      <c r="D14034" t="s">
        <v>55</v>
      </c>
      <c r="E14034" s="1">
        <v>36340</v>
      </c>
      <c r="F14034" t="s">
        <v>33053</v>
      </c>
      <c r="G14034" t="s">
        <v>15926</v>
      </c>
      <c r="I14034" t="s">
        <v>132</v>
      </c>
      <c r="J14034" t="s">
        <v>59</v>
      </c>
      <c r="L14034" t="s">
        <v>81</v>
      </c>
      <c r="M14034">
        <v>299</v>
      </c>
      <c r="N14034" t="s">
        <v>61</v>
      </c>
      <c r="O14034" t="s">
        <v>48</v>
      </c>
      <c r="P14034" t="s">
        <v>36</v>
      </c>
      <c r="Q14034" t="s">
        <v>43</v>
      </c>
      <c r="R14034" t="s">
        <v>121</v>
      </c>
      <c r="S14034" t="s">
        <v>114</v>
      </c>
      <c r="T14034" t="s">
        <v>64</v>
      </c>
      <c r="W14034" t="s">
        <v>2227</v>
      </c>
      <c r="X14034" t="s">
        <v>2228</v>
      </c>
      <c r="Y14034" t="s">
        <v>1500</v>
      </c>
      <c r="Z14034" t="s">
        <v>48</v>
      </c>
      <c r="AA14034" t="s">
        <v>65</v>
      </c>
      <c r="AB14034" t="s">
        <v>1899</v>
      </c>
      <c r="AC14034" t="s">
        <v>202</v>
      </c>
      <c r="AD14034" t="s">
        <v>50</v>
      </c>
      <c r="AE14034" t="s">
        <v>43</v>
      </c>
      <c r="AF14034" t="s">
        <v>1503</v>
      </c>
    </row>
    <row r="14035" spans="1:32" x14ac:dyDescent="0.25">
      <c r="A14035" t="s">
        <v>34657</v>
      </c>
      <c r="B14035" t="s">
        <v>34658</v>
      </c>
      <c r="C14035" t="s">
        <v>54</v>
      </c>
      <c r="D14035" t="s">
        <v>55</v>
      </c>
      <c r="E14035" s="1">
        <v>36340</v>
      </c>
      <c r="F14035" t="s">
        <v>5084</v>
      </c>
      <c r="G14035" t="s">
        <v>5085</v>
      </c>
      <c r="H14035">
        <v>1978</v>
      </c>
      <c r="I14035" t="s">
        <v>98</v>
      </c>
      <c r="J14035" t="s">
        <v>99</v>
      </c>
      <c r="L14035" t="s">
        <v>81</v>
      </c>
      <c r="M14035">
        <v>635</v>
      </c>
      <c r="N14035" t="s">
        <v>42</v>
      </c>
      <c r="O14035" t="s">
        <v>48</v>
      </c>
      <c r="P14035" t="s">
        <v>36</v>
      </c>
      <c r="Q14035" t="s">
        <v>43</v>
      </c>
      <c r="R14035" t="s">
        <v>45</v>
      </c>
      <c r="S14035" t="s">
        <v>1605</v>
      </c>
      <c r="T14035" t="s">
        <v>173</v>
      </c>
      <c r="W14035" t="s">
        <v>1737</v>
      </c>
      <c r="X14035" t="s">
        <v>1738</v>
      </c>
      <c r="Y14035" t="s">
        <v>1606</v>
      </c>
      <c r="Z14035" t="s">
        <v>1898</v>
      </c>
      <c r="AA14035" t="s">
        <v>65</v>
      </c>
      <c r="AB14035" t="s">
        <v>2106</v>
      </c>
      <c r="AC14035" t="s">
        <v>5486</v>
      </c>
      <c r="AD14035" t="s">
        <v>50</v>
      </c>
      <c r="AE14035" t="s">
        <v>43</v>
      </c>
      <c r="AF14035" t="s">
        <v>1503</v>
      </c>
    </row>
    <row r="14036" spans="1:32" x14ac:dyDescent="0.25">
      <c r="A14036" t="s">
        <v>34659</v>
      </c>
      <c r="B14036" t="s">
        <v>34660</v>
      </c>
      <c r="C14036" t="s">
        <v>54</v>
      </c>
      <c r="D14036" t="s">
        <v>55</v>
      </c>
      <c r="E14036" s="1">
        <v>36340</v>
      </c>
      <c r="F14036" t="s">
        <v>2440</v>
      </c>
      <c r="G14036" t="s">
        <v>2441</v>
      </c>
      <c r="H14036">
        <v>1982</v>
      </c>
      <c r="I14036" t="s">
        <v>819</v>
      </c>
      <c r="J14036" t="s">
        <v>40</v>
      </c>
      <c r="L14036" t="s">
        <v>81</v>
      </c>
      <c r="M14036">
        <v>6167</v>
      </c>
      <c r="N14036" t="s">
        <v>113</v>
      </c>
      <c r="O14036" t="s">
        <v>48</v>
      </c>
      <c r="P14036" t="s">
        <v>36</v>
      </c>
      <c r="Q14036" t="s">
        <v>43</v>
      </c>
      <c r="R14036" t="s">
        <v>62</v>
      </c>
      <c r="S14036" t="s">
        <v>1497</v>
      </c>
      <c r="T14036" t="s">
        <v>74</v>
      </c>
      <c r="W14036" t="s">
        <v>1846</v>
      </c>
      <c r="X14036" t="s">
        <v>1847</v>
      </c>
      <c r="Y14036" t="s">
        <v>1790</v>
      </c>
      <c r="Z14036" t="s">
        <v>1940</v>
      </c>
      <c r="AA14036" t="s">
        <v>65</v>
      </c>
      <c r="AB14036" t="s">
        <v>4791</v>
      </c>
      <c r="AC14036" t="s">
        <v>1941</v>
      </c>
      <c r="AD14036" t="s">
        <v>50</v>
      </c>
      <c r="AE14036" t="s">
        <v>43</v>
      </c>
      <c r="AF14036" t="s">
        <v>1840</v>
      </c>
    </row>
    <row r="14037" spans="1:32" x14ac:dyDescent="0.25">
      <c r="A14037" t="s">
        <v>34661</v>
      </c>
      <c r="B14037" t="s">
        <v>34662</v>
      </c>
      <c r="C14037" t="s">
        <v>54</v>
      </c>
      <c r="D14037" t="s">
        <v>55</v>
      </c>
      <c r="E14037" s="1">
        <v>36340</v>
      </c>
      <c r="F14037" t="s">
        <v>17714</v>
      </c>
      <c r="G14037" t="s">
        <v>17715</v>
      </c>
      <c r="H14037">
        <v>1985</v>
      </c>
      <c r="I14037" t="s">
        <v>39</v>
      </c>
      <c r="J14037" t="s">
        <v>40</v>
      </c>
      <c r="L14037" t="s">
        <v>81</v>
      </c>
      <c r="M14037">
        <v>34417</v>
      </c>
      <c r="N14037" t="s">
        <v>113</v>
      </c>
      <c r="O14037" t="s">
        <v>48</v>
      </c>
      <c r="P14037" t="s">
        <v>36</v>
      </c>
      <c r="Q14037" t="s">
        <v>43</v>
      </c>
      <c r="R14037" t="s">
        <v>45</v>
      </c>
      <c r="S14037" t="s">
        <v>1728</v>
      </c>
      <c r="T14037" t="s">
        <v>173</v>
      </c>
      <c r="W14037" t="s">
        <v>1818</v>
      </c>
      <c r="X14037" t="s">
        <v>1819</v>
      </c>
      <c r="Y14037" t="s">
        <v>2503</v>
      </c>
      <c r="Z14037" t="s">
        <v>1933</v>
      </c>
      <c r="AA14037" t="s">
        <v>65</v>
      </c>
      <c r="AB14037" t="s">
        <v>1820</v>
      </c>
      <c r="AC14037" t="s">
        <v>397</v>
      </c>
      <c r="AD14037" t="s">
        <v>50</v>
      </c>
      <c r="AE14037" t="s">
        <v>43</v>
      </c>
      <c r="AF14037" t="s">
        <v>1503</v>
      </c>
    </row>
    <row r="14038" spans="1:32" x14ac:dyDescent="0.25">
      <c r="A14038" t="s">
        <v>34663</v>
      </c>
      <c r="B14038" t="s">
        <v>34664</v>
      </c>
      <c r="C14038" t="s">
        <v>54</v>
      </c>
      <c r="D14038" t="s">
        <v>55</v>
      </c>
      <c r="E14038" s="1">
        <v>36340</v>
      </c>
      <c r="F14038" t="s">
        <v>34665</v>
      </c>
      <c r="G14038" t="s">
        <v>34666</v>
      </c>
      <c r="H14038">
        <v>1998</v>
      </c>
      <c r="I14038" t="s">
        <v>370</v>
      </c>
      <c r="J14038" t="s">
        <v>99</v>
      </c>
      <c r="L14038" t="s">
        <v>81</v>
      </c>
      <c r="M14038">
        <v>10692</v>
      </c>
      <c r="N14038" t="s">
        <v>113</v>
      </c>
      <c r="O14038" t="s">
        <v>48</v>
      </c>
      <c r="P14038" t="s">
        <v>36</v>
      </c>
      <c r="Q14038" t="s">
        <v>1438</v>
      </c>
      <c r="R14038" t="s">
        <v>121</v>
      </c>
      <c r="S14038" t="s">
        <v>691</v>
      </c>
      <c r="T14038" t="s">
        <v>74</v>
      </c>
      <c r="W14038" t="s">
        <v>1818</v>
      </c>
      <c r="X14038" t="s">
        <v>1831</v>
      </c>
      <c r="Y14038" t="s">
        <v>7059</v>
      </c>
      <c r="Z14038" t="s">
        <v>48</v>
      </c>
      <c r="AA14038" t="s">
        <v>65</v>
      </c>
      <c r="AB14038" t="s">
        <v>1854</v>
      </c>
      <c r="AC14038" t="s">
        <v>166</v>
      </c>
      <c r="AD14038" t="s">
        <v>50</v>
      </c>
      <c r="AE14038" t="s">
        <v>1901</v>
      </c>
      <c r="AF14038" t="s">
        <v>1503</v>
      </c>
    </row>
    <row r="14039" spans="1:32" x14ac:dyDescent="0.25">
      <c r="A14039" t="s">
        <v>34667</v>
      </c>
      <c r="B14039" t="s">
        <v>34668</v>
      </c>
      <c r="C14039" t="s">
        <v>54</v>
      </c>
      <c r="D14039" t="s">
        <v>55</v>
      </c>
      <c r="E14039" s="1">
        <v>36341</v>
      </c>
      <c r="F14039" t="s">
        <v>29996</v>
      </c>
      <c r="G14039" t="s">
        <v>48</v>
      </c>
      <c r="I14039" t="s">
        <v>150</v>
      </c>
      <c r="J14039" t="s">
        <v>40</v>
      </c>
      <c r="L14039" t="s">
        <v>81</v>
      </c>
      <c r="N14039" t="s">
        <v>81</v>
      </c>
      <c r="O14039" t="s">
        <v>48</v>
      </c>
      <c r="P14039" t="s">
        <v>36</v>
      </c>
      <c r="Q14039" t="s">
        <v>48</v>
      </c>
      <c r="R14039" t="s">
        <v>62</v>
      </c>
      <c r="S14039" t="s">
        <v>1605</v>
      </c>
      <c r="T14039" t="s">
        <v>74</v>
      </c>
      <c r="W14039" t="s">
        <v>1729</v>
      </c>
      <c r="X14039" t="s">
        <v>1824</v>
      </c>
      <c r="Y14039" t="s">
        <v>1885</v>
      </c>
      <c r="Z14039" t="s">
        <v>48</v>
      </c>
      <c r="AA14039" t="s">
        <v>65</v>
      </c>
      <c r="AB14039" t="s">
        <v>4497</v>
      </c>
      <c r="AC14039" t="s">
        <v>202</v>
      </c>
      <c r="AD14039" t="s">
        <v>50</v>
      </c>
      <c r="AE14039" t="s">
        <v>1901</v>
      </c>
      <c r="AF14039" t="s">
        <v>1503</v>
      </c>
    </row>
    <row r="14040" spans="1:32" x14ac:dyDescent="0.25">
      <c r="A14040" t="s">
        <v>34669</v>
      </c>
      <c r="B14040" t="s">
        <v>34670</v>
      </c>
      <c r="C14040" t="s">
        <v>54</v>
      </c>
      <c r="D14040" t="s">
        <v>55</v>
      </c>
      <c r="E14040" s="1">
        <v>36341</v>
      </c>
      <c r="F14040" t="s">
        <v>5154</v>
      </c>
      <c r="G14040" t="s">
        <v>5155</v>
      </c>
      <c r="H14040">
        <v>1978</v>
      </c>
      <c r="I14040" t="s">
        <v>120</v>
      </c>
      <c r="J14040" t="s">
        <v>99</v>
      </c>
      <c r="L14040" t="s">
        <v>81</v>
      </c>
      <c r="M14040">
        <v>18438</v>
      </c>
      <c r="N14040" t="s">
        <v>113</v>
      </c>
      <c r="O14040" t="s">
        <v>48</v>
      </c>
      <c r="P14040" t="s">
        <v>36</v>
      </c>
      <c r="Q14040" t="s">
        <v>1438</v>
      </c>
      <c r="R14040" t="s">
        <v>121</v>
      </c>
      <c r="S14040" t="s">
        <v>122</v>
      </c>
      <c r="T14040" t="s">
        <v>74</v>
      </c>
      <c r="W14040" t="s">
        <v>2227</v>
      </c>
      <c r="X14040" t="s">
        <v>2228</v>
      </c>
      <c r="Y14040" t="s">
        <v>2605</v>
      </c>
      <c r="Z14040" t="s">
        <v>2268</v>
      </c>
      <c r="AA14040" t="s">
        <v>65</v>
      </c>
      <c r="AB14040" t="s">
        <v>2397</v>
      </c>
      <c r="AC14040" t="s">
        <v>192</v>
      </c>
      <c r="AD14040" t="s">
        <v>50</v>
      </c>
      <c r="AE14040" t="s">
        <v>43</v>
      </c>
      <c r="AF14040" t="s">
        <v>1503</v>
      </c>
    </row>
    <row r="14041" spans="1:32" x14ac:dyDescent="0.25">
      <c r="A14041" t="s">
        <v>34671</v>
      </c>
      <c r="B14041" t="s">
        <v>34672</v>
      </c>
      <c r="C14041" t="s">
        <v>54</v>
      </c>
      <c r="D14041" t="s">
        <v>55</v>
      </c>
      <c r="E14041" s="1">
        <v>36341</v>
      </c>
      <c r="F14041" t="s">
        <v>22871</v>
      </c>
      <c r="G14041" t="s">
        <v>22872</v>
      </c>
      <c r="H14041">
        <v>1981</v>
      </c>
      <c r="I14041" t="s">
        <v>20082</v>
      </c>
      <c r="J14041" t="s">
        <v>99</v>
      </c>
      <c r="L14041" t="s">
        <v>81</v>
      </c>
      <c r="M14041">
        <v>4101</v>
      </c>
      <c r="N14041" t="s">
        <v>113</v>
      </c>
      <c r="O14041" t="s">
        <v>48</v>
      </c>
      <c r="P14041" t="s">
        <v>36</v>
      </c>
      <c r="Q14041" t="s">
        <v>43</v>
      </c>
      <c r="R14041" t="s">
        <v>62</v>
      </c>
      <c r="S14041" t="s">
        <v>1728</v>
      </c>
      <c r="T14041" t="s">
        <v>74</v>
      </c>
      <c r="W14041" t="s">
        <v>1846</v>
      </c>
      <c r="X14041" t="s">
        <v>1847</v>
      </c>
      <c r="Y14041" t="s">
        <v>1500</v>
      </c>
      <c r="Z14041" t="s">
        <v>2449</v>
      </c>
      <c r="AA14041" t="s">
        <v>65</v>
      </c>
      <c r="AB14041" t="s">
        <v>1875</v>
      </c>
      <c r="AC14041" t="s">
        <v>202</v>
      </c>
      <c r="AD14041" t="s">
        <v>50</v>
      </c>
      <c r="AE14041" t="s">
        <v>43</v>
      </c>
      <c r="AF14041" t="s">
        <v>1503</v>
      </c>
    </row>
    <row r="14042" spans="1:32" x14ac:dyDescent="0.25">
      <c r="A14042" t="s">
        <v>34673</v>
      </c>
      <c r="B14042" t="s">
        <v>34674</v>
      </c>
      <c r="C14042" t="s">
        <v>54</v>
      </c>
      <c r="D14042" t="s">
        <v>55</v>
      </c>
      <c r="E14042" s="1">
        <v>36341</v>
      </c>
      <c r="F14042" t="s">
        <v>4976</v>
      </c>
      <c r="G14042" t="s">
        <v>4977</v>
      </c>
      <c r="H14042">
        <v>1983</v>
      </c>
      <c r="I14042" t="s">
        <v>112</v>
      </c>
      <c r="J14042" t="s">
        <v>99</v>
      </c>
      <c r="L14042" t="s">
        <v>81</v>
      </c>
      <c r="M14042">
        <v>153517</v>
      </c>
      <c r="N14042" t="s">
        <v>113</v>
      </c>
      <c r="O14042" t="s">
        <v>48</v>
      </c>
      <c r="P14042" t="s">
        <v>36</v>
      </c>
      <c r="Q14042" t="s">
        <v>1438</v>
      </c>
      <c r="R14042" t="s">
        <v>62</v>
      </c>
      <c r="S14042" t="s">
        <v>691</v>
      </c>
      <c r="T14042" t="s">
        <v>440</v>
      </c>
      <c r="W14042" t="s">
        <v>1818</v>
      </c>
      <c r="X14042" t="s">
        <v>1819</v>
      </c>
      <c r="Y14042" t="s">
        <v>1500</v>
      </c>
      <c r="Z14042" t="s">
        <v>48</v>
      </c>
      <c r="AA14042" t="s">
        <v>65</v>
      </c>
      <c r="AB14042" t="s">
        <v>1854</v>
      </c>
      <c r="AC14042" t="s">
        <v>1502</v>
      </c>
      <c r="AD14042" t="s">
        <v>50</v>
      </c>
      <c r="AE14042" t="s">
        <v>1901</v>
      </c>
      <c r="AF14042" t="s">
        <v>1503</v>
      </c>
    </row>
    <row r="14043" spans="1:32" x14ac:dyDescent="0.25">
      <c r="A14043" t="s">
        <v>34675</v>
      </c>
      <c r="B14043" t="s">
        <v>34676</v>
      </c>
      <c r="C14043" t="s">
        <v>54</v>
      </c>
      <c r="D14043" t="s">
        <v>55</v>
      </c>
      <c r="E14043" s="1">
        <v>36342</v>
      </c>
      <c r="F14043" t="s">
        <v>11930</v>
      </c>
      <c r="G14043" t="s">
        <v>11931</v>
      </c>
      <c r="H14043">
        <v>1976</v>
      </c>
      <c r="I14043" t="s">
        <v>221</v>
      </c>
      <c r="J14043" t="s">
        <v>99</v>
      </c>
      <c r="L14043" t="s">
        <v>81</v>
      </c>
      <c r="M14043">
        <v>1125</v>
      </c>
      <c r="N14043" t="s">
        <v>42</v>
      </c>
      <c r="O14043" t="s">
        <v>48</v>
      </c>
      <c r="P14043" t="s">
        <v>36</v>
      </c>
      <c r="Q14043" t="s">
        <v>43</v>
      </c>
      <c r="R14043" t="s">
        <v>121</v>
      </c>
      <c r="S14043" t="s">
        <v>114</v>
      </c>
      <c r="T14043" t="s">
        <v>74</v>
      </c>
      <c r="W14043" t="s">
        <v>1818</v>
      </c>
      <c r="X14043" t="s">
        <v>1831</v>
      </c>
      <c r="Y14043" t="s">
        <v>1500</v>
      </c>
      <c r="Z14043" t="s">
        <v>1501</v>
      </c>
      <c r="AA14043" t="s">
        <v>65</v>
      </c>
      <c r="AB14043" t="s">
        <v>2203</v>
      </c>
      <c r="AC14043" t="s">
        <v>48</v>
      </c>
      <c r="AD14043" t="s">
        <v>50</v>
      </c>
      <c r="AE14043" t="s">
        <v>43</v>
      </c>
      <c r="AF14043" t="s">
        <v>1503</v>
      </c>
    </row>
    <row r="14044" spans="1:32" x14ac:dyDescent="0.25">
      <c r="A14044" t="s">
        <v>34677</v>
      </c>
      <c r="B14044" t="s">
        <v>34678</v>
      </c>
      <c r="C14044" t="s">
        <v>54</v>
      </c>
      <c r="D14044" t="s">
        <v>55</v>
      </c>
      <c r="E14044" s="1">
        <v>36342</v>
      </c>
      <c r="F14044" t="s">
        <v>33927</v>
      </c>
      <c r="G14044" t="s">
        <v>33928</v>
      </c>
      <c r="H14044">
        <v>1981</v>
      </c>
      <c r="I14044" t="s">
        <v>58</v>
      </c>
      <c r="J14044" t="s">
        <v>59</v>
      </c>
      <c r="L14044" t="s">
        <v>81</v>
      </c>
      <c r="M14044">
        <v>48</v>
      </c>
      <c r="N14044" t="s">
        <v>61</v>
      </c>
      <c r="O14044" t="s">
        <v>48</v>
      </c>
      <c r="P14044" t="s">
        <v>36</v>
      </c>
      <c r="Q14044" t="s">
        <v>43</v>
      </c>
      <c r="R14044" t="s">
        <v>121</v>
      </c>
      <c r="S14044" t="s">
        <v>114</v>
      </c>
      <c r="T14044" t="s">
        <v>64</v>
      </c>
      <c r="W14044" t="s">
        <v>1818</v>
      </c>
      <c r="X14044" t="s">
        <v>1819</v>
      </c>
      <c r="Y14044" t="s">
        <v>1500</v>
      </c>
      <c r="Z14044" t="s">
        <v>1864</v>
      </c>
      <c r="AA14044" t="s">
        <v>65</v>
      </c>
      <c r="AB14044" t="s">
        <v>1825</v>
      </c>
      <c r="AC14044" t="s">
        <v>1826</v>
      </c>
      <c r="AD14044" t="s">
        <v>50</v>
      </c>
      <c r="AE14044" t="s">
        <v>43</v>
      </c>
      <c r="AF14044" t="s">
        <v>1503</v>
      </c>
    </row>
    <row r="14045" spans="1:32" x14ac:dyDescent="0.25">
      <c r="A14045" t="s">
        <v>34679</v>
      </c>
      <c r="B14045" t="s">
        <v>34680</v>
      </c>
      <c r="C14045" t="s">
        <v>54</v>
      </c>
      <c r="D14045" t="s">
        <v>55</v>
      </c>
      <c r="E14045" s="1">
        <v>36342</v>
      </c>
      <c r="F14045" t="s">
        <v>16097</v>
      </c>
      <c r="G14045" t="s">
        <v>16098</v>
      </c>
      <c r="H14045">
        <v>1993</v>
      </c>
      <c r="I14045" t="s">
        <v>819</v>
      </c>
      <c r="J14045" t="s">
        <v>40</v>
      </c>
      <c r="L14045" t="s">
        <v>81</v>
      </c>
      <c r="M14045">
        <v>11205</v>
      </c>
      <c r="N14045" t="s">
        <v>113</v>
      </c>
      <c r="O14045" t="s">
        <v>48</v>
      </c>
      <c r="P14045" t="s">
        <v>36</v>
      </c>
      <c r="Q14045" t="s">
        <v>43</v>
      </c>
      <c r="R14045" t="s">
        <v>62</v>
      </c>
      <c r="S14045" t="s">
        <v>1497</v>
      </c>
      <c r="T14045" t="s">
        <v>74</v>
      </c>
      <c r="W14045" t="s">
        <v>1818</v>
      </c>
      <c r="X14045" t="s">
        <v>1819</v>
      </c>
      <c r="Y14045" t="s">
        <v>1904</v>
      </c>
      <c r="Z14045" t="s">
        <v>48</v>
      </c>
      <c r="AA14045" t="s">
        <v>65</v>
      </c>
      <c r="AB14045" t="s">
        <v>4791</v>
      </c>
      <c r="AC14045" t="s">
        <v>2078</v>
      </c>
      <c r="AD14045" t="s">
        <v>50</v>
      </c>
      <c r="AE14045" t="s">
        <v>43</v>
      </c>
      <c r="AF14045" t="s">
        <v>1840</v>
      </c>
    </row>
    <row r="14046" spans="1:32" x14ac:dyDescent="0.25">
      <c r="A14046" t="s">
        <v>34681</v>
      </c>
      <c r="B14046" t="s">
        <v>34682</v>
      </c>
      <c r="C14046" t="s">
        <v>54</v>
      </c>
      <c r="D14046" t="s">
        <v>55</v>
      </c>
      <c r="E14046" s="1">
        <v>36343</v>
      </c>
      <c r="F14046" t="s">
        <v>34683</v>
      </c>
      <c r="G14046" t="s">
        <v>48</v>
      </c>
      <c r="I14046" t="s">
        <v>221</v>
      </c>
      <c r="J14046" t="s">
        <v>99</v>
      </c>
      <c r="L14046" t="s">
        <v>81</v>
      </c>
      <c r="M14046">
        <v>2024</v>
      </c>
      <c r="N14046" t="s">
        <v>42</v>
      </c>
      <c r="O14046" t="s">
        <v>48</v>
      </c>
      <c r="P14046" t="s">
        <v>36</v>
      </c>
      <c r="Q14046" t="s">
        <v>48</v>
      </c>
      <c r="R14046" t="s">
        <v>100</v>
      </c>
      <c r="S14046" t="s">
        <v>127</v>
      </c>
      <c r="T14046" t="s">
        <v>268</v>
      </c>
      <c r="W14046" t="s">
        <v>1818</v>
      </c>
      <c r="X14046" t="s">
        <v>1819</v>
      </c>
      <c r="Y14046" t="s">
        <v>1500</v>
      </c>
      <c r="Z14046" t="s">
        <v>1964</v>
      </c>
      <c r="AA14046" t="s">
        <v>65</v>
      </c>
      <c r="AB14046" t="s">
        <v>1854</v>
      </c>
      <c r="AC14046" t="s">
        <v>2600</v>
      </c>
      <c r="AD14046" t="s">
        <v>50</v>
      </c>
      <c r="AE14046" t="s">
        <v>43</v>
      </c>
      <c r="AF14046" t="s">
        <v>1503</v>
      </c>
    </row>
    <row r="14047" spans="1:32" x14ac:dyDescent="0.25">
      <c r="A14047" t="s">
        <v>34684</v>
      </c>
      <c r="B14047" t="s">
        <v>34685</v>
      </c>
      <c r="C14047" t="s">
        <v>54</v>
      </c>
      <c r="D14047" t="s">
        <v>55</v>
      </c>
      <c r="E14047" s="1">
        <v>36343</v>
      </c>
      <c r="F14047" t="s">
        <v>6593</v>
      </c>
      <c r="G14047" t="s">
        <v>34686</v>
      </c>
      <c r="I14047" t="s">
        <v>58</v>
      </c>
      <c r="J14047" t="s">
        <v>59</v>
      </c>
      <c r="L14047" t="s">
        <v>81</v>
      </c>
      <c r="M14047">
        <v>329</v>
      </c>
      <c r="N14047" t="s">
        <v>61</v>
      </c>
      <c r="O14047" t="s">
        <v>48</v>
      </c>
      <c r="P14047" t="s">
        <v>36</v>
      </c>
      <c r="Q14047" t="s">
        <v>43</v>
      </c>
      <c r="R14047" t="s">
        <v>121</v>
      </c>
      <c r="S14047" t="s">
        <v>365</v>
      </c>
      <c r="T14047" t="s">
        <v>74</v>
      </c>
      <c r="W14047" t="s">
        <v>1818</v>
      </c>
      <c r="X14047" t="s">
        <v>1819</v>
      </c>
      <c r="Y14047" t="s">
        <v>1500</v>
      </c>
      <c r="Z14047" t="s">
        <v>1808</v>
      </c>
      <c r="AA14047" t="s">
        <v>65</v>
      </c>
      <c r="AB14047" t="s">
        <v>1973</v>
      </c>
      <c r="AC14047" t="s">
        <v>1911</v>
      </c>
      <c r="AD14047" t="s">
        <v>50</v>
      </c>
      <c r="AE14047" t="s">
        <v>43</v>
      </c>
      <c r="AF14047" t="s">
        <v>1503</v>
      </c>
    </row>
    <row r="14048" spans="1:32" x14ac:dyDescent="0.25">
      <c r="A14048" t="s">
        <v>34687</v>
      </c>
      <c r="B14048" t="s">
        <v>34688</v>
      </c>
      <c r="C14048" t="s">
        <v>54</v>
      </c>
      <c r="D14048" t="s">
        <v>55</v>
      </c>
      <c r="E14048" s="1">
        <v>36343</v>
      </c>
      <c r="F14048" t="s">
        <v>24678</v>
      </c>
      <c r="G14048" t="s">
        <v>34689</v>
      </c>
      <c r="H14048">
        <v>1995</v>
      </c>
      <c r="I14048" t="s">
        <v>7290</v>
      </c>
      <c r="J14048" t="s">
        <v>99</v>
      </c>
      <c r="K14048">
        <v>198</v>
      </c>
      <c r="L14048" t="s">
        <v>41</v>
      </c>
      <c r="M14048">
        <v>32749</v>
      </c>
      <c r="N14048" t="s">
        <v>113</v>
      </c>
      <c r="O14048" t="s">
        <v>43</v>
      </c>
      <c r="P14048" t="s">
        <v>44</v>
      </c>
      <c r="Q14048" t="s">
        <v>1438</v>
      </c>
      <c r="R14048" t="s">
        <v>121</v>
      </c>
      <c r="S14048" t="s">
        <v>114</v>
      </c>
      <c r="T14048" t="s">
        <v>48</v>
      </c>
      <c r="W14048" t="s">
        <v>1737</v>
      </c>
      <c r="X14048" t="s">
        <v>1738</v>
      </c>
      <c r="Y14048" t="s">
        <v>1500</v>
      </c>
      <c r="Z14048" t="s">
        <v>1898</v>
      </c>
      <c r="AA14048" t="s">
        <v>65</v>
      </c>
      <c r="AB14048" t="s">
        <v>1854</v>
      </c>
      <c r="AC14048" t="s">
        <v>166</v>
      </c>
      <c r="AD14048" t="s">
        <v>50</v>
      </c>
      <c r="AE14048" t="s">
        <v>1901</v>
      </c>
      <c r="AF14048" t="s">
        <v>1503</v>
      </c>
    </row>
    <row r="14049" spans="1:32" x14ac:dyDescent="0.25">
      <c r="A14049" t="s">
        <v>34690</v>
      </c>
      <c r="B14049" t="s">
        <v>34691</v>
      </c>
      <c r="C14049" t="s">
        <v>54</v>
      </c>
      <c r="D14049" t="s">
        <v>55</v>
      </c>
      <c r="E14049" s="1">
        <v>36343</v>
      </c>
      <c r="F14049" t="s">
        <v>4000</v>
      </c>
      <c r="G14049" t="s">
        <v>1352</v>
      </c>
      <c r="H14049">
        <v>1975</v>
      </c>
      <c r="I14049" t="s">
        <v>39</v>
      </c>
      <c r="J14049" t="s">
        <v>40</v>
      </c>
      <c r="L14049" t="s">
        <v>81</v>
      </c>
      <c r="M14049">
        <v>12333</v>
      </c>
      <c r="N14049" t="s">
        <v>113</v>
      </c>
      <c r="O14049" t="s">
        <v>48</v>
      </c>
      <c r="P14049" t="s">
        <v>36</v>
      </c>
      <c r="Q14049" t="s">
        <v>43</v>
      </c>
      <c r="R14049" t="s">
        <v>121</v>
      </c>
      <c r="S14049" t="s">
        <v>1728</v>
      </c>
      <c r="T14049" t="s">
        <v>74</v>
      </c>
      <c r="W14049" t="s">
        <v>1818</v>
      </c>
      <c r="X14049" t="s">
        <v>1819</v>
      </c>
      <c r="Y14049" t="s">
        <v>1606</v>
      </c>
      <c r="Z14049" t="s">
        <v>1933</v>
      </c>
      <c r="AA14049" t="s">
        <v>65</v>
      </c>
      <c r="AB14049" t="s">
        <v>1820</v>
      </c>
      <c r="AC14049" t="s">
        <v>397</v>
      </c>
      <c r="AD14049" t="s">
        <v>50</v>
      </c>
      <c r="AE14049" t="s">
        <v>43</v>
      </c>
      <c r="AF14049" t="s">
        <v>1503</v>
      </c>
    </row>
    <row r="14050" spans="1:32" x14ac:dyDescent="0.25">
      <c r="A14050" t="s">
        <v>34692</v>
      </c>
      <c r="B14050" t="s">
        <v>34693</v>
      </c>
      <c r="C14050" t="s">
        <v>54</v>
      </c>
      <c r="D14050" t="s">
        <v>55</v>
      </c>
      <c r="E14050" s="1">
        <v>36343</v>
      </c>
      <c r="F14050" t="s">
        <v>10555</v>
      </c>
      <c r="G14050" t="s">
        <v>10556</v>
      </c>
      <c r="H14050">
        <v>1979</v>
      </c>
      <c r="I14050" t="s">
        <v>112</v>
      </c>
      <c r="J14050" t="s">
        <v>99</v>
      </c>
      <c r="L14050" t="s">
        <v>81</v>
      </c>
      <c r="M14050">
        <v>129631</v>
      </c>
      <c r="N14050" t="s">
        <v>113</v>
      </c>
      <c r="O14050" t="s">
        <v>48</v>
      </c>
      <c r="P14050" t="s">
        <v>36</v>
      </c>
      <c r="Q14050" t="s">
        <v>1438</v>
      </c>
      <c r="R14050" t="s">
        <v>45</v>
      </c>
      <c r="S14050" t="s">
        <v>691</v>
      </c>
      <c r="T14050" t="s">
        <v>173</v>
      </c>
      <c r="W14050" t="s">
        <v>1818</v>
      </c>
      <c r="X14050" t="s">
        <v>1819</v>
      </c>
      <c r="Y14050" t="s">
        <v>1606</v>
      </c>
      <c r="Z14050" t="s">
        <v>48</v>
      </c>
      <c r="AA14050" t="s">
        <v>65</v>
      </c>
      <c r="AB14050" t="s">
        <v>1875</v>
      </c>
      <c r="AC14050" t="s">
        <v>3147</v>
      </c>
      <c r="AD14050" t="s">
        <v>50</v>
      </c>
      <c r="AE14050" t="s">
        <v>43</v>
      </c>
      <c r="AF14050" t="s">
        <v>1503</v>
      </c>
    </row>
    <row r="14051" spans="1:32" x14ac:dyDescent="0.25">
      <c r="A14051" t="s">
        <v>34694</v>
      </c>
      <c r="B14051" t="s">
        <v>34695</v>
      </c>
      <c r="C14051" t="s">
        <v>54</v>
      </c>
      <c r="D14051" t="s">
        <v>55</v>
      </c>
      <c r="E14051" s="1">
        <v>36343</v>
      </c>
      <c r="F14051" t="s">
        <v>16097</v>
      </c>
      <c r="G14051" t="s">
        <v>16098</v>
      </c>
      <c r="H14051">
        <v>1993</v>
      </c>
      <c r="I14051" t="s">
        <v>819</v>
      </c>
      <c r="J14051" t="s">
        <v>40</v>
      </c>
      <c r="L14051" t="s">
        <v>81</v>
      </c>
      <c r="M14051">
        <v>11205</v>
      </c>
      <c r="N14051" t="s">
        <v>113</v>
      </c>
      <c r="O14051" t="s">
        <v>48</v>
      </c>
      <c r="P14051" t="s">
        <v>36</v>
      </c>
      <c r="Q14051" t="s">
        <v>43</v>
      </c>
      <c r="R14051" t="s">
        <v>45</v>
      </c>
      <c r="S14051" t="s">
        <v>1497</v>
      </c>
      <c r="T14051" t="s">
        <v>173</v>
      </c>
      <c r="W14051" t="s">
        <v>1818</v>
      </c>
      <c r="X14051" t="s">
        <v>1819</v>
      </c>
      <c r="Y14051" t="s">
        <v>1731</v>
      </c>
      <c r="Z14051" t="s">
        <v>1927</v>
      </c>
      <c r="AA14051" t="s">
        <v>65</v>
      </c>
      <c r="AB14051" t="s">
        <v>1732</v>
      </c>
      <c r="AC14051" t="s">
        <v>1733</v>
      </c>
      <c r="AD14051" t="s">
        <v>50</v>
      </c>
      <c r="AE14051" t="s">
        <v>43</v>
      </c>
      <c r="AF14051" t="s">
        <v>1503</v>
      </c>
    </row>
    <row r="14052" spans="1:32" x14ac:dyDescent="0.25">
      <c r="A14052" t="s">
        <v>34696</v>
      </c>
      <c r="B14052" t="s">
        <v>34697</v>
      </c>
      <c r="C14052" t="s">
        <v>54</v>
      </c>
      <c r="D14052" t="s">
        <v>55</v>
      </c>
      <c r="E14052" s="1">
        <v>36344</v>
      </c>
      <c r="F14052" t="s">
        <v>9405</v>
      </c>
      <c r="G14052" t="s">
        <v>9406</v>
      </c>
      <c r="H14052">
        <v>1973</v>
      </c>
      <c r="I14052" t="s">
        <v>725</v>
      </c>
      <c r="J14052" t="s">
        <v>99</v>
      </c>
      <c r="L14052" t="s">
        <v>81</v>
      </c>
      <c r="M14052">
        <v>25615</v>
      </c>
      <c r="N14052" t="s">
        <v>113</v>
      </c>
      <c r="O14052" t="s">
        <v>48</v>
      </c>
      <c r="P14052" t="s">
        <v>36</v>
      </c>
      <c r="Q14052" t="s">
        <v>1438</v>
      </c>
      <c r="R14052" t="s">
        <v>121</v>
      </c>
      <c r="S14052" t="s">
        <v>114</v>
      </c>
      <c r="T14052" t="s">
        <v>74</v>
      </c>
      <c r="W14052" t="s">
        <v>4310</v>
      </c>
      <c r="X14052" t="s">
        <v>4311</v>
      </c>
      <c r="Y14052" t="s">
        <v>1606</v>
      </c>
      <c r="Z14052" t="s">
        <v>48</v>
      </c>
      <c r="AA14052" t="s">
        <v>65</v>
      </c>
      <c r="AB14052" t="s">
        <v>1848</v>
      </c>
      <c r="AC14052" t="s">
        <v>3352</v>
      </c>
      <c r="AD14052" t="s">
        <v>50</v>
      </c>
      <c r="AE14052" t="s">
        <v>9867</v>
      </c>
      <c r="AF14052" t="s">
        <v>1503</v>
      </c>
    </row>
    <row r="14053" spans="1:32" x14ac:dyDescent="0.25">
      <c r="A14053" t="s">
        <v>34698</v>
      </c>
      <c r="B14053" t="s">
        <v>34699</v>
      </c>
      <c r="C14053" t="s">
        <v>54</v>
      </c>
      <c r="D14053" t="s">
        <v>55</v>
      </c>
      <c r="E14053" s="1">
        <v>36344</v>
      </c>
      <c r="F14053" t="s">
        <v>5873</v>
      </c>
      <c r="G14053" t="s">
        <v>5874</v>
      </c>
      <c r="H14053">
        <v>1966</v>
      </c>
      <c r="I14053" t="s">
        <v>150</v>
      </c>
      <c r="J14053" t="s">
        <v>40</v>
      </c>
      <c r="L14053" t="s">
        <v>81</v>
      </c>
      <c r="M14053">
        <v>11209</v>
      </c>
      <c r="N14053" t="s">
        <v>113</v>
      </c>
      <c r="O14053" t="s">
        <v>48</v>
      </c>
      <c r="P14053" t="s">
        <v>36</v>
      </c>
      <c r="Q14053" t="s">
        <v>1438</v>
      </c>
      <c r="R14053" t="s">
        <v>121</v>
      </c>
      <c r="S14053" t="s">
        <v>114</v>
      </c>
      <c r="T14053" t="s">
        <v>74</v>
      </c>
      <c r="W14053" t="s">
        <v>1846</v>
      </c>
      <c r="X14053" t="s">
        <v>1847</v>
      </c>
      <c r="Y14053" t="s">
        <v>1885</v>
      </c>
      <c r="Z14053" t="s">
        <v>48</v>
      </c>
      <c r="AA14053" t="s">
        <v>65</v>
      </c>
      <c r="AB14053" t="s">
        <v>48</v>
      </c>
      <c r="AC14053" t="s">
        <v>202</v>
      </c>
      <c r="AD14053" t="s">
        <v>50</v>
      </c>
      <c r="AE14053" t="s">
        <v>1901</v>
      </c>
      <c r="AF14053" t="s">
        <v>1503</v>
      </c>
    </row>
    <row r="14054" spans="1:32" x14ac:dyDescent="0.25">
      <c r="A14054" t="s">
        <v>34700</v>
      </c>
      <c r="B14054" t="s">
        <v>34701</v>
      </c>
      <c r="C14054" t="s">
        <v>54</v>
      </c>
      <c r="D14054" t="s">
        <v>55</v>
      </c>
      <c r="E14054" s="1">
        <v>36344</v>
      </c>
      <c r="F14054" t="s">
        <v>17714</v>
      </c>
      <c r="G14054" t="s">
        <v>17715</v>
      </c>
      <c r="H14054">
        <v>1985</v>
      </c>
      <c r="I14054" t="s">
        <v>39</v>
      </c>
      <c r="J14054" t="s">
        <v>40</v>
      </c>
      <c r="L14054" t="s">
        <v>81</v>
      </c>
      <c r="M14054">
        <v>34417</v>
      </c>
      <c r="N14054" t="s">
        <v>113</v>
      </c>
      <c r="O14054" t="s">
        <v>48</v>
      </c>
      <c r="P14054" t="s">
        <v>36</v>
      </c>
      <c r="Q14054" t="s">
        <v>43</v>
      </c>
      <c r="R14054" t="s">
        <v>121</v>
      </c>
      <c r="S14054" t="s">
        <v>1728</v>
      </c>
      <c r="T14054" t="s">
        <v>74</v>
      </c>
      <c r="W14054" t="s">
        <v>1818</v>
      </c>
      <c r="X14054" t="s">
        <v>1831</v>
      </c>
      <c r="Y14054" t="s">
        <v>1959</v>
      </c>
      <c r="Z14054" t="s">
        <v>48</v>
      </c>
      <c r="AA14054" t="s">
        <v>65</v>
      </c>
      <c r="AB14054" t="s">
        <v>1905</v>
      </c>
      <c r="AC14054" t="s">
        <v>2764</v>
      </c>
      <c r="AD14054" t="s">
        <v>50</v>
      </c>
      <c r="AE14054" t="s">
        <v>43</v>
      </c>
      <c r="AF14054" t="s">
        <v>1840</v>
      </c>
    </row>
    <row r="14055" spans="1:32" x14ac:dyDescent="0.25">
      <c r="A14055" t="s">
        <v>34702</v>
      </c>
      <c r="B14055" t="s">
        <v>34703</v>
      </c>
      <c r="C14055" t="s">
        <v>54</v>
      </c>
      <c r="D14055" t="s">
        <v>55</v>
      </c>
      <c r="E14055" s="1">
        <v>36345</v>
      </c>
      <c r="F14055" t="s">
        <v>33583</v>
      </c>
      <c r="G14055" t="s">
        <v>48</v>
      </c>
      <c r="H14055">
        <v>1972</v>
      </c>
      <c r="I14055" t="s">
        <v>150</v>
      </c>
      <c r="J14055" t="s">
        <v>40</v>
      </c>
      <c r="L14055" t="s">
        <v>81</v>
      </c>
      <c r="M14055">
        <v>28670</v>
      </c>
      <c r="N14055" t="s">
        <v>113</v>
      </c>
      <c r="O14055" t="s">
        <v>48</v>
      </c>
      <c r="P14055" t="s">
        <v>36</v>
      </c>
      <c r="Q14055" t="s">
        <v>48</v>
      </c>
      <c r="R14055" t="s">
        <v>45</v>
      </c>
      <c r="S14055" t="s">
        <v>127</v>
      </c>
      <c r="T14055" t="s">
        <v>173</v>
      </c>
      <c r="W14055" t="s">
        <v>1818</v>
      </c>
      <c r="X14055" t="s">
        <v>1819</v>
      </c>
      <c r="Y14055" t="s">
        <v>1885</v>
      </c>
      <c r="Z14055" t="s">
        <v>2740</v>
      </c>
      <c r="AA14055" t="s">
        <v>65</v>
      </c>
      <c r="AB14055" t="s">
        <v>2886</v>
      </c>
      <c r="AC14055" t="s">
        <v>1941</v>
      </c>
      <c r="AD14055" t="s">
        <v>50</v>
      </c>
      <c r="AE14055" t="s">
        <v>1901</v>
      </c>
      <c r="AF14055" t="s">
        <v>1503</v>
      </c>
    </row>
    <row r="14056" spans="1:32" x14ac:dyDescent="0.25">
      <c r="A14056" t="s">
        <v>34704</v>
      </c>
      <c r="B14056" t="s">
        <v>34705</v>
      </c>
      <c r="C14056" t="s">
        <v>54</v>
      </c>
      <c r="D14056" t="s">
        <v>55</v>
      </c>
      <c r="E14056" s="1">
        <v>36345</v>
      </c>
      <c r="F14056" t="s">
        <v>11105</v>
      </c>
      <c r="G14056" t="s">
        <v>11106</v>
      </c>
      <c r="H14056">
        <v>1977</v>
      </c>
      <c r="I14056" t="s">
        <v>132</v>
      </c>
      <c r="J14056" t="s">
        <v>59</v>
      </c>
      <c r="L14056" t="s">
        <v>81</v>
      </c>
      <c r="M14056">
        <v>568</v>
      </c>
      <c r="N14056" t="s">
        <v>42</v>
      </c>
      <c r="O14056" t="s">
        <v>48</v>
      </c>
      <c r="P14056" t="s">
        <v>36</v>
      </c>
      <c r="Q14056" t="s">
        <v>43</v>
      </c>
      <c r="R14056" t="s">
        <v>121</v>
      </c>
      <c r="S14056" t="s">
        <v>1497</v>
      </c>
      <c r="T14056" t="s">
        <v>64</v>
      </c>
      <c r="W14056" t="s">
        <v>1498</v>
      </c>
      <c r="X14056" t="s">
        <v>1499</v>
      </c>
      <c r="Y14056" t="s">
        <v>1739</v>
      </c>
      <c r="Z14056" t="s">
        <v>1501</v>
      </c>
      <c r="AA14056" t="s">
        <v>65</v>
      </c>
      <c r="AB14056" t="s">
        <v>1825</v>
      </c>
      <c r="AC14056" t="s">
        <v>1826</v>
      </c>
      <c r="AD14056" t="s">
        <v>50</v>
      </c>
      <c r="AE14056" t="s">
        <v>43</v>
      </c>
      <c r="AF14056" t="s">
        <v>1503</v>
      </c>
    </row>
    <row r="14057" spans="1:32" x14ac:dyDescent="0.25">
      <c r="A14057" t="s">
        <v>34706</v>
      </c>
      <c r="B14057" t="s">
        <v>34707</v>
      </c>
      <c r="C14057" t="s">
        <v>54</v>
      </c>
      <c r="D14057" t="s">
        <v>55</v>
      </c>
      <c r="E14057" s="1">
        <v>36345</v>
      </c>
      <c r="F14057" t="s">
        <v>26346</v>
      </c>
      <c r="G14057" t="s">
        <v>48</v>
      </c>
      <c r="I14057" t="s">
        <v>150</v>
      </c>
      <c r="J14057" t="s">
        <v>40</v>
      </c>
      <c r="L14057" t="s">
        <v>81</v>
      </c>
      <c r="M14057">
        <v>69130</v>
      </c>
      <c r="N14057" t="s">
        <v>113</v>
      </c>
      <c r="O14057" t="s">
        <v>48</v>
      </c>
      <c r="P14057" t="s">
        <v>36</v>
      </c>
      <c r="Q14057" t="s">
        <v>48</v>
      </c>
      <c r="R14057" t="s">
        <v>121</v>
      </c>
      <c r="S14057" t="s">
        <v>114</v>
      </c>
      <c r="T14057" t="s">
        <v>74</v>
      </c>
      <c r="W14057" t="s">
        <v>1729</v>
      </c>
      <c r="X14057" t="s">
        <v>1824</v>
      </c>
      <c r="Y14057" t="s">
        <v>1959</v>
      </c>
      <c r="Z14057" t="s">
        <v>1886</v>
      </c>
      <c r="AA14057" t="s">
        <v>65</v>
      </c>
      <c r="AB14057" t="s">
        <v>48</v>
      </c>
      <c r="AC14057" t="s">
        <v>48</v>
      </c>
      <c r="AD14057" t="s">
        <v>50</v>
      </c>
      <c r="AE14057" t="s">
        <v>2270</v>
      </c>
      <c r="AF14057" t="s">
        <v>1503</v>
      </c>
    </row>
    <row r="14058" spans="1:32" x14ac:dyDescent="0.25">
      <c r="A14058" t="s">
        <v>34708</v>
      </c>
      <c r="B14058" t="s">
        <v>34709</v>
      </c>
      <c r="C14058" t="s">
        <v>54</v>
      </c>
      <c r="D14058" t="s">
        <v>55</v>
      </c>
      <c r="E14058" s="1">
        <v>36345</v>
      </c>
      <c r="F14058" t="s">
        <v>27551</v>
      </c>
      <c r="G14058" t="s">
        <v>27552</v>
      </c>
      <c r="H14058">
        <v>1980</v>
      </c>
      <c r="I14058" t="s">
        <v>516</v>
      </c>
      <c r="J14058" t="s">
        <v>99</v>
      </c>
      <c r="L14058" t="s">
        <v>81</v>
      </c>
      <c r="M14058">
        <v>41940</v>
      </c>
      <c r="N14058" t="s">
        <v>113</v>
      </c>
      <c r="O14058" t="s">
        <v>48</v>
      </c>
      <c r="P14058" t="s">
        <v>36</v>
      </c>
      <c r="Q14058" t="s">
        <v>1438</v>
      </c>
      <c r="R14058" t="s">
        <v>121</v>
      </c>
      <c r="S14058" t="s">
        <v>151</v>
      </c>
      <c r="T14058" t="s">
        <v>74</v>
      </c>
      <c r="W14058" t="s">
        <v>1729</v>
      </c>
      <c r="X14058" t="s">
        <v>1824</v>
      </c>
      <c r="Y14058" t="s">
        <v>1790</v>
      </c>
      <c r="Z14058" t="s">
        <v>48</v>
      </c>
      <c r="AA14058" t="s">
        <v>65</v>
      </c>
      <c r="AB14058" t="s">
        <v>1905</v>
      </c>
      <c r="AC14058" t="s">
        <v>1941</v>
      </c>
      <c r="AD14058" t="s">
        <v>50</v>
      </c>
      <c r="AE14058" t="s">
        <v>1901</v>
      </c>
      <c r="AF14058" t="s">
        <v>1503</v>
      </c>
    </row>
    <row r="14059" spans="1:32" x14ac:dyDescent="0.25">
      <c r="A14059" t="s">
        <v>34710</v>
      </c>
      <c r="B14059" t="s">
        <v>34711</v>
      </c>
      <c r="C14059" t="s">
        <v>54</v>
      </c>
      <c r="D14059" t="s">
        <v>55</v>
      </c>
      <c r="E14059" s="1">
        <v>36346</v>
      </c>
      <c r="F14059" t="s">
        <v>34712</v>
      </c>
      <c r="G14059" t="s">
        <v>48</v>
      </c>
      <c r="I14059" t="s">
        <v>58</v>
      </c>
      <c r="J14059" t="s">
        <v>59</v>
      </c>
      <c r="L14059" t="s">
        <v>81</v>
      </c>
      <c r="M14059">
        <v>53</v>
      </c>
      <c r="N14059" t="s">
        <v>61</v>
      </c>
      <c r="O14059" t="s">
        <v>48</v>
      </c>
      <c r="P14059" t="s">
        <v>36</v>
      </c>
      <c r="Q14059" t="s">
        <v>48</v>
      </c>
      <c r="R14059" t="s">
        <v>45</v>
      </c>
      <c r="S14059" t="s">
        <v>1497</v>
      </c>
      <c r="T14059" t="s">
        <v>804</v>
      </c>
      <c r="W14059" t="s">
        <v>1729</v>
      </c>
      <c r="X14059" t="s">
        <v>1730</v>
      </c>
      <c r="Y14059" t="s">
        <v>3394</v>
      </c>
      <c r="Z14059" t="s">
        <v>1898</v>
      </c>
      <c r="AA14059" t="s">
        <v>65</v>
      </c>
      <c r="AB14059" t="s">
        <v>1825</v>
      </c>
      <c r="AC14059" t="s">
        <v>3030</v>
      </c>
      <c r="AD14059" t="s">
        <v>50</v>
      </c>
      <c r="AE14059" t="s">
        <v>43</v>
      </c>
      <c r="AF14059" t="s">
        <v>1503</v>
      </c>
    </row>
    <row r="14060" spans="1:32" x14ac:dyDescent="0.25">
      <c r="A14060" t="s">
        <v>34713</v>
      </c>
      <c r="B14060" t="s">
        <v>34714</v>
      </c>
      <c r="C14060" t="s">
        <v>54</v>
      </c>
      <c r="D14060" t="s">
        <v>55</v>
      </c>
      <c r="E14060" s="1">
        <v>36346</v>
      </c>
      <c r="F14060" t="s">
        <v>1857</v>
      </c>
      <c r="G14060" t="s">
        <v>1858</v>
      </c>
      <c r="H14060">
        <v>1987</v>
      </c>
      <c r="I14060" t="s">
        <v>39</v>
      </c>
      <c r="J14060" t="s">
        <v>40</v>
      </c>
      <c r="L14060" t="s">
        <v>81</v>
      </c>
      <c r="M14060">
        <v>31914</v>
      </c>
      <c r="N14060" t="s">
        <v>113</v>
      </c>
      <c r="O14060" t="s">
        <v>48</v>
      </c>
      <c r="P14060" t="s">
        <v>36</v>
      </c>
      <c r="Q14060" t="s">
        <v>43</v>
      </c>
      <c r="R14060" t="s">
        <v>45</v>
      </c>
      <c r="S14060" t="s">
        <v>101</v>
      </c>
      <c r="T14060" t="s">
        <v>173</v>
      </c>
      <c r="W14060" t="s">
        <v>1818</v>
      </c>
      <c r="X14060" t="s">
        <v>1819</v>
      </c>
      <c r="Y14060" t="s">
        <v>1500</v>
      </c>
      <c r="Z14060" t="s">
        <v>48</v>
      </c>
      <c r="AA14060" t="s">
        <v>65</v>
      </c>
      <c r="AB14060" t="s">
        <v>1905</v>
      </c>
      <c r="AC14060" t="s">
        <v>1502</v>
      </c>
      <c r="AD14060" t="s">
        <v>50</v>
      </c>
      <c r="AE14060" t="s">
        <v>4074</v>
      </c>
      <c r="AF14060" t="s">
        <v>1503</v>
      </c>
    </row>
    <row r="14061" spans="1:32" x14ac:dyDescent="0.25">
      <c r="A14061" t="s">
        <v>34715</v>
      </c>
      <c r="B14061" t="s">
        <v>34716</v>
      </c>
      <c r="C14061" t="s">
        <v>54</v>
      </c>
      <c r="D14061" t="s">
        <v>55</v>
      </c>
      <c r="E14061" s="1">
        <v>36347</v>
      </c>
      <c r="F14061" t="s">
        <v>19602</v>
      </c>
      <c r="G14061" t="s">
        <v>19603</v>
      </c>
      <c r="H14061">
        <v>1979</v>
      </c>
      <c r="I14061" t="s">
        <v>39</v>
      </c>
      <c r="J14061" t="s">
        <v>40</v>
      </c>
      <c r="L14061" t="s">
        <v>81</v>
      </c>
      <c r="M14061">
        <v>1677</v>
      </c>
      <c r="N14061" t="s">
        <v>42</v>
      </c>
      <c r="O14061" t="s">
        <v>48</v>
      </c>
      <c r="P14061" t="s">
        <v>36</v>
      </c>
      <c r="Q14061" t="s">
        <v>43</v>
      </c>
      <c r="R14061" t="s">
        <v>121</v>
      </c>
      <c r="S14061" t="s">
        <v>1497</v>
      </c>
      <c r="T14061" t="s">
        <v>74</v>
      </c>
      <c r="W14061" t="s">
        <v>1818</v>
      </c>
      <c r="X14061" t="s">
        <v>1819</v>
      </c>
      <c r="Y14061" t="s">
        <v>1606</v>
      </c>
      <c r="Z14061" t="s">
        <v>48</v>
      </c>
      <c r="AA14061" t="s">
        <v>65</v>
      </c>
      <c r="AB14061" t="s">
        <v>1917</v>
      </c>
      <c r="AC14061" t="s">
        <v>397</v>
      </c>
      <c r="AD14061" t="s">
        <v>50</v>
      </c>
      <c r="AE14061" t="s">
        <v>43</v>
      </c>
      <c r="AF14061" t="s">
        <v>1503</v>
      </c>
    </row>
    <row r="14062" spans="1:32" x14ac:dyDescent="0.25">
      <c r="A14062" t="s">
        <v>34717</v>
      </c>
      <c r="B14062" t="s">
        <v>34718</v>
      </c>
      <c r="C14062" t="s">
        <v>54</v>
      </c>
      <c r="D14062" t="s">
        <v>55</v>
      </c>
      <c r="E14062" s="1">
        <v>36348</v>
      </c>
      <c r="F14062" t="s">
        <v>6574</v>
      </c>
      <c r="G14062" t="s">
        <v>6575</v>
      </c>
      <c r="H14062">
        <v>1983</v>
      </c>
      <c r="I14062" t="s">
        <v>370</v>
      </c>
      <c r="J14062" t="s">
        <v>99</v>
      </c>
      <c r="L14062" t="s">
        <v>81</v>
      </c>
      <c r="M14062">
        <v>15397</v>
      </c>
      <c r="N14062" t="s">
        <v>113</v>
      </c>
      <c r="O14062" t="s">
        <v>48</v>
      </c>
      <c r="P14062" t="s">
        <v>36</v>
      </c>
      <c r="Q14062" t="s">
        <v>1438</v>
      </c>
      <c r="R14062" t="s">
        <v>121</v>
      </c>
      <c r="S14062" t="s">
        <v>114</v>
      </c>
      <c r="T14062" t="s">
        <v>48</v>
      </c>
      <c r="W14062" t="s">
        <v>1846</v>
      </c>
      <c r="X14062" t="s">
        <v>1847</v>
      </c>
      <c r="Y14062" t="s">
        <v>9164</v>
      </c>
      <c r="Z14062" t="s">
        <v>48</v>
      </c>
      <c r="AA14062" t="s">
        <v>65</v>
      </c>
      <c r="AB14062" t="s">
        <v>1899</v>
      </c>
      <c r="AC14062" t="s">
        <v>166</v>
      </c>
      <c r="AD14062" t="s">
        <v>50</v>
      </c>
      <c r="AE14062" t="s">
        <v>1815</v>
      </c>
      <c r="AF14062" t="s">
        <v>1503</v>
      </c>
    </row>
    <row r="14063" spans="1:32" x14ac:dyDescent="0.25">
      <c r="A14063" t="s">
        <v>34719</v>
      </c>
      <c r="B14063" t="s">
        <v>34720</v>
      </c>
      <c r="C14063" t="s">
        <v>54</v>
      </c>
      <c r="D14063" t="s">
        <v>55</v>
      </c>
      <c r="E14063" s="1">
        <v>36348</v>
      </c>
      <c r="F14063" t="s">
        <v>29359</v>
      </c>
      <c r="G14063" t="s">
        <v>6049</v>
      </c>
      <c r="H14063">
        <v>1987</v>
      </c>
      <c r="I14063" t="s">
        <v>120</v>
      </c>
      <c r="J14063" t="s">
        <v>99</v>
      </c>
      <c r="L14063" t="s">
        <v>81</v>
      </c>
      <c r="M14063">
        <v>16555</v>
      </c>
      <c r="N14063" t="s">
        <v>113</v>
      </c>
      <c r="O14063" t="s">
        <v>48</v>
      </c>
      <c r="P14063" t="s">
        <v>36</v>
      </c>
      <c r="Q14063" t="s">
        <v>1438</v>
      </c>
      <c r="R14063" t="s">
        <v>100</v>
      </c>
      <c r="S14063" t="s">
        <v>127</v>
      </c>
      <c r="T14063" t="s">
        <v>440</v>
      </c>
      <c r="W14063" t="s">
        <v>1818</v>
      </c>
      <c r="X14063" t="s">
        <v>1831</v>
      </c>
      <c r="Y14063" t="s">
        <v>1500</v>
      </c>
      <c r="Z14063" t="s">
        <v>2449</v>
      </c>
      <c r="AA14063" t="s">
        <v>65</v>
      </c>
      <c r="AB14063" t="s">
        <v>1854</v>
      </c>
      <c r="AC14063" t="s">
        <v>202</v>
      </c>
      <c r="AD14063" t="s">
        <v>50</v>
      </c>
      <c r="AE14063" t="s">
        <v>1901</v>
      </c>
      <c r="AF14063" t="s">
        <v>1503</v>
      </c>
    </row>
    <row r="14064" spans="1:32" x14ac:dyDescent="0.25">
      <c r="A14064" t="s">
        <v>34721</v>
      </c>
      <c r="B14064" t="s">
        <v>34722</v>
      </c>
      <c r="C14064" t="s">
        <v>54</v>
      </c>
      <c r="D14064" t="s">
        <v>55</v>
      </c>
      <c r="E14064" s="1">
        <v>36348</v>
      </c>
      <c r="F14064" t="s">
        <v>17890</v>
      </c>
      <c r="G14064" t="s">
        <v>17891</v>
      </c>
      <c r="H14064">
        <v>1980</v>
      </c>
      <c r="I14064" t="s">
        <v>246</v>
      </c>
      <c r="J14064" t="s">
        <v>99</v>
      </c>
      <c r="K14064">
        <v>88</v>
      </c>
      <c r="L14064" t="s">
        <v>41</v>
      </c>
      <c r="M14064">
        <v>1446</v>
      </c>
      <c r="N14064" t="s">
        <v>42</v>
      </c>
      <c r="O14064" t="s">
        <v>43</v>
      </c>
      <c r="P14064" t="s">
        <v>44</v>
      </c>
      <c r="Q14064" t="s">
        <v>1438</v>
      </c>
      <c r="R14064" t="s">
        <v>45</v>
      </c>
      <c r="S14064" t="s">
        <v>127</v>
      </c>
      <c r="T14064" t="s">
        <v>173</v>
      </c>
      <c r="W14064" t="s">
        <v>1818</v>
      </c>
      <c r="X14064" t="s">
        <v>1819</v>
      </c>
      <c r="Y14064" t="s">
        <v>1500</v>
      </c>
      <c r="Z14064" t="s">
        <v>48</v>
      </c>
      <c r="AA14064" t="s">
        <v>65</v>
      </c>
      <c r="AB14064" t="s">
        <v>1917</v>
      </c>
      <c r="AC14064" t="s">
        <v>2134</v>
      </c>
      <c r="AD14064" t="s">
        <v>50</v>
      </c>
      <c r="AE14064" t="s">
        <v>3113</v>
      </c>
      <c r="AF14064" t="s">
        <v>1503</v>
      </c>
    </row>
    <row r="14065" spans="1:32" x14ac:dyDescent="0.25">
      <c r="A14065" t="s">
        <v>34723</v>
      </c>
      <c r="B14065" t="s">
        <v>34724</v>
      </c>
      <c r="C14065" t="s">
        <v>54</v>
      </c>
      <c r="D14065" t="s">
        <v>55</v>
      </c>
      <c r="E14065" s="1">
        <v>36348</v>
      </c>
      <c r="F14065" t="s">
        <v>30831</v>
      </c>
      <c r="G14065" t="s">
        <v>30832</v>
      </c>
      <c r="H14065">
        <v>1979</v>
      </c>
      <c r="I14065" t="s">
        <v>58</v>
      </c>
      <c r="J14065" t="s">
        <v>59</v>
      </c>
      <c r="L14065" t="s">
        <v>81</v>
      </c>
      <c r="M14065">
        <v>281</v>
      </c>
      <c r="N14065" t="s">
        <v>61</v>
      </c>
      <c r="O14065" t="s">
        <v>48</v>
      </c>
      <c r="P14065" t="s">
        <v>36</v>
      </c>
      <c r="Q14065" t="s">
        <v>43</v>
      </c>
      <c r="R14065" t="s">
        <v>121</v>
      </c>
      <c r="S14065" t="s">
        <v>365</v>
      </c>
      <c r="T14065" t="s">
        <v>74</v>
      </c>
      <c r="W14065" t="s">
        <v>1729</v>
      </c>
      <c r="X14065" t="s">
        <v>1730</v>
      </c>
      <c r="Y14065" t="s">
        <v>1606</v>
      </c>
      <c r="Z14065" t="s">
        <v>1886</v>
      </c>
      <c r="AA14065" t="s">
        <v>65</v>
      </c>
      <c r="AB14065" t="s">
        <v>2106</v>
      </c>
      <c r="AC14065" t="s">
        <v>2134</v>
      </c>
      <c r="AD14065" t="s">
        <v>50</v>
      </c>
      <c r="AE14065" t="s">
        <v>43</v>
      </c>
      <c r="AF14065" t="s">
        <v>1503</v>
      </c>
    </row>
    <row r="14066" spans="1:32" x14ac:dyDescent="0.25">
      <c r="A14066" t="s">
        <v>34725</v>
      </c>
      <c r="B14066" t="s">
        <v>34726</v>
      </c>
      <c r="C14066" t="s">
        <v>54</v>
      </c>
      <c r="D14066" t="s">
        <v>55</v>
      </c>
      <c r="E14066" s="1">
        <v>36349</v>
      </c>
      <c r="F14066" t="s">
        <v>3103</v>
      </c>
      <c r="G14066" t="s">
        <v>3104</v>
      </c>
      <c r="H14066">
        <v>1978</v>
      </c>
      <c r="I14066" t="s">
        <v>58</v>
      </c>
      <c r="J14066" t="s">
        <v>59</v>
      </c>
      <c r="L14066" t="s">
        <v>81</v>
      </c>
      <c r="M14066">
        <v>310</v>
      </c>
      <c r="N14066" t="s">
        <v>61</v>
      </c>
      <c r="O14066" t="s">
        <v>48</v>
      </c>
      <c r="P14066" t="s">
        <v>36</v>
      </c>
      <c r="Q14066" t="s">
        <v>43</v>
      </c>
      <c r="R14066" t="s">
        <v>48</v>
      </c>
      <c r="S14066" t="s">
        <v>114</v>
      </c>
      <c r="T14066" t="s">
        <v>64</v>
      </c>
      <c r="W14066" t="s">
        <v>1818</v>
      </c>
      <c r="X14066" t="s">
        <v>1831</v>
      </c>
      <c r="Y14066" t="s">
        <v>1500</v>
      </c>
      <c r="Z14066" t="s">
        <v>1891</v>
      </c>
      <c r="AA14066" t="s">
        <v>65</v>
      </c>
      <c r="AB14066" t="s">
        <v>1825</v>
      </c>
      <c r="AC14066" t="s">
        <v>1892</v>
      </c>
      <c r="AD14066" t="s">
        <v>50</v>
      </c>
      <c r="AE14066" t="s">
        <v>43</v>
      </c>
      <c r="AF14066" t="s">
        <v>1503</v>
      </c>
    </row>
    <row r="14067" spans="1:32" x14ac:dyDescent="0.25">
      <c r="A14067" t="s">
        <v>34727</v>
      </c>
      <c r="B14067" t="s">
        <v>34728</v>
      </c>
      <c r="C14067" t="s">
        <v>54</v>
      </c>
      <c r="D14067" t="s">
        <v>55</v>
      </c>
      <c r="E14067" s="1">
        <v>36349</v>
      </c>
      <c r="F14067" t="s">
        <v>31671</v>
      </c>
      <c r="G14067" t="s">
        <v>5346</v>
      </c>
      <c r="I14067" t="s">
        <v>58</v>
      </c>
      <c r="J14067" t="s">
        <v>59</v>
      </c>
      <c r="L14067" t="s">
        <v>81</v>
      </c>
      <c r="M14067">
        <v>1409</v>
      </c>
      <c r="N14067" t="s">
        <v>42</v>
      </c>
      <c r="O14067" t="s">
        <v>48</v>
      </c>
      <c r="P14067" t="s">
        <v>36</v>
      </c>
      <c r="Q14067" t="s">
        <v>43</v>
      </c>
      <c r="R14067" t="s">
        <v>62</v>
      </c>
      <c r="S14067" t="s">
        <v>127</v>
      </c>
      <c r="T14067" t="s">
        <v>64</v>
      </c>
      <c r="W14067" t="s">
        <v>1729</v>
      </c>
      <c r="X14067" t="s">
        <v>1824</v>
      </c>
      <c r="Y14067" t="s">
        <v>1731</v>
      </c>
      <c r="Z14067" t="s">
        <v>48</v>
      </c>
      <c r="AA14067" t="s">
        <v>65</v>
      </c>
      <c r="AB14067" t="s">
        <v>1825</v>
      </c>
      <c r="AC14067" t="s">
        <v>1733</v>
      </c>
      <c r="AD14067" t="s">
        <v>50</v>
      </c>
      <c r="AE14067" t="s">
        <v>43</v>
      </c>
      <c r="AF14067" t="s">
        <v>1503</v>
      </c>
    </row>
    <row r="14068" spans="1:32" x14ac:dyDescent="0.25">
      <c r="A14068" t="s">
        <v>34729</v>
      </c>
      <c r="B14068" t="s">
        <v>34730</v>
      </c>
      <c r="C14068" t="s">
        <v>34</v>
      </c>
      <c r="D14068" t="s">
        <v>154</v>
      </c>
      <c r="E14068" s="1">
        <v>36349</v>
      </c>
      <c r="F14068" t="s">
        <v>900</v>
      </c>
      <c r="G14068" t="s">
        <v>901</v>
      </c>
      <c r="H14068">
        <v>1981</v>
      </c>
      <c r="I14068" t="s">
        <v>39</v>
      </c>
      <c r="J14068" t="s">
        <v>40</v>
      </c>
      <c r="K14068">
        <v>205</v>
      </c>
      <c r="L14068" t="s">
        <v>41</v>
      </c>
      <c r="M14068">
        <v>35438</v>
      </c>
      <c r="N14068" t="s">
        <v>113</v>
      </c>
      <c r="O14068" t="s">
        <v>43</v>
      </c>
      <c r="P14068" t="s">
        <v>44</v>
      </c>
      <c r="Q14068" t="s">
        <v>43</v>
      </c>
      <c r="R14068" t="s">
        <v>62</v>
      </c>
      <c r="S14068" t="s">
        <v>101</v>
      </c>
      <c r="T14068" t="s">
        <v>74</v>
      </c>
      <c r="U14068">
        <v>11.343830000000001</v>
      </c>
      <c r="V14068">
        <v>57.663499999999999</v>
      </c>
      <c r="W14068" t="s">
        <v>2861</v>
      </c>
      <c r="X14068" t="s">
        <v>2862</v>
      </c>
      <c r="Y14068" t="s">
        <v>1959</v>
      </c>
      <c r="Z14068" t="s">
        <v>48</v>
      </c>
      <c r="AA14068" t="s">
        <v>65</v>
      </c>
      <c r="AB14068" t="s">
        <v>1905</v>
      </c>
      <c r="AC14068" t="s">
        <v>3665</v>
      </c>
      <c r="AD14068" t="s">
        <v>50</v>
      </c>
      <c r="AE14068" t="s">
        <v>43</v>
      </c>
      <c r="AF14068" t="s">
        <v>1840</v>
      </c>
    </row>
    <row r="14069" spans="1:32" x14ac:dyDescent="0.25">
      <c r="A14069" t="s">
        <v>34729</v>
      </c>
      <c r="B14069" t="s">
        <v>34731</v>
      </c>
      <c r="C14069" t="s">
        <v>34</v>
      </c>
      <c r="D14069" t="s">
        <v>154</v>
      </c>
      <c r="E14069" s="1">
        <v>36349</v>
      </c>
      <c r="F14069" t="s">
        <v>900</v>
      </c>
      <c r="G14069" t="s">
        <v>901</v>
      </c>
      <c r="H14069">
        <v>1981</v>
      </c>
      <c r="I14069" t="s">
        <v>39</v>
      </c>
      <c r="J14069" t="s">
        <v>40</v>
      </c>
      <c r="K14069">
        <v>205</v>
      </c>
      <c r="L14069" t="s">
        <v>41</v>
      </c>
      <c r="M14069">
        <v>35438</v>
      </c>
      <c r="N14069" t="s">
        <v>113</v>
      </c>
      <c r="O14069" t="s">
        <v>43</v>
      </c>
      <c r="P14069" t="s">
        <v>44</v>
      </c>
      <c r="Q14069" t="s">
        <v>43</v>
      </c>
      <c r="R14069" t="s">
        <v>62</v>
      </c>
      <c r="S14069" t="s">
        <v>101</v>
      </c>
      <c r="T14069" t="s">
        <v>74</v>
      </c>
      <c r="U14069">
        <v>11.343830000000001</v>
      </c>
      <c r="V14069">
        <v>57.663499999999999</v>
      </c>
      <c r="W14069" t="s">
        <v>1846</v>
      </c>
      <c r="X14069" t="s">
        <v>2096</v>
      </c>
      <c r="Y14069" t="s">
        <v>1885</v>
      </c>
      <c r="Z14069" t="s">
        <v>48</v>
      </c>
      <c r="AA14069" t="s">
        <v>65</v>
      </c>
      <c r="AB14069" t="s">
        <v>1905</v>
      </c>
      <c r="AC14069" t="s">
        <v>3665</v>
      </c>
      <c r="AD14069" t="s">
        <v>50</v>
      </c>
      <c r="AE14069" t="s">
        <v>4074</v>
      </c>
      <c r="AF14069" t="s">
        <v>1840</v>
      </c>
    </row>
    <row r="14070" spans="1:32" x14ac:dyDescent="0.25">
      <c r="A14070" t="s">
        <v>34729</v>
      </c>
      <c r="B14070" t="s">
        <v>34732</v>
      </c>
      <c r="C14070" t="s">
        <v>34</v>
      </c>
      <c r="D14070" t="s">
        <v>154</v>
      </c>
      <c r="E14070" s="1">
        <v>36349</v>
      </c>
      <c r="F14070" t="s">
        <v>900</v>
      </c>
      <c r="G14070" t="s">
        <v>901</v>
      </c>
      <c r="H14070">
        <v>1981</v>
      </c>
      <c r="I14070" t="s">
        <v>39</v>
      </c>
      <c r="J14070" t="s">
        <v>40</v>
      </c>
      <c r="K14070">
        <v>205</v>
      </c>
      <c r="L14070" t="s">
        <v>41</v>
      </c>
      <c r="M14070">
        <v>35438</v>
      </c>
      <c r="N14070" t="s">
        <v>113</v>
      </c>
      <c r="O14070" t="s">
        <v>43</v>
      </c>
      <c r="P14070" t="s">
        <v>44</v>
      </c>
      <c r="Q14070" t="s">
        <v>43</v>
      </c>
      <c r="R14070" t="s">
        <v>62</v>
      </c>
      <c r="S14070" t="s">
        <v>101</v>
      </c>
      <c r="T14070" t="s">
        <v>74</v>
      </c>
      <c r="U14070">
        <v>11.343830000000001</v>
      </c>
      <c r="V14070">
        <v>57.663499999999999</v>
      </c>
      <c r="W14070" t="s">
        <v>1846</v>
      </c>
      <c r="X14070" t="s">
        <v>2096</v>
      </c>
      <c r="Y14070" t="s">
        <v>1885</v>
      </c>
      <c r="Z14070" t="s">
        <v>48</v>
      </c>
      <c r="AA14070" t="s">
        <v>65</v>
      </c>
      <c r="AB14070" t="s">
        <v>1905</v>
      </c>
      <c r="AC14070" t="s">
        <v>3665</v>
      </c>
      <c r="AD14070" t="s">
        <v>50</v>
      </c>
      <c r="AE14070" t="s">
        <v>43</v>
      </c>
      <c r="AF14070" t="s">
        <v>1503</v>
      </c>
    </row>
    <row r="14071" spans="1:32" x14ac:dyDescent="0.25">
      <c r="A14071" t="s">
        <v>34729</v>
      </c>
      <c r="B14071" t="s">
        <v>34733</v>
      </c>
      <c r="C14071" t="s">
        <v>34</v>
      </c>
      <c r="D14071" t="s">
        <v>154</v>
      </c>
      <c r="E14071" s="1">
        <v>36349</v>
      </c>
      <c r="F14071" t="s">
        <v>900</v>
      </c>
      <c r="G14071" t="s">
        <v>901</v>
      </c>
      <c r="H14071">
        <v>1981</v>
      </c>
      <c r="I14071" t="s">
        <v>39</v>
      </c>
      <c r="J14071" t="s">
        <v>40</v>
      </c>
      <c r="K14071">
        <v>205</v>
      </c>
      <c r="L14071" t="s">
        <v>41</v>
      </c>
      <c r="M14071">
        <v>35438</v>
      </c>
      <c r="N14071" t="s">
        <v>113</v>
      </c>
      <c r="O14071" t="s">
        <v>43</v>
      </c>
      <c r="P14071" t="s">
        <v>44</v>
      </c>
      <c r="Q14071" t="s">
        <v>43</v>
      </c>
      <c r="R14071" t="s">
        <v>62</v>
      </c>
      <c r="S14071" t="s">
        <v>101</v>
      </c>
      <c r="T14071" t="s">
        <v>74</v>
      </c>
      <c r="U14071">
        <v>11.343830000000001</v>
      </c>
      <c r="V14071">
        <v>57.663499999999999</v>
      </c>
      <c r="W14071" t="s">
        <v>2861</v>
      </c>
      <c r="X14071" t="s">
        <v>2862</v>
      </c>
      <c r="Y14071" t="s">
        <v>1885</v>
      </c>
      <c r="Z14071" t="s">
        <v>48</v>
      </c>
      <c r="AA14071" t="s">
        <v>65</v>
      </c>
      <c r="AB14071" t="s">
        <v>1905</v>
      </c>
      <c r="AC14071" t="s">
        <v>3665</v>
      </c>
      <c r="AD14071" t="s">
        <v>50</v>
      </c>
      <c r="AE14071" t="s">
        <v>4074</v>
      </c>
      <c r="AF14071" t="s">
        <v>1840</v>
      </c>
    </row>
    <row r="14072" spans="1:32" x14ac:dyDescent="0.25">
      <c r="A14072" t="s">
        <v>34729</v>
      </c>
      <c r="B14072" t="s">
        <v>34734</v>
      </c>
      <c r="C14072" t="s">
        <v>34</v>
      </c>
      <c r="D14072" t="s">
        <v>154</v>
      </c>
      <c r="E14072" s="1">
        <v>36349</v>
      </c>
      <c r="F14072" t="s">
        <v>900</v>
      </c>
      <c r="G14072" t="s">
        <v>901</v>
      </c>
      <c r="H14072">
        <v>1981</v>
      </c>
      <c r="I14072" t="s">
        <v>39</v>
      </c>
      <c r="J14072" t="s">
        <v>40</v>
      </c>
      <c r="K14072">
        <v>205</v>
      </c>
      <c r="L14072" t="s">
        <v>41</v>
      </c>
      <c r="M14072">
        <v>35438</v>
      </c>
      <c r="N14072" t="s">
        <v>113</v>
      </c>
      <c r="O14072" t="s">
        <v>43</v>
      </c>
      <c r="P14072" t="s">
        <v>44</v>
      </c>
      <c r="Q14072" t="s">
        <v>43</v>
      </c>
      <c r="R14072" t="s">
        <v>62</v>
      </c>
      <c r="S14072" t="s">
        <v>101</v>
      </c>
      <c r="T14072" t="s">
        <v>74</v>
      </c>
      <c r="U14072">
        <v>11.343830000000001</v>
      </c>
      <c r="V14072">
        <v>57.663499999999999</v>
      </c>
      <c r="W14072" t="s">
        <v>1729</v>
      </c>
      <c r="X14072" t="s">
        <v>1824</v>
      </c>
      <c r="Y14072" t="s">
        <v>2843</v>
      </c>
      <c r="Z14072" t="s">
        <v>48</v>
      </c>
      <c r="AA14072" t="s">
        <v>65</v>
      </c>
      <c r="AB14072" t="s">
        <v>1905</v>
      </c>
      <c r="AC14072" t="s">
        <v>2705</v>
      </c>
      <c r="AD14072" t="s">
        <v>50</v>
      </c>
      <c r="AE14072" t="s">
        <v>4074</v>
      </c>
      <c r="AF14072" t="s">
        <v>1840</v>
      </c>
    </row>
    <row r="14073" spans="1:32" x14ac:dyDescent="0.25">
      <c r="A14073" t="s">
        <v>34729</v>
      </c>
      <c r="B14073" t="s">
        <v>34735</v>
      </c>
      <c r="C14073" t="s">
        <v>34</v>
      </c>
      <c r="D14073" t="s">
        <v>154</v>
      </c>
      <c r="E14073" s="1">
        <v>36349</v>
      </c>
      <c r="F14073" t="s">
        <v>900</v>
      </c>
      <c r="G14073" t="s">
        <v>901</v>
      </c>
      <c r="H14073">
        <v>1981</v>
      </c>
      <c r="I14073" t="s">
        <v>39</v>
      </c>
      <c r="J14073" t="s">
        <v>40</v>
      </c>
      <c r="K14073">
        <v>205</v>
      </c>
      <c r="L14073" t="s">
        <v>41</v>
      </c>
      <c r="M14073">
        <v>35438</v>
      </c>
      <c r="N14073" t="s">
        <v>113</v>
      </c>
      <c r="O14073" t="s">
        <v>43</v>
      </c>
      <c r="P14073" t="s">
        <v>44</v>
      </c>
      <c r="Q14073" t="s">
        <v>43</v>
      </c>
      <c r="R14073" t="s">
        <v>62</v>
      </c>
      <c r="S14073" t="s">
        <v>101</v>
      </c>
      <c r="T14073" t="s">
        <v>74</v>
      </c>
      <c r="U14073">
        <v>11.343830000000001</v>
      </c>
      <c r="V14073">
        <v>57.663499999999999</v>
      </c>
      <c r="W14073" t="s">
        <v>1498</v>
      </c>
      <c r="X14073" t="s">
        <v>1499</v>
      </c>
      <c r="Y14073" t="s">
        <v>1500</v>
      </c>
      <c r="Z14073" t="s">
        <v>1916</v>
      </c>
      <c r="AA14073" t="s">
        <v>65</v>
      </c>
      <c r="AB14073" t="s">
        <v>1792</v>
      </c>
      <c r="AC14073" t="s">
        <v>2705</v>
      </c>
      <c r="AD14073" t="s">
        <v>50</v>
      </c>
      <c r="AE14073" t="s">
        <v>43</v>
      </c>
      <c r="AF14073" t="s">
        <v>1503</v>
      </c>
    </row>
    <row r="14074" spans="1:32" x14ac:dyDescent="0.25">
      <c r="A14074" t="s">
        <v>34729</v>
      </c>
      <c r="B14074" t="s">
        <v>34736</v>
      </c>
      <c r="C14074" t="s">
        <v>34</v>
      </c>
      <c r="D14074" t="s">
        <v>154</v>
      </c>
      <c r="E14074" s="1">
        <v>36349</v>
      </c>
      <c r="F14074" t="s">
        <v>900</v>
      </c>
      <c r="G14074" t="s">
        <v>901</v>
      </c>
      <c r="H14074">
        <v>1981</v>
      </c>
      <c r="I14074" t="s">
        <v>39</v>
      </c>
      <c r="J14074" t="s">
        <v>40</v>
      </c>
      <c r="K14074">
        <v>205</v>
      </c>
      <c r="L14074" t="s">
        <v>41</v>
      </c>
      <c r="M14074">
        <v>35438</v>
      </c>
      <c r="N14074" t="s">
        <v>113</v>
      </c>
      <c r="O14074" t="s">
        <v>43</v>
      </c>
      <c r="P14074" t="s">
        <v>44</v>
      </c>
      <c r="Q14074" t="s">
        <v>43</v>
      </c>
      <c r="R14074" t="s">
        <v>62</v>
      </c>
      <c r="S14074" t="s">
        <v>101</v>
      </c>
      <c r="T14074" t="s">
        <v>74</v>
      </c>
      <c r="U14074">
        <v>11.343830000000001</v>
      </c>
      <c r="V14074">
        <v>57.663499999999999</v>
      </c>
      <c r="W14074" t="s">
        <v>2861</v>
      </c>
      <c r="X14074" t="s">
        <v>2862</v>
      </c>
      <c r="Y14074" t="s">
        <v>1885</v>
      </c>
      <c r="Z14074" t="s">
        <v>48</v>
      </c>
      <c r="AA14074" t="s">
        <v>65</v>
      </c>
      <c r="AB14074" t="s">
        <v>1905</v>
      </c>
      <c r="AC14074" t="s">
        <v>3665</v>
      </c>
      <c r="AD14074" t="s">
        <v>50</v>
      </c>
      <c r="AE14074" t="s">
        <v>43</v>
      </c>
      <c r="AF14074" t="s">
        <v>1840</v>
      </c>
    </row>
    <row r="14075" spans="1:32" x14ac:dyDescent="0.25">
      <c r="A14075" t="s">
        <v>34729</v>
      </c>
      <c r="B14075" t="s">
        <v>34737</v>
      </c>
      <c r="C14075" t="s">
        <v>34</v>
      </c>
      <c r="D14075" t="s">
        <v>154</v>
      </c>
      <c r="E14075" s="1">
        <v>36349</v>
      </c>
      <c r="F14075" t="s">
        <v>900</v>
      </c>
      <c r="G14075" t="s">
        <v>901</v>
      </c>
      <c r="H14075">
        <v>1981</v>
      </c>
      <c r="I14075" t="s">
        <v>39</v>
      </c>
      <c r="J14075" t="s">
        <v>40</v>
      </c>
      <c r="K14075">
        <v>205</v>
      </c>
      <c r="L14075" t="s">
        <v>41</v>
      </c>
      <c r="M14075">
        <v>35438</v>
      </c>
      <c r="N14075" t="s">
        <v>113</v>
      </c>
      <c r="O14075" t="s">
        <v>43</v>
      </c>
      <c r="P14075" t="s">
        <v>44</v>
      </c>
      <c r="Q14075" t="s">
        <v>43</v>
      </c>
      <c r="R14075" t="s">
        <v>62</v>
      </c>
      <c r="S14075" t="s">
        <v>101</v>
      </c>
      <c r="T14075" t="s">
        <v>74</v>
      </c>
      <c r="U14075">
        <v>11.343830000000001</v>
      </c>
      <c r="V14075">
        <v>57.663499999999999</v>
      </c>
      <c r="W14075" t="s">
        <v>1818</v>
      </c>
      <c r="X14075" t="s">
        <v>1819</v>
      </c>
      <c r="Y14075" t="s">
        <v>1885</v>
      </c>
      <c r="Z14075" t="s">
        <v>48</v>
      </c>
      <c r="AA14075" t="s">
        <v>65</v>
      </c>
      <c r="AB14075" t="s">
        <v>48</v>
      </c>
      <c r="AC14075" t="s">
        <v>202</v>
      </c>
      <c r="AD14075" t="s">
        <v>50</v>
      </c>
      <c r="AE14075" t="s">
        <v>43</v>
      </c>
      <c r="AF14075" t="s">
        <v>1503</v>
      </c>
    </row>
    <row r="14076" spans="1:32" x14ac:dyDescent="0.25">
      <c r="A14076" t="s">
        <v>34729</v>
      </c>
      <c r="B14076" t="s">
        <v>34738</v>
      </c>
      <c r="C14076" t="s">
        <v>34</v>
      </c>
      <c r="D14076" t="s">
        <v>154</v>
      </c>
      <c r="E14076" s="1">
        <v>36349</v>
      </c>
      <c r="F14076" t="s">
        <v>900</v>
      </c>
      <c r="G14076" t="s">
        <v>901</v>
      </c>
      <c r="H14076">
        <v>1981</v>
      </c>
      <c r="I14076" t="s">
        <v>39</v>
      </c>
      <c r="J14076" t="s">
        <v>40</v>
      </c>
      <c r="K14076">
        <v>205</v>
      </c>
      <c r="L14076" t="s">
        <v>41</v>
      </c>
      <c r="M14076">
        <v>35438</v>
      </c>
      <c r="N14076" t="s">
        <v>113</v>
      </c>
      <c r="O14076" t="s">
        <v>43</v>
      </c>
      <c r="P14076" t="s">
        <v>44</v>
      </c>
      <c r="Q14076" t="s">
        <v>43</v>
      </c>
      <c r="R14076" t="s">
        <v>62</v>
      </c>
      <c r="S14076" t="s">
        <v>101</v>
      </c>
      <c r="T14076" t="s">
        <v>74</v>
      </c>
      <c r="U14076">
        <v>11.343830000000001</v>
      </c>
      <c r="V14076">
        <v>57.663499999999999</v>
      </c>
      <c r="W14076" t="s">
        <v>1846</v>
      </c>
      <c r="X14076" t="s">
        <v>2096</v>
      </c>
      <c r="Y14076" t="s">
        <v>1885</v>
      </c>
      <c r="Z14076" t="s">
        <v>1916</v>
      </c>
      <c r="AA14076" t="s">
        <v>65</v>
      </c>
      <c r="AB14076" t="s">
        <v>1905</v>
      </c>
      <c r="AC14076" t="s">
        <v>2134</v>
      </c>
      <c r="AD14076" t="s">
        <v>50</v>
      </c>
      <c r="AE14076" t="s">
        <v>43</v>
      </c>
      <c r="AF14076" t="s">
        <v>1840</v>
      </c>
    </row>
    <row r="14077" spans="1:32" x14ac:dyDescent="0.25">
      <c r="A14077" t="s">
        <v>34729</v>
      </c>
      <c r="B14077" t="s">
        <v>34739</v>
      </c>
      <c r="C14077" t="s">
        <v>34</v>
      </c>
      <c r="D14077" t="s">
        <v>154</v>
      </c>
      <c r="E14077" s="1">
        <v>36349</v>
      </c>
      <c r="F14077" t="s">
        <v>900</v>
      </c>
      <c r="G14077" t="s">
        <v>901</v>
      </c>
      <c r="H14077">
        <v>1981</v>
      </c>
      <c r="I14077" t="s">
        <v>39</v>
      </c>
      <c r="J14077" t="s">
        <v>40</v>
      </c>
      <c r="K14077">
        <v>205</v>
      </c>
      <c r="L14077" t="s">
        <v>41</v>
      </c>
      <c r="M14077">
        <v>35438</v>
      </c>
      <c r="N14077" t="s">
        <v>113</v>
      </c>
      <c r="O14077" t="s">
        <v>43</v>
      </c>
      <c r="P14077" t="s">
        <v>44</v>
      </c>
      <c r="Q14077" t="s">
        <v>43</v>
      </c>
      <c r="R14077" t="s">
        <v>62</v>
      </c>
      <c r="S14077" t="s">
        <v>101</v>
      </c>
      <c r="T14077" t="s">
        <v>74</v>
      </c>
      <c r="U14077">
        <v>11.343830000000001</v>
      </c>
      <c r="V14077">
        <v>57.663499999999999</v>
      </c>
      <c r="W14077" t="s">
        <v>1416</v>
      </c>
      <c r="X14077" t="s">
        <v>8462</v>
      </c>
      <c r="Y14077" t="s">
        <v>1500</v>
      </c>
      <c r="Z14077" t="s">
        <v>1916</v>
      </c>
      <c r="AA14077" t="s">
        <v>65</v>
      </c>
      <c r="AB14077" t="s">
        <v>48</v>
      </c>
      <c r="AC14077" t="s">
        <v>202</v>
      </c>
      <c r="AD14077" t="s">
        <v>50</v>
      </c>
      <c r="AE14077" t="s">
        <v>43</v>
      </c>
      <c r="AF14077" t="s">
        <v>1840</v>
      </c>
    </row>
    <row r="14078" spans="1:32" x14ac:dyDescent="0.25">
      <c r="A14078" t="s">
        <v>34729</v>
      </c>
      <c r="B14078" t="s">
        <v>34740</v>
      </c>
      <c r="C14078" t="s">
        <v>34</v>
      </c>
      <c r="D14078" t="s">
        <v>154</v>
      </c>
      <c r="E14078" s="1">
        <v>36349</v>
      </c>
      <c r="F14078" t="s">
        <v>900</v>
      </c>
      <c r="G14078" t="s">
        <v>901</v>
      </c>
      <c r="H14078">
        <v>1981</v>
      </c>
      <c r="I14078" t="s">
        <v>39</v>
      </c>
      <c r="J14078" t="s">
        <v>40</v>
      </c>
      <c r="K14078">
        <v>205</v>
      </c>
      <c r="L14078" t="s">
        <v>41</v>
      </c>
      <c r="M14078">
        <v>35438</v>
      </c>
      <c r="N14078" t="s">
        <v>113</v>
      </c>
      <c r="O14078" t="s">
        <v>43</v>
      </c>
      <c r="P14078" t="s">
        <v>44</v>
      </c>
      <c r="Q14078" t="s">
        <v>43</v>
      </c>
      <c r="R14078" t="s">
        <v>62</v>
      </c>
      <c r="S14078" t="s">
        <v>101</v>
      </c>
      <c r="T14078" t="s">
        <v>74</v>
      </c>
      <c r="U14078">
        <v>11.343830000000001</v>
      </c>
      <c r="V14078">
        <v>57.663499999999999</v>
      </c>
      <c r="W14078" t="s">
        <v>2861</v>
      </c>
      <c r="X14078" t="s">
        <v>2862</v>
      </c>
      <c r="Y14078" t="s">
        <v>1885</v>
      </c>
      <c r="Z14078" t="s">
        <v>48</v>
      </c>
      <c r="AA14078" t="s">
        <v>65</v>
      </c>
      <c r="AB14078" t="s">
        <v>4791</v>
      </c>
      <c r="AC14078" t="s">
        <v>3665</v>
      </c>
      <c r="AD14078" t="s">
        <v>50</v>
      </c>
      <c r="AE14078" t="s">
        <v>43</v>
      </c>
      <c r="AF14078" t="s">
        <v>1503</v>
      </c>
    </row>
    <row r="14079" spans="1:32" x14ac:dyDescent="0.25">
      <c r="A14079" t="s">
        <v>34729</v>
      </c>
      <c r="B14079" t="s">
        <v>34741</v>
      </c>
      <c r="C14079" t="s">
        <v>34</v>
      </c>
      <c r="D14079" t="s">
        <v>154</v>
      </c>
      <c r="E14079" s="1">
        <v>36349</v>
      </c>
      <c r="F14079" t="s">
        <v>900</v>
      </c>
      <c r="G14079" t="s">
        <v>901</v>
      </c>
      <c r="H14079">
        <v>1981</v>
      </c>
      <c r="I14079" t="s">
        <v>39</v>
      </c>
      <c r="J14079" t="s">
        <v>40</v>
      </c>
      <c r="K14079">
        <v>205</v>
      </c>
      <c r="L14079" t="s">
        <v>41</v>
      </c>
      <c r="M14079">
        <v>35438</v>
      </c>
      <c r="N14079" t="s">
        <v>113</v>
      </c>
      <c r="O14079" t="s">
        <v>43</v>
      </c>
      <c r="P14079" t="s">
        <v>44</v>
      </c>
      <c r="Q14079" t="s">
        <v>43</v>
      </c>
      <c r="R14079" t="s">
        <v>62</v>
      </c>
      <c r="S14079" t="s">
        <v>101</v>
      </c>
      <c r="T14079" t="s">
        <v>74</v>
      </c>
      <c r="U14079">
        <v>11.343830000000001</v>
      </c>
      <c r="V14079">
        <v>57.663499999999999</v>
      </c>
      <c r="W14079" t="s">
        <v>1818</v>
      </c>
      <c r="X14079" t="s">
        <v>1819</v>
      </c>
      <c r="Y14079" t="s">
        <v>1500</v>
      </c>
      <c r="Z14079" t="s">
        <v>1916</v>
      </c>
      <c r="AA14079" t="s">
        <v>65</v>
      </c>
      <c r="AB14079" t="s">
        <v>1905</v>
      </c>
      <c r="AC14079" t="s">
        <v>202</v>
      </c>
      <c r="AD14079" t="s">
        <v>50</v>
      </c>
      <c r="AE14079" t="s">
        <v>43</v>
      </c>
      <c r="AF14079" t="s">
        <v>1503</v>
      </c>
    </row>
    <row r="14080" spans="1:32" x14ac:dyDescent="0.25">
      <c r="A14080" t="s">
        <v>34729</v>
      </c>
      <c r="B14080" t="s">
        <v>34742</v>
      </c>
      <c r="C14080" t="s">
        <v>34</v>
      </c>
      <c r="D14080" t="s">
        <v>154</v>
      </c>
      <c r="E14080" s="1">
        <v>36349</v>
      </c>
      <c r="F14080" t="s">
        <v>900</v>
      </c>
      <c r="G14080" t="s">
        <v>901</v>
      </c>
      <c r="H14080">
        <v>1981</v>
      </c>
      <c r="I14080" t="s">
        <v>39</v>
      </c>
      <c r="J14080" t="s">
        <v>40</v>
      </c>
      <c r="K14080">
        <v>205</v>
      </c>
      <c r="L14080" t="s">
        <v>41</v>
      </c>
      <c r="M14080">
        <v>35438</v>
      </c>
      <c r="N14080" t="s">
        <v>113</v>
      </c>
      <c r="O14080" t="s">
        <v>43</v>
      </c>
      <c r="P14080" t="s">
        <v>44</v>
      </c>
      <c r="Q14080" t="s">
        <v>43</v>
      </c>
      <c r="R14080" t="s">
        <v>62</v>
      </c>
      <c r="S14080" t="s">
        <v>101</v>
      </c>
      <c r="T14080" t="s">
        <v>74</v>
      </c>
      <c r="U14080">
        <v>11.343830000000001</v>
      </c>
      <c r="V14080">
        <v>57.663499999999999</v>
      </c>
      <c r="W14080" t="s">
        <v>1498</v>
      </c>
      <c r="X14080" t="s">
        <v>1499</v>
      </c>
      <c r="Y14080" t="s">
        <v>9164</v>
      </c>
      <c r="Z14080" t="s">
        <v>1916</v>
      </c>
      <c r="AA14080" t="s">
        <v>65</v>
      </c>
      <c r="AB14080" t="s">
        <v>1905</v>
      </c>
      <c r="AC14080" t="s">
        <v>3665</v>
      </c>
      <c r="AD14080" t="s">
        <v>50</v>
      </c>
      <c r="AE14080" t="s">
        <v>43</v>
      </c>
      <c r="AF14080" t="s">
        <v>1840</v>
      </c>
    </row>
    <row r="14081" spans="1:32" x14ac:dyDescent="0.25">
      <c r="A14081" t="s">
        <v>34729</v>
      </c>
      <c r="B14081" t="s">
        <v>34743</v>
      </c>
      <c r="C14081" t="s">
        <v>34</v>
      </c>
      <c r="D14081" t="s">
        <v>154</v>
      </c>
      <c r="E14081" s="1">
        <v>36349</v>
      </c>
      <c r="F14081" t="s">
        <v>900</v>
      </c>
      <c r="G14081" t="s">
        <v>901</v>
      </c>
      <c r="H14081">
        <v>1981</v>
      </c>
      <c r="I14081" t="s">
        <v>39</v>
      </c>
      <c r="J14081" t="s">
        <v>40</v>
      </c>
      <c r="K14081">
        <v>205</v>
      </c>
      <c r="L14081" t="s">
        <v>41</v>
      </c>
      <c r="M14081">
        <v>35438</v>
      </c>
      <c r="N14081" t="s">
        <v>113</v>
      </c>
      <c r="O14081" t="s">
        <v>43</v>
      </c>
      <c r="P14081" t="s">
        <v>44</v>
      </c>
      <c r="Q14081" t="s">
        <v>43</v>
      </c>
      <c r="R14081" t="s">
        <v>62</v>
      </c>
      <c r="S14081" t="s">
        <v>101</v>
      </c>
      <c r="T14081" t="s">
        <v>74</v>
      </c>
      <c r="U14081">
        <v>11.343830000000001</v>
      </c>
      <c r="V14081">
        <v>57.663499999999999</v>
      </c>
      <c r="W14081" t="s">
        <v>1846</v>
      </c>
      <c r="X14081" t="s">
        <v>2096</v>
      </c>
      <c r="Y14081" t="s">
        <v>1500</v>
      </c>
      <c r="Z14081" t="s">
        <v>34744</v>
      </c>
      <c r="AA14081" t="s">
        <v>65</v>
      </c>
      <c r="AB14081" t="s">
        <v>1905</v>
      </c>
      <c r="AC14081" t="s">
        <v>2705</v>
      </c>
      <c r="AD14081" t="s">
        <v>50</v>
      </c>
      <c r="AE14081" t="s">
        <v>4074</v>
      </c>
      <c r="AF14081" t="s">
        <v>1503</v>
      </c>
    </row>
    <row r="14082" spans="1:32" x14ac:dyDescent="0.25">
      <c r="A14082" t="s">
        <v>34745</v>
      </c>
      <c r="B14082" t="s">
        <v>34746</v>
      </c>
      <c r="C14082" t="s">
        <v>54</v>
      </c>
      <c r="D14082" t="s">
        <v>55</v>
      </c>
      <c r="E14082" s="1">
        <v>36350</v>
      </c>
      <c r="F14082" t="s">
        <v>34747</v>
      </c>
      <c r="G14082" t="s">
        <v>24343</v>
      </c>
      <c r="H14082">
        <v>1984</v>
      </c>
      <c r="I14082" t="s">
        <v>190</v>
      </c>
      <c r="J14082" t="s">
        <v>99</v>
      </c>
      <c r="K14082">
        <v>183</v>
      </c>
      <c r="L14082" t="s">
        <v>41</v>
      </c>
      <c r="M14082">
        <v>23594</v>
      </c>
      <c r="N14082" t="s">
        <v>113</v>
      </c>
      <c r="O14082" t="s">
        <v>43</v>
      </c>
      <c r="P14082" t="s">
        <v>44</v>
      </c>
      <c r="Q14082" t="s">
        <v>1438</v>
      </c>
      <c r="R14082" t="s">
        <v>121</v>
      </c>
      <c r="S14082" t="s">
        <v>151</v>
      </c>
      <c r="T14082" t="s">
        <v>74</v>
      </c>
      <c r="W14082" t="s">
        <v>1818</v>
      </c>
      <c r="X14082" t="s">
        <v>1831</v>
      </c>
      <c r="Y14082" t="s">
        <v>1500</v>
      </c>
      <c r="Z14082" t="s">
        <v>1808</v>
      </c>
      <c r="AA14082" t="s">
        <v>65</v>
      </c>
      <c r="AB14082" t="s">
        <v>1854</v>
      </c>
      <c r="AC14082" t="s">
        <v>5460</v>
      </c>
      <c r="AD14082" t="s">
        <v>66</v>
      </c>
      <c r="AE14082" t="s">
        <v>1901</v>
      </c>
      <c r="AF14082" t="s">
        <v>1503</v>
      </c>
    </row>
    <row r="14083" spans="1:32" x14ac:dyDescent="0.25">
      <c r="A14083" t="s">
        <v>34745</v>
      </c>
      <c r="B14083" t="s">
        <v>34748</v>
      </c>
      <c r="C14083" t="s">
        <v>54</v>
      </c>
      <c r="D14083" t="s">
        <v>55</v>
      </c>
      <c r="E14083" s="1">
        <v>36350</v>
      </c>
      <c r="F14083" t="s">
        <v>34747</v>
      </c>
      <c r="G14083" t="s">
        <v>24343</v>
      </c>
      <c r="H14083">
        <v>1984</v>
      </c>
      <c r="I14083" t="s">
        <v>190</v>
      </c>
      <c r="J14083" t="s">
        <v>99</v>
      </c>
      <c r="K14083">
        <v>183</v>
      </c>
      <c r="L14083" t="s">
        <v>41</v>
      </c>
      <c r="M14083">
        <v>23594</v>
      </c>
      <c r="N14083" t="s">
        <v>113</v>
      </c>
      <c r="O14083" t="s">
        <v>43</v>
      </c>
      <c r="P14083" t="s">
        <v>44</v>
      </c>
      <c r="Q14083" t="s">
        <v>1438</v>
      </c>
      <c r="R14083" t="s">
        <v>121</v>
      </c>
      <c r="S14083" t="s">
        <v>151</v>
      </c>
      <c r="T14083" t="s">
        <v>74</v>
      </c>
      <c r="W14083" t="s">
        <v>1729</v>
      </c>
      <c r="X14083" t="s">
        <v>1730</v>
      </c>
      <c r="Y14083" t="s">
        <v>1500</v>
      </c>
      <c r="Z14083" t="s">
        <v>2295</v>
      </c>
      <c r="AA14083" t="s">
        <v>65</v>
      </c>
      <c r="AB14083" t="s">
        <v>1854</v>
      </c>
      <c r="AC14083" t="s">
        <v>3792</v>
      </c>
      <c r="AD14083" t="s">
        <v>50</v>
      </c>
      <c r="AE14083" t="s">
        <v>1901</v>
      </c>
      <c r="AF14083" t="s">
        <v>1503</v>
      </c>
    </row>
    <row r="14084" spans="1:32" x14ac:dyDescent="0.25">
      <c r="A14084" t="s">
        <v>34749</v>
      </c>
      <c r="B14084" t="s">
        <v>34750</v>
      </c>
      <c r="C14084" t="s">
        <v>54</v>
      </c>
      <c r="D14084" t="s">
        <v>55</v>
      </c>
      <c r="E14084" s="1">
        <v>36350</v>
      </c>
      <c r="F14084" t="s">
        <v>34751</v>
      </c>
      <c r="G14084" t="s">
        <v>48</v>
      </c>
      <c r="I14084" t="s">
        <v>112</v>
      </c>
      <c r="J14084" t="s">
        <v>99</v>
      </c>
      <c r="L14084" t="s">
        <v>81</v>
      </c>
      <c r="M14084">
        <v>10692</v>
      </c>
      <c r="N14084" t="s">
        <v>113</v>
      </c>
      <c r="O14084" t="s">
        <v>48</v>
      </c>
      <c r="P14084" t="s">
        <v>36</v>
      </c>
      <c r="Q14084" t="s">
        <v>48</v>
      </c>
      <c r="R14084" t="s">
        <v>62</v>
      </c>
      <c r="S14084" t="s">
        <v>273</v>
      </c>
      <c r="T14084" t="s">
        <v>74</v>
      </c>
      <c r="W14084" t="s">
        <v>1729</v>
      </c>
      <c r="X14084" t="s">
        <v>1730</v>
      </c>
      <c r="Y14084" t="s">
        <v>1500</v>
      </c>
      <c r="Z14084" t="s">
        <v>1886</v>
      </c>
      <c r="AA14084" t="s">
        <v>65</v>
      </c>
      <c r="AB14084" t="s">
        <v>1905</v>
      </c>
      <c r="AC14084" t="s">
        <v>48</v>
      </c>
      <c r="AD14084" t="s">
        <v>50</v>
      </c>
      <c r="AE14084" t="s">
        <v>1901</v>
      </c>
      <c r="AF14084" t="s">
        <v>1503</v>
      </c>
    </row>
    <row r="14085" spans="1:32" x14ac:dyDescent="0.25">
      <c r="A14085" t="s">
        <v>34752</v>
      </c>
      <c r="B14085" t="s">
        <v>34753</v>
      </c>
      <c r="C14085" t="s">
        <v>34</v>
      </c>
      <c r="D14085" t="s">
        <v>95</v>
      </c>
      <c r="E14085" s="1">
        <v>36350</v>
      </c>
      <c r="F14085" t="s">
        <v>8919</v>
      </c>
      <c r="G14085" t="s">
        <v>8920</v>
      </c>
      <c r="H14085">
        <v>1967</v>
      </c>
      <c r="I14085" t="s">
        <v>183</v>
      </c>
      <c r="J14085" t="s">
        <v>99</v>
      </c>
      <c r="K14085">
        <v>45</v>
      </c>
      <c r="L14085" t="s">
        <v>41</v>
      </c>
      <c r="M14085">
        <v>199</v>
      </c>
      <c r="N14085" t="s">
        <v>61</v>
      </c>
      <c r="O14085" t="s">
        <v>43</v>
      </c>
      <c r="P14085" t="s">
        <v>44</v>
      </c>
      <c r="Q14085" t="s">
        <v>43</v>
      </c>
      <c r="R14085" t="s">
        <v>100</v>
      </c>
      <c r="S14085" t="s">
        <v>308</v>
      </c>
      <c r="T14085" t="s">
        <v>268</v>
      </c>
      <c r="U14085">
        <v>13.506</v>
      </c>
      <c r="V14085">
        <v>66.739999999999995</v>
      </c>
      <c r="W14085" t="s">
        <v>2424</v>
      </c>
      <c r="X14085" t="s">
        <v>2425</v>
      </c>
      <c r="Y14085" t="s">
        <v>48</v>
      </c>
      <c r="Z14085" t="s">
        <v>48</v>
      </c>
      <c r="AA14085" t="s">
        <v>65</v>
      </c>
      <c r="AB14085" t="s">
        <v>2580</v>
      </c>
      <c r="AC14085" t="s">
        <v>48</v>
      </c>
      <c r="AD14085" t="s">
        <v>50</v>
      </c>
      <c r="AE14085" t="s">
        <v>1849</v>
      </c>
      <c r="AF14085" t="s">
        <v>1503</v>
      </c>
    </row>
    <row r="14086" spans="1:32" x14ac:dyDescent="0.25">
      <c r="A14086" t="s">
        <v>34754</v>
      </c>
      <c r="B14086" t="s">
        <v>34755</v>
      </c>
      <c r="C14086" t="s">
        <v>54</v>
      </c>
      <c r="D14086" t="s">
        <v>55</v>
      </c>
      <c r="E14086" s="1">
        <v>36350</v>
      </c>
      <c r="F14086" t="s">
        <v>34756</v>
      </c>
      <c r="G14086" t="s">
        <v>48</v>
      </c>
      <c r="I14086" t="s">
        <v>1536</v>
      </c>
      <c r="J14086" t="s">
        <v>99</v>
      </c>
      <c r="L14086" t="s">
        <v>81</v>
      </c>
      <c r="M14086">
        <v>11191</v>
      </c>
      <c r="N14086" t="s">
        <v>113</v>
      </c>
      <c r="O14086" t="s">
        <v>48</v>
      </c>
      <c r="P14086" t="s">
        <v>36</v>
      </c>
      <c r="Q14086" t="s">
        <v>48</v>
      </c>
      <c r="R14086" t="s">
        <v>62</v>
      </c>
      <c r="S14086" t="s">
        <v>165</v>
      </c>
      <c r="T14086" t="s">
        <v>440</v>
      </c>
      <c r="W14086" t="s">
        <v>1846</v>
      </c>
      <c r="X14086" t="s">
        <v>1847</v>
      </c>
      <c r="Y14086" t="s">
        <v>1500</v>
      </c>
      <c r="Z14086" t="s">
        <v>48</v>
      </c>
      <c r="AA14086" t="s">
        <v>65</v>
      </c>
      <c r="AB14086" t="s">
        <v>48</v>
      </c>
      <c r="AC14086" t="s">
        <v>2629</v>
      </c>
      <c r="AD14086" t="s">
        <v>50</v>
      </c>
      <c r="AE14086" t="s">
        <v>1901</v>
      </c>
      <c r="AF14086" t="s">
        <v>1503</v>
      </c>
    </row>
    <row r="14087" spans="1:32" x14ac:dyDescent="0.25">
      <c r="A14087" t="s">
        <v>34757</v>
      </c>
      <c r="B14087" t="s">
        <v>34758</v>
      </c>
      <c r="C14087" t="s">
        <v>54</v>
      </c>
      <c r="D14087" t="s">
        <v>55</v>
      </c>
      <c r="E14087" s="1">
        <v>36350</v>
      </c>
      <c r="F14087" t="s">
        <v>28460</v>
      </c>
      <c r="G14087" t="s">
        <v>28461</v>
      </c>
      <c r="H14087">
        <v>1993</v>
      </c>
      <c r="I14087" t="s">
        <v>39</v>
      </c>
      <c r="J14087" t="s">
        <v>40</v>
      </c>
      <c r="L14087" t="s">
        <v>81</v>
      </c>
      <c r="M14087">
        <v>3695</v>
      </c>
      <c r="N14087" t="s">
        <v>113</v>
      </c>
      <c r="O14087" t="s">
        <v>48</v>
      </c>
      <c r="P14087" t="s">
        <v>36</v>
      </c>
      <c r="Q14087" t="s">
        <v>43</v>
      </c>
      <c r="R14087" t="s">
        <v>48</v>
      </c>
      <c r="S14087" t="s">
        <v>114</v>
      </c>
      <c r="T14087" t="s">
        <v>48</v>
      </c>
      <c r="W14087" t="s">
        <v>1416</v>
      </c>
      <c r="X14087" t="s">
        <v>327</v>
      </c>
      <c r="Y14087" t="s">
        <v>1790</v>
      </c>
      <c r="Z14087" t="s">
        <v>1946</v>
      </c>
      <c r="AA14087" t="s">
        <v>65</v>
      </c>
      <c r="AB14087" t="s">
        <v>1947</v>
      </c>
      <c r="AC14087" t="s">
        <v>1948</v>
      </c>
      <c r="AD14087" t="s">
        <v>50</v>
      </c>
      <c r="AE14087" t="s">
        <v>43</v>
      </c>
      <c r="AF14087" t="s">
        <v>1503</v>
      </c>
    </row>
    <row r="14088" spans="1:32" x14ac:dyDescent="0.25">
      <c r="A14088" t="s">
        <v>34759</v>
      </c>
      <c r="B14088" t="s">
        <v>34760</v>
      </c>
      <c r="C14088" t="s">
        <v>54</v>
      </c>
      <c r="D14088" t="s">
        <v>55</v>
      </c>
      <c r="E14088" s="1">
        <v>36350</v>
      </c>
      <c r="F14088" t="s">
        <v>900</v>
      </c>
      <c r="G14088" t="s">
        <v>901</v>
      </c>
      <c r="H14088">
        <v>1981</v>
      </c>
      <c r="I14088" t="s">
        <v>39</v>
      </c>
      <c r="J14088" t="s">
        <v>40</v>
      </c>
      <c r="L14088" t="s">
        <v>81</v>
      </c>
      <c r="M14088">
        <v>17375</v>
      </c>
      <c r="N14088" t="s">
        <v>113</v>
      </c>
      <c r="O14088" t="s">
        <v>48</v>
      </c>
      <c r="P14088" t="s">
        <v>36</v>
      </c>
      <c r="Q14088" t="s">
        <v>43</v>
      </c>
      <c r="R14088" t="s">
        <v>121</v>
      </c>
      <c r="S14088" t="s">
        <v>114</v>
      </c>
      <c r="T14088" t="s">
        <v>74</v>
      </c>
      <c r="W14088" t="s">
        <v>1416</v>
      </c>
      <c r="X14088" t="s">
        <v>327</v>
      </c>
      <c r="Y14088" t="s">
        <v>1606</v>
      </c>
      <c r="Z14088" t="s">
        <v>48</v>
      </c>
      <c r="AA14088" t="s">
        <v>65</v>
      </c>
      <c r="AB14088" t="s">
        <v>48</v>
      </c>
      <c r="AC14088" t="s">
        <v>3665</v>
      </c>
      <c r="AD14088" t="s">
        <v>50</v>
      </c>
      <c r="AE14088" t="s">
        <v>43</v>
      </c>
      <c r="AF14088" t="s">
        <v>1840</v>
      </c>
    </row>
    <row r="14089" spans="1:32" x14ac:dyDescent="0.25">
      <c r="A14089" t="s">
        <v>34761</v>
      </c>
      <c r="B14089" t="s">
        <v>34762</v>
      </c>
      <c r="C14089" t="s">
        <v>54</v>
      </c>
      <c r="D14089" t="s">
        <v>55</v>
      </c>
      <c r="E14089" s="1">
        <v>36350</v>
      </c>
      <c r="F14089" t="s">
        <v>30779</v>
      </c>
      <c r="G14089" t="s">
        <v>23191</v>
      </c>
      <c r="H14089">
        <v>1961</v>
      </c>
      <c r="I14089" t="s">
        <v>58</v>
      </c>
      <c r="J14089" t="s">
        <v>59</v>
      </c>
      <c r="L14089" t="s">
        <v>81</v>
      </c>
      <c r="M14089">
        <v>83</v>
      </c>
      <c r="N14089" t="s">
        <v>61</v>
      </c>
      <c r="O14089" t="s">
        <v>48</v>
      </c>
      <c r="P14089" t="s">
        <v>36</v>
      </c>
      <c r="Q14089" t="s">
        <v>43</v>
      </c>
      <c r="R14089" t="s">
        <v>121</v>
      </c>
      <c r="S14089" t="s">
        <v>365</v>
      </c>
      <c r="T14089" t="s">
        <v>64</v>
      </c>
      <c r="W14089" t="s">
        <v>1729</v>
      </c>
      <c r="X14089" t="s">
        <v>1730</v>
      </c>
      <c r="Y14089" t="s">
        <v>1739</v>
      </c>
      <c r="Z14089" t="s">
        <v>1501</v>
      </c>
      <c r="AA14089" t="s">
        <v>65</v>
      </c>
      <c r="AB14089" t="s">
        <v>1825</v>
      </c>
      <c r="AC14089" t="s">
        <v>1826</v>
      </c>
      <c r="AD14089" t="s">
        <v>50</v>
      </c>
      <c r="AE14089" t="s">
        <v>43</v>
      </c>
      <c r="AF14089" t="s">
        <v>1503</v>
      </c>
    </row>
    <row r="14090" spans="1:32" x14ac:dyDescent="0.25">
      <c r="A14090" t="s">
        <v>34763</v>
      </c>
      <c r="B14090" t="s">
        <v>34764</v>
      </c>
      <c r="C14090" t="s">
        <v>54</v>
      </c>
      <c r="D14090" t="s">
        <v>55</v>
      </c>
      <c r="E14090" s="1">
        <v>36350</v>
      </c>
      <c r="F14090" t="s">
        <v>33583</v>
      </c>
      <c r="G14090" t="s">
        <v>34228</v>
      </c>
      <c r="H14090">
        <v>1972</v>
      </c>
      <c r="I14090" t="s">
        <v>150</v>
      </c>
      <c r="J14090" t="s">
        <v>40</v>
      </c>
      <c r="L14090" t="s">
        <v>81</v>
      </c>
      <c r="M14090">
        <v>28670</v>
      </c>
      <c r="N14090" t="s">
        <v>113</v>
      </c>
      <c r="O14090" t="s">
        <v>48</v>
      </c>
      <c r="P14090" t="s">
        <v>36</v>
      </c>
      <c r="Q14090" t="s">
        <v>1438</v>
      </c>
      <c r="R14090" t="s">
        <v>121</v>
      </c>
      <c r="S14090" t="s">
        <v>114</v>
      </c>
      <c r="T14090" t="s">
        <v>48</v>
      </c>
      <c r="W14090" t="s">
        <v>1737</v>
      </c>
      <c r="X14090" t="s">
        <v>1738</v>
      </c>
      <c r="Y14090" t="s">
        <v>1904</v>
      </c>
      <c r="Z14090" t="s">
        <v>1933</v>
      </c>
      <c r="AA14090" t="s">
        <v>65</v>
      </c>
      <c r="AB14090" t="s">
        <v>48</v>
      </c>
      <c r="AC14090" t="s">
        <v>1948</v>
      </c>
      <c r="AD14090" t="s">
        <v>50</v>
      </c>
      <c r="AE14090" t="s">
        <v>1901</v>
      </c>
      <c r="AF14090" t="s">
        <v>1503</v>
      </c>
    </row>
    <row r="14091" spans="1:32" x14ac:dyDescent="0.25">
      <c r="A14091" t="s">
        <v>34765</v>
      </c>
      <c r="B14091" t="s">
        <v>34766</v>
      </c>
      <c r="C14091" t="s">
        <v>54</v>
      </c>
      <c r="D14091" t="s">
        <v>55</v>
      </c>
      <c r="E14091" s="1">
        <v>36351</v>
      </c>
      <c r="F14091" t="s">
        <v>4615</v>
      </c>
      <c r="G14091" t="s">
        <v>4616</v>
      </c>
      <c r="H14091">
        <v>1979</v>
      </c>
      <c r="I14091" t="s">
        <v>3434</v>
      </c>
      <c r="J14091" t="s">
        <v>99</v>
      </c>
      <c r="L14091" t="s">
        <v>81</v>
      </c>
      <c r="M14091">
        <v>112947</v>
      </c>
      <c r="N14091" t="s">
        <v>113</v>
      </c>
      <c r="O14091" t="s">
        <v>48</v>
      </c>
      <c r="P14091" t="s">
        <v>36</v>
      </c>
      <c r="Q14091" t="s">
        <v>1438</v>
      </c>
      <c r="R14091" t="s">
        <v>121</v>
      </c>
      <c r="S14091" t="s">
        <v>604</v>
      </c>
      <c r="T14091" t="s">
        <v>74</v>
      </c>
      <c r="W14091" t="s">
        <v>1818</v>
      </c>
      <c r="X14091" t="s">
        <v>1819</v>
      </c>
      <c r="Y14091" t="s">
        <v>1500</v>
      </c>
      <c r="Z14091" t="s">
        <v>1927</v>
      </c>
      <c r="AA14091" t="s">
        <v>65</v>
      </c>
      <c r="AB14091" t="s">
        <v>1854</v>
      </c>
      <c r="AC14091" t="s">
        <v>2134</v>
      </c>
      <c r="AD14091" t="s">
        <v>50</v>
      </c>
      <c r="AE14091" t="s">
        <v>2270</v>
      </c>
      <c r="AF14091" t="s">
        <v>1503</v>
      </c>
    </row>
    <row r="14092" spans="1:32" x14ac:dyDescent="0.25">
      <c r="A14092" t="s">
        <v>34767</v>
      </c>
      <c r="B14092" t="s">
        <v>34768</v>
      </c>
      <c r="C14092" t="s">
        <v>54</v>
      </c>
      <c r="D14092" t="s">
        <v>55</v>
      </c>
      <c r="E14092" s="1">
        <v>36351</v>
      </c>
      <c r="F14092" t="s">
        <v>34769</v>
      </c>
      <c r="G14092" t="s">
        <v>34770</v>
      </c>
      <c r="H14092">
        <v>1999</v>
      </c>
      <c r="I14092" t="s">
        <v>221</v>
      </c>
      <c r="J14092" t="s">
        <v>99</v>
      </c>
      <c r="L14092" t="s">
        <v>81</v>
      </c>
      <c r="M14092">
        <v>4370</v>
      </c>
      <c r="N14092" t="s">
        <v>113</v>
      </c>
      <c r="O14092" t="s">
        <v>48</v>
      </c>
      <c r="P14092" t="s">
        <v>36</v>
      </c>
      <c r="Q14092" t="s">
        <v>43</v>
      </c>
      <c r="R14092" t="s">
        <v>45</v>
      </c>
      <c r="S14092" t="s">
        <v>114</v>
      </c>
      <c r="T14092" t="s">
        <v>173</v>
      </c>
      <c r="W14092" t="s">
        <v>1498</v>
      </c>
      <c r="X14092" t="s">
        <v>1499</v>
      </c>
      <c r="Y14092" t="s">
        <v>1500</v>
      </c>
      <c r="Z14092" t="s">
        <v>48</v>
      </c>
      <c r="AA14092" t="s">
        <v>65</v>
      </c>
      <c r="AB14092" t="s">
        <v>2038</v>
      </c>
      <c r="AC14092" t="s">
        <v>1502</v>
      </c>
      <c r="AD14092" t="s">
        <v>50</v>
      </c>
      <c r="AE14092" t="s">
        <v>43</v>
      </c>
      <c r="AF14092" t="s">
        <v>1503</v>
      </c>
    </row>
    <row r="14093" spans="1:32" x14ac:dyDescent="0.25">
      <c r="A14093" t="s">
        <v>34771</v>
      </c>
      <c r="B14093" t="s">
        <v>34772</v>
      </c>
      <c r="C14093" t="s">
        <v>54</v>
      </c>
      <c r="D14093" t="s">
        <v>55</v>
      </c>
      <c r="E14093" s="1">
        <v>36351</v>
      </c>
      <c r="F14093" t="s">
        <v>16097</v>
      </c>
      <c r="G14093" t="s">
        <v>16098</v>
      </c>
      <c r="H14093">
        <v>1993</v>
      </c>
      <c r="I14093" t="s">
        <v>819</v>
      </c>
      <c r="J14093" t="s">
        <v>40</v>
      </c>
      <c r="L14093" t="s">
        <v>81</v>
      </c>
      <c r="M14093">
        <v>11205</v>
      </c>
      <c r="N14093" t="s">
        <v>113</v>
      </c>
      <c r="O14093" t="s">
        <v>48</v>
      </c>
      <c r="P14093" t="s">
        <v>36</v>
      </c>
      <c r="Q14093" t="s">
        <v>43</v>
      </c>
      <c r="R14093" t="s">
        <v>62</v>
      </c>
      <c r="S14093" t="s">
        <v>1497</v>
      </c>
      <c r="T14093" t="s">
        <v>74</v>
      </c>
      <c r="W14093" t="s">
        <v>1729</v>
      </c>
      <c r="X14093" t="s">
        <v>1824</v>
      </c>
      <c r="Y14093" t="s">
        <v>1885</v>
      </c>
      <c r="Z14093" t="s">
        <v>48</v>
      </c>
      <c r="AA14093" t="s">
        <v>65</v>
      </c>
      <c r="AB14093" t="s">
        <v>48</v>
      </c>
      <c r="AC14093" t="s">
        <v>202</v>
      </c>
      <c r="AD14093" t="s">
        <v>50</v>
      </c>
      <c r="AE14093" t="s">
        <v>43</v>
      </c>
      <c r="AF14093" t="s">
        <v>1840</v>
      </c>
    </row>
    <row r="14094" spans="1:32" x14ac:dyDescent="0.25">
      <c r="A14094" t="s">
        <v>34773</v>
      </c>
      <c r="B14094" t="s">
        <v>34774</v>
      </c>
      <c r="C14094" t="s">
        <v>54</v>
      </c>
      <c r="D14094" t="s">
        <v>55</v>
      </c>
      <c r="E14094" s="1">
        <v>36351</v>
      </c>
      <c r="F14094" t="s">
        <v>13382</v>
      </c>
      <c r="G14094" t="s">
        <v>13383</v>
      </c>
      <c r="H14094">
        <v>1989</v>
      </c>
      <c r="I14094" t="s">
        <v>112</v>
      </c>
      <c r="J14094" t="s">
        <v>99</v>
      </c>
      <c r="L14094" t="s">
        <v>81</v>
      </c>
      <c r="M14094">
        <v>61062</v>
      </c>
      <c r="N14094" t="s">
        <v>113</v>
      </c>
      <c r="O14094" t="s">
        <v>48</v>
      </c>
      <c r="P14094" t="s">
        <v>36</v>
      </c>
      <c r="Q14094" t="s">
        <v>43</v>
      </c>
      <c r="R14094" t="s">
        <v>45</v>
      </c>
      <c r="S14094" t="s">
        <v>365</v>
      </c>
      <c r="T14094" t="s">
        <v>173</v>
      </c>
      <c r="W14094" t="s">
        <v>1729</v>
      </c>
      <c r="X14094" t="s">
        <v>1824</v>
      </c>
      <c r="Y14094" t="s">
        <v>1814</v>
      </c>
      <c r="Z14094" t="s">
        <v>48</v>
      </c>
      <c r="AA14094" t="s">
        <v>65</v>
      </c>
      <c r="AB14094" t="s">
        <v>48</v>
      </c>
      <c r="AC14094" t="s">
        <v>48</v>
      </c>
      <c r="AD14094" t="s">
        <v>50</v>
      </c>
      <c r="AE14094" t="s">
        <v>43</v>
      </c>
      <c r="AF14094" t="s">
        <v>1503</v>
      </c>
    </row>
    <row r="14095" spans="1:32" x14ac:dyDescent="0.25">
      <c r="A14095" t="s">
        <v>34775</v>
      </c>
      <c r="B14095" t="s">
        <v>34776</v>
      </c>
      <c r="C14095" t="s">
        <v>54</v>
      </c>
      <c r="D14095" t="s">
        <v>55</v>
      </c>
      <c r="E14095" s="1">
        <v>36351</v>
      </c>
      <c r="F14095" t="s">
        <v>11671</v>
      </c>
      <c r="G14095" t="s">
        <v>11672</v>
      </c>
      <c r="H14095">
        <v>1965</v>
      </c>
      <c r="I14095" t="s">
        <v>39</v>
      </c>
      <c r="J14095" t="s">
        <v>40</v>
      </c>
      <c r="L14095" t="s">
        <v>81</v>
      </c>
      <c r="M14095">
        <v>5678</v>
      </c>
      <c r="N14095" t="s">
        <v>113</v>
      </c>
      <c r="O14095" t="s">
        <v>48</v>
      </c>
      <c r="P14095" t="s">
        <v>36</v>
      </c>
      <c r="Q14095" t="s">
        <v>43</v>
      </c>
      <c r="R14095" t="s">
        <v>45</v>
      </c>
      <c r="S14095" t="s">
        <v>1728</v>
      </c>
      <c r="T14095" t="s">
        <v>173</v>
      </c>
      <c r="W14095" t="s">
        <v>1498</v>
      </c>
      <c r="X14095" t="s">
        <v>1499</v>
      </c>
      <c r="Y14095" t="s">
        <v>1904</v>
      </c>
      <c r="Z14095" t="s">
        <v>48</v>
      </c>
      <c r="AA14095" t="s">
        <v>65</v>
      </c>
      <c r="AB14095" t="s">
        <v>1905</v>
      </c>
      <c r="AC14095" t="s">
        <v>1941</v>
      </c>
      <c r="AD14095" t="s">
        <v>50</v>
      </c>
      <c r="AE14095" t="s">
        <v>43</v>
      </c>
      <c r="AF14095" t="s">
        <v>1503</v>
      </c>
    </row>
    <row r="14096" spans="1:32" x14ac:dyDescent="0.25">
      <c r="A14096" t="s">
        <v>34777</v>
      </c>
      <c r="B14096" t="s">
        <v>34778</v>
      </c>
      <c r="C14096" t="s">
        <v>54</v>
      </c>
      <c r="D14096" t="s">
        <v>55</v>
      </c>
      <c r="E14096" s="1">
        <v>36351</v>
      </c>
      <c r="F14096" t="s">
        <v>31449</v>
      </c>
      <c r="G14096" t="s">
        <v>48</v>
      </c>
      <c r="I14096" t="s">
        <v>370</v>
      </c>
      <c r="J14096" t="s">
        <v>99</v>
      </c>
      <c r="L14096" t="s">
        <v>81</v>
      </c>
      <c r="M14096">
        <v>23197</v>
      </c>
      <c r="N14096" t="s">
        <v>113</v>
      </c>
      <c r="O14096" t="s">
        <v>48</v>
      </c>
      <c r="P14096" t="s">
        <v>36</v>
      </c>
      <c r="Q14096" t="s">
        <v>48</v>
      </c>
      <c r="R14096" t="s">
        <v>121</v>
      </c>
      <c r="S14096" t="s">
        <v>122</v>
      </c>
      <c r="T14096" t="s">
        <v>74</v>
      </c>
      <c r="W14096" t="s">
        <v>2227</v>
      </c>
      <c r="X14096" t="s">
        <v>2228</v>
      </c>
      <c r="Y14096" t="s">
        <v>1500</v>
      </c>
      <c r="Z14096" t="s">
        <v>1791</v>
      </c>
      <c r="AA14096" t="s">
        <v>65</v>
      </c>
      <c r="AB14096" t="s">
        <v>48</v>
      </c>
      <c r="AC14096" t="s">
        <v>4346</v>
      </c>
      <c r="AD14096" t="s">
        <v>50</v>
      </c>
      <c r="AE14096" t="s">
        <v>43</v>
      </c>
      <c r="AF14096" t="s">
        <v>1503</v>
      </c>
    </row>
    <row r="14097" spans="1:32" x14ac:dyDescent="0.25">
      <c r="A14097" t="s">
        <v>34779</v>
      </c>
      <c r="B14097" t="s">
        <v>34780</v>
      </c>
      <c r="C14097" t="s">
        <v>54</v>
      </c>
      <c r="D14097" t="s">
        <v>55</v>
      </c>
      <c r="E14097" s="1">
        <v>36352</v>
      </c>
      <c r="F14097" t="s">
        <v>5455</v>
      </c>
      <c r="G14097" t="s">
        <v>5456</v>
      </c>
      <c r="H14097">
        <v>1988</v>
      </c>
      <c r="I14097" t="s">
        <v>150</v>
      </c>
      <c r="J14097" t="s">
        <v>40</v>
      </c>
      <c r="L14097" t="s">
        <v>81</v>
      </c>
      <c r="M14097">
        <v>9975</v>
      </c>
      <c r="N14097" t="s">
        <v>113</v>
      </c>
      <c r="O14097" t="s">
        <v>48</v>
      </c>
      <c r="P14097" t="s">
        <v>36</v>
      </c>
      <c r="Q14097" t="s">
        <v>1438</v>
      </c>
      <c r="R14097" t="s">
        <v>45</v>
      </c>
      <c r="S14097" t="s">
        <v>1605</v>
      </c>
      <c r="T14097" t="s">
        <v>173</v>
      </c>
      <c r="W14097" t="s">
        <v>1818</v>
      </c>
      <c r="X14097" t="s">
        <v>1819</v>
      </c>
      <c r="Y14097" t="s">
        <v>1500</v>
      </c>
      <c r="Z14097" t="s">
        <v>48</v>
      </c>
      <c r="AA14097" t="s">
        <v>65</v>
      </c>
      <c r="AB14097" t="s">
        <v>48</v>
      </c>
      <c r="AC14097" t="s">
        <v>202</v>
      </c>
      <c r="AD14097" t="s">
        <v>50</v>
      </c>
      <c r="AE14097" t="s">
        <v>7514</v>
      </c>
      <c r="AF14097" t="s">
        <v>1503</v>
      </c>
    </row>
    <row r="14098" spans="1:32" x14ac:dyDescent="0.25">
      <c r="A14098" t="s">
        <v>34781</v>
      </c>
      <c r="B14098" t="s">
        <v>34782</v>
      </c>
      <c r="C14098" t="s">
        <v>54</v>
      </c>
      <c r="D14098" t="s">
        <v>55</v>
      </c>
      <c r="E14098" s="1">
        <v>36352</v>
      </c>
      <c r="F14098" t="s">
        <v>34783</v>
      </c>
      <c r="G14098" t="s">
        <v>34784</v>
      </c>
      <c r="H14098">
        <v>1969</v>
      </c>
      <c r="I14098" t="s">
        <v>183</v>
      </c>
      <c r="J14098" t="s">
        <v>99</v>
      </c>
      <c r="L14098" t="s">
        <v>81</v>
      </c>
      <c r="M14098">
        <v>1900</v>
      </c>
      <c r="N14098" t="s">
        <v>42</v>
      </c>
      <c r="O14098" t="s">
        <v>48</v>
      </c>
      <c r="P14098" t="s">
        <v>36</v>
      </c>
      <c r="Q14098" t="s">
        <v>1438</v>
      </c>
      <c r="R14098" t="s">
        <v>121</v>
      </c>
      <c r="S14098" t="s">
        <v>114</v>
      </c>
      <c r="T14098" t="s">
        <v>74</v>
      </c>
      <c r="W14098" t="s">
        <v>1498</v>
      </c>
      <c r="X14098" t="s">
        <v>1499</v>
      </c>
      <c r="Y14098" t="s">
        <v>1500</v>
      </c>
      <c r="Z14098" t="s">
        <v>1964</v>
      </c>
      <c r="AA14098" t="s">
        <v>65</v>
      </c>
      <c r="AB14098" t="s">
        <v>2397</v>
      </c>
      <c r="AC14098" t="s">
        <v>1983</v>
      </c>
      <c r="AD14098" t="s">
        <v>50</v>
      </c>
      <c r="AE14098" t="s">
        <v>1978</v>
      </c>
      <c r="AF14098" t="s">
        <v>1503</v>
      </c>
    </row>
    <row r="14099" spans="1:32" x14ac:dyDescent="0.25">
      <c r="A14099" t="s">
        <v>34785</v>
      </c>
      <c r="B14099" t="s">
        <v>34786</v>
      </c>
      <c r="C14099" t="s">
        <v>54</v>
      </c>
      <c r="D14099" t="s">
        <v>55</v>
      </c>
      <c r="E14099" s="1">
        <v>36352</v>
      </c>
      <c r="F14099" t="s">
        <v>4495</v>
      </c>
      <c r="G14099" t="s">
        <v>4496</v>
      </c>
      <c r="H14099">
        <v>1989</v>
      </c>
      <c r="I14099" t="s">
        <v>150</v>
      </c>
      <c r="J14099" t="s">
        <v>40</v>
      </c>
      <c r="L14099" t="s">
        <v>81</v>
      </c>
      <c r="M14099">
        <v>9975</v>
      </c>
      <c r="N14099" t="s">
        <v>113</v>
      </c>
      <c r="O14099" t="s">
        <v>48</v>
      </c>
      <c r="P14099" t="s">
        <v>36</v>
      </c>
      <c r="Q14099" t="s">
        <v>1438</v>
      </c>
      <c r="R14099" t="s">
        <v>100</v>
      </c>
      <c r="S14099" t="s">
        <v>151</v>
      </c>
      <c r="T14099" t="s">
        <v>440</v>
      </c>
      <c r="W14099" t="s">
        <v>1818</v>
      </c>
      <c r="X14099" t="s">
        <v>1819</v>
      </c>
      <c r="Y14099" t="s">
        <v>1500</v>
      </c>
      <c r="Z14099" t="s">
        <v>1964</v>
      </c>
      <c r="AA14099" t="s">
        <v>65</v>
      </c>
      <c r="AB14099" t="s">
        <v>1854</v>
      </c>
      <c r="AC14099" t="s">
        <v>422</v>
      </c>
      <c r="AD14099" t="s">
        <v>50</v>
      </c>
      <c r="AE14099" t="s">
        <v>1901</v>
      </c>
      <c r="AF14099" t="s">
        <v>1503</v>
      </c>
    </row>
    <row r="14100" spans="1:32" x14ac:dyDescent="0.25">
      <c r="A14100" t="s">
        <v>34787</v>
      </c>
      <c r="B14100" t="s">
        <v>34788</v>
      </c>
      <c r="C14100" t="s">
        <v>54</v>
      </c>
      <c r="D14100" t="s">
        <v>55</v>
      </c>
      <c r="E14100" s="1">
        <v>36353</v>
      </c>
      <c r="F14100" t="s">
        <v>28647</v>
      </c>
      <c r="G14100" t="s">
        <v>28648</v>
      </c>
      <c r="H14100">
        <v>1977</v>
      </c>
      <c r="I14100" t="s">
        <v>58</v>
      </c>
      <c r="J14100" t="s">
        <v>59</v>
      </c>
      <c r="L14100" t="s">
        <v>81</v>
      </c>
      <c r="M14100">
        <v>50</v>
      </c>
      <c r="N14100" t="s">
        <v>61</v>
      </c>
      <c r="O14100" t="s">
        <v>48</v>
      </c>
      <c r="P14100" t="s">
        <v>36</v>
      </c>
      <c r="Q14100" t="s">
        <v>43</v>
      </c>
      <c r="R14100" t="s">
        <v>45</v>
      </c>
      <c r="S14100" t="s">
        <v>1497</v>
      </c>
      <c r="T14100" t="s">
        <v>173</v>
      </c>
      <c r="W14100" t="s">
        <v>1729</v>
      </c>
      <c r="X14100" t="s">
        <v>1730</v>
      </c>
      <c r="Y14100" t="s">
        <v>1739</v>
      </c>
      <c r="Z14100" t="s">
        <v>1886</v>
      </c>
      <c r="AA14100" t="s">
        <v>65</v>
      </c>
      <c r="AB14100" t="s">
        <v>1934</v>
      </c>
      <c r="AC14100" t="s">
        <v>3030</v>
      </c>
      <c r="AD14100" t="s">
        <v>50</v>
      </c>
      <c r="AE14100" t="s">
        <v>43</v>
      </c>
      <c r="AF14100" t="s">
        <v>1503</v>
      </c>
    </row>
    <row r="14101" spans="1:32" x14ac:dyDescent="0.25">
      <c r="A14101" t="s">
        <v>34789</v>
      </c>
      <c r="B14101" t="s">
        <v>34790</v>
      </c>
      <c r="C14101" t="s">
        <v>54</v>
      </c>
      <c r="D14101" t="s">
        <v>55</v>
      </c>
      <c r="E14101" s="1">
        <v>36353</v>
      </c>
      <c r="F14101" t="s">
        <v>21176</v>
      </c>
      <c r="G14101" t="s">
        <v>8579</v>
      </c>
      <c r="H14101">
        <v>1978</v>
      </c>
      <c r="I14101" t="s">
        <v>58</v>
      </c>
      <c r="J14101" t="s">
        <v>59</v>
      </c>
      <c r="L14101" t="s">
        <v>81</v>
      </c>
      <c r="M14101">
        <v>379</v>
      </c>
      <c r="N14101" t="s">
        <v>61</v>
      </c>
      <c r="O14101" t="s">
        <v>48</v>
      </c>
      <c r="P14101" t="s">
        <v>36</v>
      </c>
      <c r="Q14101" t="s">
        <v>43</v>
      </c>
      <c r="R14101" t="s">
        <v>48</v>
      </c>
      <c r="S14101" t="s">
        <v>114</v>
      </c>
      <c r="T14101" t="s">
        <v>64</v>
      </c>
      <c r="W14101" t="s">
        <v>1818</v>
      </c>
      <c r="X14101" t="s">
        <v>1819</v>
      </c>
      <c r="Y14101" t="s">
        <v>1500</v>
      </c>
      <c r="Z14101" t="s">
        <v>1864</v>
      </c>
      <c r="AA14101" t="s">
        <v>65</v>
      </c>
      <c r="AB14101" t="s">
        <v>1825</v>
      </c>
      <c r="AC14101" t="s">
        <v>1826</v>
      </c>
      <c r="AD14101" t="s">
        <v>50</v>
      </c>
      <c r="AE14101" t="s">
        <v>43</v>
      </c>
      <c r="AF14101" t="s">
        <v>1503</v>
      </c>
    </row>
    <row r="14102" spans="1:32" x14ac:dyDescent="0.25">
      <c r="A14102" t="s">
        <v>34791</v>
      </c>
      <c r="B14102" t="s">
        <v>34792</v>
      </c>
      <c r="C14102" t="s">
        <v>54</v>
      </c>
      <c r="D14102" t="s">
        <v>55</v>
      </c>
      <c r="E14102" s="1">
        <v>36353</v>
      </c>
      <c r="F14102" t="s">
        <v>34793</v>
      </c>
      <c r="G14102" t="s">
        <v>34794</v>
      </c>
      <c r="H14102">
        <v>1988</v>
      </c>
      <c r="I14102" t="s">
        <v>413</v>
      </c>
      <c r="J14102" t="s">
        <v>40</v>
      </c>
      <c r="L14102" t="s">
        <v>81</v>
      </c>
      <c r="M14102">
        <v>336</v>
      </c>
      <c r="N14102" t="s">
        <v>61</v>
      </c>
      <c r="O14102" t="s">
        <v>48</v>
      </c>
      <c r="P14102" t="s">
        <v>36</v>
      </c>
      <c r="Q14102" t="s">
        <v>43</v>
      </c>
      <c r="R14102" t="s">
        <v>45</v>
      </c>
      <c r="S14102" t="s">
        <v>1497</v>
      </c>
      <c r="T14102" t="s">
        <v>173</v>
      </c>
      <c r="W14102" t="s">
        <v>1498</v>
      </c>
      <c r="X14102" t="s">
        <v>1499</v>
      </c>
      <c r="Y14102" t="s">
        <v>1500</v>
      </c>
      <c r="Z14102" t="s">
        <v>3410</v>
      </c>
      <c r="AA14102" t="s">
        <v>65</v>
      </c>
      <c r="AB14102" t="s">
        <v>2397</v>
      </c>
      <c r="AC14102" t="s">
        <v>2434</v>
      </c>
      <c r="AD14102" t="s">
        <v>50</v>
      </c>
      <c r="AE14102" t="s">
        <v>43</v>
      </c>
      <c r="AF14102" t="s">
        <v>1503</v>
      </c>
    </row>
    <row r="14103" spans="1:32" x14ac:dyDescent="0.25">
      <c r="A14103" t="s">
        <v>34795</v>
      </c>
      <c r="B14103" t="s">
        <v>34796</v>
      </c>
      <c r="C14103" t="s">
        <v>54</v>
      </c>
      <c r="D14103" t="s">
        <v>55</v>
      </c>
      <c r="E14103" s="1">
        <v>36354</v>
      </c>
      <c r="F14103" t="s">
        <v>34797</v>
      </c>
      <c r="G14103" t="s">
        <v>34798</v>
      </c>
      <c r="H14103">
        <v>1997</v>
      </c>
      <c r="I14103" t="s">
        <v>221</v>
      </c>
      <c r="J14103" t="s">
        <v>99</v>
      </c>
      <c r="L14103" t="s">
        <v>81</v>
      </c>
      <c r="M14103">
        <v>2898</v>
      </c>
      <c r="N14103" t="s">
        <v>42</v>
      </c>
      <c r="O14103" t="s">
        <v>48</v>
      </c>
      <c r="P14103" t="s">
        <v>36</v>
      </c>
      <c r="Q14103" t="s">
        <v>43</v>
      </c>
      <c r="R14103" t="s">
        <v>45</v>
      </c>
      <c r="S14103" t="s">
        <v>114</v>
      </c>
      <c r="T14103" t="s">
        <v>173</v>
      </c>
      <c r="W14103" t="s">
        <v>2227</v>
      </c>
      <c r="X14103" t="s">
        <v>2228</v>
      </c>
      <c r="Y14103" t="s">
        <v>48</v>
      </c>
      <c r="Z14103" t="s">
        <v>48</v>
      </c>
      <c r="AA14103" t="s">
        <v>65</v>
      </c>
      <c r="AB14103" t="s">
        <v>1854</v>
      </c>
      <c r="AC14103" t="s">
        <v>3030</v>
      </c>
      <c r="AD14103" t="s">
        <v>50</v>
      </c>
      <c r="AE14103" t="s">
        <v>43</v>
      </c>
      <c r="AF14103" t="s">
        <v>1503</v>
      </c>
    </row>
    <row r="14104" spans="1:32" x14ac:dyDescent="0.25">
      <c r="A14104" t="s">
        <v>34799</v>
      </c>
      <c r="B14104" t="s">
        <v>34800</v>
      </c>
      <c r="C14104" t="s">
        <v>54</v>
      </c>
      <c r="D14104" t="s">
        <v>55</v>
      </c>
      <c r="E14104" s="1">
        <v>36354</v>
      </c>
      <c r="F14104" t="s">
        <v>34801</v>
      </c>
      <c r="G14104" t="s">
        <v>34802</v>
      </c>
      <c r="H14104">
        <v>1997</v>
      </c>
      <c r="I14104" t="s">
        <v>39</v>
      </c>
      <c r="J14104" t="s">
        <v>40</v>
      </c>
      <c r="L14104" t="s">
        <v>81</v>
      </c>
      <c r="M14104">
        <v>2167</v>
      </c>
      <c r="N14104" t="s">
        <v>42</v>
      </c>
      <c r="O14104" t="s">
        <v>48</v>
      </c>
      <c r="P14104" t="s">
        <v>36</v>
      </c>
      <c r="Q14104" t="s">
        <v>43</v>
      </c>
      <c r="R14104" t="s">
        <v>62</v>
      </c>
      <c r="S14104" t="s">
        <v>114</v>
      </c>
      <c r="T14104" t="s">
        <v>74</v>
      </c>
      <c r="W14104" t="s">
        <v>1498</v>
      </c>
      <c r="X14104" t="s">
        <v>1499</v>
      </c>
      <c r="Y14104" t="s">
        <v>1904</v>
      </c>
      <c r="Z14104" t="s">
        <v>48</v>
      </c>
      <c r="AA14104" t="s">
        <v>65</v>
      </c>
      <c r="AB14104" t="s">
        <v>1905</v>
      </c>
      <c r="AC14104" t="s">
        <v>202</v>
      </c>
      <c r="AD14104" t="s">
        <v>50</v>
      </c>
      <c r="AE14104" t="s">
        <v>43</v>
      </c>
      <c r="AF14104" t="s">
        <v>1840</v>
      </c>
    </row>
    <row r="14105" spans="1:32" x14ac:dyDescent="0.25">
      <c r="A14105" t="s">
        <v>34803</v>
      </c>
      <c r="B14105" t="s">
        <v>34804</v>
      </c>
      <c r="C14105" t="s">
        <v>54</v>
      </c>
      <c r="D14105" t="s">
        <v>55</v>
      </c>
      <c r="E14105" s="1">
        <v>36354</v>
      </c>
      <c r="F14105" t="s">
        <v>30259</v>
      </c>
      <c r="G14105" t="s">
        <v>8274</v>
      </c>
      <c r="H14105">
        <v>1980</v>
      </c>
      <c r="I14105" t="s">
        <v>183</v>
      </c>
      <c r="J14105" t="s">
        <v>99</v>
      </c>
      <c r="L14105" t="s">
        <v>81</v>
      </c>
      <c r="M14105">
        <v>12688</v>
      </c>
      <c r="N14105" t="s">
        <v>113</v>
      </c>
      <c r="O14105" t="s">
        <v>48</v>
      </c>
      <c r="P14105" t="s">
        <v>36</v>
      </c>
      <c r="Q14105" t="s">
        <v>1438</v>
      </c>
      <c r="R14105" t="s">
        <v>45</v>
      </c>
      <c r="S14105" t="s">
        <v>114</v>
      </c>
      <c r="T14105" t="s">
        <v>173</v>
      </c>
      <c r="W14105" t="s">
        <v>1729</v>
      </c>
      <c r="X14105" t="s">
        <v>1824</v>
      </c>
      <c r="Y14105" t="s">
        <v>2605</v>
      </c>
      <c r="Z14105" t="s">
        <v>48</v>
      </c>
      <c r="AA14105" t="s">
        <v>65</v>
      </c>
      <c r="AB14105" t="s">
        <v>48</v>
      </c>
      <c r="AC14105" t="s">
        <v>202</v>
      </c>
      <c r="AD14105" t="s">
        <v>50</v>
      </c>
      <c r="AE14105" t="s">
        <v>1978</v>
      </c>
      <c r="AF14105" t="s">
        <v>1503</v>
      </c>
    </row>
    <row r="14106" spans="1:32" x14ac:dyDescent="0.25">
      <c r="A14106" t="s">
        <v>34805</v>
      </c>
      <c r="B14106" t="s">
        <v>34806</v>
      </c>
      <c r="C14106" t="s">
        <v>54</v>
      </c>
      <c r="D14106" t="s">
        <v>55</v>
      </c>
      <c r="E14106" s="1">
        <v>36354</v>
      </c>
      <c r="F14106" t="s">
        <v>449</v>
      </c>
      <c r="G14106" t="s">
        <v>9010</v>
      </c>
      <c r="H14106">
        <v>1990</v>
      </c>
      <c r="I14106" t="s">
        <v>171</v>
      </c>
      <c r="J14106" t="s">
        <v>99</v>
      </c>
      <c r="L14106" t="s">
        <v>81</v>
      </c>
      <c r="M14106">
        <v>1828</v>
      </c>
      <c r="N14106" t="s">
        <v>42</v>
      </c>
      <c r="O14106" t="s">
        <v>48</v>
      </c>
      <c r="P14106" t="s">
        <v>36</v>
      </c>
      <c r="Q14106" t="s">
        <v>43</v>
      </c>
      <c r="R14106" t="s">
        <v>121</v>
      </c>
      <c r="S14106" t="s">
        <v>127</v>
      </c>
      <c r="T14106" t="s">
        <v>74</v>
      </c>
      <c r="W14106" t="s">
        <v>1818</v>
      </c>
      <c r="X14106" t="s">
        <v>1819</v>
      </c>
      <c r="Y14106" t="s">
        <v>1790</v>
      </c>
      <c r="Z14106" t="s">
        <v>48</v>
      </c>
      <c r="AA14106" t="s">
        <v>65</v>
      </c>
      <c r="AB14106" t="s">
        <v>1792</v>
      </c>
      <c r="AC14106" t="s">
        <v>2903</v>
      </c>
      <c r="AD14106" t="s">
        <v>50</v>
      </c>
      <c r="AE14106" t="s">
        <v>43</v>
      </c>
      <c r="AF14106" t="s">
        <v>1503</v>
      </c>
    </row>
    <row r="14107" spans="1:32" x14ac:dyDescent="0.25">
      <c r="A14107" t="s">
        <v>34807</v>
      </c>
      <c r="B14107" t="s">
        <v>34808</v>
      </c>
      <c r="C14107" t="s">
        <v>54</v>
      </c>
      <c r="D14107" t="s">
        <v>55</v>
      </c>
      <c r="E14107" s="1">
        <v>36354</v>
      </c>
      <c r="F14107" t="s">
        <v>10141</v>
      </c>
      <c r="G14107" t="s">
        <v>10142</v>
      </c>
      <c r="H14107">
        <v>1975</v>
      </c>
      <c r="I14107" t="s">
        <v>221</v>
      </c>
      <c r="J14107" t="s">
        <v>99</v>
      </c>
      <c r="L14107" t="s">
        <v>81</v>
      </c>
      <c r="M14107">
        <v>1324</v>
      </c>
      <c r="N14107" t="s">
        <v>42</v>
      </c>
      <c r="O14107" t="s">
        <v>48</v>
      </c>
      <c r="P14107" t="s">
        <v>36</v>
      </c>
      <c r="Q14107" t="s">
        <v>43</v>
      </c>
      <c r="R14107" t="s">
        <v>121</v>
      </c>
      <c r="S14107" t="s">
        <v>127</v>
      </c>
      <c r="T14107" t="s">
        <v>74</v>
      </c>
      <c r="W14107" t="s">
        <v>1818</v>
      </c>
      <c r="X14107" t="s">
        <v>1819</v>
      </c>
      <c r="Y14107" t="s">
        <v>1500</v>
      </c>
      <c r="Z14107" t="s">
        <v>48</v>
      </c>
      <c r="AA14107" t="s">
        <v>65</v>
      </c>
      <c r="AB14107" t="s">
        <v>1854</v>
      </c>
      <c r="AC14107" t="s">
        <v>1502</v>
      </c>
      <c r="AD14107" t="s">
        <v>50</v>
      </c>
      <c r="AE14107" t="s">
        <v>43</v>
      </c>
      <c r="AF14107" t="s">
        <v>1503</v>
      </c>
    </row>
    <row r="14108" spans="1:32" x14ac:dyDescent="0.25">
      <c r="A14108" t="s">
        <v>34809</v>
      </c>
      <c r="B14108" t="s">
        <v>34810</v>
      </c>
      <c r="C14108" t="s">
        <v>54</v>
      </c>
      <c r="D14108" t="s">
        <v>55</v>
      </c>
      <c r="E14108" s="1">
        <v>36354</v>
      </c>
      <c r="F14108" t="s">
        <v>28066</v>
      </c>
      <c r="G14108" t="s">
        <v>48</v>
      </c>
      <c r="I14108" t="s">
        <v>132</v>
      </c>
      <c r="J14108" t="s">
        <v>59</v>
      </c>
      <c r="L14108" t="s">
        <v>81</v>
      </c>
      <c r="M14108">
        <v>499</v>
      </c>
      <c r="N14108" t="s">
        <v>61</v>
      </c>
      <c r="O14108" t="s">
        <v>48</v>
      </c>
      <c r="P14108" t="s">
        <v>36</v>
      </c>
      <c r="Q14108" t="s">
        <v>48</v>
      </c>
      <c r="R14108" t="s">
        <v>121</v>
      </c>
      <c r="S14108" t="s">
        <v>365</v>
      </c>
      <c r="T14108" t="s">
        <v>64</v>
      </c>
      <c r="W14108" t="s">
        <v>1818</v>
      </c>
      <c r="X14108" t="s">
        <v>1819</v>
      </c>
      <c r="Y14108" t="s">
        <v>1731</v>
      </c>
      <c r="Z14108" t="s">
        <v>48</v>
      </c>
      <c r="AA14108" t="s">
        <v>65</v>
      </c>
      <c r="AB14108" t="s">
        <v>1825</v>
      </c>
      <c r="AC14108" t="s">
        <v>1733</v>
      </c>
      <c r="AD14108" t="s">
        <v>50</v>
      </c>
      <c r="AE14108" t="s">
        <v>43</v>
      </c>
      <c r="AF14108" t="s">
        <v>1503</v>
      </c>
    </row>
    <row r="14109" spans="1:32" x14ac:dyDescent="0.25">
      <c r="A14109" t="s">
        <v>34811</v>
      </c>
      <c r="B14109" t="s">
        <v>34812</v>
      </c>
      <c r="C14109" t="s">
        <v>54</v>
      </c>
      <c r="D14109" t="s">
        <v>55</v>
      </c>
      <c r="E14109" s="1">
        <v>36355</v>
      </c>
      <c r="F14109" t="s">
        <v>8044</v>
      </c>
      <c r="G14109" t="s">
        <v>8045</v>
      </c>
      <c r="H14109">
        <v>1982</v>
      </c>
      <c r="I14109" t="s">
        <v>112</v>
      </c>
      <c r="J14109" t="s">
        <v>99</v>
      </c>
      <c r="L14109" t="s">
        <v>81</v>
      </c>
      <c r="M14109">
        <v>1891</v>
      </c>
      <c r="N14109" t="s">
        <v>42</v>
      </c>
      <c r="O14109" t="s">
        <v>48</v>
      </c>
      <c r="P14109" t="s">
        <v>36</v>
      </c>
      <c r="Q14109" t="s">
        <v>43</v>
      </c>
      <c r="R14109" t="s">
        <v>62</v>
      </c>
      <c r="S14109" t="s">
        <v>114</v>
      </c>
      <c r="T14109" t="s">
        <v>48</v>
      </c>
      <c r="W14109" t="s">
        <v>1818</v>
      </c>
      <c r="X14109" t="s">
        <v>1819</v>
      </c>
      <c r="Y14109" t="s">
        <v>1500</v>
      </c>
      <c r="Z14109" t="s">
        <v>48</v>
      </c>
      <c r="AA14109" t="s">
        <v>65</v>
      </c>
      <c r="AB14109" t="s">
        <v>1854</v>
      </c>
      <c r="AC14109" t="s">
        <v>1809</v>
      </c>
      <c r="AD14109" t="s">
        <v>50</v>
      </c>
      <c r="AE14109" t="s">
        <v>43</v>
      </c>
      <c r="AF14109" t="s">
        <v>1503</v>
      </c>
    </row>
    <row r="14110" spans="1:32" x14ac:dyDescent="0.25">
      <c r="A14110" t="s">
        <v>34813</v>
      </c>
      <c r="B14110" t="s">
        <v>34814</v>
      </c>
      <c r="C14110" t="s">
        <v>54</v>
      </c>
      <c r="D14110" t="s">
        <v>55</v>
      </c>
      <c r="E14110" s="1">
        <v>36355</v>
      </c>
      <c r="F14110" t="s">
        <v>28020</v>
      </c>
      <c r="G14110" t="s">
        <v>28021</v>
      </c>
      <c r="H14110">
        <v>1972</v>
      </c>
      <c r="I14110" t="s">
        <v>228</v>
      </c>
      <c r="J14110" t="s">
        <v>99</v>
      </c>
      <c r="L14110" t="s">
        <v>81</v>
      </c>
      <c r="M14110">
        <v>90</v>
      </c>
      <c r="N14110" t="s">
        <v>61</v>
      </c>
      <c r="O14110" t="s">
        <v>48</v>
      </c>
      <c r="P14110" t="s">
        <v>36</v>
      </c>
      <c r="Q14110" t="s">
        <v>43</v>
      </c>
      <c r="R14110" t="s">
        <v>62</v>
      </c>
      <c r="S14110" t="s">
        <v>1605</v>
      </c>
      <c r="T14110" t="s">
        <v>327</v>
      </c>
      <c r="W14110" t="s">
        <v>1846</v>
      </c>
      <c r="X14110" t="s">
        <v>1847</v>
      </c>
      <c r="Y14110" t="s">
        <v>2379</v>
      </c>
      <c r="Z14110" t="s">
        <v>48</v>
      </c>
      <c r="AA14110" t="s">
        <v>65</v>
      </c>
      <c r="AB14110" t="s">
        <v>1875</v>
      </c>
      <c r="AC14110" t="s">
        <v>2039</v>
      </c>
      <c r="AD14110" t="s">
        <v>50</v>
      </c>
      <c r="AE14110" t="s">
        <v>43</v>
      </c>
      <c r="AF14110" t="s">
        <v>1503</v>
      </c>
    </row>
    <row r="14111" spans="1:32" x14ac:dyDescent="0.25">
      <c r="A14111" t="s">
        <v>34815</v>
      </c>
      <c r="B14111" t="s">
        <v>34816</v>
      </c>
      <c r="C14111" t="s">
        <v>54</v>
      </c>
      <c r="D14111" t="s">
        <v>55</v>
      </c>
      <c r="E14111" s="1">
        <v>36355</v>
      </c>
      <c r="F14111" t="s">
        <v>10705</v>
      </c>
      <c r="G14111" t="s">
        <v>10706</v>
      </c>
      <c r="H14111">
        <v>1973</v>
      </c>
      <c r="I14111" t="s">
        <v>112</v>
      </c>
      <c r="J14111" t="s">
        <v>99</v>
      </c>
      <c r="L14111" t="s">
        <v>81</v>
      </c>
      <c r="M14111">
        <v>138008</v>
      </c>
      <c r="N14111" t="s">
        <v>113</v>
      </c>
      <c r="O14111" t="s">
        <v>48</v>
      </c>
      <c r="P14111" t="s">
        <v>36</v>
      </c>
      <c r="Q14111" t="s">
        <v>1438</v>
      </c>
      <c r="R14111" t="s">
        <v>121</v>
      </c>
      <c r="S14111" t="s">
        <v>157</v>
      </c>
      <c r="T14111" t="s">
        <v>74</v>
      </c>
      <c r="W14111" t="s">
        <v>1818</v>
      </c>
      <c r="X14111" t="s">
        <v>1819</v>
      </c>
      <c r="Y14111" t="s">
        <v>1606</v>
      </c>
      <c r="Z14111" t="s">
        <v>1886</v>
      </c>
      <c r="AA14111" t="s">
        <v>65</v>
      </c>
      <c r="AB14111" t="s">
        <v>1875</v>
      </c>
      <c r="AC14111" t="s">
        <v>202</v>
      </c>
      <c r="AD14111" t="s">
        <v>50</v>
      </c>
      <c r="AE14111" t="s">
        <v>2270</v>
      </c>
      <c r="AF14111" t="s">
        <v>1503</v>
      </c>
    </row>
    <row r="14112" spans="1:32" x14ac:dyDescent="0.25">
      <c r="A14112" t="s">
        <v>34817</v>
      </c>
      <c r="B14112" t="s">
        <v>34818</v>
      </c>
      <c r="C14112" t="s">
        <v>54</v>
      </c>
      <c r="D14112" t="s">
        <v>55</v>
      </c>
      <c r="E14112" s="1">
        <v>36355</v>
      </c>
      <c r="F14112" t="s">
        <v>34819</v>
      </c>
      <c r="G14112" t="s">
        <v>48</v>
      </c>
      <c r="I14112" t="s">
        <v>150</v>
      </c>
      <c r="J14112" t="s">
        <v>40</v>
      </c>
      <c r="L14112" t="s">
        <v>81</v>
      </c>
      <c r="M14112">
        <v>9961</v>
      </c>
      <c r="N14112" t="s">
        <v>113</v>
      </c>
      <c r="O14112" t="s">
        <v>48</v>
      </c>
      <c r="P14112" t="s">
        <v>36</v>
      </c>
      <c r="Q14112" t="s">
        <v>48</v>
      </c>
      <c r="R14112" t="s">
        <v>121</v>
      </c>
      <c r="S14112" t="s">
        <v>114</v>
      </c>
      <c r="T14112" t="s">
        <v>74</v>
      </c>
      <c r="W14112" t="s">
        <v>1818</v>
      </c>
      <c r="X14112" t="s">
        <v>1819</v>
      </c>
      <c r="Y14112" t="s">
        <v>1885</v>
      </c>
      <c r="Z14112" t="s">
        <v>48</v>
      </c>
      <c r="AA14112" t="s">
        <v>65</v>
      </c>
      <c r="AB14112" t="s">
        <v>48</v>
      </c>
      <c r="AC14112" t="s">
        <v>202</v>
      </c>
      <c r="AD14112" t="s">
        <v>50</v>
      </c>
      <c r="AE14112" t="s">
        <v>43</v>
      </c>
      <c r="AF14112" t="s">
        <v>1840</v>
      </c>
    </row>
    <row r="14113" spans="1:32" x14ac:dyDescent="0.25">
      <c r="A14113" t="s">
        <v>34820</v>
      </c>
      <c r="B14113" t="s">
        <v>34821</v>
      </c>
      <c r="C14113" t="s">
        <v>54</v>
      </c>
      <c r="D14113" t="s">
        <v>55</v>
      </c>
      <c r="E14113" s="1">
        <v>36355</v>
      </c>
      <c r="F14113" t="s">
        <v>32258</v>
      </c>
      <c r="G14113" t="s">
        <v>32259</v>
      </c>
      <c r="H14113">
        <v>1973</v>
      </c>
      <c r="I14113" t="s">
        <v>132</v>
      </c>
      <c r="J14113" t="s">
        <v>59</v>
      </c>
      <c r="L14113" t="s">
        <v>81</v>
      </c>
      <c r="M14113">
        <v>44</v>
      </c>
      <c r="N14113" t="s">
        <v>61</v>
      </c>
      <c r="O14113" t="s">
        <v>48</v>
      </c>
      <c r="P14113" t="s">
        <v>36</v>
      </c>
      <c r="Q14113" t="s">
        <v>43</v>
      </c>
      <c r="R14113" t="s">
        <v>45</v>
      </c>
      <c r="S14113" t="s">
        <v>1497</v>
      </c>
      <c r="T14113" t="s">
        <v>173</v>
      </c>
      <c r="W14113" t="s">
        <v>1498</v>
      </c>
      <c r="X14113" t="s">
        <v>1499</v>
      </c>
      <c r="Y14113" t="s">
        <v>1500</v>
      </c>
      <c r="Z14113" t="s">
        <v>1891</v>
      </c>
      <c r="AA14113" t="s">
        <v>65</v>
      </c>
      <c r="AB14113" t="s">
        <v>1825</v>
      </c>
      <c r="AC14113" t="s">
        <v>192</v>
      </c>
      <c r="AD14113" t="s">
        <v>50</v>
      </c>
      <c r="AE14113" t="s">
        <v>43</v>
      </c>
      <c r="AF14113" t="s">
        <v>1503</v>
      </c>
    </row>
    <row r="14114" spans="1:32" x14ac:dyDescent="0.25">
      <c r="A14114" t="s">
        <v>34822</v>
      </c>
      <c r="B14114" t="s">
        <v>34823</v>
      </c>
      <c r="C14114" t="s">
        <v>54</v>
      </c>
      <c r="D14114" t="s">
        <v>55</v>
      </c>
      <c r="E14114" s="1">
        <v>36355</v>
      </c>
      <c r="F14114" t="s">
        <v>26915</v>
      </c>
      <c r="G14114" t="s">
        <v>48</v>
      </c>
      <c r="I14114" t="s">
        <v>150</v>
      </c>
      <c r="J14114" t="s">
        <v>40</v>
      </c>
      <c r="L14114" t="s">
        <v>81</v>
      </c>
      <c r="M14114">
        <v>69130</v>
      </c>
      <c r="N14114" t="s">
        <v>113</v>
      </c>
      <c r="O14114" t="s">
        <v>48</v>
      </c>
      <c r="P14114" t="s">
        <v>36</v>
      </c>
      <c r="Q14114" t="s">
        <v>48</v>
      </c>
      <c r="R14114" t="s">
        <v>45</v>
      </c>
      <c r="S14114" t="s">
        <v>101</v>
      </c>
      <c r="T14114" t="s">
        <v>173</v>
      </c>
      <c r="W14114" t="s">
        <v>1729</v>
      </c>
      <c r="X14114" t="s">
        <v>1824</v>
      </c>
      <c r="Y14114" t="s">
        <v>1790</v>
      </c>
      <c r="Z14114" t="s">
        <v>1940</v>
      </c>
      <c r="AA14114" t="s">
        <v>65</v>
      </c>
      <c r="AB14114" t="s">
        <v>1905</v>
      </c>
      <c r="AC14114" t="s">
        <v>1793</v>
      </c>
      <c r="AD14114" t="s">
        <v>50</v>
      </c>
      <c r="AE14114" t="s">
        <v>13889</v>
      </c>
      <c r="AF14114" t="s">
        <v>1503</v>
      </c>
    </row>
    <row r="14115" spans="1:32" x14ac:dyDescent="0.25">
      <c r="A14115" t="s">
        <v>34824</v>
      </c>
      <c r="B14115" t="s">
        <v>34825</v>
      </c>
      <c r="C14115" t="s">
        <v>54</v>
      </c>
      <c r="D14115" t="s">
        <v>55</v>
      </c>
      <c r="E14115" s="1">
        <v>36355</v>
      </c>
      <c r="F14115" t="s">
        <v>34826</v>
      </c>
      <c r="G14115" t="s">
        <v>34827</v>
      </c>
      <c r="H14115">
        <v>1988</v>
      </c>
      <c r="I14115" t="s">
        <v>58</v>
      </c>
      <c r="J14115" t="s">
        <v>59</v>
      </c>
      <c r="L14115" t="s">
        <v>81</v>
      </c>
      <c r="M14115">
        <v>125</v>
      </c>
      <c r="N14115" t="s">
        <v>61</v>
      </c>
      <c r="O14115" t="s">
        <v>48</v>
      </c>
      <c r="P14115" t="s">
        <v>36</v>
      </c>
      <c r="Q14115" t="s">
        <v>43</v>
      </c>
      <c r="R14115" t="s">
        <v>48</v>
      </c>
      <c r="S14115" t="s">
        <v>114</v>
      </c>
      <c r="T14115" t="s">
        <v>74</v>
      </c>
      <c r="W14115" t="s">
        <v>1737</v>
      </c>
      <c r="X14115" t="s">
        <v>1738</v>
      </c>
      <c r="Y14115" t="s">
        <v>1739</v>
      </c>
      <c r="Z14115" t="s">
        <v>1891</v>
      </c>
      <c r="AA14115" t="s">
        <v>65</v>
      </c>
      <c r="AB14115" t="s">
        <v>1825</v>
      </c>
      <c r="AC14115" t="s">
        <v>1892</v>
      </c>
      <c r="AD14115" t="s">
        <v>50</v>
      </c>
      <c r="AE14115" t="s">
        <v>43</v>
      </c>
      <c r="AF14115" t="s">
        <v>1503</v>
      </c>
    </row>
    <row r="14116" spans="1:32" x14ac:dyDescent="0.25">
      <c r="A14116" t="s">
        <v>34828</v>
      </c>
      <c r="B14116" t="s">
        <v>34829</v>
      </c>
      <c r="C14116" t="s">
        <v>54</v>
      </c>
      <c r="D14116" t="s">
        <v>55</v>
      </c>
      <c r="E14116" s="1">
        <v>36355</v>
      </c>
      <c r="F14116" t="s">
        <v>26915</v>
      </c>
      <c r="G14116" t="s">
        <v>48</v>
      </c>
      <c r="I14116" t="s">
        <v>150</v>
      </c>
      <c r="J14116" t="s">
        <v>40</v>
      </c>
      <c r="L14116" t="s">
        <v>81</v>
      </c>
      <c r="N14116" t="s">
        <v>81</v>
      </c>
      <c r="O14116" t="s">
        <v>48</v>
      </c>
      <c r="P14116" t="s">
        <v>36</v>
      </c>
      <c r="Q14116" t="s">
        <v>48</v>
      </c>
      <c r="R14116" t="s">
        <v>45</v>
      </c>
      <c r="S14116" t="s">
        <v>1605</v>
      </c>
      <c r="T14116" t="s">
        <v>173</v>
      </c>
      <c r="W14116" t="s">
        <v>1416</v>
      </c>
      <c r="X14116" t="s">
        <v>327</v>
      </c>
      <c r="Y14116" t="s">
        <v>1959</v>
      </c>
      <c r="Z14116" t="s">
        <v>48</v>
      </c>
      <c r="AA14116" t="s">
        <v>65</v>
      </c>
      <c r="AB14116" t="s">
        <v>1905</v>
      </c>
      <c r="AC14116" t="s">
        <v>2764</v>
      </c>
      <c r="AD14116" t="s">
        <v>50</v>
      </c>
      <c r="AE14116" t="s">
        <v>15314</v>
      </c>
      <c r="AF14116" t="s">
        <v>1840</v>
      </c>
    </row>
    <row r="14117" spans="1:32" x14ac:dyDescent="0.25">
      <c r="A14117" t="s">
        <v>34830</v>
      </c>
      <c r="B14117" t="s">
        <v>34831</v>
      </c>
      <c r="C14117" t="s">
        <v>54</v>
      </c>
      <c r="D14117" t="s">
        <v>55</v>
      </c>
      <c r="E14117" s="1">
        <v>36356</v>
      </c>
      <c r="F14117" t="s">
        <v>34832</v>
      </c>
      <c r="G14117" t="s">
        <v>5378</v>
      </c>
      <c r="H14117">
        <v>1950</v>
      </c>
      <c r="I14117" t="s">
        <v>58</v>
      </c>
      <c r="J14117" t="s">
        <v>59</v>
      </c>
      <c r="L14117" t="s">
        <v>81</v>
      </c>
      <c r="M14117">
        <v>727</v>
      </c>
      <c r="N14117" t="s">
        <v>42</v>
      </c>
      <c r="O14117" t="s">
        <v>48</v>
      </c>
      <c r="P14117" t="s">
        <v>36</v>
      </c>
      <c r="Q14117" t="s">
        <v>43</v>
      </c>
      <c r="R14117" t="s">
        <v>62</v>
      </c>
      <c r="S14117" t="s">
        <v>1605</v>
      </c>
      <c r="T14117" t="s">
        <v>74</v>
      </c>
      <c r="W14117" t="s">
        <v>1729</v>
      </c>
      <c r="X14117" t="s">
        <v>1730</v>
      </c>
      <c r="Y14117" t="s">
        <v>1500</v>
      </c>
      <c r="Z14117" t="s">
        <v>3588</v>
      </c>
      <c r="AA14117" t="s">
        <v>65</v>
      </c>
      <c r="AB14117" t="s">
        <v>1820</v>
      </c>
      <c r="AC14117" t="s">
        <v>1911</v>
      </c>
      <c r="AD14117" t="s">
        <v>50</v>
      </c>
      <c r="AE14117" t="s">
        <v>43</v>
      </c>
      <c r="AF14117" t="s">
        <v>1503</v>
      </c>
    </row>
    <row r="14118" spans="1:32" x14ac:dyDescent="0.25">
      <c r="A14118" t="s">
        <v>34833</v>
      </c>
      <c r="B14118" t="s">
        <v>34834</v>
      </c>
      <c r="C14118" t="s">
        <v>54</v>
      </c>
      <c r="D14118" t="s">
        <v>55</v>
      </c>
      <c r="E14118" s="1">
        <v>36356</v>
      </c>
      <c r="F14118" t="s">
        <v>2762</v>
      </c>
      <c r="G14118" t="s">
        <v>2763</v>
      </c>
      <c r="H14118">
        <v>1989</v>
      </c>
      <c r="I14118" t="s">
        <v>516</v>
      </c>
      <c r="J14118" t="s">
        <v>99</v>
      </c>
      <c r="L14118" t="s">
        <v>81</v>
      </c>
      <c r="M14118">
        <v>31255</v>
      </c>
      <c r="N14118" t="s">
        <v>113</v>
      </c>
      <c r="O14118" t="s">
        <v>48</v>
      </c>
      <c r="P14118" t="s">
        <v>36</v>
      </c>
      <c r="Q14118" t="s">
        <v>1438</v>
      </c>
      <c r="R14118" t="s">
        <v>121</v>
      </c>
      <c r="S14118" t="s">
        <v>691</v>
      </c>
      <c r="T14118" t="s">
        <v>74</v>
      </c>
      <c r="W14118" t="s">
        <v>1846</v>
      </c>
      <c r="X14118" t="s">
        <v>1847</v>
      </c>
      <c r="Y14118" t="s">
        <v>1500</v>
      </c>
      <c r="Z14118" t="s">
        <v>2449</v>
      </c>
      <c r="AA14118" t="s">
        <v>65</v>
      </c>
      <c r="AB14118" t="s">
        <v>1854</v>
      </c>
      <c r="AC14118" t="s">
        <v>2820</v>
      </c>
      <c r="AD14118" t="s">
        <v>50</v>
      </c>
      <c r="AE14118" t="s">
        <v>1901</v>
      </c>
      <c r="AF14118" t="s">
        <v>1503</v>
      </c>
    </row>
    <row r="14119" spans="1:32" x14ac:dyDescent="0.25">
      <c r="A14119" t="s">
        <v>34835</v>
      </c>
      <c r="B14119" t="s">
        <v>34836</v>
      </c>
      <c r="C14119" t="s">
        <v>54</v>
      </c>
      <c r="D14119" t="s">
        <v>55</v>
      </c>
      <c r="E14119" s="1">
        <v>36356</v>
      </c>
      <c r="F14119" t="s">
        <v>11900</v>
      </c>
      <c r="G14119" t="s">
        <v>11901</v>
      </c>
      <c r="H14119">
        <v>1969</v>
      </c>
      <c r="I14119" t="s">
        <v>39</v>
      </c>
      <c r="J14119" t="s">
        <v>40</v>
      </c>
      <c r="L14119" t="s">
        <v>81</v>
      </c>
      <c r="M14119">
        <v>561</v>
      </c>
      <c r="N14119" t="s">
        <v>42</v>
      </c>
      <c r="O14119" t="s">
        <v>48</v>
      </c>
      <c r="P14119" t="s">
        <v>36</v>
      </c>
      <c r="Q14119" t="s">
        <v>43</v>
      </c>
      <c r="R14119" t="s">
        <v>45</v>
      </c>
      <c r="S14119" t="s">
        <v>1497</v>
      </c>
      <c r="T14119" t="s">
        <v>173</v>
      </c>
      <c r="W14119" t="s">
        <v>1818</v>
      </c>
      <c r="X14119" t="s">
        <v>1819</v>
      </c>
      <c r="Y14119" t="s">
        <v>1500</v>
      </c>
      <c r="Z14119" t="s">
        <v>48</v>
      </c>
      <c r="AA14119" t="s">
        <v>65</v>
      </c>
      <c r="AB14119" t="s">
        <v>1854</v>
      </c>
      <c r="AC14119" t="s">
        <v>202</v>
      </c>
      <c r="AD14119" t="s">
        <v>50</v>
      </c>
      <c r="AE14119" t="s">
        <v>43</v>
      </c>
      <c r="AF14119" t="s">
        <v>1503</v>
      </c>
    </row>
    <row r="14120" spans="1:32" x14ac:dyDescent="0.25">
      <c r="A14120" t="s">
        <v>34837</v>
      </c>
      <c r="B14120" t="s">
        <v>34838</v>
      </c>
      <c r="C14120" t="s">
        <v>54</v>
      </c>
      <c r="D14120" t="s">
        <v>55</v>
      </c>
      <c r="E14120" s="1">
        <v>36356</v>
      </c>
      <c r="F14120" t="s">
        <v>5216</v>
      </c>
      <c r="G14120" t="s">
        <v>5217</v>
      </c>
      <c r="H14120">
        <v>1979</v>
      </c>
      <c r="I14120" t="s">
        <v>246</v>
      </c>
      <c r="J14120" t="s">
        <v>99</v>
      </c>
      <c r="L14120" t="s">
        <v>81</v>
      </c>
      <c r="M14120">
        <v>40542</v>
      </c>
      <c r="N14120" t="s">
        <v>113</v>
      </c>
      <c r="O14120" t="s">
        <v>48</v>
      </c>
      <c r="P14120" t="s">
        <v>36</v>
      </c>
      <c r="Q14120" t="s">
        <v>1438</v>
      </c>
      <c r="R14120" t="s">
        <v>45</v>
      </c>
      <c r="S14120" t="s">
        <v>273</v>
      </c>
      <c r="T14120" t="s">
        <v>173</v>
      </c>
      <c r="W14120" t="s">
        <v>1729</v>
      </c>
      <c r="X14120" t="s">
        <v>1730</v>
      </c>
      <c r="Y14120" t="s">
        <v>1500</v>
      </c>
      <c r="Z14120" t="s">
        <v>48</v>
      </c>
      <c r="AA14120" t="s">
        <v>65</v>
      </c>
      <c r="AB14120" t="s">
        <v>1899</v>
      </c>
      <c r="AC14120" t="s">
        <v>1733</v>
      </c>
      <c r="AD14120" t="s">
        <v>50</v>
      </c>
      <c r="AE14120" t="s">
        <v>1901</v>
      </c>
      <c r="AF14120" t="s">
        <v>1503</v>
      </c>
    </row>
    <row r="14121" spans="1:32" x14ac:dyDescent="0.25">
      <c r="A14121" t="s">
        <v>34839</v>
      </c>
      <c r="B14121" t="s">
        <v>34840</v>
      </c>
      <c r="C14121" t="s">
        <v>34</v>
      </c>
      <c r="D14121" t="s">
        <v>225</v>
      </c>
      <c r="E14121" s="1">
        <v>36357</v>
      </c>
      <c r="F14121" t="s">
        <v>34841</v>
      </c>
      <c r="G14121" t="s">
        <v>7913</v>
      </c>
      <c r="H14121">
        <v>1975</v>
      </c>
      <c r="I14121" t="s">
        <v>58</v>
      </c>
      <c r="J14121" t="s">
        <v>59</v>
      </c>
      <c r="K14121">
        <v>15</v>
      </c>
      <c r="L14121" t="s">
        <v>60</v>
      </c>
      <c r="M14121">
        <v>23</v>
      </c>
      <c r="N14121" t="s">
        <v>61</v>
      </c>
      <c r="O14121" t="s">
        <v>43</v>
      </c>
      <c r="P14121" t="s">
        <v>44</v>
      </c>
      <c r="Q14121" t="s">
        <v>43</v>
      </c>
      <c r="R14121" t="s">
        <v>62</v>
      </c>
      <c r="S14121" t="s">
        <v>557</v>
      </c>
      <c r="T14121" t="s">
        <v>74</v>
      </c>
      <c r="U14121">
        <v>25.756666666666668</v>
      </c>
      <c r="V14121">
        <v>71.166833333333329</v>
      </c>
      <c r="W14121" t="s">
        <v>1729</v>
      </c>
      <c r="X14121" t="s">
        <v>1824</v>
      </c>
      <c r="Y14121" t="s">
        <v>1959</v>
      </c>
      <c r="Z14121" t="s">
        <v>48</v>
      </c>
      <c r="AA14121" t="s">
        <v>65</v>
      </c>
      <c r="AB14121" t="s">
        <v>1825</v>
      </c>
      <c r="AC14121" t="s">
        <v>48</v>
      </c>
      <c r="AD14121" t="s">
        <v>50</v>
      </c>
      <c r="AE14121" t="s">
        <v>43</v>
      </c>
      <c r="AF14121" t="s">
        <v>1503</v>
      </c>
    </row>
    <row r="14122" spans="1:32" x14ac:dyDescent="0.25">
      <c r="A14122" t="s">
        <v>34842</v>
      </c>
      <c r="B14122" t="s">
        <v>34843</v>
      </c>
      <c r="C14122" t="s">
        <v>54</v>
      </c>
      <c r="D14122" t="s">
        <v>55</v>
      </c>
      <c r="E14122" s="1">
        <v>36357</v>
      </c>
      <c r="F14122" t="s">
        <v>1144</v>
      </c>
      <c r="G14122" t="s">
        <v>34844</v>
      </c>
      <c r="H14122">
        <v>1997</v>
      </c>
      <c r="I14122" t="s">
        <v>819</v>
      </c>
      <c r="J14122" t="s">
        <v>40</v>
      </c>
      <c r="K14122">
        <v>123</v>
      </c>
      <c r="L14122" t="s">
        <v>41</v>
      </c>
      <c r="M14122">
        <v>11384</v>
      </c>
      <c r="N14122" t="s">
        <v>113</v>
      </c>
      <c r="O14122" t="s">
        <v>43</v>
      </c>
      <c r="P14122" t="s">
        <v>44</v>
      </c>
      <c r="Q14122" t="s">
        <v>43</v>
      </c>
      <c r="R14122" t="s">
        <v>62</v>
      </c>
      <c r="S14122" t="s">
        <v>1605</v>
      </c>
      <c r="T14122" t="s">
        <v>74</v>
      </c>
      <c r="W14122" t="s">
        <v>1818</v>
      </c>
      <c r="X14122" t="s">
        <v>1819</v>
      </c>
      <c r="Y14122" t="s">
        <v>1904</v>
      </c>
      <c r="Z14122" t="s">
        <v>48</v>
      </c>
      <c r="AA14122" t="s">
        <v>65</v>
      </c>
      <c r="AB14122" t="s">
        <v>1905</v>
      </c>
      <c r="AC14122" t="s">
        <v>2078</v>
      </c>
      <c r="AD14122" t="s">
        <v>50</v>
      </c>
      <c r="AE14122" t="s">
        <v>43</v>
      </c>
      <c r="AF14122" t="s">
        <v>1840</v>
      </c>
    </row>
    <row r="14123" spans="1:32" x14ac:dyDescent="0.25">
      <c r="A14123" t="s">
        <v>34845</v>
      </c>
      <c r="B14123" t="s">
        <v>34846</v>
      </c>
      <c r="C14123" t="s">
        <v>54</v>
      </c>
      <c r="D14123" t="s">
        <v>55</v>
      </c>
      <c r="E14123" s="1">
        <v>36357</v>
      </c>
      <c r="F14123" t="s">
        <v>34847</v>
      </c>
      <c r="G14123" t="s">
        <v>48</v>
      </c>
      <c r="I14123" t="s">
        <v>298</v>
      </c>
      <c r="J14123" t="s">
        <v>59</v>
      </c>
      <c r="L14123" t="s">
        <v>81</v>
      </c>
      <c r="M14123">
        <v>497</v>
      </c>
      <c r="N14123" t="s">
        <v>61</v>
      </c>
      <c r="O14123" t="s">
        <v>48</v>
      </c>
      <c r="P14123" t="s">
        <v>36</v>
      </c>
      <c r="Q14123" t="s">
        <v>48</v>
      </c>
      <c r="R14123" t="s">
        <v>121</v>
      </c>
      <c r="S14123" t="s">
        <v>365</v>
      </c>
      <c r="T14123" t="s">
        <v>74</v>
      </c>
      <c r="W14123" t="s">
        <v>1818</v>
      </c>
      <c r="X14123" t="s">
        <v>1819</v>
      </c>
      <c r="Y14123" t="s">
        <v>1739</v>
      </c>
      <c r="Z14123" t="s">
        <v>1927</v>
      </c>
      <c r="AA14123" t="s">
        <v>65</v>
      </c>
      <c r="AB14123" t="s">
        <v>1825</v>
      </c>
      <c r="AC14123" t="s">
        <v>1911</v>
      </c>
      <c r="AD14123" t="s">
        <v>50</v>
      </c>
      <c r="AE14123" t="s">
        <v>43</v>
      </c>
      <c r="AF14123" t="s">
        <v>1503</v>
      </c>
    </row>
    <row r="14124" spans="1:32" x14ac:dyDescent="0.25">
      <c r="A14124" t="s">
        <v>34848</v>
      </c>
      <c r="B14124" t="s">
        <v>34849</v>
      </c>
      <c r="C14124" t="s">
        <v>54</v>
      </c>
      <c r="D14124" t="s">
        <v>55</v>
      </c>
      <c r="E14124" s="1">
        <v>36357</v>
      </c>
      <c r="F14124" t="s">
        <v>3901</v>
      </c>
      <c r="G14124" t="s">
        <v>12198</v>
      </c>
      <c r="H14124">
        <v>1975</v>
      </c>
      <c r="I14124" t="s">
        <v>58</v>
      </c>
      <c r="J14124" t="s">
        <v>59</v>
      </c>
      <c r="L14124" t="s">
        <v>81</v>
      </c>
      <c r="M14124">
        <v>285</v>
      </c>
      <c r="N14124" t="s">
        <v>61</v>
      </c>
      <c r="O14124" t="s">
        <v>48</v>
      </c>
      <c r="P14124" t="s">
        <v>36</v>
      </c>
      <c r="Q14124" t="s">
        <v>43</v>
      </c>
      <c r="R14124" t="s">
        <v>121</v>
      </c>
      <c r="S14124" t="s">
        <v>1605</v>
      </c>
      <c r="T14124" t="s">
        <v>64</v>
      </c>
      <c r="W14124" t="s">
        <v>1818</v>
      </c>
      <c r="X14124" t="s">
        <v>1831</v>
      </c>
      <c r="Y14124" t="s">
        <v>1500</v>
      </c>
      <c r="Z14124" t="s">
        <v>1927</v>
      </c>
      <c r="AA14124" t="s">
        <v>65</v>
      </c>
      <c r="AB14124" t="s">
        <v>1825</v>
      </c>
      <c r="AC14124" t="s">
        <v>1911</v>
      </c>
      <c r="AD14124" t="s">
        <v>50</v>
      </c>
      <c r="AE14124" t="s">
        <v>43</v>
      </c>
      <c r="AF14124" t="s">
        <v>1503</v>
      </c>
    </row>
    <row r="14125" spans="1:32" x14ac:dyDescent="0.25">
      <c r="A14125" t="s">
        <v>34850</v>
      </c>
      <c r="B14125" t="s">
        <v>34851</v>
      </c>
      <c r="C14125" t="s">
        <v>54</v>
      </c>
      <c r="D14125" t="s">
        <v>55</v>
      </c>
      <c r="E14125" s="1">
        <v>36357</v>
      </c>
      <c r="F14125" t="s">
        <v>10448</v>
      </c>
      <c r="G14125" t="s">
        <v>10449</v>
      </c>
      <c r="H14125">
        <v>1986</v>
      </c>
      <c r="I14125" t="s">
        <v>112</v>
      </c>
      <c r="J14125" t="s">
        <v>99</v>
      </c>
      <c r="L14125" t="s">
        <v>81</v>
      </c>
      <c r="M14125">
        <v>69313</v>
      </c>
      <c r="N14125" t="s">
        <v>113</v>
      </c>
      <c r="O14125" t="s">
        <v>48</v>
      </c>
      <c r="P14125" t="s">
        <v>36</v>
      </c>
      <c r="Q14125" t="s">
        <v>43</v>
      </c>
      <c r="R14125" t="s">
        <v>121</v>
      </c>
      <c r="S14125" t="s">
        <v>127</v>
      </c>
      <c r="T14125" t="s">
        <v>74</v>
      </c>
      <c r="W14125" t="s">
        <v>1737</v>
      </c>
      <c r="X14125" t="s">
        <v>1738</v>
      </c>
      <c r="Y14125" t="s">
        <v>1606</v>
      </c>
      <c r="Z14125" t="s">
        <v>1898</v>
      </c>
      <c r="AA14125" t="s">
        <v>65</v>
      </c>
      <c r="AB14125" t="s">
        <v>1608</v>
      </c>
      <c r="AC14125" t="s">
        <v>397</v>
      </c>
      <c r="AD14125" t="s">
        <v>50</v>
      </c>
      <c r="AE14125" t="s">
        <v>43</v>
      </c>
      <c r="AF14125" t="s">
        <v>1503</v>
      </c>
    </row>
    <row r="14126" spans="1:32" x14ac:dyDescent="0.25">
      <c r="A14126" t="s">
        <v>34852</v>
      </c>
      <c r="B14126" t="s">
        <v>34853</v>
      </c>
      <c r="C14126" t="s">
        <v>54</v>
      </c>
      <c r="D14126" t="s">
        <v>55</v>
      </c>
      <c r="E14126" s="1">
        <v>36358</v>
      </c>
      <c r="F14126" t="s">
        <v>10382</v>
      </c>
      <c r="G14126" t="s">
        <v>34854</v>
      </c>
      <c r="H14126">
        <v>1999</v>
      </c>
      <c r="I14126" t="s">
        <v>58</v>
      </c>
      <c r="J14126" t="s">
        <v>59</v>
      </c>
      <c r="L14126" t="s">
        <v>81</v>
      </c>
      <c r="M14126">
        <v>1190</v>
      </c>
      <c r="N14126" t="s">
        <v>42</v>
      </c>
      <c r="O14126" t="s">
        <v>48</v>
      </c>
      <c r="P14126" t="s">
        <v>36</v>
      </c>
      <c r="Q14126" t="s">
        <v>43</v>
      </c>
      <c r="R14126" t="s">
        <v>121</v>
      </c>
      <c r="S14126" t="s">
        <v>114</v>
      </c>
      <c r="T14126" t="s">
        <v>64</v>
      </c>
      <c r="W14126" t="s">
        <v>1818</v>
      </c>
      <c r="X14126" t="s">
        <v>1831</v>
      </c>
      <c r="Y14126" t="s">
        <v>1731</v>
      </c>
      <c r="Z14126" t="s">
        <v>1808</v>
      </c>
      <c r="AA14126" t="s">
        <v>65</v>
      </c>
      <c r="AB14126" t="s">
        <v>1825</v>
      </c>
      <c r="AC14126" t="s">
        <v>1733</v>
      </c>
      <c r="AD14126" t="s">
        <v>50</v>
      </c>
      <c r="AE14126" t="s">
        <v>43</v>
      </c>
      <c r="AF14126" t="s">
        <v>1503</v>
      </c>
    </row>
    <row r="14127" spans="1:32" x14ac:dyDescent="0.25">
      <c r="A14127" t="s">
        <v>34855</v>
      </c>
      <c r="B14127" t="s">
        <v>34856</v>
      </c>
      <c r="C14127" t="s">
        <v>54</v>
      </c>
      <c r="D14127" t="s">
        <v>55</v>
      </c>
      <c r="E14127" s="1">
        <v>36358</v>
      </c>
      <c r="F14127" t="s">
        <v>33583</v>
      </c>
      <c r="G14127" t="s">
        <v>34228</v>
      </c>
      <c r="H14127">
        <v>1972</v>
      </c>
      <c r="I14127" t="s">
        <v>150</v>
      </c>
      <c r="J14127" t="s">
        <v>40</v>
      </c>
      <c r="L14127" t="s">
        <v>81</v>
      </c>
      <c r="M14127">
        <v>28670</v>
      </c>
      <c r="N14127" t="s">
        <v>113</v>
      </c>
      <c r="O14127" t="s">
        <v>48</v>
      </c>
      <c r="P14127" t="s">
        <v>36</v>
      </c>
      <c r="Q14127" t="s">
        <v>1438</v>
      </c>
      <c r="R14127" t="s">
        <v>121</v>
      </c>
      <c r="S14127" t="s">
        <v>114</v>
      </c>
      <c r="T14127" t="s">
        <v>48</v>
      </c>
      <c r="W14127" t="s">
        <v>1498</v>
      </c>
      <c r="X14127" t="s">
        <v>1499</v>
      </c>
      <c r="Y14127" t="s">
        <v>1885</v>
      </c>
      <c r="Z14127" t="s">
        <v>48</v>
      </c>
      <c r="AA14127" t="s">
        <v>65</v>
      </c>
      <c r="AB14127" t="s">
        <v>48</v>
      </c>
      <c r="AC14127" t="s">
        <v>1502</v>
      </c>
      <c r="AD14127" t="s">
        <v>50</v>
      </c>
      <c r="AE14127" t="s">
        <v>15360</v>
      </c>
      <c r="AF14127" t="s">
        <v>1840</v>
      </c>
    </row>
    <row r="14128" spans="1:32" x14ac:dyDescent="0.25">
      <c r="A14128" t="s">
        <v>34857</v>
      </c>
      <c r="B14128" t="s">
        <v>34858</v>
      </c>
      <c r="C14128" t="s">
        <v>54</v>
      </c>
      <c r="D14128" t="s">
        <v>55</v>
      </c>
      <c r="E14128" s="1">
        <v>36359</v>
      </c>
      <c r="F14128" t="s">
        <v>900</v>
      </c>
      <c r="G14128" t="s">
        <v>901</v>
      </c>
      <c r="H14128">
        <v>1981</v>
      </c>
      <c r="I14128" t="s">
        <v>39</v>
      </c>
      <c r="J14128" t="s">
        <v>40</v>
      </c>
      <c r="L14128" t="s">
        <v>81</v>
      </c>
      <c r="M14128">
        <v>17375</v>
      </c>
      <c r="N14128" t="s">
        <v>113</v>
      </c>
      <c r="O14128" t="s">
        <v>48</v>
      </c>
      <c r="P14128" t="s">
        <v>36</v>
      </c>
      <c r="Q14128" t="s">
        <v>43</v>
      </c>
      <c r="R14128" t="s">
        <v>45</v>
      </c>
      <c r="S14128" t="s">
        <v>114</v>
      </c>
      <c r="T14128" t="s">
        <v>173</v>
      </c>
      <c r="W14128" t="s">
        <v>1818</v>
      </c>
      <c r="X14128" t="s">
        <v>1819</v>
      </c>
      <c r="Y14128" t="s">
        <v>1606</v>
      </c>
      <c r="Z14128" t="s">
        <v>48</v>
      </c>
      <c r="AA14128" t="s">
        <v>65</v>
      </c>
      <c r="AB14128" t="s">
        <v>1875</v>
      </c>
      <c r="AC14128" t="s">
        <v>202</v>
      </c>
      <c r="AD14128" t="s">
        <v>50</v>
      </c>
      <c r="AE14128" t="s">
        <v>43</v>
      </c>
      <c r="AF14128" t="s">
        <v>1503</v>
      </c>
    </row>
    <row r="14129" spans="1:32" x14ac:dyDescent="0.25">
      <c r="A14129" t="s">
        <v>34859</v>
      </c>
      <c r="B14129" t="s">
        <v>34860</v>
      </c>
      <c r="C14129" t="s">
        <v>54</v>
      </c>
      <c r="D14129" t="s">
        <v>55</v>
      </c>
      <c r="E14129" s="1">
        <v>36359</v>
      </c>
      <c r="F14129" t="s">
        <v>4264</v>
      </c>
      <c r="G14129" t="s">
        <v>4265</v>
      </c>
      <c r="H14129">
        <v>1967</v>
      </c>
      <c r="I14129" t="s">
        <v>58</v>
      </c>
      <c r="J14129" t="s">
        <v>59</v>
      </c>
      <c r="L14129" t="s">
        <v>81</v>
      </c>
      <c r="M14129">
        <v>761</v>
      </c>
      <c r="N14129" t="s">
        <v>42</v>
      </c>
      <c r="O14129" t="s">
        <v>48</v>
      </c>
      <c r="P14129" t="s">
        <v>36</v>
      </c>
      <c r="Q14129" t="s">
        <v>43</v>
      </c>
      <c r="R14129" t="s">
        <v>121</v>
      </c>
      <c r="S14129" t="s">
        <v>365</v>
      </c>
      <c r="T14129" t="s">
        <v>64</v>
      </c>
      <c r="W14129" t="s">
        <v>1818</v>
      </c>
      <c r="X14129" t="s">
        <v>1831</v>
      </c>
      <c r="Y14129" t="s">
        <v>1500</v>
      </c>
      <c r="Z14129" t="s">
        <v>1891</v>
      </c>
      <c r="AA14129" t="s">
        <v>65</v>
      </c>
      <c r="AB14129" t="s">
        <v>1825</v>
      </c>
      <c r="AC14129" t="s">
        <v>1892</v>
      </c>
      <c r="AD14129" t="s">
        <v>50</v>
      </c>
      <c r="AE14129" t="s">
        <v>43</v>
      </c>
      <c r="AF14129" t="s">
        <v>1503</v>
      </c>
    </row>
    <row r="14130" spans="1:32" x14ac:dyDescent="0.25">
      <c r="A14130" t="s">
        <v>34861</v>
      </c>
      <c r="B14130" t="s">
        <v>34862</v>
      </c>
      <c r="C14130" t="s">
        <v>54</v>
      </c>
      <c r="D14130" t="s">
        <v>55</v>
      </c>
      <c r="E14130" s="1">
        <v>36359</v>
      </c>
      <c r="F14130" t="s">
        <v>34863</v>
      </c>
      <c r="G14130" t="s">
        <v>48</v>
      </c>
      <c r="I14130" t="s">
        <v>190</v>
      </c>
      <c r="J14130" t="s">
        <v>99</v>
      </c>
      <c r="L14130" t="s">
        <v>81</v>
      </c>
      <c r="M14130">
        <v>36666</v>
      </c>
      <c r="N14130" t="s">
        <v>113</v>
      </c>
      <c r="O14130" t="s">
        <v>48</v>
      </c>
      <c r="P14130" t="s">
        <v>36</v>
      </c>
      <c r="Q14130" t="s">
        <v>48</v>
      </c>
      <c r="R14130" t="s">
        <v>45</v>
      </c>
      <c r="S14130" t="s">
        <v>381</v>
      </c>
      <c r="T14130" t="s">
        <v>173</v>
      </c>
      <c r="W14130" t="s">
        <v>1818</v>
      </c>
      <c r="X14130" t="s">
        <v>1819</v>
      </c>
      <c r="Y14130" t="s">
        <v>1500</v>
      </c>
      <c r="Z14130" t="s">
        <v>1808</v>
      </c>
      <c r="AA14130" t="s">
        <v>65</v>
      </c>
      <c r="AB14130" t="s">
        <v>1854</v>
      </c>
      <c r="AC14130" t="s">
        <v>1733</v>
      </c>
      <c r="AD14130" t="s">
        <v>50</v>
      </c>
      <c r="AE14130" t="s">
        <v>1901</v>
      </c>
      <c r="AF14130" t="s">
        <v>1503</v>
      </c>
    </row>
    <row r="14131" spans="1:32" x14ac:dyDescent="0.25">
      <c r="A14131" t="s">
        <v>34864</v>
      </c>
      <c r="B14131" t="s">
        <v>34865</v>
      </c>
      <c r="C14131" t="s">
        <v>54</v>
      </c>
      <c r="D14131" t="s">
        <v>55</v>
      </c>
      <c r="E14131" s="1">
        <v>36359</v>
      </c>
      <c r="F14131" t="s">
        <v>8823</v>
      </c>
      <c r="G14131" t="s">
        <v>8824</v>
      </c>
      <c r="H14131">
        <v>1986</v>
      </c>
      <c r="I14131" t="s">
        <v>98</v>
      </c>
      <c r="J14131" t="s">
        <v>99</v>
      </c>
      <c r="L14131" t="s">
        <v>81</v>
      </c>
      <c r="M14131">
        <v>4876</v>
      </c>
      <c r="N14131" t="s">
        <v>113</v>
      </c>
      <c r="O14131" t="s">
        <v>48</v>
      </c>
      <c r="P14131" t="s">
        <v>36</v>
      </c>
      <c r="Q14131" t="s">
        <v>43</v>
      </c>
      <c r="R14131" t="s">
        <v>45</v>
      </c>
      <c r="S14131" t="s">
        <v>101</v>
      </c>
      <c r="T14131" t="s">
        <v>173</v>
      </c>
      <c r="W14131" t="s">
        <v>1729</v>
      </c>
      <c r="X14131" t="s">
        <v>1730</v>
      </c>
      <c r="Y14131" t="s">
        <v>1500</v>
      </c>
      <c r="Z14131" t="s">
        <v>1886</v>
      </c>
      <c r="AA14131" t="s">
        <v>65</v>
      </c>
      <c r="AB14131" t="s">
        <v>1854</v>
      </c>
      <c r="AC14131" t="s">
        <v>2820</v>
      </c>
      <c r="AD14131" t="s">
        <v>50</v>
      </c>
      <c r="AE14131" t="s">
        <v>1978</v>
      </c>
      <c r="AF14131" t="s">
        <v>1503</v>
      </c>
    </row>
    <row r="14132" spans="1:32" x14ac:dyDescent="0.25">
      <c r="A14132" t="s">
        <v>34866</v>
      </c>
      <c r="B14132" t="s">
        <v>34867</v>
      </c>
      <c r="C14132" t="s">
        <v>54</v>
      </c>
      <c r="D14132" t="s">
        <v>55</v>
      </c>
      <c r="E14132" s="1">
        <v>36360</v>
      </c>
      <c r="F14132" t="s">
        <v>6760</v>
      </c>
      <c r="G14132" t="s">
        <v>5141</v>
      </c>
      <c r="H14132">
        <v>1977</v>
      </c>
      <c r="I14132" t="s">
        <v>120</v>
      </c>
      <c r="J14132" t="s">
        <v>99</v>
      </c>
      <c r="L14132" t="s">
        <v>81</v>
      </c>
      <c r="M14132">
        <v>17561</v>
      </c>
      <c r="N14132" t="s">
        <v>113</v>
      </c>
      <c r="O14132" t="s">
        <v>48</v>
      </c>
      <c r="P14132" t="s">
        <v>36</v>
      </c>
      <c r="Q14132" t="s">
        <v>1438</v>
      </c>
      <c r="R14132" t="s">
        <v>100</v>
      </c>
      <c r="S14132" t="s">
        <v>273</v>
      </c>
      <c r="T14132" t="s">
        <v>440</v>
      </c>
      <c r="W14132" t="s">
        <v>1846</v>
      </c>
      <c r="X14132" t="s">
        <v>1847</v>
      </c>
      <c r="Y14132" t="s">
        <v>1500</v>
      </c>
      <c r="Z14132" t="s">
        <v>2268</v>
      </c>
      <c r="AA14132" t="s">
        <v>65</v>
      </c>
      <c r="AB14132" t="s">
        <v>48</v>
      </c>
      <c r="AC14132" t="s">
        <v>2269</v>
      </c>
      <c r="AD14132" t="s">
        <v>50</v>
      </c>
      <c r="AE14132" t="s">
        <v>1901</v>
      </c>
      <c r="AF14132" t="s">
        <v>1503</v>
      </c>
    </row>
    <row r="14133" spans="1:32" x14ac:dyDescent="0.25">
      <c r="A14133" t="s">
        <v>34868</v>
      </c>
      <c r="B14133" t="s">
        <v>34869</v>
      </c>
      <c r="C14133" t="s">
        <v>54</v>
      </c>
      <c r="D14133" t="s">
        <v>55</v>
      </c>
      <c r="E14133" s="1">
        <v>36360</v>
      </c>
      <c r="F14133" t="s">
        <v>34870</v>
      </c>
      <c r="G14133" t="s">
        <v>48</v>
      </c>
      <c r="I14133" t="s">
        <v>58</v>
      </c>
      <c r="J14133" t="s">
        <v>59</v>
      </c>
      <c r="L14133" t="s">
        <v>81</v>
      </c>
      <c r="M14133">
        <v>1293</v>
      </c>
      <c r="N14133" t="s">
        <v>42</v>
      </c>
      <c r="O14133" t="s">
        <v>48</v>
      </c>
      <c r="P14133" t="s">
        <v>36</v>
      </c>
      <c r="Q14133" t="s">
        <v>48</v>
      </c>
      <c r="R14133" t="s">
        <v>48</v>
      </c>
      <c r="S14133" t="s">
        <v>114</v>
      </c>
      <c r="T14133" t="s">
        <v>48</v>
      </c>
      <c r="W14133" t="s">
        <v>1498</v>
      </c>
      <c r="X14133" t="s">
        <v>1499</v>
      </c>
      <c r="Y14133" t="s">
        <v>1500</v>
      </c>
      <c r="Z14133" t="s">
        <v>48</v>
      </c>
      <c r="AA14133" t="s">
        <v>65</v>
      </c>
      <c r="AB14133" t="s">
        <v>1825</v>
      </c>
      <c r="AC14133" t="s">
        <v>2176</v>
      </c>
      <c r="AD14133" t="s">
        <v>50</v>
      </c>
      <c r="AE14133" t="s">
        <v>43</v>
      </c>
      <c r="AF14133" t="s">
        <v>1503</v>
      </c>
    </row>
    <row r="14134" spans="1:32" x14ac:dyDescent="0.25">
      <c r="A14134" t="s">
        <v>34871</v>
      </c>
      <c r="B14134" t="s">
        <v>34872</v>
      </c>
      <c r="C14134" t="s">
        <v>54</v>
      </c>
      <c r="D14134" t="s">
        <v>55</v>
      </c>
      <c r="E14134" s="1">
        <v>36360</v>
      </c>
      <c r="F14134" t="s">
        <v>2663</v>
      </c>
      <c r="G14134" t="s">
        <v>2664</v>
      </c>
      <c r="H14134">
        <v>1976</v>
      </c>
      <c r="I14134" t="s">
        <v>112</v>
      </c>
      <c r="J14134" t="s">
        <v>99</v>
      </c>
      <c r="L14134" t="s">
        <v>81</v>
      </c>
      <c r="M14134">
        <v>150667</v>
      </c>
      <c r="N14134" t="s">
        <v>113</v>
      </c>
      <c r="O14134" t="s">
        <v>48</v>
      </c>
      <c r="P14134" t="s">
        <v>36</v>
      </c>
      <c r="Q14134" t="s">
        <v>1438</v>
      </c>
      <c r="R14134" t="s">
        <v>121</v>
      </c>
      <c r="S14134" t="s">
        <v>691</v>
      </c>
      <c r="T14134" t="s">
        <v>74</v>
      </c>
      <c r="W14134" t="s">
        <v>1846</v>
      </c>
      <c r="X14134" t="s">
        <v>1847</v>
      </c>
      <c r="Y14134" t="s">
        <v>1500</v>
      </c>
      <c r="Z14134" t="s">
        <v>2105</v>
      </c>
      <c r="AA14134" t="s">
        <v>65</v>
      </c>
      <c r="AB14134" t="s">
        <v>1899</v>
      </c>
      <c r="AC14134" t="s">
        <v>2820</v>
      </c>
      <c r="AD14134" t="s">
        <v>50</v>
      </c>
      <c r="AE14134" t="s">
        <v>2270</v>
      </c>
      <c r="AF14134" t="s">
        <v>1503</v>
      </c>
    </row>
    <row r="14135" spans="1:32" x14ac:dyDescent="0.25">
      <c r="A14135" t="s">
        <v>34873</v>
      </c>
      <c r="B14135" t="s">
        <v>34874</v>
      </c>
      <c r="C14135" t="s">
        <v>54</v>
      </c>
      <c r="D14135" t="s">
        <v>55</v>
      </c>
      <c r="E14135" s="1">
        <v>36360</v>
      </c>
      <c r="F14135" t="s">
        <v>2440</v>
      </c>
      <c r="G14135" t="s">
        <v>2441</v>
      </c>
      <c r="H14135">
        <v>1982</v>
      </c>
      <c r="I14135" t="s">
        <v>819</v>
      </c>
      <c r="J14135" t="s">
        <v>40</v>
      </c>
      <c r="L14135" t="s">
        <v>81</v>
      </c>
      <c r="M14135">
        <v>6167</v>
      </c>
      <c r="N14135" t="s">
        <v>113</v>
      </c>
      <c r="O14135" t="s">
        <v>48</v>
      </c>
      <c r="P14135" t="s">
        <v>36</v>
      </c>
      <c r="Q14135" t="s">
        <v>43</v>
      </c>
      <c r="R14135" t="s">
        <v>62</v>
      </c>
      <c r="S14135" t="s">
        <v>1497</v>
      </c>
      <c r="T14135" t="s">
        <v>74</v>
      </c>
      <c r="W14135" t="s">
        <v>1737</v>
      </c>
      <c r="X14135" t="s">
        <v>1738</v>
      </c>
      <c r="Y14135" t="s">
        <v>1885</v>
      </c>
      <c r="Z14135" t="s">
        <v>1933</v>
      </c>
      <c r="AA14135" t="s">
        <v>65</v>
      </c>
      <c r="AB14135" t="s">
        <v>1947</v>
      </c>
      <c r="AC14135" t="s">
        <v>1948</v>
      </c>
      <c r="AD14135" t="s">
        <v>50</v>
      </c>
      <c r="AE14135" t="s">
        <v>43</v>
      </c>
      <c r="AF14135" t="s">
        <v>1503</v>
      </c>
    </row>
    <row r="14136" spans="1:32" x14ac:dyDescent="0.25">
      <c r="A14136" t="s">
        <v>34875</v>
      </c>
      <c r="B14136" t="s">
        <v>34876</v>
      </c>
      <c r="C14136" t="s">
        <v>54</v>
      </c>
      <c r="D14136" t="s">
        <v>55</v>
      </c>
      <c r="E14136" s="1">
        <v>36360</v>
      </c>
      <c r="F14136" t="s">
        <v>2603</v>
      </c>
      <c r="G14136" t="s">
        <v>2604</v>
      </c>
      <c r="H14136">
        <v>1975</v>
      </c>
      <c r="I14136" t="s">
        <v>112</v>
      </c>
      <c r="J14136" t="s">
        <v>99</v>
      </c>
      <c r="L14136" t="s">
        <v>81</v>
      </c>
      <c r="M14136">
        <v>137364</v>
      </c>
      <c r="N14136" t="s">
        <v>113</v>
      </c>
      <c r="O14136" t="s">
        <v>48</v>
      </c>
      <c r="P14136" t="s">
        <v>36</v>
      </c>
      <c r="Q14136" t="s">
        <v>1438</v>
      </c>
      <c r="R14136" t="s">
        <v>121</v>
      </c>
      <c r="S14136" t="s">
        <v>216</v>
      </c>
      <c r="T14136" t="s">
        <v>74</v>
      </c>
      <c r="W14136" t="s">
        <v>1818</v>
      </c>
      <c r="X14136" t="s">
        <v>1819</v>
      </c>
      <c r="Y14136" t="s">
        <v>1606</v>
      </c>
      <c r="Z14136" t="s">
        <v>1933</v>
      </c>
      <c r="AA14136" t="s">
        <v>65</v>
      </c>
      <c r="AB14136" t="s">
        <v>1917</v>
      </c>
      <c r="AC14136" t="s">
        <v>397</v>
      </c>
      <c r="AD14136" t="s">
        <v>50</v>
      </c>
      <c r="AE14136" t="s">
        <v>43</v>
      </c>
      <c r="AF14136" t="s">
        <v>1503</v>
      </c>
    </row>
    <row r="14137" spans="1:32" x14ac:dyDescent="0.25">
      <c r="A14137" t="s">
        <v>34877</v>
      </c>
      <c r="B14137" t="s">
        <v>34878</v>
      </c>
      <c r="C14137" t="s">
        <v>54</v>
      </c>
      <c r="D14137" t="s">
        <v>55</v>
      </c>
      <c r="E14137" s="1">
        <v>36360</v>
      </c>
      <c r="F14137" t="s">
        <v>4677</v>
      </c>
      <c r="G14137" t="s">
        <v>4678</v>
      </c>
      <c r="H14137">
        <v>1984</v>
      </c>
      <c r="I14137" t="s">
        <v>246</v>
      </c>
      <c r="J14137" t="s">
        <v>99</v>
      </c>
      <c r="L14137" t="s">
        <v>81</v>
      </c>
      <c r="M14137">
        <v>49326</v>
      </c>
      <c r="N14137" t="s">
        <v>113</v>
      </c>
      <c r="O14137" t="s">
        <v>48</v>
      </c>
      <c r="P14137" t="s">
        <v>36</v>
      </c>
      <c r="Q14137" t="s">
        <v>1438</v>
      </c>
      <c r="R14137" t="s">
        <v>100</v>
      </c>
      <c r="S14137" t="s">
        <v>691</v>
      </c>
      <c r="T14137" t="s">
        <v>47</v>
      </c>
      <c r="W14137" t="s">
        <v>1498</v>
      </c>
      <c r="X14137" t="s">
        <v>1499</v>
      </c>
      <c r="Y14137" t="s">
        <v>1500</v>
      </c>
      <c r="Z14137" t="s">
        <v>1964</v>
      </c>
      <c r="AA14137" t="s">
        <v>65</v>
      </c>
      <c r="AB14137" t="s">
        <v>1608</v>
      </c>
      <c r="AC14137" t="s">
        <v>422</v>
      </c>
      <c r="AD14137" t="s">
        <v>50</v>
      </c>
      <c r="AE14137" t="s">
        <v>43</v>
      </c>
      <c r="AF14137" t="s">
        <v>1840</v>
      </c>
    </row>
    <row r="14138" spans="1:32" x14ac:dyDescent="0.25">
      <c r="A14138" t="s">
        <v>34879</v>
      </c>
      <c r="B14138" t="s">
        <v>34880</v>
      </c>
      <c r="C14138" t="s">
        <v>54</v>
      </c>
      <c r="D14138" t="s">
        <v>55</v>
      </c>
      <c r="E14138" s="1">
        <v>36361</v>
      </c>
      <c r="F14138" t="s">
        <v>27177</v>
      </c>
      <c r="G14138" t="s">
        <v>8490</v>
      </c>
      <c r="H14138">
        <v>1985</v>
      </c>
      <c r="I14138" t="s">
        <v>725</v>
      </c>
      <c r="J14138" t="s">
        <v>99</v>
      </c>
      <c r="L14138" t="s">
        <v>81</v>
      </c>
      <c r="M14138">
        <v>48393</v>
      </c>
      <c r="N14138" t="s">
        <v>113</v>
      </c>
      <c r="O14138" t="s">
        <v>48</v>
      </c>
      <c r="P14138" t="s">
        <v>36</v>
      </c>
      <c r="Q14138" t="s">
        <v>1438</v>
      </c>
      <c r="R14138" t="s">
        <v>121</v>
      </c>
      <c r="S14138" t="s">
        <v>114</v>
      </c>
      <c r="T14138" t="s">
        <v>74</v>
      </c>
      <c r="W14138" t="s">
        <v>1818</v>
      </c>
      <c r="X14138" t="s">
        <v>1819</v>
      </c>
      <c r="Y14138" t="s">
        <v>48</v>
      </c>
      <c r="Z14138" t="s">
        <v>1916</v>
      </c>
      <c r="AA14138" t="s">
        <v>65</v>
      </c>
      <c r="AB14138" t="s">
        <v>3199</v>
      </c>
      <c r="AC14138" t="s">
        <v>202</v>
      </c>
      <c r="AD14138" t="s">
        <v>50</v>
      </c>
      <c r="AE14138" t="s">
        <v>1901</v>
      </c>
      <c r="AF14138" t="s">
        <v>1503</v>
      </c>
    </row>
    <row r="14139" spans="1:32" x14ac:dyDescent="0.25">
      <c r="A14139" t="s">
        <v>34881</v>
      </c>
      <c r="B14139" t="s">
        <v>34882</v>
      </c>
      <c r="C14139" t="s">
        <v>54</v>
      </c>
      <c r="D14139" t="s">
        <v>55</v>
      </c>
      <c r="E14139" s="1">
        <v>36361</v>
      </c>
      <c r="F14139" t="s">
        <v>4495</v>
      </c>
      <c r="G14139" t="s">
        <v>4496</v>
      </c>
      <c r="H14139">
        <v>1989</v>
      </c>
      <c r="I14139" t="s">
        <v>150</v>
      </c>
      <c r="J14139" t="s">
        <v>40</v>
      </c>
      <c r="L14139" t="s">
        <v>81</v>
      </c>
      <c r="M14139">
        <v>9975</v>
      </c>
      <c r="N14139" t="s">
        <v>113</v>
      </c>
      <c r="O14139" t="s">
        <v>48</v>
      </c>
      <c r="P14139" t="s">
        <v>36</v>
      </c>
      <c r="Q14139" t="s">
        <v>1438</v>
      </c>
      <c r="R14139" t="s">
        <v>121</v>
      </c>
      <c r="S14139" t="s">
        <v>114</v>
      </c>
      <c r="T14139" t="s">
        <v>48</v>
      </c>
      <c r="W14139" t="s">
        <v>1818</v>
      </c>
      <c r="X14139" t="s">
        <v>1819</v>
      </c>
      <c r="Y14139" t="s">
        <v>1838</v>
      </c>
      <c r="Z14139" t="s">
        <v>48</v>
      </c>
      <c r="AA14139" t="s">
        <v>65</v>
      </c>
      <c r="AB14139" t="s">
        <v>48</v>
      </c>
      <c r="AC14139" t="s">
        <v>202</v>
      </c>
      <c r="AD14139" t="s">
        <v>50</v>
      </c>
      <c r="AE14139" t="s">
        <v>48</v>
      </c>
      <c r="AF14139" t="s">
        <v>1840</v>
      </c>
    </row>
    <row r="14140" spans="1:32" x14ac:dyDescent="0.25">
      <c r="A14140" t="s">
        <v>34883</v>
      </c>
      <c r="B14140" t="s">
        <v>34884</v>
      </c>
      <c r="C14140" t="s">
        <v>54</v>
      </c>
      <c r="D14140" t="s">
        <v>55</v>
      </c>
      <c r="E14140" s="1">
        <v>36361</v>
      </c>
      <c r="F14140" t="s">
        <v>1332</v>
      </c>
      <c r="G14140" t="s">
        <v>1333</v>
      </c>
      <c r="H14140">
        <v>1964</v>
      </c>
      <c r="I14140" t="s">
        <v>819</v>
      </c>
      <c r="J14140" t="s">
        <v>40</v>
      </c>
      <c r="L14140" t="s">
        <v>81</v>
      </c>
      <c r="M14140">
        <v>2621</v>
      </c>
      <c r="N14140" t="s">
        <v>42</v>
      </c>
      <c r="O14140" t="s">
        <v>48</v>
      </c>
      <c r="P14140" t="s">
        <v>36</v>
      </c>
      <c r="Q14140" t="s">
        <v>43</v>
      </c>
      <c r="R14140" t="s">
        <v>62</v>
      </c>
      <c r="S14140" t="s">
        <v>1605</v>
      </c>
      <c r="T14140" t="s">
        <v>74</v>
      </c>
      <c r="W14140" t="s">
        <v>1846</v>
      </c>
      <c r="X14140" t="s">
        <v>1847</v>
      </c>
      <c r="Y14140" t="s">
        <v>1904</v>
      </c>
      <c r="Z14140" t="s">
        <v>1940</v>
      </c>
      <c r="AA14140" t="s">
        <v>65</v>
      </c>
      <c r="AB14140" t="s">
        <v>1905</v>
      </c>
      <c r="AC14140" t="s">
        <v>1948</v>
      </c>
      <c r="AD14140" t="s">
        <v>50</v>
      </c>
      <c r="AE14140" t="s">
        <v>43</v>
      </c>
      <c r="AF14140" t="s">
        <v>1840</v>
      </c>
    </row>
    <row r="14141" spans="1:32" x14ac:dyDescent="0.25">
      <c r="A14141" t="s">
        <v>34885</v>
      </c>
      <c r="B14141" t="s">
        <v>34886</v>
      </c>
      <c r="C14141" t="s">
        <v>54</v>
      </c>
      <c r="D14141" t="s">
        <v>55</v>
      </c>
      <c r="E14141" s="1">
        <v>36361</v>
      </c>
      <c r="F14141" t="s">
        <v>17714</v>
      </c>
      <c r="G14141" t="s">
        <v>17715</v>
      </c>
      <c r="H14141">
        <v>1985</v>
      </c>
      <c r="I14141" t="s">
        <v>39</v>
      </c>
      <c r="J14141" t="s">
        <v>40</v>
      </c>
      <c r="L14141" t="s">
        <v>81</v>
      </c>
      <c r="M14141">
        <v>34417</v>
      </c>
      <c r="N14141" t="s">
        <v>113</v>
      </c>
      <c r="O14141" t="s">
        <v>48</v>
      </c>
      <c r="P14141" t="s">
        <v>36</v>
      </c>
      <c r="Q14141" t="s">
        <v>43</v>
      </c>
      <c r="R14141" t="s">
        <v>121</v>
      </c>
      <c r="S14141" t="s">
        <v>1728</v>
      </c>
      <c r="T14141" t="s">
        <v>74</v>
      </c>
      <c r="W14141" t="s">
        <v>1818</v>
      </c>
      <c r="X14141" t="s">
        <v>1819</v>
      </c>
      <c r="Y14141" t="s">
        <v>1885</v>
      </c>
      <c r="Z14141" t="s">
        <v>48</v>
      </c>
      <c r="AA14141" t="s">
        <v>65</v>
      </c>
      <c r="AB14141" t="s">
        <v>48</v>
      </c>
      <c r="AC14141" t="s">
        <v>202</v>
      </c>
      <c r="AD14141" t="s">
        <v>50</v>
      </c>
      <c r="AE14141" t="s">
        <v>43</v>
      </c>
      <c r="AF14141" t="s">
        <v>1840</v>
      </c>
    </row>
    <row r="14142" spans="1:32" x14ac:dyDescent="0.25">
      <c r="A14142" t="s">
        <v>34887</v>
      </c>
      <c r="B14142" t="s">
        <v>34888</v>
      </c>
      <c r="C14142" t="s">
        <v>54</v>
      </c>
      <c r="D14142" t="s">
        <v>55</v>
      </c>
      <c r="E14142" s="1">
        <v>36361</v>
      </c>
      <c r="F14142" t="s">
        <v>20425</v>
      </c>
      <c r="G14142" t="s">
        <v>17396</v>
      </c>
      <c r="H14142">
        <v>1980</v>
      </c>
      <c r="I14142" t="s">
        <v>370</v>
      </c>
      <c r="J14142" t="s">
        <v>99</v>
      </c>
      <c r="L14142" t="s">
        <v>81</v>
      </c>
      <c r="M14142">
        <v>26207</v>
      </c>
      <c r="N14142" t="s">
        <v>113</v>
      </c>
      <c r="O14142" t="s">
        <v>48</v>
      </c>
      <c r="P14142" t="s">
        <v>36</v>
      </c>
      <c r="Q14142" t="s">
        <v>1438</v>
      </c>
      <c r="R14142" t="s">
        <v>62</v>
      </c>
      <c r="S14142" t="s">
        <v>1728</v>
      </c>
      <c r="T14142" t="s">
        <v>440</v>
      </c>
      <c r="W14142" t="s">
        <v>1818</v>
      </c>
      <c r="X14142" t="s">
        <v>1819</v>
      </c>
      <c r="Y14142" t="s">
        <v>1606</v>
      </c>
      <c r="Z14142" t="s">
        <v>1886</v>
      </c>
      <c r="AA14142" t="s">
        <v>65</v>
      </c>
      <c r="AB14142" t="s">
        <v>1875</v>
      </c>
      <c r="AC14142" t="s">
        <v>397</v>
      </c>
      <c r="AD14142" t="s">
        <v>50</v>
      </c>
      <c r="AE14142" t="s">
        <v>43</v>
      </c>
      <c r="AF14142" t="s">
        <v>1503</v>
      </c>
    </row>
    <row r="14143" spans="1:32" x14ac:dyDescent="0.25">
      <c r="A14143" t="s">
        <v>34889</v>
      </c>
      <c r="B14143" t="s">
        <v>34890</v>
      </c>
      <c r="C14143" t="s">
        <v>54</v>
      </c>
      <c r="D14143" t="s">
        <v>55</v>
      </c>
      <c r="E14143" s="1">
        <v>36362</v>
      </c>
      <c r="F14143" t="s">
        <v>30472</v>
      </c>
      <c r="G14143" t="s">
        <v>48</v>
      </c>
      <c r="I14143" t="s">
        <v>112</v>
      </c>
      <c r="J14143" t="s">
        <v>99</v>
      </c>
      <c r="L14143" t="s">
        <v>81</v>
      </c>
      <c r="M14143">
        <v>66543</v>
      </c>
      <c r="N14143" t="s">
        <v>113</v>
      </c>
      <c r="O14143" t="s">
        <v>48</v>
      </c>
      <c r="P14143" t="s">
        <v>36</v>
      </c>
      <c r="Q14143" t="s">
        <v>48</v>
      </c>
      <c r="R14143" t="s">
        <v>121</v>
      </c>
      <c r="S14143" t="s">
        <v>172</v>
      </c>
      <c r="T14143" t="s">
        <v>74</v>
      </c>
      <c r="W14143" t="s">
        <v>1818</v>
      </c>
      <c r="X14143" t="s">
        <v>1819</v>
      </c>
      <c r="Y14143" t="s">
        <v>1500</v>
      </c>
      <c r="Z14143" t="s">
        <v>48</v>
      </c>
      <c r="AA14143" t="s">
        <v>65</v>
      </c>
      <c r="AB14143" t="s">
        <v>2203</v>
      </c>
      <c r="AC14143" t="s">
        <v>48</v>
      </c>
      <c r="AD14143" t="s">
        <v>50</v>
      </c>
      <c r="AE14143" t="s">
        <v>43</v>
      </c>
      <c r="AF14143" t="s">
        <v>1503</v>
      </c>
    </row>
    <row r="14144" spans="1:32" x14ac:dyDescent="0.25">
      <c r="A14144" t="s">
        <v>34891</v>
      </c>
      <c r="B14144" t="s">
        <v>34892</v>
      </c>
      <c r="C14144" t="s">
        <v>54</v>
      </c>
      <c r="D14144" t="s">
        <v>55</v>
      </c>
      <c r="E14144" s="1">
        <v>36362</v>
      </c>
      <c r="F14144" t="s">
        <v>4000</v>
      </c>
      <c r="G14144" t="s">
        <v>1352</v>
      </c>
      <c r="H14144">
        <v>1975</v>
      </c>
      <c r="I14144" t="s">
        <v>39</v>
      </c>
      <c r="J14144" t="s">
        <v>40</v>
      </c>
      <c r="L14144" t="s">
        <v>81</v>
      </c>
      <c r="M14144">
        <v>12333</v>
      </c>
      <c r="N14144" t="s">
        <v>113</v>
      </c>
      <c r="O14144" t="s">
        <v>48</v>
      </c>
      <c r="P14144" t="s">
        <v>36</v>
      </c>
      <c r="Q14144" t="s">
        <v>43</v>
      </c>
      <c r="R14144" t="s">
        <v>45</v>
      </c>
      <c r="S14144" t="s">
        <v>1728</v>
      </c>
      <c r="T14144" t="s">
        <v>173</v>
      </c>
      <c r="W14144" t="s">
        <v>1818</v>
      </c>
      <c r="X14144" t="s">
        <v>1819</v>
      </c>
      <c r="Y14144" t="s">
        <v>1500</v>
      </c>
      <c r="Z14144" t="s">
        <v>48</v>
      </c>
      <c r="AA14144" t="s">
        <v>65</v>
      </c>
      <c r="AB14144" t="s">
        <v>1854</v>
      </c>
      <c r="AC14144" t="s">
        <v>1733</v>
      </c>
      <c r="AD14144" t="s">
        <v>50</v>
      </c>
      <c r="AE14144" t="s">
        <v>43</v>
      </c>
      <c r="AF14144" t="s">
        <v>1503</v>
      </c>
    </row>
    <row r="14145" spans="1:32" x14ac:dyDescent="0.25">
      <c r="A14145" t="s">
        <v>34893</v>
      </c>
      <c r="B14145" t="s">
        <v>34894</v>
      </c>
      <c r="C14145" t="s">
        <v>54</v>
      </c>
      <c r="D14145" t="s">
        <v>55</v>
      </c>
      <c r="E14145" s="1">
        <v>36362</v>
      </c>
      <c r="F14145" t="s">
        <v>26346</v>
      </c>
      <c r="G14145" t="s">
        <v>48</v>
      </c>
      <c r="I14145" t="s">
        <v>150</v>
      </c>
      <c r="J14145" t="s">
        <v>40</v>
      </c>
      <c r="L14145" t="s">
        <v>81</v>
      </c>
      <c r="M14145">
        <v>69130</v>
      </c>
      <c r="N14145" t="s">
        <v>113</v>
      </c>
      <c r="O14145" t="s">
        <v>48</v>
      </c>
      <c r="P14145" t="s">
        <v>36</v>
      </c>
      <c r="Q14145" t="s">
        <v>48</v>
      </c>
      <c r="R14145" t="s">
        <v>48</v>
      </c>
      <c r="S14145" t="s">
        <v>114</v>
      </c>
      <c r="T14145" t="s">
        <v>48</v>
      </c>
      <c r="W14145" t="s">
        <v>1729</v>
      </c>
      <c r="X14145" t="s">
        <v>1824</v>
      </c>
      <c r="Y14145" t="s">
        <v>1885</v>
      </c>
      <c r="Z14145" t="s">
        <v>48</v>
      </c>
      <c r="AA14145" t="s">
        <v>65</v>
      </c>
      <c r="AB14145" t="s">
        <v>4791</v>
      </c>
      <c r="AC14145" t="s">
        <v>2078</v>
      </c>
      <c r="AD14145" t="s">
        <v>50</v>
      </c>
      <c r="AE14145" t="s">
        <v>48</v>
      </c>
      <c r="AF14145" t="s">
        <v>1503</v>
      </c>
    </row>
    <row r="14146" spans="1:32" x14ac:dyDescent="0.25">
      <c r="A14146" t="s">
        <v>34895</v>
      </c>
      <c r="B14146" t="s">
        <v>34896</v>
      </c>
      <c r="C14146" t="s">
        <v>54</v>
      </c>
      <c r="D14146" t="s">
        <v>55</v>
      </c>
      <c r="E14146" s="1">
        <v>36362</v>
      </c>
      <c r="F14146" t="s">
        <v>34897</v>
      </c>
      <c r="G14146" t="s">
        <v>5044</v>
      </c>
      <c r="H14146">
        <v>1951</v>
      </c>
      <c r="I14146" t="s">
        <v>171</v>
      </c>
      <c r="J14146" t="s">
        <v>99</v>
      </c>
      <c r="L14146" t="s">
        <v>81</v>
      </c>
      <c r="M14146">
        <v>687</v>
      </c>
      <c r="N14146" t="s">
        <v>42</v>
      </c>
      <c r="O14146" t="s">
        <v>48</v>
      </c>
      <c r="P14146" t="s">
        <v>36</v>
      </c>
      <c r="Q14146" t="s">
        <v>43</v>
      </c>
      <c r="R14146" t="s">
        <v>45</v>
      </c>
      <c r="S14146" t="s">
        <v>1605</v>
      </c>
      <c r="T14146" t="s">
        <v>173</v>
      </c>
      <c r="W14146" t="s">
        <v>1416</v>
      </c>
      <c r="X14146" t="s">
        <v>2620</v>
      </c>
      <c r="Y14146" t="s">
        <v>1885</v>
      </c>
      <c r="Z14146" t="s">
        <v>48</v>
      </c>
      <c r="AA14146" t="s">
        <v>65</v>
      </c>
      <c r="AB14146" t="s">
        <v>1854</v>
      </c>
      <c r="AC14146" t="s">
        <v>48</v>
      </c>
      <c r="AD14146" t="s">
        <v>50</v>
      </c>
      <c r="AE14146" t="s">
        <v>43</v>
      </c>
      <c r="AF14146" t="s">
        <v>1503</v>
      </c>
    </row>
    <row r="14147" spans="1:32" x14ac:dyDescent="0.25">
      <c r="A14147" t="s">
        <v>34898</v>
      </c>
      <c r="B14147" t="s">
        <v>34899</v>
      </c>
      <c r="C14147" t="s">
        <v>54</v>
      </c>
      <c r="D14147" t="s">
        <v>55</v>
      </c>
      <c r="E14147" s="1">
        <v>36363</v>
      </c>
      <c r="F14147" t="s">
        <v>1478</v>
      </c>
      <c r="G14147" t="s">
        <v>1479</v>
      </c>
      <c r="H14147">
        <v>1982</v>
      </c>
      <c r="I14147" t="s">
        <v>39</v>
      </c>
      <c r="J14147" t="s">
        <v>40</v>
      </c>
      <c r="L14147" t="s">
        <v>81</v>
      </c>
      <c r="M14147">
        <v>2528</v>
      </c>
      <c r="N14147" t="s">
        <v>42</v>
      </c>
      <c r="O14147" t="s">
        <v>48</v>
      </c>
      <c r="P14147" t="s">
        <v>36</v>
      </c>
      <c r="Q14147" t="s">
        <v>43</v>
      </c>
      <c r="R14147" t="s">
        <v>45</v>
      </c>
      <c r="S14147" t="s">
        <v>1605</v>
      </c>
      <c r="T14147" t="s">
        <v>173</v>
      </c>
      <c r="W14147" t="s">
        <v>1729</v>
      </c>
      <c r="X14147" t="s">
        <v>1824</v>
      </c>
      <c r="Y14147" t="s">
        <v>1500</v>
      </c>
      <c r="Z14147" t="s">
        <v>48</v>
      </c>
      <c r="AA14147" t="s">
        <v>65</v>
      </c>
      <c r="AB14147" t="s">
        <v>5489</v>
      </c>
      <c r="AC14147" t="s">
        <v>4809</v>
      </c>
      <c r="AD14147" t="s">
        <v>50</v>
      </c>
      <c r="AE14147" t="s">
        <v>43</v>
      </c>
      <c r="AF14147" t="s">
        <v>1840</v>
      </c>
    </row>
    <row r="14148" spans="1:32" x14ac:dyDescent="0.25">
      <c r="A14148" t="s">
        <v>34900</v>
      </c>
      <c r="B14148" t="s">
        <v>34901</v>
      </c>
      <c r="C14148" t="s">
        <v>54</v>
      </c>
      <c r="D14148" t="s">
        <v>55</v>
      </c>
      <c r="E14148" s="1">
        <v>36363</v>
      </c>
      <c r="F14148" t="s">
        <v>30335</v>
      </c>
      <c r="G14148" t="s">
        <v>48</v>
      </c>
      <c r="I14148" t="s">
        <v>58</v>
      </c>
      <c r="J14148" t="s">
        <v>59</v>
      </c>
      <c r="L14148" t="s">
        <v>81</v>
      </c>
      <c r="M14148">
        <v>879</v>
      </c>
      <c r="N14148" t="s">
        <v>42</v>
      </c>
      <c r="O14148" t="s">
        <v>48</v>
      </c>
      <c r="P14148" t="s">
        <v>36</v>
      </c>
      <c r="Q14148" t="s">
        <v>48</v>
      </c>
      <c r="R14148" t="s">
        <v>121</v>
      </c>
      <c r="S14148" t="s">
        <v>365</v>
      </c>
      <c r="T14148" t="s">
        <v>64</v>
      </c>
      <c r="W14148" t="s">
        <v>1818</v>
      </c>
      <c r="X14148" t="s">
        <v>1819</v>
      </c>
      <c r="Y14148" t="s">
        <v>1606</v>
      </c>
      <c r="Z14148" t="s">
        <v>48</v>
      </c>
      <c r="AA14148" t="s">
        <v>65</v>
      </c>
      <c r="AB14148" t="s">
        <v>1825</v>
      </c>
      <c r="AC14148" t="s">
        <v>1892</v>
      </c>
      <c r="AD14148" t="s">
        <v>50</v>
      </c>
      <c r="AE14148" t="s">
        <v>43</v>
      </c>
      <c r="AF14148" t="s">
        <v>1503</v>
      </c>
    </row>
    <row r="14149" spans="1:32" x14ac:dyDescent="0.25">
      <c r="A14149" t="s">
        <v>34902</v>
      </c>
      <c r="B14149" t="s">
        <v>34903</v>
      </c>
      <c r="C14149" t="s">
        <v>54</v>
      </c>
      <c r="D14149" t="s">
        <v>55</v>
      </c>
      <c r="E14149" s="1">
        <v>36363</v>
      </c>
      <c r="F14149" t="s">
        <v>34904</v>
      </c>
      <c r="G14149" t="s">
        <v>34905</v>
      </c>
      <c r="H14149">
        <v>1977</v>
      </c>
      <c r="I14149" t="s">
        <v>58</v>
      </c>
      <c r="J14149" t="s">
        <v>59</v>
      </c>
      <c r="L14149" t="s">
        <v>81</v>
      </c>
      <c r="M14149">
        <v>399</v>
      </c>
      <c r="N14149" t="s">
        <v>61</v>
      </c>
      <c r="O14149" t="s">
        <v>48</v>
      </c>
      <c r="P14149" t="s">
        <v>36</v>
      </c>
      <c r="Q14149" t="s">
        <v>43</v>
      </c>
      <c r="R14149" t="s">
        <v>48</v>
      </c>
      <c r="S14149" t="s">
        <v>114</v>
      </c>
      <c r="T14149" t="s">
        <v>48</v>
      </c>
      <c r="W14149" t="s">
        <v>1416</v>
      </c>
      <c r="X14149" t="s">
        <v>2175</v>
      </c>
      <c r="Y14149" t="s">
        <v>1606</v>
      </c>
      <c r="Z14149" t="s">
        <v>327</v>
      </c>
      <c r="AA14149" t="s">
        <v>65</v>
      </c>
      <c r="AB14149" t="s">
        <v>1875</v>
      </c>
      <c r="AC14149" t="s">
        <v>397</v>
      </c>
      <c r="AD14149" t="s">
        <v>50</v>
      </c>
      <c r="AE14149" t="s">
        <v>43</v>
      </c>
      <c r="AF14149" t="s">
        <v>1503</v>
      </c>
    </row>
    <row r="14150" spans="1:32" x14ac:dyDescent="0.25">
      <c r="A14150" t="s">
        <v>34906</v>
      </c>
      <c r="B14150" t="s">
        <v>34907</v>
      </c>
      <c r="C14150" t="s">
        <v>54</v>
      </c>
      <c r="D14150" t="s">
        <v>55</v>
      </c>
      <c r="E14150" s="1">
        <v>36364</v>
      </c>
      <c r="F14150" t="s">
        <v>12154</v>
      </c>
      <c r="G14150" t="s">
        <v>12155</v>
      </c>
      <c r="H14150">
        <v>1983</v>
      </c>
      <c r="I14150" t="s">
        <v>370</v>
      </c>
      <c r="J14150" t="s">
        <v>99</v>
      </c>
      <c r="L14150" t="s">
        <v>81</v>
      </c>
      <c r="M14150">
        <v>50699</v>
      </c>
      <c r="N14150" t="s">
        <v>113</v>
      </c>
      <c r="O14150" t="s">
        <v>48</v>
      </c>
      <c r="P14150" t="s">
        <v>36</v>
      </c>
      <c r="Q14150" t="s">
        <v>1438</v>
      </c>
      <c r="R14150" t="s">
        <v>121</v>
      </c>
      <c r="S14150" t="s">
        <v>691</v>
      </c>
      <c r="T14150" t="s">
        <v>74</v>
      </c>
      <c r="W14150" t="s">
        <v>1846</v>
      </c>
      <c r="X14150" t="s">
        <v>1847</v>
      </c>
      <c r="Y14150" t="s">
        <v>1790</v>
      </c>
      <c r="Z14150" t="s">
        <v>18265</v>
      </c>
      <c r="AA14150" t="s">
        <v>65</v>
      </c>
      <c r="AB14150" t="s">
        <v>1947</v>
      </c>
      <c r="AC14150" t="s">
        <v>1948</v>
      </c>
      <c r="AD14150" t="s">
        <v>50</v>
      </c>
      <c r="AE14150" t="s">
        <v>1901</v>
      </c>
      <c r="AF14150" t="s">
        <v>1503</v>
      </c>
    </row>
    <row r="14151" spans="1:32" x14ac:dyDescent="0.25">
      <c r="A14151" t="s">
        <v>34908</v>
      </c>
      <c r="B14151" t="s">
        <v>34909</v>
      </c>
      <c r="C14151" t="s">
        <v>54</v>
      </c>
      <c r="D14151" t="s">
        <v>55</v>
      </c>
      <c r="E14151" s="1">
        <v>36364</v>
      </c>
      <c r="F14151" t="s">
        <v>34910</v>
      </c>
      <c r="G14151" t="s">
        <v>34911</v>
      </c>
      <c r="H14151">
        <v>1975</v>
      </c>
      <c r="I14151" t="s">
        <v>58</v>
      </c>
      <c r="J14151" t="s">
        <v>59</v>
      </c>
      <c r="L14151" t="s">
        <v>81</v>
      </c>
      <c r="M14151">
        <v>24</v>
      </c>
      <c r="N14151" t="s">
        <v>61</v>
      </c>
      <c r="O14151" t="s">
        <v>48</v>
      </c>
      <c r="P14151" t="s">
        <v>36</v>
      </c>
      <c r="Q14151" t="s">
        <v>43</v>
      </c>
      <c r="R14151" t="s">
        <v>327</v>
      </c>
      <c r="S14151" t="s">
        <v>114</v>
      </c>
      <c r="T14151" t="s">
        <v>48</v>
      </c>
      <c r="W14151" t="s">
        <v>1498</v>
      </c>
      <c r="X14151" t="s">
        <v>1499</v>
      </c>
      <c r="Y14151" t="s">
        <v>1500</v>
      </c>
      <c r="Z14151" t="s">
        <v>2004</v>
      </c>
      <c r="AA14151" t="s">
        <v>65</v>
      </c>
      <c r="AB14151" t="s">
        <v>1825</v>
      </c>
      <c r="AC14151" t="s">
        <v>1826</v>
      </c>
      <c r="AD14151" t="s">
        <v>50</v>
      </c>
      <c r="AE14151" t="s">
        <v>43</v>
      </c>
      <c r="AF14151" t="s">
        <v>1503</v>
      </c>
    </row>
    <row r="14152" spans="1:32" x14ac:dyDescent="0.25">
      <c r="A14152" t="s">
        <v>34912</v>
      </c>
      <c r="B14152" t="s">
        <v>34913</v>
      </c>
      <c r="C14152" t="s">
        <v>54</v>
      </c>
      <c r="D14152" t="s">
        <v>55</v>
      </c>
      <c r="E14152" s="1">
        <v>36364</v>
      </c>
      <c r="F14152" t="s">
        <v>8592</v>
      </c>
      <c r="G14152" t="s">
        <v>8593</v>
      </c>
      <c r="H14152">
        <v>1981</v>
      </c>
      <c r="I14152" t="s">
        <v>120</v>
      </c>
      <c r="J14152" t="s">
        <v>99</v>
      </c>
      <c r="L14152" t="s">
        <v>81</v>
      </c>
      <c r="M14152">
        <v>14627</v>
      </c>
      <c r="N14152" t="s">
        <v>113</v>
      </c>
      <c r="O14152" t="s">
        <v>48</v>
      </c>
      <c r="P14152" t="s">
        <v>36</v>
      </c>
      <c r="Q14152" t="s">
        <v>1438</v>
      </c>
      <c r="R14152" t="s">
        <v>45</v>
      </c>
      <c r="S14152" t="s">
        <v>127</v>
      </c>
      <c r="T14152" t="s">
        <v>173</v>
      </c>
      <c r="W14152" t="s">
        <v>1818</v>
      </c>
      <c r="X14152" t="s">
        <v>1819</v>
      </c>
      <c r="Y14152" t="s">
        <v>1959</v>
      </c>
      <c r="Z14152" t="s">
        <v>48</v>
      </c>
      <c r="AA14152" t="s">
        <v>65</v>
      </c>
      <c r="AB14152" t="s">
        <v>1875</v>
      </c>
      <c r="AC14152" t="s">
        <v>48</v>
      </c>
      <c r="AD14152" t="s">
        <v>50</v>
      </c>
      <c r="AE14152" t="s">
        <v>1901</v>
      </c>
      <c r="AF14152" t="s">
        <v>1503</v>
      </c>
    </row>
    <row r="14153" spans="1:32" x14ac:dyDescent="0.25">
      <c r="A14153" t="s">
        <v>34914</v>
      </c>
      <c r="B14153" t="s">
        <v>34915</v>
      </c>
      <c r="C14153" t="s">
        <v>54</v>
      </c>
      <c r="D14153" t="s">
        <v>55</v>
      </c>
      <c r="E14153" s="1">
        <v>36364</v>
      </c>
      <c r="F14153" t="s">
        <v>31567</v>
      </c>
      <c r="G14153" t="s">
        <v>28461</v>
      </c>
      <c r="I14153" t="s">
        <v>39</v>
      </c>
      <c r="J14153" t="s">
        <v>40</v>
      </c>
      <c r="L14153" t="s">
        <v>81</v>
      </c>
      <c r="M14153">
        <v>3695</v>
      </c>
      <c r="N14153" t="s">
        <v>113</v>
      </c>
      <c r="O14153" t="s">
        <v>48</v>
      </c>
      <c r="P14153" t="s">
        <v>36</v>
      </c>
      <c r="Q14153" t="s">
        <v>43</v>
      </c>
      <c r="R14153" t="s">
        <v>62</v>
      </c>
      <c r="S14153" t="s">
        <v>1497</v>
      </c>
      <c r="T14153" t="s">
        <v>74</v>
      </c>
      <c r="W14153" t="s">
        <v>1818</v>
      </c>
      <c r="X14153" t="s">
        <v>1819</v>
      </c>
      <c r="Y14153" t="s">
        <v>1500</v>
      </c>
      <c r="Z14153" t="s">
        <v>48</v>
      </c>
      <c r="AA14153" t="s">
        <v>65</v>
      </c>
      <c r="AB14153" t="s">
        <v>5489</v>
      </c>
      <c r="AC14153" t="s">
        <v>202</v>
      </c>
      <c r="AD14153" t="s">
        <v>50</v>
      </c>
      <c r="AE14153" t="s">
        <v>43</v>
      </c>
      <c r="AF14153" t="s">
        <v>1503</v>
      </c>
    </row>
    <row r="14154" spans="1:32" x14ac:dyDescent="0.25">
      <c r="A14154" t="s">
        <v>34916</v>
      </c>
      <c r="B14154" t="s">
        <v>34917</v>
      </c>
      <c r="C14154" t="s">
        <v>54</v>
      </c>
      <c r="D14154" t="s">
        <v>55</v>
      </c>
      <c r="E14154" s="1">
        <v>36364</v>
      </c>
      <c r="F14154" t="s">
        <v>8144</v>
      </c>
      <c r="G14154" t="s">
        <v>34918</v>
      </c>
      <c r="H14154">
        <v>1997</v>
      </c>
      <c r="I14154" t="s">
        <v>221</v>
      </c>
      <c r="J14154" t="s">
        <v>99</v>
      </c>
      <c r="L14154" t="s">
        <v>81</v>
      </c>
      <c r="M14154">
        <v>2926</v>
      </c>
      <c r="N14154" t="s">
        <v>42</v>
      </c>
      <c r="O14154" t="s">
        <v>48</v>
      </c>
      <c r="P14154" t="s">
        <v>36</v>
      </c>
      <c r="Q14154" t="s">
        <v>43</v>
      </c>
      <c r="R14154" t="s">
        <v>121</v>
      </c>
      <c r="S14154" t="s">
        <v>127</v>
      </c>
      <c r="T14154" t="s">
        <v>74</v>
      </c>
      <c r="W14154" t="s">
        <v>2861</v>
      </c>
      <c r="X14154" t="s">
        <v>2862</v>
      </c>
      <c r="Y14154" t="s">
        <v>1500</v>
      </c>
      <c r="Z14154" t="s">
        <v>48</v>
      </c>
      <c r="AA14154" t="s">
        <v>65</v>
      </c>
      <c r="AB14154" t="s">
        <v>48</v>
      </c>
      <c r="AC14154" t="s">
        <v>202</v>
      </c>
      <c r="AD14154" t="s">
        <v>50</v>
      </c>
      <c r="AE14154" t="s">
        <v>3113</v>
      </c>
      <c r="AF14154" t="s">
        <v>1503</v>
      </c>
    </row>
    <row r="14155" spans="1:32" x14ac:dyDescent="0.25">
      <c r="A14155" t="s">
        <v>34919</v>
      </c>
      <c r="B14155" t="s">
        <v>34920</v>
      </c>
      <c r="C14155" t="s">
        <v>54</v>
      </c>
      <c r="D14155" t="s">
        <v>55</v>
      </c>
      <c r="E14155" s="1">
        <v>36364</v>
      </c>
      <c r="F14155" t="s">
        <v>34921</v>
      </c>
      <c r="G14155" t="s">
        <v>48</v>
      </c>
      <c r="I14155" t="s">
        <v>221</v>
      </c>
      <c r="J14155" t="s">
        <v>99</v>
      </c>
      <c r="L14155" t="s">
        <v>81</v>
      </c>
      <c r="M14155">
        <v>2926</v>
      </c>
      <c r="N14155" t="s">
        <v>42</v>
      </c>
      <c r="O14155" t="s">
        <v>48</v>
      </c>
      <c r="P14155" t="s">
        <v>36</v>
      </c>
      <c r="Q14155" t="s">
        <v>48</v>
      </c>
      <c r="R14155" t="s">
        <v>121</v>
      </c>
      <c r="S14155" t="s">
        <v>127</v>
      </c>
      <c r="T14155" t="s">
        <v>74</v>
      </c>
      <c r="W14155" t="s">
        <v>1846</v>
      </c>
      <c r="X14155" t="s">
        <v>2096</v>
      </c>
      <c r="Y14155" t="s">
        <v>1500</v>
      </c>
      <c r="Z14155" t="s">
        <v>48</v>
      </c>
      <c r="AA14155" t="s">
        <v>65</v>
      </c>
      <c r="AB14155" t="s">
        <v>48</v>
      </c>
      <c r="AC14155" t="s">
        <v>166</v>
      </c>
      <c r="AD14155" t="s">
        <v>50</v>
      </c>
      <c r="AE14155" t="s">
        <v>3113</v>
      </c>
      <c r="AF14155" t="s">
        <v>1503</v>
      </c>
    </row>
    <row r="14156" spans="1:32" x14ac:dyDescent="0.25">
      <c r="A14156" t="s">
        <v>34922</v>
      </c>
      <c r="B14156" t="s">
        <v>34923</v>
      </c>
      <c r="C14156" t="s">
        <v>54</v>
      </c>
      <c r="D14156" t="s">
        <v>55</v>
      </c>
      <c r="E14156" s="1">
        <v>36364</v>
      </c>
      <c r="F14156" t="s">
        <v>2548</v>
      </c>
      <c r="G14156" t="s">
        <v>2549</v>
      </c>
      <c r="H14156">
        <v>1980</v>
      </c>
      <c r="I14156" t="s">
        <v>120</v>
      </c>
      <c r="J14156" t="s">
        <v>99</v>
      </c>
      <c r="L14156" t="s">
        <v>81</v>
      </c>
      <c r="M14156">
        <v>23194</v>
      </c>
      <c r="N14156" t="s">
        <v>113</v>
      </c>
      <c r="O14156" t="s">
        <v>48</v>
      </c>
      <c r="P14156" t="s">
        <v>36</v>
      </c>
      <c r="Q14156" t="s">
        <v>1438</v>
      </c>
      <c r="R14156" t="s">
        <v>121</v>
      </c>
      <c r="S14156" t="s">
        <v>1874</v>
      </c>
      <c r="T14156" t="s">
        <v>74</v>
      </c>
      <c r="W14156" t="s">
        <v>1737</v>
      </c>
      <c r="X14156" t="s">
        <v>1738</v>
      </c>
      <c r="Y14156" t="s">
        <v>1500</v>
      </c>
      <c r="Z14156" t="s">
        <v>1933</v>
      </c>
      <c r="AA14156" t="s">
        <v>65</v>
      </c>
      <c r="AB14156" t="s">
        <v>1854</v>
      </c>
      <c r="AC14156" t="s">
        <v>2715</v>
      </c>
      <c r="AD14156" t="s">
        <v>50</v>
      </c>
      <c r="AE14156" t="s">
        <v>1901</v>
      </c>
      <c r="AF14156" t="s">
        <v>1503</v>
      </c>
    </row>
    <row r="14157" spans="1:32" x14ac:dyDescent="0.25">
      <c r="A14157" t="s">
        <v>34924</v>
      </c>
      <c r="B14157" t="s">
        <v>34925</v>
      </c>
      <c r="C14157" t="s">
        <v>54</v>
      </c>
      <c r="D14157" t="s">
        <v>55</v>
      </c>
      <c r="E14157" s="1">
        <v>36364</v>
      </c>
      <c r="F14157" t="s">
        <v>8144</v>
      </c>
      <c r="G14157" t="s">
        <v>34918</v>
      </c>
      <c r="H14157">
        <v>1997</v>
      </c>
      <c r="I14157" t="s">
        <v>221</v>
      </c>
      <c r="J14157" t="s">
        <v>99</v>
      </c>
      <c r="L14157" t="s">
        <v>81</v>
      </c>
      <c r="M14157">
        <v>2926</v>
      </c>
      <c r="N14157" t="s">
        <v>42</v>
      </c>
      <c r="O14157" t="s">
        <v>48</v>
      </c>
      <c r="P14157" t="s">
        <v>36</v>
      </c>
      <c r="Q14157" t="s">
        <v>43</v>
      </c>
      <c r="R14157" t="s">
        <v>121</v>
      </c>
      <c r="S14157" t="s">
        <v>127</v>
      </c>
      <c r="T14157" t="s">
        <v>74</v>
      </c>
      <c r="W14157" t="s">
        <v>2861</v>
      </c>
      <c r="X14157" t="s">
        <v>2862</v>
      </c>
      <c r="Y14157" t="s">
        <v>1500</v>
      </c>
      <c r="Z14157" t="s">
        <v>48</v>
      </c>
      <c r="AA14157" t="s">
        <v>65</v>
      </c>
      <c r="AB14157" t="s">
        <v>48</v>
      </c>
      <c r="AC14157" t="s">
        <v>202</v>
      </c>
      <c r="AD14157" t="s">
        <v>50</v>
      </c>
      <c r="AE14157" t="s">
        <v>3113</v>
      </c>
      <c r="AF14157" t="s">
        <v>1503</v>
      </c>
    </row>
    <row r="14158" spans="1:32" x14ac:dyDescent="0.25">
      <c r="A14158" t="s">
        <v>34926</v>
      </c>
      <c r="B14158" t="s">
        <v>34927</v>
      </c>
      <c r="C14158" t="s">
        <v>54</v>
      </c>
      <c r="D14158" t="s">
        <v>55</v>
      </c>
      <c r="E14158" s="1">
        <v>36364</v>
      </c>
      <c r="F14158" t="s">
        <v>26624</v>
      </c>
      <c r="G14158" t="s">
        <v>26625</v>
      </c>
      <c r="H14158">
        <v>1981</v>
      </c>
      <c r="I14158" t="s">
        <v>112</v>
      </c>
      <c r="J14158" t="s">
        <v>99</v>
      </c>
      <c r="L14158" t="s">
        <v>81</v>
      </c>
      <c r="M14158">
        <v>38406</v>
      </c>
      <c r="N14158" t="s">
        <v>113</v>
      </c>
      <c r="O14158" t="s">
        <v>48</v>
      </c>
      <c r="P14158" t="s">
        <v>36</v>
      </c>
      <c r="Q14158" t="s">
        <v>1438</v>
      </c>
      <c r="R14158" t="s">
        <v>45</v>
      </c>
      <c r="S14158" t="s">
        <v>381</v>
      </c>
      <c r="T14158" t="s">
        <v>173</v>
      </c>
      <c r="W14158" t="s">
        <v>1818</v>
      </c>
      <c r="X14158" t="s">
        <v>1819</v>
      </c>
      <c r="Y14158" t="s">
        <v>3385</v>
      </c>
      <c r="Z14158" t="s">
        <v>4140</v>
      </c>
      <c r="AA14158" t="s">
        <v>65</v>
      </c>
      <c r="AB14158" t="s">
        <v>1820</v>
      </c>
      <c r="AC14158" t="s">
        <v>1502</v>
      </c>
      <c r="AD14158" t="s">
        <v>50</v>
      </c>
      <c r="AE14158" t="s">
        <v>1901</v>
      </c>
      <c r="AF14158" t="s">
        <v>1503</v>
      </c>
    </row>
    <row r="14159" spans="1:32" x14ac:dyDescent="0.25">
      <c r="A14159" t="s">
        <v>34928</v>
      </c>
      <c r="B14159" t="s">
        <v>34929</v>
      </c>
      <c r="C14159" t="s">
        <v>34</v>
      </c>
      <c r="D14159" t="s">
        <v>35</v>
      </c>
      <c r="E14159" s="1">
        <v>36364</v>
      </c>
      <c r="F14159" t="s">
        <v>9430</v>
      </c>
      <c r="G14159" t="s">
        <v>9431</v>
      </c>
      <c r="H14159">
        <v>1990</v>
      </c>
      <c r="I14159" t="s">
        <v>150</v>
      </c>
      <c r="J14159" t="s">
        <v>40</v>
      </c>
      <c r="K14159">
        <v>24</v>
      </c>
      <c r="L14159" t="s">
        <v>41</v>
      </c>
      <c r="M14159">
        <v>101</v>
      </c>
      <c r="N14159" t="s">
        <v>61</v>
      </c>
      <c r="O14159" t="s">
        <v>43</v>
      </c>
      <c r="P14159" t="s">
        <v>44</v>
      </c>
      <c r="Q14159" t="s">
        <v>43</v>
      </c>
      <c r="R14159" t="s">
        <v>100</v>
      </c>
      <c r="S14159" t="s">
        <v>278</v>
      </c>
      <c r="T14159" t="s">
        <v>47</v>
      </c>
      <c r="U14159">
        <v>10.716666666666667</v>
      </c>
      <c r="V14159">
        <v>59.9</v>
      </c>
      <c r="W14159" t="s">
        <v>48</v>
      </c>
      <c r="X14159" t="s">
        <v>48</v>
      </c>
      <c r="Y14159" t="s">
        <v>48</v>
      </c>
      <c r="Z14159" t="s">
        <v>48</v>
      </c>
      <c r="AA14159" t="s">
        <v>49</v>
      </c>
      <c r="AB14159" t="s">
        <v>48</v>
      </c>
      <c r="AC14159" t="s">
        <v>48</v>
      </c>
      <c r="AD14159" t="s">
        <v>50</v>
      </c>
      <c r="AE14159" t="s">
        <v>48</v>
      </c>
      <c r="AF14159" t="s">
        <v>48</v>
      </c>
    </row>
    <row r="14160" spans="1:32" x14ac:dyDescent="0.25">
      <c r="A14160" t="s">
        <v>34928</v>
      </c>
      <c r="B14160" t="s">
        <v>34930</v>
      </c>
      <c r="C14160" t="s">
        <v>34</v>
      </c>
      <c r="D14160" t="s">
        <v>35</v>
      </c>
      <c r="E14160" s="1">
        <v>36364</v>
      </c>
      <c r="F14160" t="s">
        <v>9430</v>
      </c>
      <c r="G14160" t="s">
        <v>9431</v>
      </c>
      <c r="H14160">
        <v>1990</v>
      </c>
      <c r="I14160" t="s">
        <v>150</v>
      </c>
      <c r="J14160" t="s">
        <v>40</v>
      </c>
      <c r="K14160">
        <v>24</v>
      </c>
      <c r="L14160" t="s">
        <v>41</v>
      </c>
      <c r="M14160">
        <v>101</v>
      </c>
      <c r="N14160" t="s">
        <v>61</v>
      </c>
      <c r="O14160" t="s">
        <v>43</v>
      </c>
      <c r="P14160" t="s">
        <v>44</v>
      </c>
      <c r="Q14160" t="s">
        <v>43</v>
      </c>
      <c r="R14160" t="s">
        <v>100</v>
      </c>
      <c r="S14160" t="s">
        <v>278</v>
      </c>
      <c r="T14160" t="s">
        <v>47</v>
      </c>
      <c r="U14160">
        <v>10.716666666666667</v>
      </c>
      <c r="V14160">
        <v>59.9</v>
      </c>
      <c r="W14160" t="s">
        <v>48</v>
      </c>
      <c r="X14160" t="s">
        <v>48</v>
      </c>
      <c r="Y14160" t="s">
        <v>48</v>
      </c>
      <c r="Z14160" t="s">
        <v>48</v>
      </c>
      <c r="AA14160" t="s">
        <v>49</v>
      </c>
      <c r="AB14160" t="s">
        <v>48</v>
      </c>
      <c r="AC14160" t="s">
        <v>48</v>
      </c>
      <c r="AD14160" t="s">
        <v>50</v>
      </c>
      <c r="AE14160" t="s">
        <v>48</v>
      </c>
      <c r="AF14160" t="s">
        <v>48</v>
      </c>
    </row>
    <row r="14161" spans="1:32" x14ac:dyDescent="0.25">
      <c r="A14161" t="s">
        <v>34928</v>
      </c>
      <c r="B14161" t="s">
        <v>34931</v>
      </c>
      <c r="C14161" t="s">
        <v>34</v>
      </c>
      <c r="D14161" t="s">
        <v>35</v>
      </c>
      <c r="E14161" s="1">
        <v>36364</v>
      </c>
      <c r="F14161" t="s">
        <v>9430</v>
      </c>
      <c r="G14161" t="s">
        <v>9431</v>
      </c>
      <c r="H14161">
        <v>1990</v>
      </c>
      <c r="I14161" t="s">
        <v>150</v>
      </c>
      <c r="J14161" t="s">
        <v>40</v>
      </c>
      <c r="K14161">
        <v>24</v>
      </c>
      <c r="L14161" t="s">
        <v>41</v>
      </c>
      <c r="M14161">
        <v>101</v>
      </c>
      <c r="N14161" t="s">
        <v>61</v>
      </c>
      <c r="O14161" t="s">
        <v>43</v>
      </c>
      <c r="P14161" t="s">
        <v>44</v>
      </c>
      <c r="Q14161" t="s">
        <v>43</v>
      </c>
      <c r="R14161" t="s">
        <v>100</v>
      </c>
      <c r="S14161" t="s">
        <v>278</v>
      </c>
      <c r="T14161" t="s">
        <v>47</v>
      </c>
      <c r="U14161">
        <v>10.716666666666667</v>
      </c>
      <c r="V14161">
        <v>59.9</v>
      </c>
      <c r="W14161" t="s">
        <v>48</v>
      </c>
      <c r="X14161" t="s">
        <v>48</v>
      </c>
      <c r="Y14161" t="s">
        <v>48</v>
      </c>
      <c r="Z14161" t="s">
        <v>48</v>
      </c>
      <c r="AA14161" t="s">
        <v>49</v>
      </c>
      <c r="AB14161" t="s">
        <v>48</v>
      </c>
      <c r="AC14161" t="s">
        <v>48</v>
      </c>
      <c r="AD14161" t="s">
        <v>50</v>
      </c>
      <c r="AE14161" t="s">
        <v>48</v>
      </c>
      <c r="AF14161" t="s">
        <v>48</v>
      </c>
    </row>
    <row r="14162" spans="1:32" x14ac:dyDescent="0.25">
      <c r="A14162" t="s">
        <v>34928</v>
      </c>
      <c r="B14162" t="s">
        <v>34932</v>
      </c>
      <c r="C14162" t="s">
        <v>34</v>
      </c>
      <c r="D14162" t="s">
        <v>35</v>
      </c>
      <c r="E14162" s="1">
        <v>36364</v>
      </c>
      <c r="F14162" t="s">
        <v>9430</v>
      </c>
      <c r="G14162" t="s">
        <v>9431</v>
      </c>
      <c r="H14162">
        <v>1990</v>
      </c>
      <c r="I14162" t="s">
        <v>150</v>
      </c>
      <c r="J14162" t="s">
        <v>40</v>
      </c>
      <c r="K14162">
        <v>24</v>
      </c>
      <c r="L14162" t="s">
        <v>41</v>
      </c>
      <c r="M14162">
        <v>101</v>
      </c>
      <c r="N14162" t="s">
        <v>61</v>
      </c>
      <c r="O14162" t="s">
        <v>43</v>
      </c>
      <c r="P14162" t="s">
        <v>44</v>
      </c>
      <c r="Q14162" t="s">
        <v>43</v>
      </c>
      <c r="R14162" t="s">
        <v>100</v>
      </c>
      <c r="S14162" t="s">
        <v>278</v>
      </c>
      <c r="T14162" t="s">
        <v>47</v>
      </c>
      <c r="U14162">
        <v>10.716666666666667</v>
      </c>
      <c r="V14162">
        <v>59.9</v>
      </c>
      <c r="W14162" t="s">
        <v>48</v>
      </c>
      <c r="X14162" t="s">
        <v>48</v>
      </c>
      <c r="Y14162" t="s">
        <v>48</v>
      </c>
      <c r="Z14162" t="s">
        <v>48</v>
      </c>
      <c r="AA14162" t="s">
        <v>49</v>
      </c>
      <c r="AB14162" t="s">
        <v>48</v>
      </c>
      <c r="AC14162" t="s">
        <v>48</v>
      </c>
      <c r="AD14162" t="s">
        <v>50</v>
      </c>
      <c r="AE14162" t="s">
        <v>48</v>
      </c>
      <c r="AF14162" t="s">
        <v>48</v>
      </c>
    </row>
    <row r="14163" spans="1:32" x14ac:dyDescent="0.25">
      <c r="A14163" t="s">
        <v>34933</v>
      </c>
      <c r="B14163" t="s">
        <v>34934</v>
      </c>
      <c r="C14163" t="s">
        <v>54</v>
      </c>
      <c r="D14163" t="s">
        <v>55</v>
      </c>
      <c r="E14163" s="1">
        <v>36364</v>
      </c>
      <c r="F14163" t="s">
        <v>3901</v>
      </c>
      <c r="G14163" t="s">
        <v>12198</v>
      </c>
      <c r="H14163">
        <v>1975</v>
      </c>
      <c r="I14163" t="s">
        <v>58</v>
      </c>
      <c r="J14163" t="s">
        <v>59</v>
      </c>
      <c r="L14163" t="s">
        <v>81</v>
      </c>
      <c r="M14163">
        <v>285</v>
      </c>
      <c r="N14163" t="s">
        <v>61</v>
      </c>
      <c r="O14163" t="s">
        <v>48</v>
      </c>
      <c r="P14163" t="s">
        <v>36</v>
      </c>
      <c r="Q14163" t="s">
        <v>43</v>
      </c>
      <c r="R14163" t="s">
        <v>121</v>
      </c>
      <c r="S14163" t="s">
        <v>114</v>
      </c>
      <c r="T14163" t="s">
        <v>64</v>
      </c>
      <c r="W14163" t="s">
        <v>1737</v>
      </c>
      <c r="X14163" t="s">
        <v>1738</v>
      </c>
      <c r="Y14163" t="s">
        <v>1739</v>
      </c>
      <c r="Z14163" t="s">
        <v>1501</v>
      </c>
      <c r="AA14163" t="s">
        <v>65</v>
      </c>
      <c r="AB14163" t="s">
        <v>1825</v>
      </c>
      <c r="AC14163" t="s">
        <v>1892</v>
      </c>
      <c r="AD14163" t="s">
        <v>50</v>
      </c>
      <c r="AE14163" t="s">
        <v>43</v>
      </c>
      <c r="AF14163" t="s">
        <v>1503</v>
      </c>
    </row>
    <row r="14164" spans="1:32" x14ac:dyDescent="0.25">
      <c r="A14164" t="s">
        <v>34935</v>
      </c>
      <c r="B14164" t="s">
        <v>34936</v>
      </c>
      <c r="C14164" t="s">
        <v>54</v>
      </c>
      <c r="D14164" t="s">
        <v>55</v>
      </c>
      <c r="E14164" s="1">
        <v>36365</v>
      </c>
      <c r="F14164" t="s">
        <v>24451</v>
      </c>
      <c r="G14164" t="s">
        <v>34937</v>
      </c>
      <c r="H14164">
        <v>1979</v>
      </c>
      <c r="I14164" t="s">
        <v>183</v>
      </c>
      <c r="J14164" t="s">
        <v>99</v>
      </c>
      <c r="L14164" t="s">
        <v>81</v>
      </c>
      <c r="M14164">
        <v>3424</v>
      </c>
      <c r="N14164" t="s">
        <v>113</v>
      </c>
      <c r="O14164" t="s">
        <v>48</v>
      </c>
      <c r="P14164" t="s">
        <v>36</v>
      </c>
      <c r="Q14164" t="s">
        <v>43</v>
      </c>
      <c r="R14164" t="s">
        <v>62</v>
      </c>
      <c r="S14164" t="s">
        <v>1605</v>
      </c>
      <c r="T14164" t="s">
        <v>74</v>
      </c>
      <c r="W14164" t="s">
        <v>1818</v>
      </c>
      <c r="X14164" t="s">
        <v>1819</v>
      </c>
      <c r="Y14164" t="s">
        <v>1606</v>
      </c>
      <c r="Z14164" t="s">
        <v>2808</v>
      </c>
      <c r="AA14164" t="s">
        <v>65</v>
      </c>
      <c r="AB14164" t="s">
        <v>1917</v>
      </c>
      <c r="AC14164" t="s">
        <v>192</v>
      </c>
      <c r="AD14164" t="s">
        <v>50</v>
      </c>
      <c r="AE14164" t="s">
        <v>43</v>
      </c>
      <c r="AF14164" t="s">
        <v>1503</v>
      </c>
    </row>
    <row r="14165" spans="1:32" x14ac:dyDescent="0.25">
      <c r="A14165" t="s">
        <v>34938</v>
      </c>
      <c r="B14165" t="s">
        <v>34939</v>
      </c>
      <c r="C14165" t="s">
        <v>54</v>
      </c>
      <c r="D14165" t="s">
        <v>55</v>
      </c>
      <c r="E14165" s="1">
        <v>36365</v>
      </c>
      <c r="F14165" t="s">
        <v>19602</v>
      </c>
      <c r="G14165" t="s">
        <v>19603</v>
      </c>
      <c r="H14165">
        <v>1979</v>
      </c>
      <c r="I14165" t="s">
        <v>39</v>
      </c>
      <c r="J14165" t="s">
        <v>40</v>
      </c>
      <c r="L14165" t="s">
        <v>81</v>
      </c>
      <c r="M14165">
        <v>1677</v>
      </c>
      <c r="N14165" t="s">
        <v>42</v>
      </c>
      <c r="O14165" t="s">
        <v>48</v>
      </c>
      <c r="P14165" t="s">
        <v>36</v>
      </c>
      <c r="Q14165" t="s">
        <v>43</v>
      </c>
      <c r="R14165" t="s">
        <v>45</v>
      </c>
      <c r="S14165" t="s">
        <v>1497</v>
      </c>
      <c r="T14165" t="s">
        <v>173</v>
      </c>
      <c r="W14165" t="s">
        <v>1818</v>
      </c>
      <c r="X14165" t="s">
        <v>1819</v>
      </c>
      <c r="Y14165" t="s">
        <v>1500</v>
      </c>
      <c r="Z14165" t="s">
        <v>1927</v>
      </c>
      <c r="AA14165" t="s">
        <v>65</v>
      </c>
      <c r="AB14165" t="s">
        <v>1854</v>
      </c>
      <c r="AC14165" t="s">
        <v>23345</v>
      </c>
      <c r="AD14165" t="s">
        <v>50</v>
      </c>
      <c r="AE14165" t="s">
        <v>43</v>
      </c>
      <c r="AF14165" t="s">
        <v>1503</v>
      </c>
    </row>
    <row r="14166" spans="1:32" x14ac:dyDescent="0.25">
      <c r="A14166" t="s">
        <v>34940</v>
      </c>
      <c r="B14166" t="s">
        <v>34941</v>
      </c>
      <c r="C14166" t="s">
        <v>54</v>
      </c>
      <c r="D14166" t="s">
        <v>55</v>
      </c>
      <c r="E14166" s="1">
        <v>36365</v>
      </c>
      <c r="F14166" t="s">
        <v>24128</v>
      </c>
      <c r="G14166" t="s">
        <v>34942</v>
      </c>
      <c r="H14166">
        <v>1990</v>
      </c>
      <c r="I14166" t="s">
        <v>413</v>
      </c>
      <c r="J14166" t="s">
        <v>40</v>
      </c>
      <c r="K14166">
        <v>38</v>
      </c>
      <c r="L14166" t="s">
        <v>41</v>
      </c>
      <c r="M14166">
        <v>417</v>
      </c>
      <c r="N14166" t="s">
        <v>61</v>
      </c>
      <c r="O14166" t="s">
        <v>43</v>
      </c>
      <c r="P14166" t="s">
        <v>44</v>
      </c>
      <c r="Q14166" t="s">
        <v>1438</v>
      </c>
      <c r="R14166" t="s">
        <v>62</v>
      </c>
      <c r="S14166" t="s">
        <v>381</v>
      </c>
      <c r="T14166" t="s">
        <v>74</v>
      </c>
      <c r="U14166">
        <v>-2.7533333333333334</v>
      </c>
      <c r="V14166">
        <v>49.468333333333334</v>
      </c>
      <c r="W14166" t="s">
        <v>48</v>
      </c>
      <c r="X14166" t="s">
        <v>48</v>
      </c>
      <c r="Y14166" t="s">
        <v>48</v>
      </c>
      <c r="Z14166" t="s">
        <v>48</v>
      </c>
      <c r="AA14166" t="s">
        <v>544</v>
      </c>
      <c r="AB14166" t="s">
        <v>48</v>
      </c>
      <c r="AC14166" t="s">
        <v>48</v>
      </c>
      <c r="AD14166" t="s">
        <v>66</v>
      </c>
      <c r="AE14166" t="s">
        <v>48</v>
      </c>
      <c r="AF14166" t="s">
        <v>48</v>
      </c>
    </row>
    <row r="14167" spans="1:32" x14ac:dyDescent="0.25">
      <c r="A14167" t="s">
        <v>34943</v>
      </c>
      <c r="B14167" t="s">
        <v>34944</v>
      </c>
      <c r="C14167" t="s">
        <v>54</v>
      </c>
      <c r="D14167" t="s">
        <v>55</v>
      </c>
      <c r="E14167" s="1">
        <v>36365</v>
      </c>
      <c r="F14167" t="s">
        <v>14658</v>
      </c>
      <c r="G14167" t="s">
        <v>5953</v>
      </c>
      <c r="H14167">
        <v>1986</v>
      </c>
      <c r="I14167" t="s">
        <v>298</v>
      </c>
      <c r="J14167" t="s">
        <v>59</v>
      </c>
      <c r="L14167" t="s">
        <v>81</v>
      </c>
      <c r="M14167">
        <v>1481</v>
      </c>
      <c r="N14167" t="s">
        <v>42</v>
      </c>
      <c r="O14167" t="s">
        <v>48</v>
      </c>
      <c r="P14167" t="s">
        <v>36</v>
      </c>
      <c r="Q14167" t="s">
        <v>43</v>
      </c>
      <c r="R14167" t="s">
        <v>121</v>
      </c>
      <c r="S14167" t="s">
        <v>127</v>
      </c>
      <c r="T14167" t="s">
        <v>74</v>
      </c>
      <c r="W14167" t="s">
        <v>1818</v>
      </c>
      <c r="X14167" t="s">
        <v>1819</v>
      </c>
      <c r="Y14167" t="s">
        <v>1731</v>
      </c>
      <c r="Z14167" t="s">
        <v>48</v>
      </c>
      <c r="AA14167" t="s">
        <v>65</v>
      </c>
      <c r="AB14167" t="s">
        <v>1825</v>
      </c>
      <c r="AC14167" t="s">
        <v>1733</v>
      </c>
      <c r="AD14167" t="s">
        <v>50</v>
      </c>
      <c r="AE14167" t="s">
        <v>43</v>
      </c>
      <c r="AF14167" t="s">
        <v>1503</v>
      </c>
    </row>
    <row r="14168" spans="1:32" x14ac:dyDescent="0.25">
      <c r="A14168" t="s">
        <v>34945</v>
      </c>
      <c r="B14168" t="s">
        <v>34946</v>
      </c>
      <c r="C14168" t="s">
        <v>54</v>
      </c>
      <c r="D14168" t="s">
        <v>55</v>
      </c>
      <c r="E14168" s="1">
        <v>36365</v>
      </c>
      <c r="F14168" t="s">
        <v>18853</v>
      </c>
      <c r="G14168" t="s">
        <v>18792</v>
      </c>
      <c r="I14168" t="s">
        <v>39</v>
      </c>
      <c r="J14168" t="s">
        <v>40</v>
      </c>
      <c r="L14168" t="s">
        <v>81</v>
      </c>
      <c r="M14168">
        <v>20581</v>
      </c>
      <c r="N14168" t="s">
        <v>113</v>
      </c>
      <c r="O14168" t="s">
        <v>48</v>
      </c>
      <c r="P14168" t="s">
        <v>36</v>
      </c>
      <c r="Q14168" t="s">
        <v>43</v>
      </c>
      <c r="R14168" t="s">
        <v>121</v>
      </c>
      <c r="S14168" t="s">
        <v>101</v>
      </c>
      <c r="T14168" t="s">
        <v>74</v>
      </c>
      <c r="W14168" t="s">
        <v>1818</v>
      </c>
      <c r="X14168" t="s">
        <v>1819</v>
      </c>
      <c r="Y14168" t="s">
        <v>2843</v>
      </c>
      <c r="Z14168" t="s">
        <v>1916</v>
      </c>
      <c r="AA14168" t="s">
        <v>65</v>
      </c>
      <c r="AB14168" t="s">
        <v>1875</v>
      </c>
      <c r="AC14168" t="s">
        <v>2705</v>
      </c>
      <c r="AD14168" t="s">
        <v>50</v>
      </c>
      <c r="AE14168" t="s">
        <v>43</v>
      </c>
      <c r="AF14168" t="s">
        <v>1503</v>
      </c>
    </row>
    <row r="14169" spans="1:32" x14ac:dyDescent="0.25">
      <c r="A14169" t="s">
        <v>34947</v>
      </c>
      <c r="B14169" t="s">
        <v>34948</v>
      </c>
      <c r="C14169" t="s">
        <v>54</v>
      </c>
      <c r="D14169" t="s">
        <v>55</v>
      </c>
      <c r="E14169" s="1">
        <v>36367</v>
      </c>
      <c r="F14169" t="s">
        <v>9491</v>
      </c>
      <c r="G14169" t="s">
        <v>9492</v>
      </c>
      <c r="H14169">
        <v>1973</v>
      </c>
      <c r="I14169" t="s">
        <v>1206</v>
      </c>
      <c r="J14169" t="s">
        <v>99</v>
      </c>
      <c r="L14169" t="s">
        <v>81</v>
      </c>
      <c r="M14169">
        <v>26097</v>
      </c>
      <c r="N14169" t="s">
        <v>113</v>
      </c>
      <c r="O14169" t="s">
        <v>48</v>
      </c>
      <c r="P14169" t="s">
        <v>36</v>
      </c>
      <c r="Q14169" t="s">
        <v>1438</v>
      </c>
      <c r="R14169" t="s">
        <v>121</v>
      </c>
      <c r="S14169" t="s">
        <v>114</v>
      </c>
      <c r="T14169" t="s">
        <v>74</v>
      </c>
      <c r="W14169" t="s">
        <v>1729</v>
      </c>
      <c r="X14169" t="s">
        <v>1730</v>
      </c>
      <c r="Y14169" t="s">
        <v>1500</v>
      </c>
      <c r="Z14169" t="s">
        <v>1886</v>
      </c>
      <c r="AA14169" t="s">
        <v>65</v>
      </c>
      <c r="AB14169" t="s">
        <v>1854</v>
      </c>
      <c r="AC14169" t="s">
        <v>48</v>
      </c>
      <c r="AD14169" t="s">
        <v>50</v>
      </c>
      <c r="AE14169" t="s">
        <v>1901</v>
      </c>
      <c r="AF14169" t="s">
        <v>1503</v>
      </c>
    </row>
    <row r="14170" spans="1:32" x14ac:dyDescent="0.25">
      <c r="A14170" t="s">
        <v>34949</v>
      </c>
      <c r="B14170" t="s">
        <v>34950</v>
      </c>
      <c r="C14170" t="s">
        <v>54</v>
      </c>
      <c r="D14170" t="s">
        <v>55</v>
      </c>
      <c r="E14170" s="1">
        <v>36367</v>
      </c>
      <c r="F14170" t="s">
        <v>2548</v>
      </c>
      <c r="G14170" t="s">
        <v>2549</v>
      </c>
      <c r="H14170">
        <v>1980</v>
      </c>
      <c r="I14170" t="s">
        <v>120</v>
      </c>
      <c r="J14170" t="s">
        <v>99</v>
      </c>
      <c r="L14170" t="s">
        <v>81</v>
      </c>
      <c r="M14170">
        <v>23194</v>
      </c>
      <c r="N14170" t="s">
        <v>113</v>
      </c>
      <c r="O14170" t="s">
        <v>48</v>
      </c>
      <c r="P14170" t="s">
        <v>36</v>
      </c>
      <c r="Q14170" t="s">
        <v>1438</v>
      </c>
      <c r="R14170" t="s">
        <v>121</v>
      </c>
      <c r="S14170" t="s">
        <v>726</v>
      </c>
      <c r="T14170" t="s">
        <v>74</v>
      </c>
      <c r="W14170" t="s">
        <v>1737</v>
      </c>
      <c r="X14170" t="s">
        <v>1738</v>
      </c>
      <c r="Y14170" t="s">
        <v>1606</v>
      </c>
      <c r="Z14170" t="s">
        <v>2714</v>
      </c>
      <c r="AA14170" t="s">
        <v>65</v>
      </c>
      <c r="AB14170" t="s">
        <v>1820</v>
      </c>
      <c r="AC14170" t="s">
        <v>1793</v>
      </c>
      <c r="AD14170" t="s">
        <v>50</v>
      </c>
      <c r="AE14170" t="s">
        <v>1901</v>
      </c>
      <c r="AF14170" t="s">
        <v>1503</v>
      </c>
    </row>
    <row r="14171" spans="1:32" x14ac:dyDescent="0.25">
      <c r="A14171" t="s">
        <v>34951</v>
      </c>
      <c r="B14171" t="s">
        <v>34952</v>
      </c>
      <c r="C14171" t="s">
        <v>54</v>
      </c>
      <c r="D14171" t="s">
        <v>55</v>
      </c>
      <c r="E14171" s="1">
        <v>36367</v>
      </c>
      <c r="F14171" t="s">
        <v>26933</v>
      </c>
      <c r="G14171" t="s">
        <v>48</v>
      </c>
      <c r="I14171" t="s">
        <v>150</v>
      </c>
      <c r="J14171" t="s">
        <v>40</v>
      </c>
      <c r="L14171" t="s">
        <v>81</v>
      </c>
      <c r="M14171">
        <v>69130</v>
      </c>
      <c r="N14171" t="s">
        <v>113</v>
      </c>
      <c r="O14171" t="s">
        <v>48</v>
      </c>
      <c r="P14171" t="s">
        <v>36</v>
      </c>
      <c r="Q14171" t="s">
        <v>48</v>
      </c>
      <c r="R14171" t="s">
        <v>48</v>
      </c>
      <c r="S14171" t="s">
        <v>127</v>
      </c>
      <c r="T14171" t="s">
        <v>48</v>
      </c>
      <c r="W14171" t="s">
        <v>1818</v>
      </c>
      <c r="X14171" t="s">
        <v>1819</v>
      </c>
      <c r="Y14171" t="s">
        <v>1885</v>
      </c>
      <c r="Z14171" t="s">
        <v>48</v>
      </c>
      <c r="AA14171" t="s">
        <v>65</v>
      </c>
      <c r="AB14171" t="s">
        <v>48</v>
      </c>
      <c r="AC14171" t="s">
        <v>202</v>
      </c>
      <c r="AD14171" t="s">
        <v>50</v>
      </c>
      <c r="AE14171" t="s">
        <v>7514</v>
      </c>
      <c r="AF14171" t="s">
        <v>1503</v>
      </c>
    </row>
    <row r="14172" spans="1:32" x14ac:dyDescent="0.25">
      <c r="A14172" t="s">
        <v>34953</v>
      </c>
      <c r="B14172" t="s">
        <v>34954</v>
      </c>
      <c r="C14172" t="s">
        <v>54</v>
      </c>
      <c r="D14172" t="s">
        <v>55</v>
      </c>
      <c r="E14172" s="1">
        <v>36367</v>
      </c>
      <c r="F14172" t="s">
        <v>4495</v>
      </c>
      <c r="G14172" t="s">
        <v>4496</v>
      </c>
      <c r="H14172">
        <v>1989</v>
      </c>
      <c r="I14172" t="s">
        <v>150</v>
      </c>
      <c r="J14172" t="s">
        <v>40</v>
      </c>
      <c r="L14172" t="s">
        <v>81</v>
      </c>
      <c r="M14172">
        <v>9975</v>
      </c>
      <c r="N14172" t="s">
        <v>113</v>
      </c>
      <c r="O14172" t="s">
        <v>48</v>
      </c>
      <c r="P14172" t="s">
        <v>36</v>
      </c>
      <c r="Q14172" t="s">
        <v>1438</v>
      </c>
      <c r="R14172" t="s">
        <v>45</v>
      </c>
      <c r="S14172" t="s">
        <v>122</v>
      </c>
      <c r="T14172" t="s">
        <v>173</v>
      </c>
      <c r="W14172" t="s">
        <v>1818</v>
      </c>
      <c r="X14172" t="s">
        <v>1831</v>
      </c>
      <c r="Y14172" t="s">
        <v>1606</v>
      </c>
      <c r="Z14172" t="s">
        <v>48</v>
      </c>
      <c r="AA14172" t="s">
        <v>65</v>
      </c>
      <c r="AB14172" t="s">
        <v>1820</v>
      </c>
      <c r="AC14172" t="s">
        <v>3147</v>
      </c>
      <c r="AD14172" t="s">
        <v>50</v>
      </c>
      <c r="AE14172" t="s">
        <v>43</v>
      </c>
      <c r="AF14172" t="s">
        <v>1503</v>
      </c>
    </row>
    <row r="14173" spans="1:32" x14ac:dyDescent="0.25">
      <c r="A14173" t="s">
        <v>34955</v>
      </c>
      <c r="B14173" t="s">
        <v>34956</v>
      </c>
      <c r="C14173" t="s">
        <v>54</v>
      </c>
      <c r="D14173" t="s">
        <v>55</v>
      </c>
      <c r="E14173" s="1">
        <v>36367</v>
      </c>
      <c r="F14173" t="s">
        <v>5002</v>
      </c>
      <c r="G14173" t="s">
        <v>18417</v>
      </c>
      <c r="H14173">
        <v>1990</v>
      </c>
      <c r="I14173" t="s">
        <v>39</v>
      </c>
      <c r="J14173" t="s">
        <v>40</v>
      </c>
      <c r="L14173" t="s">
        <v>81</v>
      </c>
      <c r="M14173">
        <v>3997</v>
      </c>
      <c r="N14173" t="s">
        <v>113</v>
      </c>
      <c r="O14173" t="s">
        <v>48</v>
      </c>
      <c r="P14173" t="s">
        <v>36</v>
      </c>
      <c r="Q14173" t="s">
        <v>43</v>
      </c>
      <c r="R14173" t="s">
        <v>45</v>
      </c>
      <c r="S14173" t="s">
        <v>1605</v>
      </c>
      <c r="T14173" t="s">
        <v>173</v>
      </c>
      <c r="W14173" t="s">
        <v>1818</v>
      </c>
      <c r="X14173" t="s">
        <v>1819</v>
      </c>
      <c r="Y14173" t="s">
        <v>1500</v>
      </c>
      <c r="Z14173" t="s">
        <v>48</v>
      </c>
      <c r="AA14173" t="s">
        <v>65</v>
      </c>
      <c r="AB14173" t="s">
        <v>1854</v>
      </c>
      <c r="AC14173" t="s">
        <v>202</v>
      </c>
      <c r="AD14173" t="s">
        <v>50</v>
      </c>
      <c r="AE14173" t="s">
        <v>43</v>
      </c>
      <c r="AF14173" t="s">
        <v>1503</v>
      </c>
    </row>
    <row r="14174" spans="1:32" x14ac:dyDescent="0.25">
      <c r="A14174" t="s">
        <v>34957</v>
      </c>
      <c r="B14174" t="s">
        <v>34958</v>
      </c>
      <c r="C14174" t="s">
        <v>54</v>
      </c>
      <c r="D14174" t="s">
        <v>55</v>
      </c>
      <c r="E14174" s="1">
        <v>36368</v>
      </c>
      <c r="F14174" t="s">
        <v>5455</v>
      </c>
      <c r="G14174" t="s">
        <v>5456</v>
      </c>
      <c r="H14174">
        <v>1988</v>
      </c>
      <c r="I14174" t="s">
        <v>150</v>
      </c>
      <c r="J14174" t="s">
        <v>40</v>
      </c>
      <c r="L14174" t="s">
        <v>81</v>
      </c>
      <c r="M14174">
        <v>9975</v>
      </c>
      <c r="N14174" t="s">
        <v>113</v>
      </c>
      <c r="O14174" t="s">
        <v>48</v>
      </c>
      <c r="P14174" t="s">
        <v>36</v>
      </c>
      <c r="Q14174" t="s">
        <v>1438</v>
      </c>
      <c r="R14174" t="s">
        <v>45</v>
      </c>
      <c r="S14174" t="s">
        <v>127</v>
      </c>
      <c r="T14174" t="s">
        <v>173</v>
      </c>
      <c r="W14174" t="s">
        <v>1818</v>
      </c>
      <c r="X14174" t="s">
        <v>1819</v>
      </c>
      <c r="Y14174" t="s">
        <v>1885</v>
      </c>
      <c r="Z14174" t="s">
        <v>48</v>
      </c>
      <c r="AA14174" t="s">
        <v>65</v>
      </c>
      <c r="AB14174" t="s">
        <v>1905</v>
      </c>
      <c r="AC14174" t="s">
        <v>48</v>
      </c>
      <c r="AD14174" t="s">
        <v>50</v>
      </c>
      <c r="AE14174" t="s">
        <v>1315</v>
      </c>
      <c r="AF14174" t="s">
        <v>1840</v>
      </c>
    </row>
    <row r="14175" spans="1:32" x14ac:dyDescent="0.25">
      <c r="A14175" t="s">
        <v>34959</v>
      </c>
      <c r="B14175" t="s">
        <v>34960</v>
      </c>
      <c r="C14175" t="s">
        <v>54</v>
      </c>
      <c r="D14175" t="s">
        <v>55</v>
      </c>
      <c r="E14175" s="1">
        <v>36368</v>
      </c>
      <c r="F14175" t="s">
        <v>9341</v>
      </c>
      <c r="G14175" t="s">
        <v>9342</v>
      </c>
      <c r="H14175">
        <v>1979</v>
      </c>
      <c r="I14175" t="s">
        <v>58</v>
      </c>
      <c r="J14175" t="s">
        <v>59</v>
      </c>
      <c r="L14175" t="s">
        <v>81</v>
      </c>
      <c r="M14175">
        <v>385</v>
      </c>
      <c r="N14175" t="s">
        <v>61</v>
      </c>
      <c r="O14175" t="s">
        <v>48</v>
      </c>
      <c r="P14175" t="s">
        <v>36</v>
      </c>
      <c r="Q14175" t="s">
        <v>43</v>
      </c>
      <c r="R14175" t="s">
        <v>48</v>
      </c>
      <c r="S14175" t="s">
        <v>114</v>
      </c>
      <c r="T14175" t="s">
        <v>48</v>
      </c>
      <c r="W14175" t="s">
        <v>1729</v>
      </c>
      <c r="X14175" t="s">
        <v>1824</v>
      </c>
      <c r="Y14175" t="s">
        <v>1500</v>
      </c>
      <c r="Z14175" t="s">
        <v>48</v>
      </c>
      <c r="AA14175" t="s">
        <v>65</v>
      </c>
      <c r="AB14175" t="s">
        <v>3199</v>
      </c>
      <c r="AC14175" t="s">
        <v>2056</v>
      </c>
      <c r="AD14175" t="s">
        <v>50</v>
      </c>
      <c r="AE14175" t="s">
        <v>43</v>
      </c>
      <c r="AF14175" t="s">
        <v>1503</v>
      </c>
    </row>
    <row r="14176" spans="1:32" x14ac:dyDescent="0.25">
      <c r="A14176" t="s">
        <v>34961</v>
      </c>
      <c r="B14176" t="s">
        <v>34962</v>
      </c>
      <c r="C14176" t="s">
        <v>54</v>
      </c>
      <c r="D14176" t="s">
        <v>55</v>
      </c>
      <c r="E14176" s="1">
        <v>36368</v>
      </c>
      <c r="F14176" t="s">
        <v>29445</v>
      </c>
      <c r="G14176" t="s">
        <v>17715</v>
      </c>
      <c r="I14176" t="s">
        <v>39</v>
      </c>
      <c r="J14176" t="s">
        <v>40</v>
      </c>
      <c r="L14176" t="s">
        <v>81</v>
      </c>
      <c r="N14176" t="s">
        <v>81</v>
      </c>
      <c r="O14176" t="s">
        <v>48</v>
      </c>
      <c r="P14176" t="s">
        <v>36</v>
      </c>
      <c r="Q14176" t="s">
        <v>43</v>
      </c>
      <c r="R14176" t="s">
        <v>121</v>
      </c>
      <c r="S14176" t="s">
        <v>1728</v>
      </c>
      <c r="T14176" t="s">
        <v>74</v>
      </c>
      <c r="W14176" t="s">
        <v>1498</v>
      </c>
      <c r="X14176" t="s">
        <v>1499</v>
      </c>
      <c r="Y14176" t="s">
        <v>1790</v>
      </c>
      <c r="Z14176" t="s">
        <v>1940</v>
      </c>
      <c r="AA14176" t="s">
        <v>65</v>
      </c>
      <c r="AB14176" t="s">
        <v>1905</v>
      </c>
      <c r="AC14176" t="s">
        <v>1941</v>
      </c>
      <c r="AD14176" t="s">
        <v>50</v>
      </c>
      <c r="AE14176" t="s">
        <v>43</v>
      </c>
      <c r="AF14176" t="s">
        <v>1503</v>
      </c>
    </row>
    <row r="14177" spans="1:32" x14ac:dyDescent="0.25">
      <c r="A14177" t="s">
        <v>34963</v>
      </c>
      <c r="B14177" t="s">
        <v>34964</v>
      </c>
      <c r="C14177" t="s">
        <v>54</v>
      </c>
      <c r="D14177" t="s">
        <v>55</v>
      </c>
      <c r="E14177" s="1">
        <v>36368</v>
      </c>
      <c r="F14177" t="s">
        <v>34965</v>
      </c>
      <c r="G14177" t="s">
        <v>48</v>
      </c>
      <c r="I14177" t="s">
        <v>58</v>
      </c>
      <c r="J14177" t="s">
        <v>59</v>
      </c>
      <c r="L14177" t="s">
        <v>81</v>
      </c>
      <c r="M14177">
        <v>296</v>
      </c>
      <c r="N14177" t="s">
        <v>61</v>
      </c>
      <c r="O14177" t="s">
        <v>48</v>
      </c>
      <c r="P14177" t="s">
        <v>36</v>
      </c>
      <c r="Q14177" t="s">
        <v>48</v>
      </c>
      <c r="R14177" t="s">
        <v>121</v>
      </c>
      <c r="S14177" t="s">
        <v>114</v>
      </c>
      <c r="T14177" t="s">
        <v>64</v>
      </c>
      <c r="W14177" t="s">
        <v>1729</v>
      </c>
      <c r="X14177" t="s">
        <v>1824</v>
      </c>
      <c r="Y14177" t="s">
        <v>1731</v>
      </c>
      <c r="Z14177" t="s">
        <v>48</v>
      </c>
      <c r="AA14177" t="s">
        <v>65</v>
      </c>
      <c r="AB14177" t="s">
        <v>1825</v>
      </c>
      <c r="AC14177" t="s">
        <v>202</v>
      </c>
      <c r="AD14177" t="s">
        <v>50</v>
      </c>
      <c r="AE14177" t="s">
        <v>43</v>
      </c>
      <c r="AF14177" t="s">
        <v>1503</v>
      </c>
    </row>
    <row r="14178" spans="1:32" x14ac:dyDescent="0.25">
      <c r="A14178" t="s">
        <v>34966</v>
      </c>
      <c r="B14178" t="s">
        <v>34967</v>
      </c>
      <c r="C14178" t="s">
        <v>54</v>
      </c>
      <c r="D14178" t="s">
        <v>55</v>
      </c>
      <c r="E14178" s="1">
        <v>36368</v>
      </c>
      <c r="F14178" t="s">
        <v>9318</v>
      </c>
      <c r="G14178" t="s">
        <v>34968</v>
      </c>
      <c r="H14178">
        <v>1997</v>
      </c>
      <c r="I14178" t="s">
        <v>132</v>
      </c>
      <c r="J14178" t="s">
        <v>59</v>
      </c>
      <c r="K14178">
        <v>34</v>
      </c>
      <c r="L14178" t="s">
        <v>41</v>
      </c>
      <c r="M14178">
        <v>536</v>
      </c>
      <c r="N14178" t="s">
        <v>42</v>
      </c>
      <c r="O14178" t="s">
        <v>43</v>
      </c>
      <c r="P14178" t="s">
        <v>44</v>
      </c>
      <c r="Q14178" t="s">
        <v>43</v>
      </c>
      <c r="R14178" t="s">
        <v>121</v>
      </c>
      <c r="S14178" t="s">
        <v>1605</v>
      </c>
      <c r="T14178" t="s">
        <v>74</v>
      </c>
      <c r="W14178" t="s">
        <v>1818</v>
      </c>
      <c r="X14178" t="s">
        <v>1819</v>
      </c>
      <c r="Y14178" t="s">
        <v>1500</v>
      </c>
      <c r="Z14178" t="s">
        <v>6088</v>
      </c>
      <c r="AA14178" t="s">
        <v>65</v>
      </c>
      <c r="AB14178" t="s">
        <v>4497</v>
      </c>
      <c r="AC14178" t="s">
        <v>202</v>
      </c>
      <c r="AD14178" t="s">
        <v>50</v>
      </c>
      <c r="AE14178" t="s">
        <v>43</v>
      </c>
      <c r="AF14178" t="s">
        <v>1503</v>
      </c>
    </row>
    <row r="14179" spans="1:32" x14ac:dyDescent="0.25">
      <c r="A14179" t="s">
        <v>34969</v>
      </c>
      <c r="B14179" t="s">
        <v>34970</v>
      </c>
      <c r="C14179" t="s">
        <v>54</v>
      </c>
      <c r="D14179" t="s">
        <v>55</v>
      </c>
      <c r="E14179" s="1">
        <v>36368</v>
      </c>
      <c r="F14179" t="s">
        <v>34971</v>
      </c>
      <c r="G14179" t="s">
        <v>34972</v>
      </c>
      <c r="H14179">
        <v>1999</v>
      </c>
      <c r="I14179" t="s">
        <v>221</v>
      </c>
      <c r="J14179" t="s">
        <v>99</v>
      </c>
      <c r="L14179" t="s">
        <v>81</v>
      </c>
      <c r="M14179">
        <v>2599</v>
      </c>
      <c r="N14179" t="s">
        <v>42</v>
      </c>
      <c r="O14179" t="s">
        <v>48</v>
      </c>
      <c r="P14179" t="s">
        <v>36</v>
      </c>
      <c r="Q14179" t="s">
        <v>43</v>
      </c>
      <c r="R14179" t="s">
        <v>45</v>
      </c>
      <c r="S14179" t="s">
        <v>1605</v>
      </c>
      <c r="T14179" t="s">
        <v>173</v>
      </c>
      <c r="W14179" t="s">
        <v>1416</v>
      </c>
      <c r="X14179" t="s">
        <v>2620</v>
      </c>
      <c r="Y14179" t="s">
        <v>1814</v>
      </c>
      <c r="Z14179" t="s">
        <v>48</v>
      </c>
      <c r="AA14179" t="s">
        <v>65</v>
      </c>
      <c r="AB14179" t="s">
        <v>1947</v>
      </c>
      <c r="AC14179" t="s">
        <v>48</v>
      </c>
      <c r="AD14179" t="s">
        <v>50</v>
      </c>
      <c r="AE14179" t="s">
        <v>43</v>
      </c>
      <c r="AF14179" t="s">
        <v>1503</v>
      </c>
    </row>
    <row r="14180" spans="1:32" x14ac:dyDescent="0.25">
      <c r="A14180" t="s">
        <v>34973</v>
      </c>
      <c r="B14180" t="s">
        <v>34974</v>
      </c>
      <c r="C14180" t="s">
        <v>54</v>
      </c>
      <c r="D14180" t="s">
        <v>55</v>
      </c>
      <c r="E14180" s="1">
        <v>36369</v>
      </c>
      <c r="F14180" t="s">
        <v>34975</v>
      </c>
      <c r="G14180" t="s">
        <v>34976</v>
      </c>
      <c r="H14180">
        <v>1959</v>
      </c>
      <c r="I14180" t="s">
        <v>58</v>
      </c>
      <c r="J14180" t="s">
        <v>59</v>
      </c>
      <c r="K14180">
        <v>13</v>
      </c>
      <c r="L14180" t="s">
        <v>91</v>
      </c>
      <c r="M14180">
        <v>24</v>
      </c>
      <c r="N14180" t="s">
        <v>61</v>
      </c>
      <c r="O14180" t="s">
        <v>43</v>
      </c>
      <c r="P14180" t="s">
        <v>44</v>
      </c>
      <c r="Q14180" t="s">
        <v>43</v>
      </c>
      <c r="R14180" t="s">
        <v>121</v>
      </c>
      <c r="S14180" t="s">
        <v>526</v>
      </c>
      <c r="T14180" t="s">
        <v>64</v>
      </c>
      <c r="W14180" t="s">
        <v>1818</v>
      </c>
      <c r="X14180" t="s">
        <v>1819</v>
      </c>
      <c r="Y14180" t="s">
        <v>1500</v>
      </c>
      <c r="Z14180" t="s">
        <v>48</v>
      </c>
      <c r="AA14180" t="s">
        <v>65</v>
      </c>
      <c r="AB14180" t="s">
        <v>4497</v>
      </c>
      <c r="AC14180" t="s">
        <v>1826</v>
      </c>
      <c r="AD14180" t="s">
        <v>50</v>
      </c>
      <c r="AE14180" t="s">
        <v>43</v>
      </c>
      <c r="AF14180" t="s">
        <v>1503</v>
      </c>
    </row>
    <row r="14181" spans="1:32" x14ac:dyDescent="0.25">
      <c r="A14181" t="s">
        <v>34977</v>
      </c>
      <c r="B14181" t="s">
        <v>34978</v>
      </c>
      <c r="C14181" t="s">
        <v>54</v>
      </c>
      <c r="D14181" t="s">
        <v>55</v>
      </c>
      <c r="E14181" s="1">
        <v>36369</v>
      </c>
      <c r="F14181" t="s">
        <v>33583</v>
      </c>
      <c r="G14181" t="s">
        <v>48</v>
      </c>
      <c r="H14181">
        <v>1972</v>
      </c>
      <c r="I14181" t="s">
        <v>150</v>
      </c>
      <c r="J14181" t="s">
        <v>40</v>
      </c>
      <c r="L14181" t="s">
        <v>81</v>
      </c>
      <c r="M14181">
        <v>286700</v>
      </c>
      <c r="N14181" t="s">
        <v>113</v>
      </c>
      <c r="O14181" t="s">
        <v>48</v>
      </c>
      <c r="P14181" t="s">
        <v>36</v>
      </c>
      <c r="Q14181" t="s">
        <v>48</v>
      </c>
      <c r="R14181" t="s">
        <v>121</v>
      </c>
      <c r="S14181" t="s">
        <v>114</v>
      </c>
      <c r="T14181" t="s">
        <v>74</v>
      </c>
      <c r="W14181" t="s">
        <v>1818</v>
      </c>
      <c r="X14181" t="s">
        <v>1819</v>
      </c>
      <c r="Y14181" t="s">
        <v>1904</v>
      </c>
      <c r="Z14181" t="s">
        <v>48</v>
      </c>
      <c r="AA14181" t="s">
        <v>65</v>
      </c>
      <c r="AB14181" t="s">
        <v>4497</v>
      </c>
      <c r="AC14181" t="s">
        <v>1941</v>
      </c>
      <c r="AD14181" t="s">
        <v>50</v>
      </c>
      <c r="AE14181" t="s">
        <v>1901</v>
      </c>
      <c r="AF14181" t="s">
        <v>1503</v>
      </c>
    </row>
    <row r="14182" spans="1:32" x14ac:dyDescent="0.25">
      <c r="A14182" t="s">
        <v>34979</v>
      </c>
      <c r="B14182" t="s">
        <v>34980</v>
      </c>
      <c r="C14182" t="s">
        <v>54</v>
      </c>
      <c r="D14182" t="s">
        <v>55</v>
      </c>
      <c r="E14182" s="1">
        <v>36369</v>
      </c>
      <c r="F14182" t="s">
        <v>2310</v>
      </c>
      <c r="G14182" t="s">
        <v>2311</v>
      </c>
      <c r="H14182">
        <v>1977</v>
      </c>
      <c r="I14182" t="s">
        <v>112</v>
      </c>
      <c r="J14182" t="s">
        <v>99</v>
      </c>
      <c r="L14182" t="s">
        <v>81</v>
      </c>
      <c r="M14182">
        <v>150762</v>
      </c>
      <c r="N14182" t="s">
        <v>113</v>
      </c>
      <c r="O14182" t="s">
        <v>48</v>
      </c>
      <c r="P14182" t="s">
        <v>36</v>
      </c>
      <c r="Q14182" t="s">
        <v>1438</v>
      </c>
      <c r="R14182" t="s">
        <v>121</v>
      </c>
      <c r="S14182" t="s">
        <v>157</v>
      </c>
      <c r="T14182" t="s">
        <v>74</v>
      </c>
      <c r="W14182" t="s">
        <v>1498</v>
      </c>
      <c r="X14182" t="s">
        <v>1499</v>
      </c>
      <c r="Y14182" t="s">
        <v>1500</v>
      </c>
      <c r="Z14182" t="s">
        <v>48</v>
      </c>
      <c r="AA14182" t="s">
        <v>65</v>
      </c>
      <c r="AB14182" t="s">
        <v>1854</v>
      </c>
      <c r="AC14182" t="s">
        <v>2764</v>
      </c>
      <c r="AD14182" t="s">
        <v>50</v>
      </c>
      <c r="AE14182" t="s">
        <v>1901</v>
      </c>
      <c r="AF14182" t="s">
        <v>1503</v>
      </c>
    </row>
    <row r="14183" spans="1:32" x14ac:dyDescent="0.25">
      <c r="A14183" t="s">
        <v>34981</v>
      </c>
      <c r="B14183" t="s">
        <v>34982</v>
      </c>
      <c r="C14183" t="s">
        <v>54</v>
      </c>
      <c r="D14183" t="s">
        <v>55</v>
      </c>
      <c r="E14183" s="1">
        <v>36369</v>
      </c>
      <c r="F14183" t="s">
        <v>8331</v>
      </c>
      <c r="G14183" t="s">
        <v>8332</v>
      </c>
      <c r="H14183">
        <v>1987</v>
      </c>
      <c r="I14183" t="s">
        <v>132</v>
      </c>
      <c r="J14183" t="s">
        <v>59</v>
      </c>
      <c r="L14183" t="s">
        <v>81</v>
      </c>
      <c r="M14183">
        <v>1662</v>
      </c>
      <c r="N14183" t="s">
        <v>42</v>
      </c>
      <c r="O14183" t="s">
        <v>48</v>
      </c>
      <c r="P14183" t="s">
        <v>36</v>
      </c>
      <c r="Q14183" t="s">
        <v>43</v>
      </c>
      <c r="R14183" t="s">
        <v>48</v>
      </c>
      <c r="S14183" t="s">
        <v>114</v>
      </c>
      <c r="T14183" t="s">
        <v>74</v>
      </c>
      <c r="W14183" t="s">
        <v>1729</v>
      </c>
      <c r="X14183" t="s">
        <v>1824</v>
      </c>
      <c r="Y14183" t="s">
        <v>1606</v>
      </c>
      <c r="Z14183" t="s">
        <v>48</v>
      </c>
      <c r="AA14183" t="s">
        <v>65</v>
      </c>
      <c r="AB14183" t="s">
        <v>1917</v>
      </c>
      <c r="AC14183" t="s">
        <v>397</v>
      </c>
      <c r="AD14183" t="s">
        <v>50</v>
      </c>
      <c r="AE14183" t="s">
        <v>43</v>
      </c>
      <c r="AF14183" t="s">
        <v>1503</v>
      </c>
    </row>
    <row r="14184" spans="1:32" x14ac:dyDescent="0.25">
      <c r="A14184" t="s">
        <v>34983</v>
      </c>
      <c r="B14184" t="s">
        <v>34984</v>
      </c>
      <c r="C14184" t="s">
        <v>54</v>
      </c>
      <c r="D14184" t="s">
        <v>55</v>
      </c>
      <c r="E14184" s="1">
        <v>36369</v>
      </c>
      <c r="F14184" t="s">
        <v>4234</v>
      </c>
      <c r="G14184" t="s">
        <v>34985</v>
      </c>
      <c r="H14184">
        <v>1993</v>
      </c>
      <c r="I14184" t="s">
        <v>183</v>
      </c>
      <c r="J14184" t="s">
        <v>99</v>
      </c>
      <c r="K14184">
        <v>104</v>
      </c>
      <c r="L14184" t="s">
        <v>41</v>
      </c>
      <c r="M14184">
        <v>4081</v>
      </c>
      <c r="N14184" t="s">
        <v>113</v>
      </c>
      <c r="O14184" t="s">
        <v>43</v>
      </c>
      <c r="P14184" t="s">
        <v>44</v>
      </c>
      <c r="Q14184" t="s">
        <v>1438</v>
      </c>
      <c r="R14184" t="s">
        <v>45</v>
      </c>
      <c r="S14184" t="s">
        <v>101</v>
      </c>
      <c r="T14184" t="s">
        <v>173</v>
      </c>
      <c r="W14184" t="s">
        <v>1729</v>
      </c>
      <c r="X14184" t="s">
        <v>1730</v>
      </c>
      <c r="Y14184" t="s">
        <v>1885</v>
      </c>
      <c r="Z14184" t="s">
        <v>48</v>
      </c>
      <c r="AA14184" t="s">
        <v>65</v>
      </c>
      <c r="AB14184" t="s">
        <v>1854</v>
      </c>
      <c r="AC14184" t="s">
        <v>1983</v>
      </c>
      <c r="AD14184" t="s">
        <v>50</v>
      </c>
      <c r="AE14184" t="s">
        <v>1978</v>
      </c>
      <c r="AF14184" t="s">
        <v>1503</v>
      </c>
    </row>
    <row r="14185" spans="1:32" x14ac:dyDescent="0.25">
      <c r="A14185" t="s">
        <v>34986</v>
      </c>
      <c r="B14185" t="s">
        <v>34987</v>
      </c>
      <c r="C14185" t="s">
        <v>34</v>
      </c>
      <c r="D14185" t="s">
        <v>207</v>
      </c>
      <c r="E14185" s="1">
        <v>36370</v>
      </c>
      <c r="F14185" t="s">
        <v>3474</v>
      </c>
      <c r="G14185" t="s">
        <v>5378</v>
      </c>
      <c r="H14185">
        <v>1950</v>
      </c>
      <c r="I14185" t="s">
        <v>58</v>
      </c>
      <c r="J14185" t="s">
        <v>59</v>
      </c>
      <c r="K14185">
        <v>57</v>
      </c>
      <c r="L14185" t="s">
        <v>41</v>
      </c>
      <c r="M14185">
        <v>727</v>
      </c>
      <c r="N14185" t="s">
        <v>42</v>
      </c>
      <c r="O14185" t="s">
        <v>43</v>
      </c>
      <c r="P14185" t="s">
        <v>44</v>
      </c>
      <c r="Q14185" t="s">
        <v>43</v>
      </c>
      <c r="R14185" t="s">
        <v>62</v>
      </c>
      <c r="S14185" t="s">
        <v>534</v>
      </c>
      <c r="T14185" t="s">
        <v>74</v>
      </c>
      <c r="U14185">
        <v>4.6189999999999998</v>
      </c>
      <c r="V14185">
        <v>61.911166666666666</v>
      </c>
      <c r="W14185" t="s">
        <v>1416</v>
      </c>
      <c r="X14185" t="s">
        <v>327</v>
      </c>
      <c r="Y14185" t="s">
        <v>48</v>
      </c>
      <c r="Z14185" t="s">
        <v>48</v>
      </c>
      <c r="AA14185" t="s">
        <v>65</v>
      </c>
      <c r="AB14185" t="s">
        <v>1825</v>
      </c>
      <c r="AC14185" t="s">
        <v>48</v>
      </c>
      <c r="AD14185" t="s">
        <v>50</v>
      </c>
      <c r="AE14185" t="s">
        <v>43</v>
      </c>
      <c r="AF14185" t="s">
        <v>1503</v>
      </c>
    </row>
    <row r="14186" spans="1:32" x14ac:dyDescent="0.25">
      <c r="A14186" t="s">
        <v>34986</v>
      </c>
      <c r="B14186" t="s">
        <v>34988</v>
      </c>
      <c r="C14186" t="s">
        <v>34</v>
      </c>
      <c r="D14186" t="s">
        <v>207</v>
      </c>
      <c r="E14186" s="1">
        <v>36370</v>
      </c>
      <c r="F14186" t="s">
        <v>3474</v>
      </c>
      <c r="G14186" t="s">
        <v>5378</v>
      </c>
      <c r="H14186">
        <v>1950</v>
      </c>
      <c r="I14186" t="s">
        <v>58</v>
      </c>
      <c r="J14186" t="s">
        <v>59</v>
      </c>
      <c r="K14186">
        <v>57</v>
      </c>
      <c r="L14186" t="s">
        <v>41</v>
      </c>
      <c r="M14186">
        <v>727</v>
      </c>
      <c r="N14186" t="s">
        <v>42</v>
      </c>
      <c r="O14186" t="s">
        <v>43</v>
      </c>
      <c r="P14186" t="s">
        <v>44</v>
      </c>
      <c r="Q14186" t="s">
        <v>43</v>
      </c>
      <c r="R14186" t="s">
        <v>62</v>
      </c>
      <c r="S14186" t="s">
        <v>534</v>
      </c>
      <c r="T14186" t="s">
        <v>74</v>
      </c>
      <c r="U14186">
        <v>4.6189999999999998</v>
      </c>
      <c r="V14186">
        <v>61.911166666666666</v>
      </c>
      <c r="W14186" t="s">
        <v>1416</v>
      </c>
      <c r="X14186" t="s">
        <v>327</v>
      </c>
      <c r="Y14186" t="s">
        <v>48</v>
      </c>
      <c r="Z14186" t="s">
        <v>48</v>
      </c>
      <c r="AA14186" t="s">
        <v>65</v>
      </c>
      <c r="AB14186" t="s">
        <v>1917</v>
      </c>
      <c r="AC14186" t="s">
        <v>48</v>
      </c>
      <c r="AD14186" t="s">
        <v>50</v>
      </c>
      <c r="AE14186" t="s">
        <v>1893</v>
      </c>
      <c r="AF14186" t="s">
        <v>1503</v>
      </c>
    </row>
    <row r="14187" spans="1:32" x14ac:dyDescent="0.25">
      <c r="A14187" t="s">
        <v>34986</v>
      </c>
      <c r="B14187" t="s">
        <v>34989</v>
      </c>
      <c r="C14187" t="s">
        <v>34</v>
      </c>
      <c r="D14187" t="s">
        <v>207</v>
      </c>
      <c r="E14187" s="1">
        <v>36370</v>
      </c>
      <c r="F14187" t="s">
        <v>3474</v>
      </c>
      <c r="G14187" t="s">
        <v>5378</v>
      </c>
      <c r="H14187">
        <v>1950</v>
      </c>
      <c r="I14187" t="s">
        <v>58</v>
      </c>
      <c r="J14187" t="s">
        <v>59</v>
      </c>
      <c r="K14187">
        <v>57</v>
      </c>
      <c r="L14187" t="s">
        <v>41</v>
      </c>
      <c r="M14187">
        <v>727</v>
      </c>
      <c r="N14187" t="s">
        <v>42</v>
      </c>
      <c r="O14187" t="s">
        <v>43</v>
      </c>
      <c r="P14187" t="s">
        <v>44</v>
      </c>
      <c r="Q14187" t="s">
        <v>43</v>
      </c>
      <c r="R14187" t="s">
        <v>62</v>
      </c>
      <c r="S14187" t="s">
        <v>534</v>
      </c>
      <c r="T14187" t="s">
        <v>74</v>
      </c>
      <c r="U14187">
        <v>4.6189999999999998</v>
      </c>
      <c r="V14187">
        <v>61.911166666666666</v>
      </c>
      <c r="W14187" t="s">
        <v>2424</v>
      </c>
      <c r="X14187" t="s">
        <v>2425</v>
      </c>
      <c r="Y14187" t="s">
        <v>48</v>
      </c>
      <c r="Z14187" t="s">
        <v>48</v>
      </c>
      <c r="AA14187" t="s">
        <v>65</v>
      </c>
      <c r="AB14187" t="s">
        <v>1825</v>
      </c>
      <c r="AC14187" t="s">
        <v>48</v>
      </c>
      <c r="AD14187" t="s">
        <v>50</v>
      </c>
      <c r="AE14187" t="s">
        <v>43</v>
      </c>
      <c r="AF14187" t="s">
        <v>1840</v>
      </c>
    </row>
    <row r="14188" spans="1:32" x14ac:dyDescent="0.25">
      <c r="A14188" t="s">
        <v>34990</v>
      </c>
      <c r="B14188" t="s">
        <v>34991</v>
      </c>
      <c r="C14188" t="s">
        <v>54</v>
      </c>
      <c r="D14188" t="s">
        <v>55</v>
      </c>
      <c r="E14188" s="1">
        <v>36370</v>
      </c>
      <c r="F14188" t="s">
        <v>5455</v>
      </c>
      <c r="G14188" t="s">
        <v>5456</v>
      </c>
      <c r="H14188">
        <v>1988</v>
      </c>
      <c r="I14188" t="s">
        <v>150</v>
      </c>
      <c r="J14188" t="s">
        <v>40</v>
      </c>
      <c r="L14188" t="s">
        <v>81</v>
      </c>
      <c r="M14188">
        <v>9975</v>
      </c>
      <c r="N14188" t="s">
        <v>113</v>
      </c>
      <c r="O14188" t="s">
        <v>48</v>
      </c>
      <c r="P14188" t="s">
        <v>36</v>
      </c>
      <c r="Q14188" t="s">
        <v>1438</v>
      </c>
      <c r="R14188" t="s">
        <v>121</v>
      </c>
      <c r="S14188" t="s">
        <v>381</v>
      </c>
      <c r="T14188" t="s">
        <v>74</v>
      </c>
      <c r="W14188" t="s">
        <v>1818</v>
      </c>
      <c r="X14188" t="s">
        <v>1831</v>
      </c>
      <c r="Y14188" t="s">
        <v>1885</v>
      </c>
      <c r="Z14188" t="s">
        <v>48</v>
      </c>
      <c r="AA14188" t="s">
        <v>65</v>
      </c>
      <c r="AB14188" t="s">
        <v>4791</v>
      </c>
      <c r="AC14188" t="s">
        <v>48</v>
      </c>
      <c r="AD14188" t="s">
        <v>50</v>
      </c>
      <c r="AE14188" t="s">
        <v>3787</v>
      </c>
      <c r="AF14188" t="s">
        <v>1503</v>
      </c>
    </row>
    <row r="14189" spans="1:32" x14ac:dyDescent="0.25">
      <c r="A14189" t="s">
        <v>34992</v>
      </c>
      <c r="B14189" t="s">
        <v>34993</v>
      </c>
      <c r="C14189" t="s">
        <v>54</v>
      </c>
      <c r="D14189" t="s">
        <v>55</v>
      </c>
      <c r="E14189" s="1">
        <v>36370</v>
      </c>
      <c r="F14189" t="s">
        <v>14072</v>
      </c>
      <c r="G14189" t="s">
        <v>14073</v>
      </c>
      <c r="H14189">
        <v>1992</v>
      </c>
      <c r="I14189" t="s">
        <v>370</v>
      </c>
      <c r="J14189" t="s">
        <v>99</v>
      </c>
      <c r="L14189" t="s">
        <v>81</v>
      </c>
      <c r="M14189">
        <v>34974</v>
      </c>
      <c r="N14189" t="s">
        <v>113</v>
      </c>
      <c r="O14189" t="s">
        <v>48</v>
      </c>
      <c r="P14189" t="s">
        <v>36</v>
      </c>
      <c r="Q14189" t="s">
        <v>1438</v>
      </c>
      <c r="R14189" t="s">
        <v>121</v>
      </c>
      <c r="S14189" t="s">
        <v>114</v>
      </c>
      <c r="T14189" t="s">
        <v>48</v>
      </c>
      <c r="W14189" t="s">
        <v>2861</v>
      </c>
      <c r="X14189" t="s">
        <v>2862</v>
      </c>
      <c r="Y14189" t="s">
        <v>1885</v>
      </c>
      <c r="Z14189" t="s">
        <v>5319</v>
      </c>
      <c r="AA14189" t="s">
        <v>65</v>
      </c>
      <c r="AB14189" t="s">
        <v>1875</v>
      </c>
      <c r="AC14189" t="s">
        <v>166</v>
      </c>
      <c r="AD14189" t="s">
        <v>50</v>
      </c>
      <c r="AE14189" t="s">
        <v>3113</v>
      </c>
      <c r="AF14189" t="s">
        <v>1503</v>
      </c>
    </row>
    <row r="14190" spans="1:32" x14ac:dyDescent="0.25">
      <c r="A14190" t="s">
        <v>34994</v>
      </c>
      <c r="B14190" t="s">
        <v>34995</v>
      </c>
      <c r="C14190" t="s">
        <v>54</v>
      </c>
      <c r="D14190" t="s">
        <v>55</v>
      </c>
      <c r="E14190" s="1">
        <v>36370</v>
      </c>
      <c r="F14190" t="s">
        <v>30259</v>
      </c>
      <c r="G14190" t="s">
        <v>8274</v>
      </c>
      <c r="H14190">
        <v>1980</v>
      </c>
      <c r="I14190" t="s">
        <v>183</v>
      </c>
      <c r="J14190" t="s">
        <v>99</v>
      </c>
      <c r="L14190" t="s">
        <v>81</v>
      </c>
      <c r="M14190">
        <v>12688</v>
      </c>
      <c r="N14190" t="s">
        <v>113</v>
      </c>
      <c r="O14190" t="s">
        <v>48</v>
      </c>
      <c r="P14190" t="s">
        <v>36</v>
      </c>
      <c r="Q14190" t="s">
        <v>1438</v>
      </c>
      <c r="R14190" t="s">
        <v>121</v>
      </c>
      <c r="S14190" t="s">
        <v>157</v>
      </c>
      <c r="T14190" t="s">
        <v>74</v>
      </c>
      <c r="W14190" t="s">
        <v>1498</v>
      </c>
      <c r="X14190" t="s">
        <v>1499</v>
      </c>
      <c r="Y14190" t="s">
        <v>1500</v>
      </c>
      <c r="Z14190" t="s">
        <v>48</v>
      </c>
      <c r="AA14190" t="s">
        <v>65</v>
      </c>
      <c r="AB14190" t="s">
        <v>1854</v>
      </c>
      <c r="AC14190" t="s">
        <v>166</v>
      </c>
      <c r="AD14190" t="s">
        <v>50</v>
      </c>
      <c r="AE14190" t="s">
        <v>1978</v>
      </c>
      <c r="AF14190" t="s">
        <v>1503</v>
      </c>
    </row>
    <row r="14191" spans="1:32" x14ac:dyDescent="0.25">
      <c r="A14191" t="s">
        <v>34996</v>
      </c>
      <c r="B14191" t="s">
        <v>34997</v>
      </c>
      <c r="C14191" t="s">
        <v>54</v>
      </c>
      <c r="D14191" t="s">
        <v>55</v>
      </c>
      <c r="E14191" s="1">
        <v>36370</v>
      </c>
      <c r="F14191" t="s">
        <v>34998</v>
      </c>
      <c r="G14191" t="s">
        <v>48</v>
      </c>
      <c r="I14191" t="s">
        <v>221</v>
      </c>
      <c r="J14191" t="s">
        <v>99</v>
      </c>
      <c r="L14191" t="s">
        <v>81</v>
      </c>
      <c r="M14191">
        <v>4370</v>
      </c>
      <c r="N14191" t="s">
        <v>113</v>
      </c>
      <c r="O14191" t="s">
        <v>48</v>
      </c>
      <c r="P14191" t="s">
        <v>36</v>
      </c>
      <c r="Q14191" t="s">
        <v>48</v>
      </c>
      <c r="R14191" t="s">
        <v>45</v>
      </c>
      <c r="S14191" t="s">
        <v>1605</v>
      </c>
      <c r="T14191" t="s">
        <v>173</v>
      </c>
      <c r="W14191" t="s">
        <v>1729</v>
      </c>
      <c r="X14191" t="s">
        <v>1730</v>
      </c>
      <c r="Y14191" t="s">
        <v>1606</v>
      </c>
      <c r="Z14191" t="s">
        <v>1886</v>
      </c>
      <c r="AA14191" t="s">
        <v>65</v>
      </c>
      <c r="AB14191" t="s">
        <v>1820</v>
      </c>
      <c r="AC14191" t="s">
        <v>1502</v>
      </c>
      <c r="AD14191" t="s">
        <v>50</v>
      </c>
      <c r="AE14191" t="s">
        <v>43</v>
      </c>
      <c r="AF14191" t="s">
        <v>1503</v>
      </c>
    </row>
    <row r="14192" spans="1:32" x14ac:dyDescent="0.25">
      <c r="A14192" t="s">
        <v>34999</v>
      </c>
      <c r="B14192" t="s">
        <v>35000</v>
      </c>
      <c r="C14192" t="s">
        <v>54</v>
      </c>
      <c r="D14192" t="s">
        <v>55</v>
      </c>
      <c r="E14192" s="1">
        <v>36371</v>
      </c>
      <c r="F14192" t="s">
        <v>2791</v>
      </c>
      <c r="G14192" t="s">
        <v>302</v>
      </c>
      <c r="H14192">
        <v>1973</v>
      </c>
      <c r="I14192" t="s">
        <v>132</v>
      </c>
      <c r="J14192" t="s">
        <v>59</v>
      </c>
      <c r="L14192" t="s">
        <v>81</v>
      </c>
      <c r="M14192">
        <v>534</v>
      </c>
      <c r="N14192" t="s">
        <v>42</v>
      </c>
      <c r="O14192" t="s">
        <v>48</v>
      </c>
      <c r="P14192" t="s">
        <v>36</v>
      </c>
      <c r="Q14192" t="s">
        <v>43</v>
      </c>
      <c r="R14192" t="s">
        <v>121</v>
      </c>
      <c r="S14192" t="s">
        <v>1497</v>
      </c>
      <c r="T14192" t="s">
        <v>64</v>
      </c>
      <c r="W14192" t="s">
        <v>1737</v>
      </c>
      <c r="X14192" t="s">
        <v>1738</v>
      </c>
      <c r="Y14192" t="s">
        <v>1739</v>
      </c>
      <c r="Z14192" t="s">
        <v>1501</v>
      </c>
      <c r="AA14192" t="s">
        <v>65</v>
      </c>
      <c r="AB14192" t="s">
        <v>1825</v>
      </c>
      <c r="AC14192" t="s">
        <v>1826</v>
      </c>
      <c r="AD14192" t="s">
        <v>50</v>
      </c>
      <c r="AE14192" t="s">
        <v>43</v>
      </c>
      <c r="AF14192" t="s">
        <v>1503</v>
      </c>
    </row>
    <row r="14193" spans="1:32" x14ac:dyDescent="0.25">
      <c r="A14193" t="s">
        <v>35001</v>
      </c>
      <c r="B14193" t="s">
        <v>35002</v>
      </c>
      <c r="C14193" t="s">
        <v>54</v>
      </c>
      <c r="D14193" t="s">
        <v>55</v>
      </c>
      <c r="E14193" s="1">
        <v>36371</v>
      </c>
      <c r="F14193" t="s">
        <v>2567</v>
      </c>
      <c r="G14193" t="s">
        <v>2568</v>
      </c>
      <c r="H14193">
        <v>1969</v>
      </c>
      <c r="I14193" t="s">
        <v>58</v>
      </c>
      <c r="J14193" t="s">
        <v>59</v>
      </c>
      <c r="L14193" t="s">
        <v>81</v>
      </c>
      <c r="M14193">
        <v>90</v>
      </c>
      <c r="N14193" t="s">
        <v>61</v>
      </c>
      <c r="O14193" t="s">
        <v>48</v>
      </c>
      <c r="P14193" t="s">
        <v>36</v>
      </c>
      <c r="Q14193" t="s">
        <v>43</v>
      </c>
      <c r="R14193" t="s">
        <v>121</v>
      </c>
      <c r="S14193" t="s">
        <v>127</v>
      </c>
      <c r="T14193" t="s">
        <v>64</v>
      </c>
      <c r="W14193" t="s">
        <v>1737</v>
      </c>
      <c r="X14193" t="s">
        <v>1738</v>
      </c>
      <c r="Y14193" t="s">
        <v>1739</v>
      </c>
      <c r="Z14193" t="s">
        <v>1864</v>
      </c>
      <c r="AA14193" t="s">
        <v>65</v>
      </c>
      <c r="AB14193" t="s">
        <v>1825</v>
      </c>
      <c r="AC14193" t="s">
        <v>1826</v>
      </c>
      <c r="AD14193" t="s">
        <v>50</v>
      </c>
      <c r="AE14193" t="s">
        <v>43</v>
      </c>
      <c r="AF14193" t="s">
        <v>1503</v>
      </c>
    </row>
    <row r="14194" spans="1:32" x14ac:dyDescent="0.25">
      <c r="A14194" t="s">
        <v>35003</v>
      </c>
      <c r="B14194" t="s">
        <v>35004</v>
      </c>
      <c r="C14194" t="s">
        <v>54</v>
      </c>
      <c r="D14194" t="s">
        <v>55</v>
      </c>
      <c r="E14194" s="1">
        <v>36371</v>
      </c>
      <c r="F14194" t="s">
        <v>16069</v>
      </c>
      <c r="G14194" t="s">
        <v>16070</v>
      </c>
      <c r="H14194">
        <v>1991</v>
      </c>
      <c r="I14194" t="s">
        <v>39</v>
      </c>
      <c r="J14194" t="s">
        <v>40</v>
      </c>
      <c r="L14194" t="s">
        <v>81</v>
      </c>
      <c r="M14194">
        <v>2036</v>
      </c>
      <c r="N14194" t="s">
        <v>42</v>
      </c>
      <c r="O14194" t="s">
        <v>48</v>
      </c>
      <c r="P14194" t="s">
        <v>36</v>
      </c>
      <c r="Q14194" t="s">
        <v>43</v>
      </c>
      <c r="R14194" t="s">
        <v>62</v>
      </c>
      <c r="S14194" t="s">
        <v>1497</v>
      </c>
      <c r="T14194" t="s">
        <v>74</v>
      </c>
      <c r="W14194" t="s">
        <v>1846</v>
      </c>
      <c r="X14194" t="s">
        <v>1847</v>
      </c>
      <c r="Y14194" t="s">
        <v>1790</v>
      </c>
      <c r="Z14194" t="s">
        <v>48</v>
      </c>
      <c r="AA14194" t="s">
        <v>65</v>
      </c>
      <c r="AB14194" t="s">
        <v>2886</v>
      </c>
      <c r="AC14194" t="s">
        <v>1948</v>
      </c>
      <c r="AD14194" t="s">
        <v>50</v>
      </c>
      <c r="AE14194" t="s">
        <v>43</v>
      </c>
      <c r="AF14194" t="s">
        <v>1840</v>
      </c>
    </row>
    <row r="14195" spans="1:32" x14ac:dyDescent="0.25">
      <c r="A14195" t="s">
        <v>35005</v>
      </c>
      <c r="B14195" t="s">
        <v>35006</v>
      </c>
      <c r="C14195" t="s">
        <v>54</v>
      </c>
      <c r="D14195" t="s">
        <v>55</v>
      </c>
      <c r="E14195" s="1">
        <v>36371</v>
      </c>
      <c r="F14195" t="s">
        <v>21858</v>
      </c>
      <c r="G14195" t="s">
        <v>21859</v>
      </c>
      <c r="H14195">
        <v>1962</v>
      </c>
      <c r="I14195" t="s">
        <v>39</v>
      </c>
      <c r="J14195" t="s">
        <v>40</v>
      </c>
      <c r="L14195" t="s">
        <v>81</v>
      </c>
      <c r="M14195">
        <v>547</v>
      </c>
      <c r="N14195" t="s">
        <v>42</v>
      </c>
      <c r="O14195" t="s">
        <v>48</v>
      </c>
      <c r="P14195" t="s">
        <v>36</v>
      </c>
      <c r="Q14195" t="s">
        <v>43</v>
      </c>
      <c r="R14195" t="s">
        <v>62</v>
      </c>
      <c r="S14195" t="s">
        <v>1605</v>
      </c>
      <c r="T14195" t="s">
        <v>74</v>
      </c>
      <c r="W14195" t="s">
        <v>1729</v>
      </c>
      <c r="X14195" t="s">
        <v>1730</v>
      </c>
      <c r="Y14195" t="s">
        <v>1500</v>
      </c>
      <c r="Z14195" t="s">
        <v>1886</v>
      </c>
      <c r="AA14195" t="s">
        <v>65</v>
      </c>
      <c r="AB14195" t="s">
        <v>1854</v>
      </c>
      <c r="AC14195" t="s">
        <v>48</v>
      </c>
      <c r="AD14195" t="s">
        <v>50</v>
      </c>
      <c r="AE14195" t="s">
        <v>43</v>
      </c>
      <c r="AF14195" t="s">
        <v>1503</v>
      </c>
    </row>
    <row r="14196" spans="1:32" x14ac:dyDescent="0.25">
      <c r="A14196" t="s">
        <v>35007</v>
      </c>
      <c r="B14196" t="s">
        <v>35008</v>
      </c>
      <c r="C14196" t="s">
        <v>54</v>
      </c>
      <c r="D14196" t="s">
        <v>55</v>
      </c>
      <c r="E14196" s="1">
        <v>36371</v>
      </c>
      <c r="F14196" t="s">
        <v>27357</v>
      </c>
      <c r="G14196" t="s">
        <v>5346</v>
      </c>
      <c r="H14196">
        <v>1977</v>
      </c>
      <c r="I14196" t="s">
        <v>132</v>
      </c>
      <c r="J14196" t="s">
        <v>59</v>
      </c>
      <c r="L14196" t="s">
        <v>81</v>
      </c>
      <c r="M14196">
        <v>1479</v>
      </c>
      <c r="N14196" t="s">
        <v>42</v>
      </c>
      <c r="O14196" t="s">
        <v>48</v>
      </c>
      <c r="P14196" t="s">
        <v>36</v>
      </c>
      <c r="Q14196" t="s">
        <v>43</v>
      </c>
      <c r="R14196" t="s">
        <v>45</v>
      </c>
      <c r="S14196" t="s">
        <v>1497</v>
      </c>
      <c r="T14196" t="s">
        <v>173</v>
      </c>
      <c r="W14196" t="s">
        <v>1729</v>
      </c>
      <c r="X14196" t="s">
        <v>1824</v>
      </c>
      <c r="Y14196" t="s">
        <v>1500</v>
      </c>
      <c r="Z14196" t="s">
        <v>48</v>
      </c>
      <c r="AA14196" t="s">
        <v>65</v>
      </c>
      <c r="AB14196" t="s">
        <v>1825</v>
      </c>
      <c r="AC14196" t="s">
        <v>1941</v>
      </c>
      <c r="AD14196" t="s">
        <v>50</v>
      </c>
      <c r="AE14196" t="s">
        <v>43</v>
      </c>
      <c r="AF14196" t="s">
        <v>1503</v>
      </c>
    </row>
    <row r="14197" spans="1:32" x14ac:dyDescent="0.25">
      <c r="A14197" t="s">
        <v>35009</v>
      </c>
      <c r="B14197" t="s">
        <v>35010</v>
      </c>
      <c r="C14197" t="s">
        <v>54</v>
      </c>
      <c r="D14197" t="s">
        <v>55</v>
      </c>
      <c r="E14197" s="1">
        <v>36372</v>
      </c>
      <c r="F14197" t="s">
        <v>20028</v>
      </c>
      <c r="G14197" t="s">
        <v>20029</v>
      </c>
      <c r="H14197">
        <v>1987</v>
      </c>
      <c r="I14197" t="s">
        <v>112</v>
      </c>
      <c r="J14197" t="s">
        <v>99</v>
      </c>
      <c r="L14197" t="s">
        <v>81</v>
      </c>
      <c r="M14197">
        <v>45140</v>
      </c>
      <c r="N14197" t="s">
        <v>113</v>
      </c>
      <c r="O14197" t="s">
        <v>48</v>
      </c>
      <c r="P14197" t="s">
        <v>36</v>
      </c>
      <c r="Q14197" t="s">
        <v>1438</v>
      </c>
      <c r="R14197" t="s">
        <v>121</v>
      </c>
      <c r="S14197" t="s">
        <v>122</v>
      </c>
      <c r="T14197" t="s">
        <v>74</v>
      </c>
      <c r="W14197" t="s">
        <v>1818</v>
      </c>
      <c r="X14197" t="s">
        <v>1819</v>
      </c>
      <c r="Y14197" t="s">
        <v>1606</v>
      </c>
      <c r="Z14197" t="s">
        <v>1791</v>
      </c>
      <c r="AA14197" t="s">
        <v>65</v>
      </c>
      <c r="AB14197" t="s">
        <v>2203</v>
      </c>
      <c r="AC14197" t="s">
        <v>397</v>
      </c>
      <c r="AD14197" t="s">
        <v>50</v>
      </c>
      <c r="AE14197" t="s">
        <v>3397</v>
      </c>
      <c r="AF14197" t="s">
        <v>1503</v>
      </c>
    </row>
    <row r="14198" spans="1:32" x14ac:dyDescent="0.25">
      <c r="A14198" t="s">
        <v>35011</v>
      </c>
      <c r="B14198" t="s">
        <v>35012</v>
      </c>
      <c r="C14198" t="s">
        <v>54</v>
      </c>
      <c r="D14198" t="s">
        <v>55</v>
      </c>
      <c r="E14198" s="1">
        <v>36372</v>
      </c>
      <c r="F14198" t="s">
        <v>35013</v>
      </c>
      <c r="G14198" t="s">
        <v>48</v>
      </c>
      <c r="I14198" t="s">
        <v>171</v>
      </c>
      <c r="J14198" t="s">
        <v>99</v>
      </c>
      <c r="L14198" t="s">
        <v>81</v>
      </c>
      <c r="M14198">
        <v>3502</v>
      </c>
      <c r="N14198" t="s">
        <v>113</v>
      </c>
      <c r="O14198" t="s">
        <v>48</v>
      </c>
      <c r="P14198" t="s">
        <v>36</v>
      </c>
      <c r="Q14198" t="s">
        <v>48</v>
      </c>
      <c r="R14198" t="s">
        <v>121</v>
      </c>
      <c r="S14198" t="s">
        <v>127</v>
      </c>
      <c r="T14198" t="s">
        <v>74</v>
      </c>
      <c r="W14198" t="s">
        <v>1498</v>
      </c>
      <c r="X14198" t="s">
        <v>1499</v>
      </c>
      <c r="Y14198" t="s">
        <v>1500</v>
      </c>
      <c r="Z14198" t="s">
        <v>48</v>
      </c>
      <c r="AA14198" t="s">
        <v>65</v>
      </c>
      <c r="AB14198" t="s">
        <v>48</v>
      </c>
      <c r="AC14198" t="s">
        <v>1502</v>
      </c>
      <c r="AD14198" t="s">
        <v>50</v>
      </c>
      <c r="AE14198" t="s">
        <v>3113</v>
      </c>
      <c r="AF14198" t="s">
        <v>1503</v>
      </c>
    </row>
    <row r="14199" spans="1:32" x14ac:dyDescent="0.25">
      <c r="A14199" t="s">
        <v>35014</v>
      </c>
      <c r="B14199" t="s">
        <v>35015</v>
      </c>
      <c r="C14199" t="s">
        <v>54</v>
      </c>
      <c r="D14199" t="s">
        <v>55</v>
      </c>
      <c r="E14199" s="1">
        <v>36372</v>
      </c>
      <c r="F14199" t="s">
        <v>35016</v>
      </c>
      <c r="G14199" t="s">
        <v>48</v>
      </c>
      <c r="I14199" t="s">
        <v>58</v>
      </c>
      <c r="J14199" t="s">
        <v>59</v>
      </c>
      <c r="K14199">
        <v>26</v>
      </c>
      <c r="L14199" t="s">
        <v>41</v>
      </c>
      <c r="N14199" t="s">
        <v>81</v>
      </c>
      <c r="O14199" t="s">
        <v>48</v>
      </c>
      <c r="P14199" t="s">
        <v>36</v>
      </c>
      <c r="Q14199" t="s">
        <v>48</v>
      </c>
      <c r="R14199" t="s">
        <v>62</v>
      </c>
      <c r="S14199" t="s">
        <v>1497</v>
      </c>
      <c r="T14199" t="s">
        <v>64</v>
      </c>
      <c r="W14199" t="s">
        <v>2424</v>
      </c>
      <c r="X14199" t="s">
        <v>2425</v>
      </c>
      <c r="Y14199" t="s">
        <v>1500</v>
      </c>
      <c r="Z14199" t="s">
        <v>1808</v>
      </c>
      <c r="AA14199" t="s">
        <v>65</v>
      </c>
      <c r="AB14199" t="s">
        <v>1825</v>
      </c>
      <c r="AC14199" t="s">
        <v>1826</v>
      </c>
      <c r="AD14199" t="s">
        <v>50</v>
      </c>
      <c r="AE14199" t="s">
        <v>43</v>
      </c>
      <c r="AF14199" t="s">
        <v>1503</v>
      </c>
    </row>
    <row r="14200" spans="1:32" x14ac:dyDescent="0.25">
      <c r="A14200" t="s">
        <v>35017</v>
      </c>
      <c r="B14200" t="s">
        <v>35018</v>
      </c>
      <c r="C14200" t="s">
        <v>54</v>
      </c>
      <c r="D14200" t="s">
        <v>55</v>
      </c>
      <c r="E14200" s="1">
        <v>36373</v>
      </c>
      <c r="F14200" t="s">
        <v>14823</v>
      </c>
      <c r="G14200" t="s">
        <v>14824</v>
      </c>
      <c r="H14200">
        <v>1992</v>
      </c>
      <c r="I14200" t="s">
        <v>370</v>
      </c>
      <c r="J14200" t="s">
        <v>99</v>
      </c>
      <c r="L14200" t="s">
        <v>81</v>
      </c>
      <c r="M14200">
        <v>45032</v>
      </c>
      <c r="N14200" t="s">
        <v>113</v>
      </c>
      <c r="O14200" t="s">
        <v>48</v>
      </c>
      <c r="P14200" t="s">
        <v>36</v>
      </c>
      <c r="Q14200" t="s">
        <v>1438</v>
      </c>
      <c r="R14200" t="s">
        <v>48</v>
      </c>
      <c r="S14200" t="s">
        <v>114</v>
      </c>
      <c r="T14200" t="s">
        <v>173</v>
      </c>
      <c r="W14200" t="s">
        <v>1818</v>
      </c>
      <c r="X14200" t="s">
        <v>1819</v>
      </c>
      <c r="Y14200" t="s">
        <v>1606</v>
      </c>
      <c r="Z14200" t="s">
        <v>48</v>
      </c>
      <c r="AA14200" t="s">
        <v>65</v>
      </c>
      <c r="AB14200" t="s">
        <v>1820</v>
      </c>
      <c r="AC14200" t="s">
        <v>397</v>
      </c>
      <c r="AD14200" t="s">
        <v>50</v>
      </c>
      <c r="AE14200" t="s">
        <v>1901</v>
      </c>
      <c r="AF14200" t="s">
        <v>1503</v>
      </c>
    </row>
    <row r="14201" spans="1:32" x14ac:dyDescent="0.25">
      <c r="A14201" t="s">
        <v>35019</v>
      </c>
      <c r="B14201" t="s">
        <v>35020</v>
      </c>
      <c r="C14201" t="s">
        <v>54</v>
      </c>
      <c r="D14201" t="s">
        <v>55</v>
      </c>
      <c r="E14201" s="1">
        <v>36373</v>
      </c>
      <c r="F14201" t="s">
        <v>35021</v>
      </c>
      <c r="G14201" t="s">
        <v>3104</v>
      </c>
      <c r="H14201">
        <v>1978</v>
      </c>
      <c r="I14201" t="s">
        <v>58</v>
      </c>
      <c r="J14201" t="s">
        <v>59</v>
      </c>
      <c r="L14201" t="s">
        <v>81</v>
      </c>
      <c r="M14201">
        <v>310</v>
      </c>
      <c r="N14201" t="s">
        <v>61</v>
      </c>
      <c r="O14201" t="s">
        <v>48</v>
      </c>
      <c r="P14201" t="s">
        <v>36</v>
      </c>
      <c r="Q14201" t="s">
        <v>43</v>
      </c>
      <c r="R14201" t="s">
        <v>121</v>
      </c>
      <c r="S14201" t="s">
        <v>1497</v>
      </c>
      <c r="T14201" t="s">
        <v>74</v>
      </c>
      <c r="W14201" t="s">
        <v>1729</v>
      </c>
      <c r="X14201" t="s">
        <v>1730</v>
      </c>
      <c r="Y14201" t="s">
        <v>1500</v>
      </c>
      <c r="Z14201" t="s">
        <v>48</v>
      </c>
      <c r="AA14201" t="s">
        <v>65</v>
      </c>
      <c r="AB14201" t="s">
        <v>1934</v>
      </c>
      <c r="AC14201" t="s">
        <v>48</v>
      </c>
      <c r="AD14201" t="s">
        <v>50</v>
      </c>
      <c r="AE14201" t="s">
        <v>43</v>
      </c>
      <c r="AF14201" t="s">
        <v>1503</v>
      </c>
    </row>
    <row r="14202" spans="1:32" x14ac:dyDescent="0.25">
      <c r="A14202" t="s">
        <v>35022</v>
      </c>
      <c r="B14202" t="s">
        <v>35023</v>
      </c>
      <c r="C14202" t="s">
        <v>54</v>
      </c>
      <c r="D14202" t="s">
        <v>55</v>
      </c>
      <c r="E14202" s="1">
        <v>36373</v>
      </c>
      <c r="F14202" t="s">
        <v>28473</v>
      </c>
      <c r="G14202" t="s">
        <v>28474</v>
      </c>
      <c r="H14202">
        <v>1967</v>
      </c>
      <c r="I14202" t="s">
        <v>39</v>
      </c>
      <c r="J14202" t="s">
        <v>40</v>
      </c>
      <c r="L14202" t="s">
        <v>81</v>
      </c>
      <c r="M14202">
        <v>288</v>
      </c>
      <c r="N14202" t="s">
        <v>61</v>
      </c>
      <c r="O14202" t="s">
        <v>48</v>
      </c>
      <c r="P14202" t="s">
        <v>36</v>
      </c>
      <c r="Q14202" t="s">
        <v>43</v>
      </c>
      <c r="R14202" t="s">
        <v>45</v>
      </c>
      <c r="S14202" t="s">
        <v>1497</v>
      </c>
      <c r="T14202" t="s">
        <v>47</v>
      </c>
      <c r="W14202" t="s">
        <v>1818</v>
      </c>
      <c r="X14202" t="s">
        <v>1819</v>
      </c>
      <c r="Y14202" t="s">
        <v>1500</v>
      </c>
      <c r="Z14202" t="s">
        <v>3410</v>
      </c>
      <c r="AA14202" t="s">
        <v>65</v>
      </c>
      <c r="AB14202" t="s">
        <v>1854</v>
      </c>
      <c r="AC14202" t="s">
        <v>422</v>
      </c>
      <c r="AD14202" t="s">
        <v>50</v>
      </c>
      <c r="AE14202" t="s">
        <v>43</v>
      </c>
      <c r="AF14202" t="s">
        <v>1503</v>
      </c>
    </row>
    <row r="14203" spans="1:32" x14ac:dyDescent="0.25">
      <c r="A14203" t="s">
        <v>35024</v>
      </c>
      <c r="B14203" t="s">
        <v>35025</v>
      </c>
      <c r="C14203" t="s">
        <v>54</v>
      </c>
      <c r="D14203" t="s">
        <v>55</v>
      </c>
      <c r="E14203" s="1">
        <v>36374</v>
      </c>
      <c r="F14203" t="s">
        <v>35026</v>
      </c>
      <c r="G14203" t="s">
        <v>48</v>
      </c>
      <c r="I14203" t="s">
        <v>221</v>
      </c>
      <c r="J14203" t="s">
        <v>99</v>
      </c>
      <c r="L14203" t="s">
        <v>81</v>
      </c>
      <c r="M14203">
        <v>2898</v>
      </c>
      <c r="N14203" t="s">
        <v>42</v>
      </c>
      <c r="O14203" t="s">
        <v>48</v>
      </c>
      <c r="P14203" t="s">
        <v>36</v>
      </c>
      <c r="Q14203" t="s">
        <v>48</v>
      </c>
      <c r="R14203" t="s">
        <v>121</v>
      </c>
      <c r="S14203" t="s">
        <v>1497</v>
      </c>
      <c r="T14203" t="s">
        <v>421</v>
      </c>
      <c r="W14203" t="s">
        <v>1729</v>
      </c>
      <c r="X14203" t="s">
        <v>1730</v>
      </c>
      <c r="Y14203" t="s">
        <v>1500</v>
      </c>
      <c r="Z14203" t="s">
        <v>48</v>
      </c>
      <c r="AA14203" t="s">
        <v>65</v>
      </c>
      <c r="AB14203" t="s">
        <v>1854</v>
      </c>
      <c r="AC14203" t="s">
        <v>1733</v>
      </c>
      <c r="AD14203" t="s">
        <v>50</v>
      </c>
      <c r="AE14203" t="s">
        <v>43</v>
      </c>
      <c r="AF14203" t="s">
        <v>1503</v>
      </c>
    </row>
    <row r="14204" spans="1:32" x14ac:dyDescent="0.25">
      <c r="A14204" t="s">
        <v>35027</v>
      </c>
      <c r="B14204" t="s">
        <v>35028</v>
      </c>
      <c r="C14204" t="s">
        <v>54</v>
      </c>
      <c r="D14204" t="s">
        <v>55</v>
      </c>
      <c r="E14204" s="1">
        <v>36374</v>
      </c>
      <c r="F14204" t="s">
        <v>900</v>
      </c>
      <c r="G14204" t="s">
        <v>901</v>
      </c>
      <c r="H14204">
        <v>1981</v>
      </c>
      <c r="I14204" t="s">
        <v>39</v>
      </c>
      <c r="J14204" t="s">
        <v>40</v>
      </c>
      <c r="L14204" t="s">
        <v>81</v>
      </c>
      <c r="M14204">
        <v>17375</v>
      </c>
      <c r="N14204" t="s">
        <v>113</v>
      </c>
      <c r="O14204" t="s">
        <v>48</v>
      </c>
      <c r="P14204" t="s">
        <v>36</v>
      </c>
      <c r="Q14204" t="s">
        <v>43</v>
      </c>
      <c r="R14204" t="s">
        <v>121</v>
      </c>
      <c r="S14204" t="s">
        <v>114</v>
      </c>
      <c r="T14204" t="s">
        <v>74</v>
      </c>
      <c r="W14204" t="s">
        <v>1729</v>
      </c>
      <c r="X14204" t="s">
        <v>1730</v>
      </c>
      <c r="Y14204" t="s">
        <v>1885</v>
      </c>
      <c r="Z14204" t="s">
        <v>48</v>
      </c>
      <c r="AA14204" t="s">
        <v>65</v>
      </c>
      <c r="AB14204" t="s">
        <v>1905</v>
      </c>
      <c r="AC14204" t="s">
        <v>202</v>
      </c>
      <c r="AD14204" t="s">
        <v>50</v>
      </c>
      <c r="AE14204" t="s">
        <v>4074</v>
      </c>
      <c r="AF14204" t="s">
        <v>48</v>
      </c>
    </row>
    <row r="14205" spans="1:32" x14ac:dyDescent="0.25">
      <c r="A14205" t="s">
        <v>35029</v>
      </c>
      <c r="B14205" t="s">
        <v>35030</v>
      </c>
      <c r="C14205" t="s">
        <v>54</v>
      </c>
      <c r="D14205" t="s">
        <v>55</v>
      </c>
      <c r="E14205" s="1">
        <v>36374</v>
      </c>
      <c r="F14205" t="s">
        <v>49</v>
      </c>
      <c r="G14205" t="s">
        <v>48</v>
      </c>
      <c r="I14205" t="s">
        <v>81</v>
      </c>
      <c r="J14205" t="s">
        <v>1626</v>
      </c>
      <c r="L14205" t="s">
        <v>81</v>
      </c>
      <c r="N14205" t="s">
        <v>81</v>
      </c>
      <c r="O14205" t="s">
        <v>48</v>
      </c>
      <c r="P14205" t="s">
        <v>36</v>
      </c>
      <c r="Q14205" t="s">
        <v>48</v>
      </c>
      <c r="R14205" t="s">
        <v>48</v>
      </c>
      <c r="S14205" t="s">
        <v>114</v>
      </c>
      <c r="T14205" t="s">
        <v>48</v>
      </c>
      <c r="W14205" t="s">
        <v>1737</v>
      </c>
      <c r="X14205" t="s">
        <v>1738</v>
      </c>
      <c r="Y14205" t="s">
        <v>1885</v>
      </c>
      <c r="Z14205" t="s">
        <v>48</v>
      </c>
      <c r="AA14205" t="s">
        <v>65</v>
      </c>
      <c r="AB14205" t="s">
        <v>48</v>
      </c>
      <c r="AC14205" t="s">
        <v>48</v>
      </c>
      <c r="AD14205" t="s">
        <v>50</v>
      </c>
      <c r="AE14205" t="s">
        <v>43</v>
      </c>
      <c r="AF14205" t="s">
        <v>1503</v>
      </c>
    </row>
    <row r="14206" spans="1:32" x14ac:dyDescent="0.25">
      <c r="A14206" t="s">
        <v>35031</v>
      </c>
      <c r="B14206" t="s">
        <v>35032</v>
      </c>
      <c r="C14206" t="s">
        <v>54</v>
      </c>
      <c r="D14206" t="s">
        <v>55</v>
      </c>
      <c r="E14206" s="1">
        <v>36374</v>
      </c>
      <c r="F14206" t="s">
        <v>6935</v>
      </c>
      <c r="G14206" t="s">
        <v>6936</v>
      </c>
      <c r="H14206">
        <v>1990</v>
      </c>
      <c r="I14206" t="s">
        <v>221</v>
      </c>
      <c r="J14206" t="s">
        <v>99</v>
      </c>
      <c r="L14206" t="s">
        <v>81</v>
      </c>
      <c r="N14206" t="s">
        <v>81</v>
      </c>
      <c r="O14206" t="s">
        <v>48</v>
      </c>
      <c r="P14206" t="s">
        <v>36</v>
      </c>
      <c r="Q14206" t="s">
        <v>43</v>
      </c>
      <c r="R14206" t="s">
        <v>121</v>
      </c>
      <c r="S14206" t="s">
        <v>127</v>
      </c>
      <c r="T14206" t="s">
        <v>74</v>
      </c>
      <c r="W14206" t="s">
        <v>1846</v>
      </c>
      <c r="X14206" t="s">
        <v>1847</v>
      </c>
      <c r="Y14206" t="s">
        <v>1500</v>
      </c>
      <c r="Z14206" t="s">
        <v>2819</v>
      </c>
      <c r="AA14206" t="s">
        <v>65</v>
      </c>
      <c r="AB14206" t="s">
        <v>1854</v>
      </c>
      <c r="AC14206" t="s">
        <v>2820</v>
      </c>
      <c r="AD14206" t="s">
        <v>50</v>
      </c>
      <c r="AE14206" t="s">
        <v>43</v>
      </c>
      <c r="AF14206" t="s">
        <v>1503</v>
      </c>
    </row>
    <row r="14207" spans="1:32" x14ac:dyDescent="0.25">
      <c r="A14207" t="s">
        <v>35033</v>
      </c>
      <c r="B14207" t="s">
        <v>35034</v>
      </c>
      <c r="C14207" t="s">
        <v>54</v>
      </c>
      <c r="D14207" t="s">
        <v>55</v>
      </c>
      <c r="E14207" s="1">
        <v>36375</v>
      </c>
      <c r="F14207" t="s">
        <v>32316</v>
      </c>
      <c r="G14207" t="s">
        <v>8401</v>
      </c>
      <c r="H14207">
        <v>1977</v>
      </c>
      <c r="I14207" t="s">
        <v>58</v>
      </c>
      <c r="J14207" t="s">
        <v>59</v>
      </c>
      <c r="L14207" t="s">
        <v>81</v>
      </c>
      <c r="M14207">
        <v>295</v>
      </c>
      <c r="N14207" t="s">
        <v>61</v>
      </c>
      <c r="O14207" t="s">
        <v>48</v>
      </c>
      <c r="P14207" t="s">
        <v>36</v>
      </c>
      <c r="Q14207" t="s">
        <v>43</v>
      </c>
      <c r="R14207" t="s">
        <v>45</v>
      </c>
      <c r="S14207" t="s">
        <v>1605</v>
      </c>
      <c r="T14207" t="s">
        <v>173</v>
      </c>
      <c r="W14207" t="s">
        <v>1818</v>
      </c>
      <c r="X14207" t="s">
        <v>1819</v>
      </c>
      <c r="Y14207" t="s">
        <v>1500</v>
      </c>
      <c r="Z14207" t="s">
        <v>1891</v>
      </c>
      <c r="AA14207" t="s">
        <v>65</v>
      </c>
      <c r="AB14207" t="s">
        <v>1825</v>
      </c>
      <c r="AC14207" t="s">
        <v>1892</v>
      </c>
      <c r="AD14207" t="s">
        <v>50</v>
      </c>
      <c r="AE14207" t="s">
        <v>43</v>
      </c>
      <c r="AF14207" t="s">
        <v>1503</v>
      </c>
    </row>
    <row r="14208" spans="1:32" x14ac:dyDescent="0.25">
      <c r="A14208" t="s">
        <v>35035</v>
      </c>
      <c r="B14208" t="s">
        <v>35036</v>
      </c>
      <c r="C14208" t="s">
        <v>54</v>
      </c>
      <c r="D14208" t="s">
        <v>55</v>
      </c>
      <c r="E14208" s="1">
        <v>36375</v>
      </c>
      <c r="F14208" t="s">
        <v>8261</v>
      </c>
      <c r="G14208" t="s">
        <v>8262</v>
      </c>
      <c r="H14208">
        <v>1982</v>
      </c>
      <c r="I14208" t="s">
        <v>14347</v>
      </c>
      <c r="J14208" t="s">
        <v>99</v>
      </c>
      <c r="L14208" t="s">
        <v>81</v>
      </c>
      <c r="M14208">
        <v>12198</v>
      </c>
      <c r="N14208" t="s">
        <v>113</v>
      </c>
      <c r="O14208" t="s">
        <v>48</v>
      </c>
      <c r="P14208" t="s">
        <v>36</v>
      </c>
      <c r="Q14208" t="s">
        <v>1438</v>
      </c>
      <c r="R14208" t="s">
        <v>121</v>
      </c>
      <c r="S14208" t="s">
        <v>604</v>
      </c>
      <c r="T14208" t="s">
        <v>74</v>
      </c>
      <c r="W14208" t="s">
        <v>1498</v>
      </c>
      <c r="X14208" t="s">
        <v>1499</v>
      </c>
      <c r="Y14208" t="s">
        <v>1959</v>
      </c>
      <c r="Z14208" t="s">
        <v>48</v>
      </c>
      <c r="AA14208" t="s">
        <v>65</v>
      </c>
      <c r="AB14208" t="s">
        <v>1905</v>
      </c>
      <c r="AC14208" t="s">
        <v>2764</v>
      </c>
      <c r="AD14208" t="s">
        <v>50</v>
      </c>
      <c r="AE14208" t="s">
        <v>1901</v>
      </c>
      <c r="AF14208" t="s">
        <v>1503</v>
      </c>
    </row>
    <row r="14209" spans="1:32" x14ac:dyDescent="0.25">
      <c r="A14209" t="s">
        <v>35037</v>
      </c>
      <c r="B14209" t="s">
        <v>35038</v>
      </c>
      <c r="C14209" t="s">
        <v>54</v>
      </c>
      <c r="D14209" t="s">
        <v>55</v>
      </c>
      <c r="E14209" s="1">
        <v>36375</v>
      </c>
      <c r="F14209" t="s">
        <v>35039</v>
      </c>
      <c r="G14209" t="s">
        <v>48</v>
      </c>
      <c r="I14209" t="s">
        <v>221</v>
      </c>
      <c r="J14209" t="s">
        <v>99</v>
      </c>
      <c r="L14209" t="s">
        <v>81</v>
      </c>
      <c r="M14209">
        <v>3073</v>
      </c>
      <c r="N14209" t="s">
        <v>113</v>
      </c>
      <c r="O14209" t="s">
        <v>48</v>
      </c>
      <c r="P14209" t="s">
        <v>36</v>
      </c>
      <c r="Q14209" t="s">
        <v>48</v>
      </c>
      <c r="R14209" t="s">
        <v>48</v>
      </c>
      <c r="S14209" t="s">
        <v>127</v>
      </c>
      <c r="T14209" t="s">
        <v>74</v>
      </c>
      <c r="W14209" t="s">
        <v>1729</v>
      </c>
      <c r="X14209" t="s">
        <v>1730</v>
      </c>
      <c r="Y14209" t="s">
        <v>1885</v>
      </c>
      <c r="Z14209" t="s">
        <v>1886</v>
      </c>
      <c r="AA14209" t="s">
        <v>65</v>
      </c>
      <c r="AB14209" t="s">
        <v>1854</v>
      </c>
      <c r="AC14209" t="s">
        <v>3030</v>
      </c>
      <c r="AD14209" t="s">
        <v>50</v>
      </c>
      <c r="AE14209" t="s">
        <v>43</v>
      </c>
      <c r="AF14209" t="s">
        <v>1503</v>
      </c>
    </row>
    <row r="14210" spans="1:32" x14ac:dyDescent="0.25">
      <c r="A14210" t="s">
        <v>35040</v>
      </c>
      <c r="B14210" t="s">
        <v>35041</v>
      </c>
      <c r="C14210" t="s">
        <v>54</v>
      </c>
      <c r="D14210" t="s">
        <v>55</v>
      </c>
      <c r="E14210" s="1">
        <v>36375</v>
      </c>
      <c r="F14210" t="s">
        <v>29356</v>
      </c>
      <c r="G14210" t="s">
        <v>17715</v>
      </c>
      <c r="I14210" t="s">
        <v>150</v>
      </c>
      <c r="J14210" t="s">
        <v>40</v>
      </c>
      <c r="L14210" t="s">
        <v>81</v>
      </c>
      <c r="M14210">
        <v>34417</v>
      </c>
      <c r="N14210" t="s">
        <v>113</v>
      </c>
      <c r="O14210" t="s">
        <v>48</v>
      </c>
      <c r="P14210" t="s">
        <v>36</v>
      </c>
      <c r="Q14210" t="s">
        <v>43</v>
      </c>
      <c r="R14210" t="s">
        <v>45</v>
      </c>
      <c r="S14210" t="s">
        <v>114</v>
      </c>
      <c r="T14210" t="s">
        <v>48</v>
      </c>
      <c r="W14210" t="s">
        <v>1818</v>
      </c>
      <c r="X14210" t="s">
        <v>1819</v>
      </c>
      <c r="Y14210" t="s">
        <v>1885</v>
      </c>
      <c r="Z14210" t="s">
        <v>48</v>
      </c>
      <c r="AA14210" t="s">
        <v>65</v>
      </c>
      <c r="AB14210" t="s">
        <v>1905</v>
      </c>
      <c r="AC14210" t="s">
        <v>1941</v>
      </c>
      <c r="AD14210" t="s">
        <v>50</v>
      </c>
      <c r="AE14210" t="s">
        <v>43</v>
      </c>
      <c r="AF14210" t="s">
        <v>1840</v>
      </c>
    </row>
    <row r="14211" spans="1:32" x14ac:dyDescent="0.25">
      <c r="A14211" t="s">
        <v>35042</v>
      </c>
      <c r="B14211" t="s">
        <v>35043</v>
      </c>
      <c r="C14211" t="s">
        <v>54</v>
      </c>
      <c r="D14211" t="s">
        <v>55</v>
      </c>
      <c r="E14211" s="1">
        <v>36375</v>
      </c>
      <c r="F14211" t="s">
        <v>27873</v>
      </c>
      <c r="G14211" t="s">
        <v>27874</v>
      </c>
      <c r="H14211">
        <v>1980</v>
      </c>
      <c r="I14211" t="s">
        <v>725</v>
      </c>
      <c r="J14211" t="s">
        <v>99</v>
      </c>
      <c r="L14211" t="s">
        <v>81</v>
      </c>
      <c r="M14211">
        <v>33369</v>
      </c>
      <c r="N14211" t="s">
        <v>113</v>
      </c>
      <c r="O14211" t="s">
        <v>48</v>
      </c>
      <c r="P14211" t="s">
        <v>36</v>
      </c>
      <c r="Q14211" t="s">
        <v>1438</v>
      </c>
      <c r="R14211" t="s">
        <v>121</v>
      </c>
      <c r="S14211" t="s">
        <v>3451</v>
      </c>
      <c r="T14211" t="s">
        <v>74</v>
      </c>
      <c r="W14211" t="s">
        <v>1818</v>
      </c>
      <c r="X14211" t="s">
        <v>1819</v>
      </c>
      <c r="Y14211" t="s">
        <v>1500</v>
      </c>
      <c r="Z14211" t="s">
        <v>2295</v>
      </c>
      <c r="AA14211" t="s">
        <v>65</v>
      </c>
      <c r="AB14211" t="s">
        <v>1854</v>
      </c>
      <c r="AC14211" t="s">
        <v>2527</v>
      </c>
      <c r="AD14211" t="s">
        <v>50</v>
      </c>
      <c r="AE14211" t="s">
        <v>1978</v>
      </c>
      <c r="AF14211" t="s">
        <v>1503</v>
      </c>
    </row>
    <row r="14212" spans="1:32" x14ac:dyDescent="0.25">
      <c r="A14212" t="s">
        <v>35044</v>
      </c>
      <c r="B14212" t="s">
        <v>35045</v>
      </c>
      <c r="C14212" t="s">
        <v>54</v>
      </c>
      <c r="D14212" t="s">
        <v>55</v>
      </c>
      <c r="E14212" s="1">
        <v>36376</v>
      </c>
      <c r="F14212" t="s">
        <v>35046</v>
      </c>
      <c r="G14212" t="s">
        <v>4547</v>
      </c>
      <c r="H14212">
        <v>1974</v>
      </c>
      <c r="I14212" t="s">
        <v>132</v>
      </c>
      <c r="J14212" t="s">
        <v>59</v>
      </c>
      <c r="L14212" t="s">
        <v>81</v>
      </c>
      <c r="M14212">
        <v>485</v>
      </c>
      <c r="N14212" t="s">
        <v>61</v>
      </c>
      <c r="O14212" t="s">
        <v>48</v>
      </c>
      <c r="P14212" t="s">
        <v>36</v>
      </c>
      <c r="Q14212" t="s">
        <v>43</v>
      </c>
      <c r="R14212" t="s">
        <v>121</v>
      </c>
      <c r="S14212" t="s">
        <v>1497</v>
      </c>
      <c r="T14212" t="s">
        <v>64</v>
      </c>
      <c r="W14212" t="s">
        <v>1818</v>
      </c>
      <c r="X14212" t="s">
        <v>1819</v>
      </c>
      <c r="Y14212" t="s">
        <v>1500</v>
      </c>
      <c r="Z14212" t="s">
        <v>1864</v>
      </c>
      <c r="AA14212" t="s">
        <v>65</v>
      </c>
      <c r="AB14212" t="s">
        <v>1825</v>
      </c>
      <c r="AC14212" t="s">
        <v>2409</v>
      </c>
      <c r="AD14212" t="s">
        <v>50</v>
      </c>
      <c r="AE14212" t="s">
        <v>43</v>
      </c>
      <c r="AF14212" t="s">
        <v>1503</v>
      </c>
    </row>
    <row r="14213" spans="1:32" x14ac:dyDescent="0.25">
      <c r="A14213" t="s">
        <v>35047</v>
      </c>
      <c r="B14213" t="s">
        <v>35048</v>
      </c>
      <c r="C14213" t="s">
        <v>54</v>
      </c>
      <c r="D14213" t="s">
        <v>55</v>
      </c>
      <c r="E14213" s="1">
        <v>36376</v>
      </c>
      <c r="F14213" t="s">
        <v>3209</v>
      </c>
      <c r="G14213" t="s">
        <v>3210</v>
      </c>
      <c r="H14213">
        <v>1977</v>
      </c>
      <c r="I14213" t="s">
        <v>370</v>
      </c>
      <c r="J14213" t="s">
        <v>99</v>
      </c>
      <c r="L14213" t="s">
        <v>81</v>
      </c>
      <c r="M14213">
        <v>42698</v>
      </c>
      <c r="N14213" t="s">
        <v>113</v>
      </c>
      <c r="O14213" t="s">
        <v>48</v>
      </c>
      <c r="P14213" t="s">
        <v>36</v>
      </c>
      <c r="Q14213" t="s">
        <v>1438</v>
      </c>
      <c r="R14213" t="s">
        <v>45</v>
      </c>
      <c r="S14213" t="s">
        <v>216</v>
      </c>
      <c r="T14213" t="s">
        <v>173</v>
      </c>
      <c r="W14213" t="s">
        <v>1737</v>
      </c>
      <c r="X14213" t="s">
        <v>1738</v>
      </c>
      <c r="Y14213" t="s">
        <v>1606</v>
      </c>
      <c r="Z14213" t="s">
        <v>1933</v>
      </c>
      <c r="AA14213" t="s">
        <v>65</v>
      </c>
      <c r="AB14213" t="s">
        <v>2203</v>
      </c>
      <c r="AC14213" t="s">
        <v>166</v>
      </c>
      <c r="AD14213" t="s">
        <v>50</v>
      </c>
      <c r="AE14213" t="s">
        <v>43</v>
      </c>
      <c r="AF14213" t="s">
        <v>1503</v>
      </c>
    </row>
    <row r="14214" spans="1:32" x14ac:dyDescent="0.25">
      <c r="A14214" t="s">
        <v>35049</v>
      </c>
      <c r="B14214" t="s">
        <v>35050</v>
      </c>
      <c r="C14214" t="s">
        <v>54</v>
      </c>
      <c r="D14214" t="s">
        <v>55</v>
      </c>
      <c r="E14214" s="1">
        <v>36376</v>
      </c>
      <c r="F14214" t="s">
        <v>4567</v>
      </c>
      <c r="G14214" t="s">
        <v>4568</v>
      </c>
      <c r="H14214">
        <v>1966</v>
      </c>
      <c r="I14214" t="s">
        <v>58</v>
      </c>
      <c r="J14214" t="s">
        <v>59</v>
      </c>
      <c r="L14214" t="s">
        <v>81</v>
      </c>
      <c r="M14214">
        <v>216</v>
      </c>
      <c r="N14214" t="s">
        <v>61</v>
      </c>
      <c r="O14214" t="s">
        <v>48</v>
      </c>
      <c r="P14214" t="s">
        <v>36</v>
      </c>
      <c r="Q14214" t="s">
        <v>43</v>
      </c>
      <c r="R14214" t="s">
        <v>121</v>
      </c>
      <c r="S14214" t="s">
        <v>1497</v>
      </c>
      <c r="T14214" t="s">
        <v>64</v>
      </c>
      <c r="W14214" t="s">
        <v>1737</v>
      </c>
      <c r="X14214" t="s">
        <v>1738</v>
      </c>
      <c r="Y14214" t="s">
        <v>1739</v>
      </c>
      <c r="Z14214" t="s">
        <v>1933</v>
      </c>
      <c r="AA14214" t="s">
        <v>65</v>
      </c>
      <c r="AB14214" t="s">
        <v>1825</v>
      </c>
      <c r="AC14214" t="s">
        <v>2056</v>
      </c>
      <c r="AD14214" t="s">
        <v>50</v>
      </c>
      <c r="AE14214" t="s">
        <v>43</v>
      </c>
      <c r="AF14214" t="s">
        <v>1503</v>
      </c>
    </row>
    <row r="14215" spans="1:32" x14ac:dyDescent="0.25">
      <c r="A14215" t="s">
        <v>35051</v>
      </c>
      <c r="B14215" t="s">
        <v>35052</v>
      </c>
      <c r="C14215" t="s">
        <v>54</v>
      </c>
      <c r="D14215" t="s">
        <v>55</v>
      </c>
      <c r="E14215" s="1">
        <v>36376</v>
      </c>
      <c r="F14215" t="s">
        <v>2418</v>
      </c>
      <c r="G14215" t="s">
        <v>2419</v>
      </c>
      <c r="H14215">
        <v>1969</v>
      </c>
      <c r="I14215" t="s">
        <v>58</v>
      </c>
      <c r="J14215" t="s">
        <v>59</v>
      </c>
      <c r="L14215" t="s">
        <v>81</v>
      </c>
      <c r="M14215">
        <v>1286</v>
      </c>
      <c r="N14215" t="s">
        <v>42</v>
      </c>
      <c r="O14215" t="s">
        <v>48</v>
      </c>
      <c r="P14215" t="s">
        <v>36</v>
      </c>
      <c r="Q14215" t="s">
        <v>43</v>
      </c>
      <c r="R14215" t="s">
        <v>45</v>
      </c>
      <c r="S14215" t="s">
        <v>1605</v>
      </c>
      <c r="T14215" t="s">
        <v>173</v>
      </c>
      <c r="W14215" t="s">
        <v>1818</v>
      </c>
      <c r="X14215" t="s">
        <v>1831</v>
      </c>
      <c r="Y14215" t="s">
        <v>1910</v>
      </c>
      <c r="Z14215" t="s">
        <v>48</v>
      </c>
      <c r="AA14215" t="s">
        <v>65</v>
      </c>
      <c r="AB14215" t="s">
        <v>1825</v>
      </c>
      <c r="AC14215" t="s">
        <v>1733</v>
      </c>
      <c r="AD14215" t="s">
        <v>50</v>
      </c>
      <c r="AE14215" t="s">
        <v>43</v>
      </c>
      <c r="AF14215" t="s">
        <v>1503</v>
      </c>
    </row>
    <row r="14216" spans="1:32" x14ac:dyDescent="0.25">
      <c r="A14216" t="s">
        <v>35053</v>
      </c>
      <c r="B14216" t="s">
        <v>35054</v>
      </c>
      <c r="C14216" t="s">
        <v>54</v>
      </c>
      <c r="D14216" t="s">
        <v>55</v>
      </c>
      <c r="E14216" s="1">
        <v>36377</v>
      </c>
      <c r="F14216" t="s">
        <v>2191</v>
      </c>
      <c r="G14216" t="s">
        <v>2192</v>
      </c>
      <c r="H14216">
        <v>1987</v>
      </c>
      <c r="I14216" t="s">
        <v>58</v>
      </c>
      <c r="J14216" t="s">
        <v>59</v>
      </c>
      <c r="L14216" t="s">
        <v>81</v>
      </c>
      <c r="M14216">
        <v>321</v>
      </c>
      <c r="N14216" t="s">
        <v>61</v>
      </c>
      <c r="O14216" t="s">
        <v>48</v>
      </c>
      <c r="P14216" t="s">
        <v>36</v>
      </c>
      <c r="Q14216" t="s">
        <v>43</v>
      </c>
      <c r="R14216" t="s">
        <v>62</v>
      </c>
      <c r="S14216" t="s">
        <v>1497</v>
      </c>
      <c r="T14216" t="s">
        <v>64</v>
      </c>
      <c r="W14216" t="s">
        <v>1729</v>
      </c>
      <c r="X14216" t="s">
        <v>1824</v>
      </c>
      <c r="Y14216" t="s">
        <v>1606</v>
      </c>
      <c r="Z14216" t="s">
        <v>48</v>
      </c>
      <c r="AA14216" t="s">
        <v>65</v>
      </c>
      <c r="AB14216" t="s">
        <v>2203</v>
      </c>
      <c r="AC14216" t="s">
        <v>397</v>
      </c>
      <c r="AD14216" t="s">
        <v>50</v>
      </c>
      <c r="AE14216" t="s">
        <v>43</v>
      </c>
      <c r="AF14216" t="s">
        <v>1503</v>
      </c>
    </row>
    <row r="14217" spans="1:32" x14ac:dyDescent="0.25">
      <c r="A14217" t="s">
        <v>35055</v>
      </c>
      <c r="B14217" t="s">
        <v>35056</v>
      </c>
      <c r="C14217" t="s">
        <v>54</v>
      </c>
      <c r="D14217" t="s">
        <v>55</v>
      </c>
      <c r="E14217" s="1">
        <v>36377</v>
      </c>
      <c r="F14217" t="s">
        <v>1872</v>
      </c>
      <c r="G14217" t="s">
        <v>1873</v>
      </c>
      <c r="H14217">
        <v>1978</v>
      </c>
      <c r="I14217" t="s">
        <v>370</v>
      </c>
      <c r="J14217" t="s">
        <v>99</v>
      </c>
      <c r="L14217" t="s">
        <v>81</v>
      </c>
      <c r="M14217">
        <v>44502</v>
      </c>
      <c r="N14217" t="s">
        <v>113</v>
      </c>
      <c r="O14217" t="s">
        <v>48</v>
      </c>
      <c r="P14217" t="s">
        <v>36</v>
      </c>
      <c r="Q14217" t="s">
        <v>1438</v>
      </c>
      <c r="R14217" t="s">
        <v>121</v>
      </c>
      <c r="S14217" t="s">
        <v>691</v>
      </c>
      <c r="T14217" t="s">
        <v>74</v>
      </c>
      <c r="W14217" t="s">
        <v>1818</v>
      </c>
      <c r="X14217" t="s">
        <v>1831</v>
      </c>
      <c r="Y14217" t="s">
        <v>1500</v>
      </c>
      <c r="Z14217" t="s">
        <v>2819</v>
      </c>
      <c r="AA14217" t="s">
        <v>65</v>
      </c>
      <c r="AB14217" t="s">
        <v>1854</v>
      </c>
      <c r="AC14217" t="s">
        <v>2820</v>
      </c>
      <c r="AD14217" t="s">
        <v>50</v>
      </c>
      <c r="AE14217" t="s">
        <v>1901</v>
      </c>
      <c r="AF14217" t="s">
        <v>1503</v>
      </c>
    </row>
    <row r="14218" spans="1:32" x14ac:dyDescent="0.25">
      <c r="A14218" t="s">
        <v>35057</v>
      </c>
      <c r="B14218" t="s">
        <v>35058</v>
      </c>
      <c r="C14218" t="s">
        <v>54</v>
      </c>
      <c r="D14218" t="s">
        <v>55</v>
      </c>
      <c r="E14218" s="1">
        <v>36377</v>
      </c>
      <c r="F14218" t="s">
        <v>4615</v>
      </c>
      <c r="G14218" t="s">
        <v>4616</v>
      </c>
      <c r="H14218">
        <v>1979</v>
      </c>
      <c r="I14218" t="s">
        <v>3434</v>
      </c>
      <c r="J14218" t="s">
        <v>99</v>
      </c>
      <c r="L14218" t="s">
        <v>81</v>
      </c>
      <c r="M14218">
        <v>112947</v>
      </c>
      <c r="N14218" t="s">
        <v>113</v>
      </c>
      <c r="O14218" t="s">
        <v>48</v>
      </c>
      <c r="P14218" t="s">
        <v>36</v>
      </c>
      <c r="Q14218" t="s">
        <v>1438</v>
      </c>
      <c r="R14218" t="s">
        <v>48</v>
      </c>
      <c r="S14218" t="s">
        <v>471</v>
      </c>
      <c r="T14218" t="s">
        <v>48</v>
      </c>
      <c r="W14218" t="s">
        <v>1818</v>
      </c>
      <c r="X14218" t="s">
        <v>1831</v>
      </c>
      <c r="Y14218" t="s">
        <v>1606</v>
      </c>
      <c r="Z14218" t="s">
        <v>48</v>
      </c>
      <c r="AA14218" t="s">
        <v>65</v>
      </c>
      <c r="AB14218" t="s">
        <v>1899</v>
      </c>
      <c r="AC14218" t="s">
        <v>3792</v>
      </c>
      <c r="AD14218" t="s">
        <v>50</v>
      </c>
      <c r="AE14218" t="s">
        <v>2270</v>
      </c>
      <c r="AF14218" t="s">
        <v>1503</v>
      </c>
    </row>
    <row r="14219" spans="1:32" x14ac:dyDescent="0.25">
      <c r="A14219" t="s">
        <v>35059</v>
      </c>
      <c r="B14219" t="s">
        <v>35060</v>
      </c>
      <c r="C14219" t="s">
        <v>54</v>
      </c>
      <c r="D14219" t="s">
        <v>55</v>
      </c>
      <c r="E14219" s="1">
        <v>36378</v>
      </c>
      <c r="F14219" t="s">
        <v>29996</v>
      </c>
      <c r="G14219" t="s">
        <v>48</v>
      </c>
      <c r="I14219" t="s">
        <v>150</v>
      </c>
      <c r="J14219" t="s">
        <v>40</v>
      </c>
      <c r="L14219" t="s">
        <v>81</v>
      </c>
      <c r="M14219">
        <v>28660</v>
      </c>
      <c r="N14219" t="s">
        <v>113</v>
      </c>
      <c r="O14219" t="s">
        <v>48</v>
      </c>
      <c r="P14219" t="s">
        <v>36</v>
      </c>
      <c r="Q14219" t="s">
        <v>48</v>
      </c>
      <c r="R14219" t="s">
        <v>100</v>
      </c>
      <c r="S14219" t="s">
        <v>1497</v>
      </c>
      <c r="T14219" t="s">
        <v>440</v>
      </c>
      <c r="W14219" t="s">
        <v>1737</v>
      </c>
      <c r="X14219" t="s">
        <v>1738</v>
      </c>
      <c r="Y14219" t="s">
        <v>1790</v>
      </c>
      <c r="Z14219" t="s">
        <v>1933</v>
      </c>
      <c r="AA14219" t="s">
        <v>65</v>
      </c>
      <c r="AB14219" t="s">
        <v>4497</v>
      </c>
      <c r="AC14219" t="s">
        <v>1948</v>
      </c>
      <c r="AD14219" t="s">
        <v>50</v>
      </c>
      <c r="AE14219" t="s">
        <v>1901</v>
      </c>
      <c r="AF14219" t="s">
        <v>1503</v>
      </c>
    </row>
    <row r="14220" spans="1:32" x14ac:dyDescent="0.25">
      <c r="A14220" t="s">
        <v>35061</v>
      </c>
      <c r="B14220" t="s">
        <v>35062</v>
      </c>
      <c r="C14220" t="s">
        <v>54</v>
      </c>
      <c r="D14220" t="s">
        <v>55</v>
      </c>
      <c r="E14220" s="1">
        <v>36378</v>
      </c>
      <c r="F14220" t="s">
        <v>4495</v>
      </c>
      <c r="G14220" t="s">
        <v>4496</v>
      </c>
      <c r="H14220">
        <v>1989</v>
      </c>
      <c r="I14220" t="s">
        <v>150</v>
      </c>
      <c r="J14220" t="s">
        <v>40</v>
      </c>
      <c r="L14220" t="s">
        <v>81</v>
      </c>
      <c r="M14220">
        <v>9975</v>
      </c>
      <c r="N14220" t="s">
        <v>113</v>
      </c>
      <c r="O14220" t="s">
        <v>48</v>
      </c>
      <c r="P14220" t="s">
        <v>36</v>
      </c>
      <c r="Q14220" t="s">
        <v>1438</v>
      </c>
      <c r="R14220" t="s">
        <v>45</v>
      </c>
      <c r="S14220" t="s">
        <v>3451</v>
      </c>
      <c r="T14220" t="s">
        <v>173</v>
      </c>
      <c r="W14220" t="s">
        <v>1416</v>
      </c>
      <c r="X14220" t="s">
        <v>2750</v>
      </c>
      <c r="Y14220" t="s">
        <v>1814</v>
      </c>
      <c r="Z14220" t="s">
        <v>48</v>
      </c>
      <c r="AA14220" t="s">
        <v>65</v>
      </c>
      <c r="AB14220" t="s">
        <v>4791</v>
      </c>
      <c r="AC14220" t="s">
        <v>48</v>
      </c>
      <c r="AD14220" t="s">
        <v>50</v>
      </c>
      <c r="AE14220" t="s">
        <v>13876</v>
      </c>
      <c r="AF14220" t="s">
        <v>1503</v>
      </c>
    </row>
    <row r="14221" spans="1:32" x14ac:dyDescent="0.25">
      <c r="A14221" t="s">
        <v>35063</v>
      </c>
      <c r="B14221" t="s">
        <v>35064</v>
      </c>
      <c r="C14221" t="s">
        <v>54</v>
      </c>
      <c r="D14221" t="s">
        <v>55</v>
      </c>
      <c r="E14221" s="1">
        <v>36378</v>
      </c>
      <c r="F14221" t="s">
        <v>4495</v>
      </c>
      <c r="G14221" t="s">
        <v>4496</v>
      </c>
      <c r="H14221">
        <v>1989</v>
      </c>
      <c r="I14221" t="s">
        <v>150</v>
      </c>
      <c r="J14221" t="s">
        <v>40</v>
      </c>
      <c r="L14221" t="s">
        <v>81</v>
      </c>
      <c r="M14221">
        <v>9975</v>
      </c>
      <c r="N14221" t="s">
        <v>113</v>
      </c>
      <c r="O14221" t="s">
        <v>48</v>
      </c>
      <c r="P14221" t="s">
        <v>36</v>
      </c>
      <c r="Q14221" t="s">
        <v>1438</v>
      </c>
      <c r="R14221" t="s">
        <v>45</v>
      </c>
      <c r="S14221" t="s">
        <v>114</v>
      </c>
      <c r="T14221" t="s">
        <v>173</v>
      </c>
      <c r="W14221" t="s">
        <v>1818</v>
      </c>
      <c r="X14221" t="s">
        <v>1819</v>
      </c>
      <c r="Y14221" t="s">
        <v>1838</v>
      </c>
      <c r="Z14221" t="s">
        <v>48</v>
      </c>
      <c r="AA14221" t="s">
        <v>65</v>
      </c>
      <c r="AB14221" t="s">
        <v>4791</v>
      </c>
      <c r="AC14221" t="s">
        <v>48</v>
      </c>
      <c r="AD14221" t="s">
        <v>50</v>
      </c>
      <c r="AE14221" t="s">
        <v>13876</v>
      </c>
      <c r="AF14221" t="s">
        <v>1503</v>
      </c>
    </row>
    <row r="14222" spans="1:32" x14ac:dyDescent="0.25">
      <c r="A14222" t="s">
        <v>35065</v>
      </c>
      <c r="B14222" t="s">
        <v>35066</v>
      </c>
      <c r="C14222" t="s">
        <v>54</v>
      </c>
      <c r="D14222" t="s">
        <v>55</v>
      </c>
      <c r="E14222" s="1">
        <v>36379</v>
      </c>
      <c r="F14222" t="s">
        <v>900</v>
      </c>
      <c r="G14222" t="s">
        <v>901</v>
      </c>
      <c r="H14222">
        <v>1981</v>
      </c>
      <c r="I14222" t="s">
        <v>39</v>
      </c>
      <c r="J14222" t="s">
        <v>40</v>
      </c>
      <c r="L14222" t="s">
        <v>81</v>
      </c>
      <c r="M14222">
        <v>17375</v>
      </c>
      <c r="N14222" t="s">
        <v>113</v>
      </c>
      <c r="O14222" t="s">
        <v>48</v>
      </c>
      <c r="P14222" t="s">
        <v>36</v>
      </c>
      <c r="Q14222" t="s">
        <v>43</v>
      </c>
      <c r="R14222" t="s">
        <v>121</v>
      </c>
      <c r="S14222" t="s">
        <v>114</v>
      </c>
      <c r="T14222" t="s">
        <v>74</v>
      </c>
      <c r="W14222" t="s">
        <v>1846</v>
      </c>
      <c r="X14222" t="s">
        <v>2096</v>
      </c>
      <c r="Y14222" t="s">
        <v>1885</v>
      </c>
      <c r="Z14222" t="s">
        <v>48</v>
      </c>
      <c r="AA14222" t="s">
        <v>65</v>
      </c>
      <c r="AB14222" t="s">
        <v>4791</v>
      </c>
      <c r="AC14222" t="s">
        <v>3665</v>
      </c>
      <c r="AD14222" t="s">
        <v>50</v>
      </c>
      <c r="AE14222" t="s">
        <v>43</v>
      </c>
      <c r="AF14222" t="s">
        <v>1503</v>
      </c>
    </row>
    <row r="14223" spans="1:32" x14ac:dyDescent="0.25">
      <c r="A14223" t="s">
        <v>35067</v>
      </c>
      <c r="B14223" t="s">
        <v>35068</v>
      </c>
      <c r="C14223" t="s">
        <v>54</v>
      </c>
      <c r="D14223" t="s">
        <v>55</v>
      </c>
      <c r="E14223" s="1">
        <v>36379</v>
      </c>
      <c r="F14223" t="s">
        <v>900</v>
      </c>
      <c r="G14223" t="s">
        <v>901</v>
      </c>
      <c r="H14223">
        <v>1981</v>
      </c>
      <c r="I14223" t="s">
        <v>39</v>
      </c>
      <c r="J14223" t="s">
        <v>40</v>
      </c>
      <c r="L14223" t="s">
        <v>81</v>
      </c>
      <c r="M14223">
        <v>17375</v>
      </c>
      <c r="N14223" t="s">
        <v>113</v>
      </c>
      <c r="O14223" t="s">
        <v>48</v>
      </c>
      <c r="P14223" t="s">
        <v>36</v>
      </c>
      <c r="Q14223" t="s">
        <v>43</v>
      </c>
      <c r="R14223" t="s">
        <v>121</v>
      </c>
      <c r="S14223" t="s">
        <v>114</v>
      </c>
      <c r="T14223" t="s">
        <v>74</v>
      </c>
      <c r="W14223" t="s">
        <v>1818</v>
      </c>
      <c r="X14223" t="s">
        <v>1819</v>
      </c>
      <c r="Y14223" t="s">
        <v>1885</v>
      </c>
      <c r="Z14223" t="s">
        <v>48</v>
      </c>
      <c r="AA14223" t="s">
        <v>65</v>
      </c>
      <c r="AB14223" t="s">
        <v>1905</v>
      </c>
      <c r="AC14223" t="s">
        <v>3665</v>
      </c>
      <c r="AD14223" t="s">
        <v>50</v>
      </c>
      <c r="AE14223" t="s">
        <v>43</v>
      </c>
      <c r="AF14223" t="s">
        <v>1840</v>
      </c>
    </row>
    <row r="14224" spans="1:32" x14ac:dyDescent="0.25">
      <c r="A14224" t="s">
        <v>35069</v>
      </c>
      <c r="B14224" t="s">
        <v>35070</v>
      </c>
      <c r="C14224" t="s">
        <v>54</v>
      </c>
      <c r="D14224" t="s">
        <v>55</v>
      </c>
      <c r="E14224" s="1">
        <v>36379</v>
      </c>
      <c r="F14224" t="s">
        <v>900</v>
      </c>
      <c r="G14224" t="s">
        <v>901</v>
      </c>
      <c r="H14224">
        <v>1981</v>
      </c>
      <c r="I14224" t="s">
        <v>39</v>
      </c>
      <c r="J14224" t="s">
        <v>40</v>
      </c>
      <c r="L14224" t="s">
        <v>81</v>
      </c>
      <c r="M14224">
        <v>17375</v>
      </c>
      <c r="N14224" t="s">
        <v>113</v>
      </c>
      <c r="O14224" t="s">
        <v>48</v>
      </c>
      <c r="P14224" t="s">
        <v>36</v>
      </c>
      <c r="Q14224" t="s">
        <v>43</v>
      </c>
      <c r="R14224" t="s">
        <v>121</v>
      </c>
      <c r="S14224" t="s">
        <v>114</v>
      </c>
      <c r="T14224" t="s">
        <v>74</v>
      </c>
      <c r="W14224" t="s">
        <v>2861</v>
      </c>
      <c r="X14224" t="s">
        <v>2862</v>
      </c>
      <c r="Y14224" t="s">
        <v>1885</v>
      </c>
      <c r="Z14224" t="s">
        <v>48</v>
      </c>
      <c r="AA14224" t="s">
        <v>65</v>
      </c>
      <c r="AB14224" t="s">
        <v>4791</v>
      </c>
      <c r="AC14224" t="s">
        <v>3665</v>
      </c>
      <c r="AD14224" t="s">
        <v>50</v>
      </c>
      <c r="AE14224" t="s">
        <v>43</v>
      </c>
      <c r="AF14224" t="s">
        <v>1840</v>
      </c>
    </row>
    <row r="14225" spans="1:32" x14ac:dyDescent="0.25">
      <c r="A14225" t="s">
        <v>35071</v>
      </c>
      <c r="B14225" t="s">
        <v>35072</v>
      </c>
      <c r="C14225" t="s">
        <v>54</v>
      </c>
      <c r="D14225" t="s">
        <v>55</v>
      </c>
      <c r="E14225" s="1">
        <v>36379</v>
      </c>
      <c r="F14225" t="s">
        <v>900</v>
      </c>
      <c r="G14225" t="s">
        <v>901</v>
      </c>
      <c r="H14225">
        <v>1981</v>
      </c>
      <c r="I14225" t="s">
        <v>39</v>
      </c>
      <c r="J14225" t="s">
        <v>40</v>
      </c>
      <c r="L14225" t="s">
        <v>81</v>
      </c>
      <c r="M14225">
        <v>17375</v>
      </c>
      <c r="N14225" t="s">
        <v>113</v>
      </c>
      <c r="O14225" t="s">
        <v>48</v>
      </c>
      <c r="P14225" t="s">
        <v>36</v>
      </c>
      <c r="Q14225" t="s">
        <v>43</v>
      </c>
      <c r="R14225" t="s">
        <v>121</v>
      </c>
      <c r="S14225" t="s">
        <v>114</v>
      </c>
      <c r="T14225" t="s">
        <v>74</v>
      </c>
      <c r="W14225" t="s">
        <v>1818</v>
      </c>
      <c r="X14225" t="s">
        <v>1819</v>
      </c>
      <c r="Y14225" t="s">
        <v>1885</v>
      </c>
      <c r="Z14225" t="s">
        <v>48</v>
      </c>
      <c r="AA14225" t="s">
        <v>65</v>
      </c>
      <c r="AB14225" t="s">
        <v>1905</v>
      </c>
      <c r="AC14225" t="s">
        <v>3665</v>
      </c>
      <c r="AD14225" t="s">
        <v>50</v>
      </c>
      <c r="AE14225" t="s">
        <v>4074</v>
      </c>
      <c r="AF14225" t="s">
        <v>1840</v>
      </c>
    </row>
    <row r="14226" spans="1:32" x14ac:dyDescent="0.25">
      <c r="A14226" t="s">
        <v>35073</v>
      </c>
      <c r="B14226" t="s">
        <v>35074</v>
      </c>
      <c r="C14226" t="s">
        <v>54</v>
      </c>
      <c r="D14226" t="s">
        <v>55</v>
      </c>
      <c r="E14226" s="1">
        <v>36379</v>
      </c>
      <c r="F14226" t="s">
        <v>17714</v>
      </c>
      <c r="G14226" t="s">
        <v>17715</v>
      </c>
      <c r="I14226" t="s">
        <v>39</v>
      </c>
      <c r="J14226" t="s">
        <v>40</v>
      </c>
      <c r="L14226" t="s">
        <v>81</v>
      </c>
      <c r="M14226">
        <v>34417</v>
      </c>
      <c r="N14226" t="s">
        <v>113</v>
      </c>
      <c r="O14226" t="s">
        <v>48</v>
      </c>
      <c r="P14226" t="s">
        <v>36</v>
      </c>
      <c r="Q14226" t="s">
        <v>43</v>
      </c>
      <c r="R14226" t="s">
        <v>45</v>
      </c>
      <c r="S14226" t="s">
        <v>114</v>
      </c>
      <c r="T14226" t="s">
        <v>173</v>
      </c>
      <c r="W14226" t="s">
        <v>1818</v>
      </c>
      <c r="X14226" t="s">
        <v>1819</v>
      </c>
      <c r="Y14226" t="s">
        <v>1959</v>
      </c>
      <c r="Z14226" t="s">
        <v>1791</v>
      </c>
      <c r="AA14226" t="s">
        <v>65</v>
      </c>
      <c r="AB14226" t="s">
        <v>1905</v>
      </c>
      <c r="AC14226" t="s">
        <v>1793</v>
      </c>
      <c r="AD14226" t="s">
        <v>50</v>
      </c>
      <c r="AE14226" t="s">
        <v>43</v>
      </c>
      <c r="AF14226" t="s">
        <v>1840</v>
      </c>
    </row>
    <row r="14227" spans="1:32" x14ac:dyDescent="0.25">
      <c r="A14227" t="s">
        <v>35075</v>
      </c>
      <c r="B14227" t="s">
        <v>35076</v>
      </c>
      <c r="C14227" t="s">
        <v>54</v>
      </c>
      <c r="D14227" t="s">
        <v>55</v>
      </c>
      <c r="E14227" s="1">
        <v>36379</v>
      </c>
      <c r="F14227" t="s">
        <v>900</v>
      </c>
      <c r="G14227" t="s">
        <v>901</v>
      </c>
      <c r="H14227">
        <v>1981</v>
      </c>
      <c r="I14227" t="s">
        <v>39</v>
      </c>
      <c r="J14227" t="s">
        <v>40</v>
      </c>
      <c r="L14227" t="s">
        <v>81</v>
      </c>
      <c r="M14227">
        <v>17375</v>
      </c>
      <c r="N14227" t="s">
        <v>113</v>
      </c>
      <c r="O14227" t="s">
        <v>48</v>
      </c>
      <c r="P14227" t="s">
        <v>36</v>
      </c>
      <c r="Q14227" t="s">
        <v>43</v>
      </c>
      <c r="R14227" t="s">
        <v>121</v>
      </c>
      <c r="S14227" t="s">
        <v>114</v>
      </c>
      <c r="T14227" t="s">
        <v>74</v>
      </c>
      <c r="W14227" t="s">
        <v>2861</v>
      </c>
      <c r="X14227" t="s">
        <v>2862</v>
      </c>
      <c r="Y14227" t="s">
        <v>1885</v>
      </c>
      <c r="Z14227" t="s">
        <v>48</v>
      </c>
      <c r="AA14227" t="s">
        <v>65</v>
      </c>
      <c r="AB14227" t="s">
        <v>1905</v>
      </c>
      <c r="AC14227" t="s">
        <v>3665</v>
      </c>
      <c r="AD14227" t="s">
        <v>50</v>
      </c>
      <c r="AE14227" t="s">
        <v>4074</v>
      </c>
      <c r="AF14227" t="s">
        <v>1840</v>
      </c>
    </row>
    <row r="14228" spans="1:32" x14ac:dyDescent="0.25">
      <c r="A14228" t="s">
        <v>35077</v>
      </c>
      <c r="B14228" t="s">
        <v>35078</v>
      </c>
      <c r="C14228" t="s">
        <v>54</v>
      </c>
      <c r="D14228" t="s">
        <v>55</v>
      </c>
      <c r="E14228" s="1">
        <v>36379</v>
      </c>
      <c r="F14228" t="s">
        <v>900</v>
      </c>
      <c r="G14228" t="s">
        <v>901</v>
      </c>
      <c r="H14228">
        <v>1981</v>
      </c>
      <c r="I14228" t="s">
        <v>39</v>
      </c>
      <c r="J14228" t="s">
        <v>40</v>
      </c>
      <c r="L14228" t="s">
        <v>81</v>
      </c>
      <c r="M14228">
        <v>17375</v>
      </c>
      <c r="N14228" t="s">
        <v>113</v>
      </c>
      <c r="O14228" t="s">
        <v>48</v>
      </c>
      <c r="P14228" t="s">
        <v>36</v>
      </c>
      <c r="Q14228" t="s">
        <v>43</v>
      </c>
      <c r="R14228" t="s">
        <v>121</v>
      </c>
      <c r="S14228" t="s">
        <v>114</v>
      </c>
      <c r="T14228" t="s">
        <v>74</v>
      </c>
      <c r="W14228" t="s">
        <v>2861</v>
      </c>
      <c r="X14228" t="s">
        <v>2862</v>
      </c>
      <c r="Y14228" t="s">
        <v>1885</v>
      </c>
      <c r="Z14228" t="s">
        <v>48</v>
      </c>
      <c r="AA14228" t="s">
        <v>65</v>
      </c>
      <c r="AB14228" t="s">
        <v>1905</v>
      </c>
      <c r="AC14228" t="s">
        <v>3665</v>
      </c>
      <c r="AD14228" t="s">
        <v>50</v>
      </c>
      <c r="AE14228" t="s">
        <v>4074</v>
      </c>
      <c r="AF14228" t="s">
        <v>1840</v>
      </c>
    </row>
    <row r="14229" spans="1:32" x14ac:dyDescent="0.25">
      <c r="A14229" t="s">
        <v>35079</v>
      </c>
      <c r="B14229" t="s">
        <v>35080</v>
      </c>
      <c r="C14229" t="s">
        <v>54</v>
      </c>
      <c r="D14229" t="s">
        <v>55</v>
      </c>
      <c r="E14229" s="1">
        <v>36380</v>
      </c>
      <c r="F14229" t="s">
        <v>5873</v>
      </c>
      <c r="G14229" t="s">
        <v>5874</v>
      </c>
      <c r="H14229">
        <v>1966</v>
      </c>
      <c r="I14229" t="s">
        <v>150</v>
      </c>
      <c r="J14229" t="s">
        <v>40</v>
      </c>
      <c r="L14229" t="s">
        <v>81</v>
      </c>
      <c r="M14229">
        <v>11209</v>
      </c>
      <c r="N14229" t="s">
        <v>113</v>
      </c>
      <c r="O14229" t="s">
        <v>48</v>
      </c>
      <c r="P14229" t="s">
        <v>36</v>
      </c>
      <c r="Q14229" t="s">
        <v>1438</v>
      </c>
      <c r="R14229" t="s">
        <v>45</v>
      </c>
      <c r="S14229" t="s">
        <v>122</v>
      </c>
      <c r="T14229" t="s">
        <v>173</v>
      </c>
      <c r="W14229" t="s">
        <v>1416</v>
      </c>
      <c r="X14229" t="s">
        <v>2750</v>
      </c>
      <c r="Y14229" t="s">
        <v>48</v>
      </c>
      <c r="Z14229" t="s">
        <v>48</v>
      </c>
      <c r="AA14229" t="s">
        <v>65</v>
      </c>
      <c r="AB14229" t="s">
        <v>1947</v>
      </c>
      <c r="AC14229" t="s">
        <v>48</v>
      </c>
      <c r="AD14229" t="s">
        <v>50</v>
      </c>
      <c r="AE14229" t="s">
        <v>1815</v>
      </c>
      <c r="AF14229" t="s">
        <v>1503</v>
      </c>
    </row>
    <row r="14230" spans="1:32" x14ac:dyDescent="0.25">
      <c r="A14230" t="s">
        <v>35081</v>
      </c>
      <c r="B14230" t="s">
        <v>35082</v>
      </c>
      <c r="C14230" t="s">
        <v>54</v>
      </c>
      <c r="D14230" t="s">
        <v>55</v>
      </c>
      <c r="E14230" s="1">
        <v>36380</v>
      </c>
      <c r="F14230" t="s">
        <v>35083</v>
      </c>
      <c r="G14230" t="s">
        <v>35084</v>
      </c>
      <c r="H14230">
        <v>1982</v>
      </c>
      <c r="I14230" t="s">
        <v>24288</v>
      </c>
      <c r="J14230" t="s">
        <v>40</v>
      </c>
      <c r="L14230" t="s">
        <v>81</v>
      </c>
      <c r="M14230">
        <v>24</v>
      </c>
      <c r="N14230" t="s">
        <v>61</v>
      </c>
      <c r="O14230" t="s">
        <v>48</v>
      </c>
      <c r="P14230" t="s">
        <v>36</v>
      </c>
      <c r="Q14230" t="s">
        <v>43</v>
      </c>
      <c r="R14230" t="s">
        <v>45</v>
      </c>
      <c r="S14230" t="s">
        <v>604</v>
      </c>
      <c r="T14230" t="s">
        <v>173</v>
      </c>
      <c r="W14230" t="s">
        <v>1818</v>
      </c>
      <c r="X14230" t="s">
        <v>1831</v>
      </c>
      <c r="Y14230" t="s">
        <v>1500</v>
      </c>
      <c r="Z14230" t="s">
        <v>1964</v>
      </c>
      <c r="AA14230" t="s">
        <v>65</v>
      </c>
      <c r="AB14230" t="s">
        <v>48</v>
      </c>
      <c r="AC14230" t="s">
        <v>185</v>
      </c>
      <c r="AD14230" t="s">
        <v>50</v>
      </c>
      <c r="AE14230" t="s">
        <v>43</v>
      </c>
      <c r="AF14230" t="s">
        <v>1503</v>
      </c>
    </row>
    <row r="14231" spans="1:32" x14ac:dyDescent="0.25">
      <c r="A14231" t="s">
        <v>35085</v>
      </c>
      <c r="B14231" t="s">
        <v>35086</v>
      </c>
      <c r="C14231" t="s">
        <v>54</v>
      </c>
      <c r="D14231" t="s">
        <v>55</v>
      </c>
      <c r="E14231" s="1">
        <v>36380</v>
      </c>
      <c r="F14231" t="s">
        <v>13476</v>
      </c>
      <c r="G14231" t="s">
        <v>13477</v>
      </c>
      <c r="H14231">
        <v>1969</v>
      </c>
      <c r="I14231" t="s">
        <v>39</v>
      </c>
      <c r="J14231" t="s">
        <v>40</v>
      </c>
      <c r="L14231" t="s">
        <v>81</v>
      </c>
      <c r="M14231">
        <v>1101</v>
      </c>
      <c r="N14231" t="s">
        <v>42</v>
      </c>
      <c r="O14231" t="s">
        <v>48</v>
      </c>
      <c r="P14231" t="s">
        <v>36</v>
      </c>
      <c r="Q14231" t="s">
        <v>43</v>
      </c>
      <c r="R14231" t="s">
        <v>45</v>
      </c>
      <c r="S14231" t="s">
        <v>1497</v>
      </c>
      <c r="T14231" t="s">
        <v>173</v>
      </c>
      <c r="W14231" t="s">
        <v>1498</v>
      </c>
      <c r="X14231" t="s">
        <v>1499</v>
      </c>
      <c r="Y14231" t="s">
        <v>1500</v>
      </c>
      <c r="Z14231" t="s">
        <v>1964</v>
      </c>
      <c r="AA14231" t="s">
        <v>65</v>
      </c>
      <c r="AB14231" t="s">
        <v>5489</v>
      </c>
      <c r="AC14231" t="s">
        <v>1733</v>
      </c>
      <c r="AD14231" t="s">
        <v>50</v>
      </c>
      <c r="AE14231" t="s">
        <v>43</v>
      </c>
      <c r="AF14231" t="s">
        <v>1503</v>
      </c>
    </row>
    <row r="14232" spans="1:32" x14ac:dyDescent="0.25">
      <c r="A14232" t="s">
        <v>35087</v>
      </c>
      <c r="B14232" t="s">
        <v>35088</v>
      </c>
      <c r="C14232" t="s">
        <v>54</v>
      </c>
      <c r="D14232" t="s">
        <v>55</v>
      </c>
      <c r="E14232" s="1">
        <v>36380</v>
      </c>
      <c r="F14232" t="s">
        <v>4000</v>
      </c>
      <c r="G14232" t="s">
        <v>1352</v>
      </c>
      <c r="H14232">
        <v>1975</v>
      </c>
      <c r="I14232" t="s">
        <v>39</v>
      </c>
      <c r="J14232" t="s">
        <v>40</v>
      </c>
      <c r="L14232" t="s">
        <v>81</v>
      </c>
      <c r="M14232">
        <v>12333</v>
      </c>
      <c r="N14232" t="s">
        <v>113</v>
      </c>
      <c r="O14232" t="s">
        <v>48</v>
      </c>
      <c r="P14232" t="s">
        <v>36</v>
      </c>
      <c r="Q14232" t="s">
        <v>43</v>
      </c>
      <c r="R14232" t="s">
        <v>45</v>
      </c>
      <c r="S14232" t="s">
        <v>114</v>
      </c>
      <c r="T14232" t="s">
        <v>48</v>
      </c>
      <c r="W14232" t="s">
        <v>1818</v>
      </c>
      <c r="X14232" t="s">
        <v>1819</v>
      </c>
      <c r="Y14232" t="s">
        <v>1959</v>
      </c>
      <c r="Z14232" t="s">
        <v>48</v>
      </c>
      <c r="AA14232" t="s">
        <v>65</v>
      </c>
      <c r="AB14232" t="s">
        <v>1905</v>
      </c>
      <c r="AC14232" t="s">
        <v>48</v>
      </c>
      <c r="AD14232" t="s">
        <v>50</v>
      </c>
      <c r="AE14232" t="s">
        <v>43</v>
      </c>
      <c r="AF14232" t="s">
        <v>1503</v>
      </c>
    </row>
    <row r="14233" spans="1:32" x14ac:dyDescent="0.25">
      <c r="A14233" t="s">
        <v>35089</v>
      </c>
      <c r="B14233" t="s">
        <v>35090</v>
      </c>
      <c r="C14233" t="s">
        <v>54</v>
      </c>
      <c r="D14233" t="s">
        <v>55</v>
      </c>
      <c r="E14233" s="1">
        <v>36380</v>
      </c>
      <c r="F14233" t="s">
        <v>12277</v>
      </c>
      <c r="G14233" t="s">
        <v>956</v>
      </c>
      <c r="H14233">
        <v>1980</v>
      </c>
      <c r="I14233" t="s">
        <v>58</v>
      </c>
      <c r="J14233" t="s">
        <v>59</v>
      </c>
      <c r="L14233" t="s">
        <v>81</v>
      </c>
      <c r="M14233">
        <v>177</v>
      </c>
      <c r="N14233" t="s">
        <v>61</v>
      </c>
      <c r="O14233" t="s">
        <v>48</v>
      </c>
      <c r="P14233" t="s">
        <v>36</v>
      </c>
      <c r="Q14233" t="s">
        <v>43</v>
      </c>
      <c r="R14233" t="s">
        <v>45</v>
      </c>
      <c r="S14233" t="s">
        <v>1497</v>
      </c>
      <c r="T14233" t="s">
        <v>173</v>
      </c>
      <c r="W14233" t="s">
        <v>1498</v>
      </c>
      <c r="X14233" t="s">
        <v>1499</v>
      </c>
      <c r="Y14233" t="s">
        <v>1500</v>
      </c>
      <c r="Z14233" t="s">
        <v>48</v>
      </c>
      <c r="AA14233" t="s">
        <v>65</v>
      </c>
      <c r="AB14233" t="s">
        <v>2203</v>
      </c>
      <c r="AC14233" t="s">
        <v>397</v>
      </c>
      <c r="AD14233" t="s">
        <v>50</v>
      </c>
      <c r="AE14233" t="s">
        <v>43</v>
      </c>
      <c r="AF14233" t="s">
        <v>1503</v>
      </c>
    </row>
    <row r="14234" spans="1:32" x14ac:dyDescent="0.25">
      <c r="A14234" t="s">
        <v>35091</v>
      </c>
      <c r="B14234" t="s">
        <v>35092</v>
      </c>
      <c r="C14234" t="s">
        <v>54</v>
      </c>
      <c r="D14234" t="s">
        <v>55</v>
      </c>
      <c r="E14234" s="1">
        <v>36381</v>
      </c>
      <c r="F14234" t="s">
        <v>33583</v>
      </c>
      <c r="G14234" t="s">
        <v>48</v>
      </c>
      <c r="I14234" t="s">
        <v>150</v>
      </c>
      <c r="J14234" t="s">
        <v>40</v>
      </c>
      <c r="L14234" t="s">
        <v>81</v>
      </c>
      <c r="M14234">
        <v>28670</v>
      </c>
      <c r="N14234" t="s">
        <v>113</v>
      </c>
      <c r="O14234" t="s">
        <v>48</v>
      </c>
      <c r="P14234" t="s">
        <v>36</v>
      </c>
      <c r="Q14234" t="s">
        <v>48</v>
      </c>
      <c r="R14234" t="s">
        <v>100</v>
      </c>
      <c r="S14234" t="s">
        <v>114</v>
      </c>
      <c r="T14234" t="s">
        <v>48</v>
      </c>
      <c r="W14234" t="s">
        <v>2227</v>
      </c>
      <c r="X14234" t="s">
        <v>2228</v>
      </c>
      <c r="Y14234" t="s">
        <v>1790</v>
      </c>
      <c r="Z14234" t="s">
        <v>48</v>
      </c>
      <c r="AA14234" t="s">
        <v>65</v>
      </c>
      <c r="AB14234" t="s">
        <v>2886</v>
      </c>
      <c r="AC14234" t="s">
        <v>1793</v>
      </c>
      <c r="AD14234" t="s">
        <v>50</v>
      </c>
      <c r="AE14234" t="s">
        <v>32753</v>
      </c>
      <c r="AF14234" t="s">
        <v>1503</v>
      </c>
    </row>
    <row r="14235" spans="1:32" x14ac:dyDescent="0.25">
      <c r="A14235" t="s">
        <v>35093</v>
      </c>
      <c r="B14235" t="s">
        <v>35094</v>
      </c>
      <c r="C14235" t="s">
        <v>54</v>
      </c>
      <c r="D14235" t="s">
        <v>55</v>
      </c>
      <c r="E14235" s="1">
        <v>36381</v>
      </c>
      <c r="F14235" t="s">
        <v>4000</v>
      </c>
      <c r="G14235" t="s">
        <v>1352</v>
      </c>
      <c r="H14235">
        <v>1975</v>
      </c>
      <c r="I14235" t="s">
        <v>39</v>
      </c>
      <c r="J14235" t="s">
        <v>40</v>
      </c>
      <c r="L14235" t="s">
        <v>81</v>
      </c>
      <c r="M14235">
        <v>12333</v>
      </c>
      <c r="N14235" t="s">
        <v>113</v>
      </c>
      <c r="O14235" t="s">
        <v>48</v>
      </c>
      <c r="P14235" t="s">
        <v>36</v>
      </c>
      <c r="Q14235" t="s">
        <v>43</v>
      </c>
      <c r="R14235" t="s">
        <v>62</v>
      </c>
      <c r="S14235" t="s">
        <v>1728</v>
      </c>
      <c r="T14235" t="s">
        <v>74</v>
      </c>
      <c r="W14235" t="s">
        <v>1729</v>
      </c>
      <c r="X14235" t="s">
        <v>1730</v>
      </c>
      <c r="Y14235" t="s">
        <v>1885</v>
      </c>
      <c r="Z14235" t="s">
        <v>48</v>
      </c>
      <c r="AA14235" t="s">
        <v>65</v>
      </c>
      <c r="AB14235" t="s">
        <v>1947</v>
      </c>
      <c r="AC14235" t="s">
        <v>1941</v>
      </c>
      <c r="AD14235" t="s">
        <v>50</v>
      </c>
      <c r="AE14235" t="s">
        <v>43</v>
      </c>
      <c r="AF14235" t="s">
        <v>1503</v>
      </c>
    </row>
    <row r="14236" spans="1:32" x14ac:dyDescent="0.25">
      <c r="A14236" t="s">
        <v>35095</v>
      </c>
      <c r="B14236" t="s">
        <v>35096</v>
      </c>
      <c r="C14236" t="s">
        <v>54</v>
      </c>
      <c r="D14236" t="s">
        <v>55</v>
      </c>
      <c r="E14236" s="1">
        <v>36381</v>
      </c>
      <c r="F14236" t="s">
        <v>3815</v>
      </c>
      <c r="G14236" t="s">
        <v>3816</v>
      </c>
      <c r="H14236">
        <v>1970</v>
      </c>
      <c r="I14236" t="s">
        <v>132</v>
      </c>
      <c r="J14236" t="s">
        <v>59</v>
      </c>
      <c r="L14236" t="s">
        <v>81</v>
      </c>
      <c r="M14236">
        <v>560</v>
      </c>
      <c r="N14236" t="s">
        <v>42</v>
      </c>
      <c r="O14236" t="s">
        <v>48</v>
      </c>
      <c r="P14236" t="s">
        <v>36</v>
      </c>
      <c r="Q14236" t="s">
        <v>43</v>
      </c>
      <c r="R14236" t="s">
        <v>121</v>
      </c>
      <c r="S14236" t="s">
        <v>1497</v>
      </c>
      <c r="T14236" t="s">
        <v>64</v>
      </c>
      <c r="W14236" t="s">
        <v>1818</v>
      </c>
      <c r="X14236" t="s">
        <v>1831</v>
      </c>
      <c r="Y14236" t="s">
        <v>1731</v>
      </c>
      <c r="Z14236" t="s">
        <v>1808</v>
      </c>
      <c r="AA14236" t="s">
        <v>65</v>
      </c>
      <c r="AB14236" t="s">
        <v>1825</v>
      </c>
      <c r="AC14236" t="s">
        <v>1733</v>
      </c>
      <c r="AD14236" t="s">
        <v>50</v>
      </c>
      <c r="AE14236" t="s">
        <v>43</v>
      </c>
      <c r="AF14236" t="s">
        <v>1503</v>
      </c>
    </row>
    <row r="14237" spans="1:32" x14ac:dyDescent="0.25">
      <c r="A14237" t="s">
        <v>35097</v>
      </c>
      <c r="B14237" t="s">
        <v>35098</v>
      </c>
      <c r="C14237" t="s">
        <v>54</v>
      </c>
      <c r="D14237" t="s">
        <v>55</v>
      </c>
      <c r="E14237" s="1">
        <v>36381</v>
      </c>
      <c r="F14237" t="s">
        <v>18853</v>
      </c>
      <c r="G14237" t="s">
        <v>18792</v>
      </c>
      <c r="I14237" t="s">
        <v>39</v>
      </c>
      <c r="J14237" t="s">
        <v>40</v>
      </c>
      <c r="L14237" t="s">
        <v>81</v>
      </c>
      <c r="M14237">
        <v>20581</v>
      </c>
      <c r="N14237" t="s">
        <v>113</v>
      </c>
      <c r="O14237" t="s">
        <v>48</v>
      </c>
      <c r="P14237" t="s">
        <v>36</v>
      </c>
      <c r="Q14237" t="s">
        <v>43</v>
      </c>
      <c r="R14237" t="s">
        <v>121</v>
      </c>
      <c r="S14237" t="s">
        <v>114</v>
      </c>
      <c r="T14237" t="s">
        <v>74</v>
      </c>
      <c r="W14237" t="s">
        <v>2227</v>
      </c>
      <c r="X14237" t="s">
        <v>2228</v>
      </c>
      <c r="Y14237" t="s">
        <v>1885</v>
      </c>
      <c r="Z14237" t="s">
        <v>1791</v>
      </c>
      <c r="AA14237" t="s">
        <v>65</v>
      </c>
      <c r="AB14237" t="s">
        <v>1905</v>
      </c>
      <c r="AC14237" t="s">
        <v>1793</v>
      </c>
      <c r="AD14237" t="s">
        <v>50</v>
      </c>
      <c r="AE14237" t="s">
        <v>43</v>
      </c>
      <c r="AF14237" t="s">
        <v>1503</v>
      </c>
    </row>
    <row r="14238" spans="1:32" x14ac:dyDescent="0.25">
      <c r="A14238" t="s">
        <v>35099</v>
      </c>
      <c r="B14238" t="s">
        <v>35100</v>
      </c>
      <c r="C14238" t="s">
        <v>54</v>
      </c>
      <c r="D14238" t="s">
        <v>55</v>
      </c>
      <c r="E14238" s="1">
        <v>36381</v>
      </c>
      <c r="F14238" t="s">
        <v>35101</v>
      </c>
      <c r="G14238" t="s">
        <v>48</v>
      </c>
      <c r="H14238">
        <v>1978</v>
      </c>
      <c r="I14238" t="s">
        <v>1803</v>
      </c>
      <c r="J14238" t="s">
        <v>99</v>
      </c>
      <c r="L14238" t="s">
        <v>81</v>
      </c>
      <c r="M14238">
        <v>12768</v>
      </c>
      <c r="N14238" t="s">
        <v>113</v>
      </c>
      <c r="O14238" t="s">
        <v>48</v>
      </c>
      <c r="P14238" t="s">
        <v>36</v>
      </c>
      <c r="Q14238" t="s">
        <v>48</v>
      </c>
      <c r="R14238" t="s">
        <v>121</v>
      </c>
      <c r="S14238" t="s">
        <v>216</v>
      </c>
      <c r="T14238" t="s">
        <v>74</v>
      </c>
      <c r="W14238" t="s">
        <v>1818</v>
      </c>
      <c r="X14238" t="s">
        <v>1819</v>
      </c>
      <c r="Y14238" t="s">
        <v>1500</v>
      </c>
      <c r="Z14238" t="s">
        <v>1898</v>
      </c>
      <c r="AA14238" t="s">
        <v>65</v>
      </c>
      <c r="AB14238" t="s">
        <v>1854</v>
      </c>
      <c r="AC14238" t="s">
        <v>2820</v>
      </c>
      <c r="AD14238" t="s">
        <v>50</v>
      </c>
      <c r="AE14238" t="s">
        <v>1901</v>
      </c>
      <c r="AF14238" t="s">
        <v>1503</v>
      </c>
    </row>
    <row r="14239" spans="1:32" x14ac:dyDescent="0.25">
      <c r="A14239" t="s">
        <v>35102</v>
      </c>
      <c r="B14239" t="s">
        <v>35103</v>
      </c>
      <c r="C14239" t="s">
        <v>54</v>
      </c>
      <c r="D14239" t="s">
        <v>55</v>
      </c>
      <c r="E14239" s="1">
        <v>36382</v>
      </c>
      <c r="F14239" t="s">
        <v>31415</v>
      </c>
      <c r="G14239" t="s">
        <v>31416</v>
      </c>
      <c r="H14239">
        <v>1993</v>
      </c>
      <c r="I14239" t="s">
        <v>221</v>
      </c>
      <c r="J14239" t="s">
        <v>99</v>
      </c>
      <c r="L14239" t="s">
        <v>81</v>
      </c>
      <c r="M14239">
        <v>2766</v>
      </c>
      <c r="N14239" t="s">
        <v>42</v>
      </c>
      <c r="O14239" t="s">
        <v>48</v>
      </c>
      <c r="P14239" t="s">
        <v>36</v>
      </c>
      <c r="Q14239" t="s">
        <v>43</v>
      </c>
      <c r="R14239" t="s">
        <v>143</v>
      </c>
      <c r="S14239" t="s">
        <v>127</v>
      </c>
      <c r="T14239" t="s">
        <v>421</v>
      </c>
      <c r="W14239" t="s">
        <v>1818</v>
      </c>
      <c r="X14239" t="s">
        <v>1831</v>
      </c>
      <c r="Y14239" t="s">
        <v>1500</v>
      </c>
      <c r="Z14239" t="s">
        <v>1964</v>
      </c>
      <c r="AA14239" t="s">
        <v>65</v>
      </c>
      <c r="AB14239" t="s">
        <v>1854</v>
      </c>
      <c r="AC14239" t="s">
        <v>422</v>
      </c>
      <c r="AD14239" t="s">
        <v>50</v>
      </c>
      <c r="AE14239" t="s">
        <v>43</v>
      </c>
      <c r="AF14239" t="s">
        <v>1503</v>
      </c>
    </row>
    <row r="14240" spans="1:32" x14ac:dyDescent="0.25">
      <c r="A14240" t="s">
        <v>35104</v>
      </c>
      <c r="B14240" t="s">
        <v>35105</v>
      </c>
      <c r="C14240" t="s">
        <v>54</v>
      </c>
      <c r="D14240" t="s">
        <v>55</v>
      </c>
      <c r="E14240" s="1">
        <v>36382</v>
      </c>
      <c r="F14240" t="s">
        <v>29996</v>
      </c>
      <c r="G14240" t="s">
        <v>48</v>
      </c>
      <c r="I14240" t="s">
        <v>150</v>
      </c>
      <c r="J14240" t="s">
        <v>40</v>
      </c>
      <c r="L14240" t="s">
        <v>81</v>
      </c>
      <c r="M14240">
        <v>28660</v>
      </c>
      <c r="N14240" t="s">
        <v>113</v>
      </c>
      <c r="O14240" t="s">
        <v>48</v>
      </c>
      <c r="P14240" t="s">
        <v>36</v>
      </c>
      <c r="Q14240" t="s">
        <v>48</v>
      </c>
      <c r="R14240" t="s">
        <v>48</v>
      </c>
      <c r="S14240" t="s">
        <v>114</v>
      </c>
      <c r="T14240" t="s">
        <v>48</v>
      </c>
      <c r="W14240" t="s">
        <v>1729</v>
      </c>
      <c r="X14240" t="s">
        <v>1824</v>
      </c>
      <c r="Y14240" t="s">
        <v>1790</v>
      </c>
      <c r="Z14240" t="s">
        <v>48</v>
      </c>
      <c r="AA14240" t="s">
        <v>65</v>
      </c>
      <c r="AB14240" t="s">
        <v>48</v>
      </c>
      <c r="AC14240" t="s">
        <v>2764</v>
      </c>
      <c r="AD14240" t="s">
        <v>50</v>
      </c>
      <c r="AE14240" t="s">
        <v>3976</v>
      </c>
      <c r="AF14240" t="s">
        <v>1503</v>
      </c>
    </row>
    <row r="14241" spans="1:32" x14ac:dyDescent="0.25">
      <c r="A14241" t="s">
        <v>35106</v>
      </c>
      <c r="B14241" t="s">
        <v>35107</v>
      </c>
      <c r="C14241" t="s">
        <v>54</v>
      </c>
      <c r="D14241" t="s">
        <v>55</v>
      </c>
      <c r="E14241" s="1">
        <v>36382</v>
      </c>
      <c r="F14241" t="s">
        <v>27616</v>
      </c>
      <c r="G14241" t="s">
        <v>27617</v>
      </c>
      <c r="H14241">
        <v>1978</v>
      </c>
      <c r="I14241" t="s">
        <v>164</v>
      </c>
      <c r="J14241" t="s">
        <v>99</v>
      </c>
      <c r="L14241" t="s">
        <v>81</v>
      </c>
      <c r="M14241">
        <v>1316</v>
      </c>
      <c r="N14241" t="s">
        <v>42</v>
      </c>
      <c r="O14241" t="s">
        <v>48</v>
      </c>
      <c r="P14241" t="s">
        <v>36</v>
      </c>
      <c r="Q14241" t="s">
        <v>43</v>
      </c>
      <c r="R14241" t="s">
        <v>45</v>
      </c>
      <c r="S14241" t="s">
        <v>127</v>
      </c>
      <c r="T14241" t="s">
        <v>173</v>
      </c>
      <c r="W14241" t="s">
        <v>1737</v>
      </c>
      <c r="X14241" t="s">
        <v>1738</v>
      </c>
      <c r="Y14241" t="s">
        <v>1731</v>
      </c>
      <c r="Z14241" t="s">
        <v>2295</v>
      </c>
      <c r="AA14241" t="s">
        <v>65</v>
      </c>
      <c r="AB14241" t="s">
        <v>1854</v>
      </c>
      <c r="AC14241" t="s">
        <v>1733</v>
      </c>
      <c r="AD14241" t="s">
        <v>50</v>
      </c>
      <c r="AE14241" t="s">
        <v>43</v>
      </c>
      <c r="AF14241" t="s">
        <v>1503</v>
      </c>
    </row>
    <row r="14242" spans="1:32" x14ac:dyDescent="0.25">
      <c r="A14242" t="s">
        <v>35108</v>
      </c>
      <c r="B14242" t="s">
        <v>35109</v>
      </c>
      <c r="C14242" t="s">
        <v>54</v>
      </c>
      <c r="D14242" t="s">
        <v>55</v>
      </c>
      <c r="E14242" s="1">
        <v>36382</v>
      </c>
      <c r="F14242" t="s">
        <v>18853</v>
      </c>
      <c r="G14242" t="s">
        <v>48</v>
      </c>
      <c r="H14242">
        <v>1975</v>
      </c>
      <c r="I14242" t="s">
        <v>39</v>
      </c>
      <c r="J14242" t="s">
        <v>40</v>
      </c>
      <c r="L14242" t="s">
        <v>81</v>
      </c>
      <c r="M14242">
        <v>20581</v>
      </c>
      <c r="N14242" t="s">
        <v>113</v>
      </c>
      <c r="O14242" t="s">
        <v>48</v>
      </c>
      <c r="P14242" t="s">
        <v>36</v>
      </c>
      <c r="Q14242" t="s">
        <v>48</v>
      </c>
      <c r="R14242" t="s">
        <v>48</v>
      </c>
      <c r="S14242" t="s">
        <v>114</v>
      </c>
      <c r="T14242" t="s">
        <v>48</v>
      </c>
      <c r="W14242" t="s">
        <v>1846</v>
      </c>
      <c r="X14242" t="s">
        <v>2096</v>
      </c>
      <c r="Y14242" t="s">
        <v>1790</v>
      </c>
      <c r="Z14242" t="s">
        <v>1940</v>
      </c>
      <c r="AA14242" t="s">
        <v>65</v>
      </c>
      <c r="AB14242" t="s">
        <v>1947</v>
      </c>
      <c r="AC14242" t="s">
        <v>1948</v>
      </c>
      <c r="AD14242" t="s">
        <v>50</v>
      </c>
      <c r="AE14242" t="s">
        <v>43</v>
      </c>
      <c r="AF14242" t="s">
        <v>1503</v>
      </c>
    </row>
    <row r="14243" spans="1:32" x14ac:dyDescent="0.25">
      <c r="A14243" t="s">
        <v>35110</v>
      </c>
      <c r="B14243" t="s">
        <v>35111</v>
      </c>
      <c r="C14243" t="s">
        <v>54</v>
      </c>
      <c r="D14243" t="s">
        <v>55</v>
      </c>
      <c r="E14243" s="1">
        <v>36382</v>
      </c>
      <c r="F14243" t="s">
        <v>12154</v>
      </c>
      <c r="G14243" t="s">
        <v>12155</v>
      </c>
      <c r="H14243">
        <v>1983</v>
      </c>
      <c r="I14243" t="s">
        <v>370</v>
      </c>
      <c r="J14243" t="s">
        <v>99</v>
      </c>
      <c r="L14243" t="s">
        <v>81</v>
      </c>
      <c r="M14243">
        <v>50699</v>
      </c>
      <c r="N14243" t="s">
        <v>113</v>
      </c>
      <c r="O14243" t="s">
        <v>48</v>
      </c>
      <c r="P14243" t="s">
        <v>36</v>
      </c>
      <c r="Q14243" t="s">
        <v>1438</v>
      </c>
      <c r="R14243" t="s">
        <v>121</v>
      </c>
      <c r="S14243" t="s">
        <v>172</v>
      </c>
      <c r="T14243" t="s">
        <v>74</v>
      </c>
      <c r="W14243" t="s">
        <v>1818</v>
      </c>
      <c r="X14243" t="s">
        <v>1819</v>
      </c>
      <c r="Y14243" t="s">
        <v>1606</v>
      </c>
      <c r="Z14243" t="s">
        <v>48</v>
      </c>
      <c r="AA14243" t="s">
        <v>65</v>
      </c>
      <c r="AB14243" t="s">
        <v>4497</v>
      </c>
      <c r="AC14243" t="s">
        <v>166</v>
      </c>
      <c r="AD14243" t="s">
        <v>50</v>
      </c>
      <c r="AE14243" t="s">
        <v>1901</v>
      </c>
      <c r="AF14243" t="s">
        <v>1503</v>
      </c>
    </row>
    <row r="14244" spans="1:32" x14ac:dyDescent="0.25">
      <c r="A14244" t="s">
        <v>35112</v>
      </c>
      <c r="B14244" t="s">
        <v>35113</v>
      </c>
      <c r="C14244" t="s">
        <v>54</v>
      </c>
      <c r="D14244" t="s">
        <v>55</v>
      </c>
      <c r="E14244" s="1">
        <v>36382</v>
      </c>
      <c r="F14244" t="s">
        <v>18853</v>
      </c>
      <c r="G14244" t="s">
        <v>18792</v>
      </c>
      <c r="I14244" t="s">
        <v>39</v>
      </c>
      <c r="J14244" t="s">
        <v>40</v>
      </c>
      <c r="L14244" t="s">
        <v>81</v>
      </c>
      <c r="M14244">
        <v>20581</v>
      </c>
      <c r="N14244" t="s">
        <v>113</v>
      </c>
      <c r="O14244" t="s">
        <v>48</v>
      </c>
      <c r="P14244" t="s">
        <v>36</v>
      </c>
      <c r="Q14244" t="s">
        <v>43</v>
      </c>
      <c r="R14244" t="s">
        <v>121</v>
      </c>
      <c r="S14244" t="s">
        <v>114</v>
      </c>
      <c r="T14244" t="s">
        <v>74</v>
      </c>
      <c r="W14244" t="s">
        <v>1846</v>
      </c>
      <c r="X14244" t="s">
        <v>1847</v>
      </c>
      <c r="Y14244" t="s">
        <v>1790</v>
      </c>
      <c r="Z14244" t="s">
        <v>1940</v>
      </c>
      <c r="AA14244" t="s">
        <v>65</v>
      </c>
      <c r="AB14244" t="s">
        <v>1947</v>
      </c>
      <c r="AC14244" t="s">
        <v>1948</v>
      </c>
      <c r="AD14244" t="s">
        <v>50</v>
      </c>
      <c r="AE14244" t="s">
        <v>43</v>
      </c>
      <c r="AF14244" t="s">
        <v>1503</v>
      </c>
    </row>
    <row r="14245" spans="1:32" x14ac:dyDescent="0.25">
      <c r="A14245" t="s">
        <v>35114</v>
      </c>
      <c r="B14245" t="s">
        <v>35115</v>
      </c>
      <c r="C14245" t="s">
        <v>54</v>
      </c>
      <c r="D14245" t="s">
        <v>55</v>
      </c>
      <c r="E14245" s="1">
        <v>36383</v>
      </c>
      <c r="F14245" t="s">
        <v>32682</v>
      </c>
      <c r="G14245" t="s">
        <v>48</v>
      </c>
      <c r="I14245" t="s">
        <v>190</v>
      </c>
      <c r="J14245" t="s">
        <v>99</v>
      </c>
      <c r="L14245" t="s">
        <v>81</v>
      </c>
      <c r="M14245">
        <v>37500</v>
      </c>
      <c r="N14245" t="s">
        <v>113</v>
      </c>
      <c r="O14245" t="s">
        <v>48</v>
      </c>
      <c r="P14245" t="s">
        <v>36</v>
      </c>
      <c r="Q14245" t="s">
        <v>48</v>
      </c>
      <c r="R14245" t="s">
        <v>45</v>
      </c>
      <c r="S14245" t="s">
        <v>114</v>
      </c>
      <c r="T14245" t="s">
        <v>173</v>
      </c>
      <c r="W14245" t="s">
        <v>1846</v>
      </c>
      <c r="X14245" t="s">
        <v>1847</v>
      </c>
      <c r="Y14245" t="s">
        <v>2605</v>
      </c>
      <c r="Z14245" t="s">
        <v>1791</v>
      </c>
      <c r="AA14245" t="s">
        <v>65</v>
      </c>
      <c r="AB14245" t="s">
        <v>1854</v>
      </c>
      <c r="AC14245" t="s">
        <v>2820</v>
      </c>
      <c r="AD14245" t="s">
        <v>50</v>
      </c>
      <c r="AE14245" t="s">
        <v>1901</v>
      </c>
      <c r="AF14245" t="s">
        <v>1503</v>
      </c>
    </row>
    <row r="14246" spans="1:32" x14ac:dyDescent="0.25">
      <c r="A14246" t="s">
        <v>35116</v>
      </c>
      <c r="B14246" t="s">
        <v>35117</v>
      </c>
      <c r="C14246" t="s">
        <v>54</v>
      </c>
      <c r="D14246" t="s">
        <v>55</v>
      </c>
      <c r="E14246" s="1">
        <v>36383</v>
      </c>
      <c r="F14246" t="s">
        <v>35118</v>
      </c>
      <c r="G14246" t="s">
        <v>17295</v>
      </c>
      <c r="H14246">
        <v>1987</v>
      </c>
      <c r="I14246" t="s">
        <v>246</v>
      </c>
      <c r="J14246" t="s">
        <v>99</v>
      </c>
      <c r="L14246" t="s">
        <v>81</v>
      </c>
      <c r="M14246">
        <v>49792</v>
      </c>
      <c r="N14246" t="s">
        <v>113</v>
      </c>
      <c r="O14246" t="s">
        <v>48</v>
      </c>
      <c r="P14246" t="s">
        <v>36</v>
      </c>
      <c r="Q14246" t="s">
        <v>1438</v>
      </c>
      <c r="R14246" t="s">
        <v>45</v>
      </c>
      <c r="S14246" t="s">
        <v>114</v>
      </c>
      <c r="T14246" t="s">
        <v>173</v>
      </c>
      <c r="W14246" t="s">
        <v>1416</v>
      </c>
      <c r="X14246" t="s">
        <v>2620</v>
      </c>
      <c r="Y14246" t="s">
        <v>1790</v>
      </c>
      <c r="Z14246" t="s">
        <v>1933</v>
      </c>
      <c r="AA14246" t="s">
        <v>65</v>
      </c>
      <c r="AB14246" t="s">
        <v>1854</v>
      </c>
      <c r="AC14246" t="s">
        <v>48</v>
      </c>
      <c r="AD14246" t="s">
        <v>50</v>
      </c>
      <c r="AE14246" t="s">
        <v>1901</v>
      </c>
      <c r="AF14246" t="s">
        <v>1503</v>
      </c>
    </row>
    <row r="14247" spans="1:32" x14ac:dyDescent="0.25">
      <c r="A14247" t="s">
        <v>35119</v>
      </c>
      <c r="B14247" t="s">
        <v>35120</v>
      </c>
      <c r="C14247" t="s">
        <v>54</v>
      </c>
      <c r="D14247" t="s">
        <v>55</v>
      </c>
      <c r="E14247" s="1">
        <v>36384</v>
      </c>
      <c r="F14247" t="s">
        <v>24918</v>
      </c>
      <c r="G14247" t="s">
        <v>24919</v>
      </c>
      <c r="H14247">
        <v>1989</v>
      </c>
      <c r="I14247" t="s">
        <v>132</v>
      </c>
      <c r="J14247" t="s">
        <v>59</v>
      </c>
      <c r="L14247" t="s">
        <v>81</v>
      </c>
      <c r="M14247">
        <v>2487</v>
      </c>
      <c r="N14247" t="s">
        <v>42</v>
      </c>
      <c r="O14247" t="s">
        <v>48</v>
      </c>
      <c r="P14247" t="s">
        <v>36</v>
      </c>
      <c r="Q14247" t="s">
        <v>43</v>
      </c>
      <c r="R14247" t="s">
        <v>121</v>
      </c>
      <c r="S14247" t="s">
        <v>365</v>
      </c>
      <c r="T14247" t="s">
        <v>74</v>
      </c>
      <c r="W14247" t="s">
        <v>1729</v>
      </c>
      <c r="X14247" t="s">
        <v>1730</v>
      </c>
      <c r="Y14247" t="s">
        <v>1500</v>
      </c>
      <c r="Z14247" t="s">
        <v>48</v>
      </c>
      <c r="AA14247" t="s">
        <v>65</v>
      </c>
      <c r="AB14247" t="s">
        <v>1899</v>
      </c>
      <c r="AC14247" t="s">
        <v>1911</v>
      </c>
      <c r="AD14247" t="s">
        <v>50</v>
      </c>
      <c r="AE14247" t="s">
        <v>43</v>
      </c>
      <c r="AF14247" t="s">
        <v>1840</v>
      </c>
    </row>
    <row r="14248" spans="1:32" x14ac:dyDescent="0.25">
      <c r="A14248" t="s">
        <v>35121</v>
      </c>
      <c r="B14248" t="s">
        <v>35122</v>
      </c>
      <c r="C14248" t="s">
        <v>54</v>
      </c>
      <c r="D14248" t="s">
        <v>55</v>
      </c>
      <c r="E14248" s="1">
        <v>36385</v>
      </c>
      <c r="F14248" t="s">
        <v>26852</v>
      </c>
      <c r="G14248" t="s">
        <v>26853</v>
      </c>
      <c r="H14248">
        <v>1972</v>
      </c>
      <c r="I14248" t="s">
        <v>228</v>
      </c>
      <c r="J14248" t="s">
        <v>99</v>
      </c>
      <c r="L14248" t="s">
        <v>81</v>
      </c>
      <c r="M14248">
        <v>90</v>
      </c>
      <c r="N14248" t="s">
        <v>61</v>
      </c>
      <c r="O14248" t="s">
        <v>48</v>
      </c>
      <c r="P14248" t="s">
        <v>36</v>
      </c>
      <c r="Q14248" t="s">
        <v>43</v>
      </c>
      <c r="R14248" t="s">
        <v>45</v>
      </c>
      <c r="S14248" t="s">
        <v>114</v>
      </c>
      <c r="T14248" t="s">
        <v>173</v>
      </c>
      <c r="W14248" t="s">
        <v>1498</v>
      </c>
      <c r="X14248" t="s">
        <v>1499</v>
      </c>
      <c r="Y14248" t="s">
        <v>1500</v>
      </c>
      <c r="Z14248" t="s">
        <v>48</v>
      </c>
      <c r="AA14248" t="s">
        <v>65</v>
      </c>
      <c r="AB14248" t="s">
        <v>1934</v>
      </c>
      <c r="AC14248" t="s">
        <v>3792</v>
      </c>
      <c r="AD14248" t="s">
        <v>50</v>
      </c>
      <c r="AE14248" t="s">
        <v>43</v>
      </c>
      <c r="AF14248" t="s">
        <v>1503</v>
      </c>
    </row>
    <row r="14249" spans="1:32" x14ac:dyDescent="0.25">
      <c r="A14249" t="s">
        <v>35123</v>
      </c>
      <c r="B14249" t="s">
        <v>35124</v>
      </c>
      <c r="C14249" t="s">
        <v>54</v>
      </c>
      <c r="D14249" t="s">
        <v>55</v>
      </c>
      <c r="E14249" s="1">
        <v>36385</v>
      </c>
      <c r="F14249" t="s">
        <v>5455</v>
      </c>
      <c r="G14249" t="s">
        <v>5456</v>
      </c>
      <c r="H14249">
        <v>1988</v>
      </c>
      <c r="I14249" t="s">
        <v>150</v>
      </c>
      <c r="J14249" t="s">
        <v>40</v>
      </c>
      <c r="L14249" t="s">
        <v>81</v>
      </c>
      <c r="M14249">
        <v>9975</v>
      </c>
      <c r="N14249" t="s">
        <v>113</v>
      </c>
      <c r="O14249" t="s">
        <v>48</v>
      </c>
      <c r="P14249" t="s">
        <v>36</v>
      </c>
      <c r="Q14249" t="s">
        <v>1438</v>
      </c>
      <c r="R14249" t="s">
        <v>48</v>
      </c>
      <c r="S14249" t="s">
        <v>114</v>
      </c>
      <c r="T14249" t="s">
        <v>48</v>
      </c>
      <c r="W14249" t="s">
        <v>1729</v>
      </c>
      <c r="X14249" t="s">
        <v>1730</v>
      </c>
      <c r="Y14249" t="s">
        <v>1500</v>
      </c>
      <c r="Z14249" t="s">
        <v>4666</v>
      </c>
      <c r="AA14249" t="s">
        <v>65</v>
      </c>
      <c r="AB14249" t="s">
        <v>48</v>
      </c>
      <c r="AC14249" t="s">
        <v>166</v>
      </c>
      <c r="AD14249" t="s">
        <v>50</v>
      </c>
      <c r="AE14249" t="s">
        <v>43</v>
      </c>
      <c r="AF14249" t="s">
        <v>1503</v>
      </c>
    </row>
    <row r="14250" spans="1:32" x14ac:dyDescent="0.25">
      <c r="A14250" t="s">
        <v>35125</v>
      </c>
      <c r="B14250" t="s">
        <v>35126</v>
      </c>
      <c r="C14250" t="s">
        <v>54</v>
      </c>
      <c r="D14250" t="s">
        <v>55</v>
      </c>
      <c r="E14250" s="1">
        <v>36385</v>
      </c>
      <c r="F14250" t="s">
        <v>35021</v>
      </c>
      <c r="G14250" t="s">
        <v>3104</v>
      </c>
      <c r="H14250">
        <v>1978</v>
      </c>
      <c r="I14250" t="s">
        <v>58</v>
      </c>
      <c r="J14250" t="s">
        <v>59</v>
      </c>
      <c r="L14250" t="s">
        <v>81</v>
      </c>
      <c r="M14250">
        <v>310</v>
      </c>
      <c r="N14250" t="s">
        <v>61</v>
      </c>
      <c r="O14250" t="s">
        <v>48</v>
      </c>
      <c r="P14250" t="s">
        <v>36</v>
      </c>
      <c r="Q14250" t="s">
        <v>43</v>
      </c>
      <c r="R14250" t="s">
        <v>121</v>
      </c>
      <c r="S14250" t="s">
        <v>1497</v>
      </c>
      <c r="T14250" t="s">
        <v>74</v>
      </c>
      <c r="W14250" t="s">
        <v>2861</v>
      </c>
      <c r="X14250" t="s">
        <v>2862</v>
      </c>
      <c r="Y14250" t="s">
        <v>1910</v>
      </c>
      <c r="Z14250" t="s">
        <v>48</v>
      </c>
      <c r="AA14250" t="s">
        <v>65</v>
      </c>
      <c r="AB14250" t="s">
        <v>1825</v>
      </c>
      <c r="AC14250" t="s">
        <v>166</v>
      </c>
      <c r="AD14250" t="s">
        <v>50</v>
      </c>
      <c r="AE14250" t="s">
        <v>48</v>
      </c>
      <c r="AF14250" t="s">
        <v>1503</v>
      </c>
    </row>
    <row r="14251" spans="1:32" x14ac:dyDescent="0.25">
      <c r="A14251" t="s">
        <v>35127</v>
      </c>
      <c r="B14251" t="s">
        <v>35128</v>
      </c>
      <c r="C14251" t="s">
        <v>54</v>
      </c>
      <c r="D14251" t="s">
        <v>55</v>
      </c>
      <c r="E14251" s="1">
        <v>36385</v>
      </c>
      <c r="F14251" t="s">
        <v>17908</v>
      </c>
      <c r="G14251" t="s">
        <v>17909</v>
      </c>
      <c r="H14251">
        <v>1993</v>
      </c>
      <c r="I14251" t="s">
        <v>112</v>
      </c>
      <c r="J14251" t="s">
        <v>99</v>
      </c>
      <c r="L14251" t="s">
        <v>81</v>
      </c>
      <c r="M14251">
        <v>79918</v>
      </c>
      <c r="N14251" t="s">
        <v>113</v>
      </c>
      <c r="O14251" t="s">
        <v>48</v>
      </c>
      <c r="P14251" t="s">
        <v>36</v>
      </c>
      <c r="Q14251" t="s">
        <v>1438</v>
      </c>
      <c r="R14251" t="s">
        <v>100</v>
      </c>
      <c r="S14251" t="s">
        <v>172</v>
      </c>
      <c r="T14251" t="s">
        <v>440</v>
      </c>
      <c r="W14251" t="s">
        <v>1729</v>
      </c>
      <c r="X14251" t="s">
        <v>1824</v>
      </c>
      <c r="Y14251" t="s">
        <v>1814</v>
      </c>
      <c r="Z14251" t="s">
        <v>48</v>
      </c>
      <c r="AA14251" t="s">
        <v>65</v>
      </c>
      <c r="AB14251" t="s">
        <v>1854</v>
      </c>
      <c r="AC14251" t="s">
        <v>48</v>
      </c>
      <c r="AD14251" t="s">
        <v>50</v>
      </c>
      <c r="AE14251" t="s">
        <v>1978</v>
      </c>
      <c r="AF14251" t="s">
        <v>1503</v>
      </c>
    </row>
    <row r="14252" spans="1:32" x14ac:dyDescent="0.25">
      <c r="A14252" t="s">
        <v>35129</v>
      </c>
      <c r="B14252" t="s">
        <v>35130</v>
      </c>
      <c r="C14252" t="s">
        <v>54</v>
      </c>
      <c r="D14252" t="s">
        <v>55</v>
      </c>
      <c r="E14252" s="1">
        <v>36385</v>
      </c>
      <c r="F14252" t="s">
        <v>35131</v>
      </c>
      <c r="G14252" t="s">
        <v>48</v>
      </c>
      <c r="I14252" t="s">
        <v>58</v>
      </c>
      <c r="J14252" t="s">
        <v>59</v>
      </c>
      <c r="L14252" t="s">
        <v>81</v>
      </c>
      <c r="N14252" t="s">
        <v>81</v>
      </c>
      <c r="O14252" t="s">
        <v>48</v>
      </c>
      <c r="P14252" t="s">
        <v>36</v>
      </c>
      <c r="Q14252" t="s">
        <v>48</v>
      </c>
      <c r="R14252" t="s">
        <v>121</v>
      </c>
      <c r="S14252" t="s">
        <v>114</v>
      </c>
      <c r="T14252" t="s">
        <v>64</v>
      </c>
      <c r="W14252" t="s">
        <v>1818</v>
      </c>
      <c r="X14252" t="s">
        <v>1831</v>
      </c>
      <c r="Y14252" t="s">
        <v>1739</v>
      </c>
      <c r="Z14252" t="s">
        <v>1501</v>
      </c>
      <c r="AA14252" t="s">
        <v>65</v>
      </c>
      <c r="AB14252" t="s">
        <v>1825</v>
      </c>
      <c r="AC14252" t="s">
        <v>1826</v>
      </c>
      <c r="AD14252" t="s">
        <v>50</v>
      </c>
      <c r="AE14252" t="s">
        <v>43</v>
      </c>
      <c r="AF14252" t="s">
        <v>1503</v>
      </c>
    </row>
    <row r="14253" spans="1:32" x14ac:dyDescent="0.25">
      <c r="A14253" t="s">
        <v>35132</v>
      </c>
      <c r="B14253" t="s">
        <v>35133</v>
      </c>
      <c r="C14253" t="s">
        <v>54</v>
      </c>
      <c r="D14253" t="s">
        <v>55</v>
      </c>
      <c r="E14253" s="1">
        <v>36385</v>
      </c>
      <c r="F14253" t="s">
        <v>7149</v>
      </c>
      <c r="G14253" t="s">
        <v>7150</v>
      </c>
      <c r="H14253">
        <v>1979</v>
      </c>
      <c r="I14253" t="s">
        <v>58</v>
      </c>
      <c r="J14253" t="s">
        <v>59</v>
      </c>
      <c r="L14253" t="s">
        <v>81</v>
      </c>
      <c r="M14253">
        <v>374</v>
      </c>
      <c r="N14253" t="s">
        <v>61</v>
      </c>
      <c r="O14253" t="s">
        <v>48</v>
      </c>
      <c r="P14253" t="s">
        <v>36</v>
      </c>
      <c r="Q14253" t="s">
        <v>43</v>
      </c>
      <c r="R14253" t="s">
        <v>62</v>
      </c>
      <c r="S14253" t="s">
        <v>1497</v>
      </c>
      <c r="T14253" t="s">
        <v>64</v>
      </c>
      <c r="W14253" t="s">
        <v>1737</v>
      </c>
      <c r="X14253" t="s">
        <v>1738</v>
      </c>
      <c r="Y14253" t="s">
        <v>1739</v>
      </c>
      <c r="Z14253" t="s">
        <v>1891</v>
      </c>
      <c r="AA14253" t="s">
        <v>65</v>
      </c>
      <c r="AB14253" t="s">
        <v>1825</v>
      </c>
      <c r="AC14253" t="s">
        <v>1892</v>
      </c>
      <c r="AD14253" t="s">
        <v>50</v>
      </c>
      <c r="AE14253" t="s">
        <v>43</v>
      </c>
      <c r="AF14253" t="s">
        <v>1503</v>
      </c>
    </row>
    <row r="14254" spans="1:32" x14ac:dyDescent="0.25">
      <c r="A14254" t="s">
        <v>35134</v>
      </c>
      <c r="B14254" t="s">
        <v>35135</v>
      </c>
      <c r="C14254" t="s">
        <v>54</v>
      </c>
      <c r="D14254" t="s">
        <v>55</v>
      </c>
      <c r="E14254" s="1">
        <v>36386</v>
      </c>
      <c r="F14254" t="s">
        <v>35136</v>
      </c>
      <c r="G14254" t="s">
        <v>35137</v>
      </c>
      <c r="H14254">
        <v>1979</v>
      </c>
      <c r="I14254" t="s">
        <v>171</v>
      </c>
      <c r="J14254" t="s">
        <v>99</v>
      </c>
      <c r="L14254" t="s">
        <v>81</v>
      </c>
      <c r="M14254">
        <v>4458</v>
      </c>
      <c r="N14254" t="s">
        <v>113</v>
      </c>
      <c r="O14254" t="s">
        <v>48</v>
      </c>
      <c r="P14254" t="s">
        <v>36</v>
      </c>
      <c r="Q14254" t="s">
        <v>1438</v>
      </c>
      <c r="R14254" t="s">
        <v>121</v>
      </c>
      <c r="S14254" t="s">
        <v>114</v>
      </c>
      <c r="T14254" t="s">
        <v>48</v>
      </c>
      <c r="W14254" t="s">
        <v>1818</v>
      </c>
      <c r="X14254" t="s">
        <v>1831</v>
      </c>
      <c r="Y14254" t="s">
        <v>1606</v>
      </c>
      <c r="Z14254" t="s">
        <v>48</v>
      </c>
      <c r="AA14254" t="s">
        <v>65</v>
      </c>
      <c r="AB14254" t="s">
        <v>1917</v>
      </c>
      <c r="AC14254" t="s">
        <v>202</v>
      </c>
      <c r="AD14254" t="s">
        <v>50</v>
      </c>
      <c r="AE14254" t="s">
        <v>43</v>
      </c>
      <c r="AF14254" t="s">
        <v>1503</v>
      </c>
    </row>
    <row r="14255" spans="1:32" x14ac:dyDescent="0.25">
      <c r="A14255" t="s">
        <v>35138</v>
      </c>
      <c r="B14255" t="s">
        <v>35139</v>
      </c>
      <c r="C14255" t="s">
        <v>54</v>
      </c>
      <c r="D14255" t="s">
        <v>55</v>
      </c>
      <c r="E14255" s="1">
        <v>36386</v>
      </c>
      <c r="F14255" t="s">
        <v>5873</v>
      </c>
      <c r="G14255" t="s">
        <v>5874</v>
      </c>
      <c r="H14255">
        <v>1966</v>
      </c>
      <c r="I14255" t="s">
        <v>150</v>
      </c>
      <c r="J14255" t="s">
        <v>40</v>
      </c>
      <c r="L14255" t="s">
        <v>81</v>
      </c>
      <c r="M14255">
        <v>11209</v>
      </c>
      <c r="N14255" t="s">
        <v>113</v>
      </c>
      <c r="O14255" t="s">
        <v>48</v>
      </c>
      <c r="P14255" t="s">
        <v>36</v>
      </c>
      <c r="Q14255" t="s">
        <v>1438</v>
      </c>
      <c r="R14255" t="s">
        <v>121</v>
      </c>
      <c r="S14255" t="s">
        <v>3451</v>
      </c>
      <c r="T14255" t="s">
        <v>74</v>
      </c>
      <c r="W14255" t="s">
        <v>1498</v>
      </c>
      <c r="X14255" t="s">
        <v>1499</v>
      </c>
      <c r="Y14255" t="s">
        <v>1885</v>
      </c>
      <c r="Z14255" t="s">
        <v>48</v>
      </c>
      <c r="AA14255" t="s">
        <v>65</v>
      </c>
      <c r="AB14255" t="s">
        <v>1820</v>
      </c>
      <c r="AC14255" t="s">
        <v>2873</v>
      </c>
      <c r="AD14255" t="s">
        <v>50</v>
      </c>
      <c r="AE14255" t="s">
        <v>1901</v>
      </c>
      <c r="AF14255" t="s">
        <v>1503</v>
      </c>
    </row>
    <row r="14256" spans="1:32" x14ac:dyDescent="0.25">
      <c r="A14256" t="s">
        <v>35140</v>
      </c>
      <c r="B14256" t="s">
        <v>35141</v>
      </c>
      <c r="C14256" t="s">
        <v>54</v>
      </c>
      <c r="D14256" t="s">
        <v>55</v>
      </c>
      <c r="E14256" s="1">
        <v>36386</v>
      </c>
      <c r="F14256" t="s">
        <v>2191</v>
      </c>
      <c r="G14256" t="s">
        <v>2192</v>
      </c>
      <c r="H14256">
        <v>1987</v>
      </c>
      <c r="I14256" t="s">
        <v>58</v>
      </c>
      <c r="J14256" t="s">
        <v>59</v>
      </c>
      <c r="L14256" t="s">
        <v>81</v>
      </c>
      <c r="M14256">
        <v>321</v>
      </c>
      <c r="N14256" t="s">
        <v>61</v>
      </c>
      <c r="O14256" t="s">
        <v>48</v>
      </c>
      <c r="P14256" t="s">
        <v>36</v>
      </c>
      <c r="Q14256" t="s">
        <v>43</v>
      </c>
      <c r="R14256" t="s">
        <v>45</v>
      </c>
      <c r="S14256" t="s">
        <v>1605</v>
      </c>
      <c r="T14256" t="s">
        <v>173</v>
      </c>
      <c r="W14256" t="s">
        <v>1737</v>
      </c>
      <c r="X14256" t="s">
        <v>1738</v>
      </c>
      <c r="Y14256" t="s">
        <v>1731</v>
      </c>
      <c r="Z14256" t="s">
        <v>6088</v>
      </c>
      <c r="AA14256" t="s">
        <v>65</v>
      </c>
      <c r="AB14256" t="s">
        <v>1825</v>
      </c>
      <c r="AC14256" t="s">
        <v>1733</v>
      </c>
      <c r="AD14256" t="s">
        <v>50</v>
      </c>
      <c r="AE14256" t="s">
        <v>43</v>
      </c>
      <c r="AF14256" t="s">
        <v>1503</v>
      </c>
    </row>
    <row r="14257" spans="1:32" x14ac:dyDescent="0.25">
      <c r="A14257" t="s">
        <v>35142</v>
      </c>
      <c r="B14257" t="s">
        <v>35143</v>
      </c>
      <c r="C14257" t="s">
        <v>54</v>
      </c>
      <c r="D14257" t="s">
        <v>55</v>
      </c>
      <c r="E14257" s="1">
        <v>36386</v>
      </c>
      <c r="F14257" t="s">
        <v>35144</v>
      </c>
      <c r="G14257" t="s">
        <v>48</v>
      </c>
      <c r="I14257" t="s">
        <v>221</v>
      </c>
      <c r="J14257" t="s">
        <v>99</v>
      </c>
      <c r="L14257" t="s">
        <v>81</v>
      </c>
      <c r="M14257">
        <v>2017</v>
      </c>
      <c r="N14257" t="s">
        <v>42</v>
      </c>
      <c r="O14257" t="s">
        <v>48</v>
      </c>
      <c r="P14257" t="s">
        <v>36</v>
      </c>
      <c r="Q14257" t="s">
        <v>48</v>
      </c>
      <c r="R14257" t="s">
        <v>143</v>
      </c>
      <c r="S14257" t="s">
        <v>127</v>
      </c>
      <c r="T14257" t="s">
        <v>421</v>
      </c>
      <c r="W14257" t="s">
        <v>1729</v>
      </c>
      <c r="X14257" t="s">
        <v>1824</v>
      </c>
      <c r="Y14257" t="s">
        <v>1790</v>
      </c>
      <c r="Z14257" t="s">
        <v>48</v>
      </c>
      <c r="AA14257" t="s">
        <v>65</v>
      </c>
      <c r="AB14257" t="s">
        <v>1792</v>
      </c>
      <c r="AC14257" t="s">
        <v>1941</v>
      </c>
      <c r="AD14257" t="s">
        <v>50</v>
      </c>
      <c r="AE14257" t="s">
        <v>43</v>
      </c>
      <c r="AF14257" t="s">
        <v>1503</v>
      </c>
    </row>
    <row r="14258" spans="1:32" x14ac:dyDescent="0.25">
      <c r="A14258" t="s">
        <v>35145</v>
      </c>
      <c r="B14258" t="s">
        <v>35146</v>
      </c>
      <c r="C14258" t="s">
        <v>54</v>
      </c>
      <c r="D14258" t="s">
        <v>55</v>
      </c>
      <c r="E14258" s="1">
        <v>36386</v>
      </c>
      <c r="F14258" t="s">
        <v>1023</v>
      </c>
      <c r="G14258" t="s">
        <v>3288</v>
      </c>
      <c r="H14258">
        <v>1986</v>
      </c>
      <c r="I14258" t="s">
        <v>132</v>
      </c>
      <c r="J14258" t="s">
        <v>59</v>
      </c>
      <c r="L14258" t="s">
        <v>81</v>
      </c>
      <c r="M14258">
        <v>1591</v>
      </c>
      <c r="N14258" t="s">
        <v>42</v>
      </c>
      <c r="O14258" t="s">
        <v>48</v>
      </c>
      <c r="P14258" t="s">
        <v>36</v>
      </c>
      <c r="Q14258" t="s">
        <v>43</v>
      </c>
      <c r="R14258" t="s">
        <v>62</v>
      </c>
      <c r="S14258" t="s">
        <v>1605</v>
      </c>
      <c r="T14258" t="s">
        <v>64</v>
      </c>
      <c r="W14258" t="s">
        <v>1818</v>
      </c>
      <c r="X14258" t="s">
        <v>1831</v>
      </c>
      <c r="Y14258" t="s">
        <v>1500</v>
      </c>
      <c r="Z14258" t="s">
        <v>1864</v>
      </c>
      <c r="AA14258" t="s">
        <v>65</v>
      </c>
      <c r="AB14258" t="s">
        <v>1825</v>
      </c>
      <c r="AC14258" t="s">
        <v>1826</v>
      </c>
      <c r="AD14258" t="s">
        <v>50</v>
      </c>
      <c r="AE14258" t="s">
        <v>43</v>
      </c>
      <c r="AF14258" t="s">
        <v>1503</v>
      </c>
    </row>
    <row r="14259" spans="1:32" x14ac:dyDescent="0.25">
      <c r="A14259" t="s">
        <v>35147</v>
      </c>
      <c r="B14259" t="s">
        <v>35148</v>
      </c>
      <c r="C14259" t="s">
        <v>54</v>
      </c>
      <c r="D14259" t="s">
        <v>55</v>
      </c>
      <c r="E14259" s="1">
        <v>36386</v>
      </c>
      <c r="F14259" t="s">
        <v>1204</v>
      </c>
      <c r="G14259" t="s">
        <v>4560</v>
      </c>
      <c r="H14259">
        <v>1974</v>
      </c>
      <c r="I14259" t="s">
        <v>1206</v>
      </c>
      <c r="J14259" t="s">
        <v>99</v>
      </c>
      <c r="L14259" t="s">
        <v>81</v>
      </c>
      <c r="M14259">
        <v>26097</v>
      </c>
      <c r="N14259" t="s">
        <v>113</v>
      </c>
      <c r="O14259" t="s">
        <v>48</v>
      </c>
      <c r="P14259" t="s">
        <v>36</v>
      </c>
      <c r="Q14259" t="s">
        <v>1438</v>
      </c>
      <c r="R14259" t="s">
        <v>100</v>
      </c>
      <c r="S14259" t="s">
        <v>122</v>
      </c>
      <c r="T14259" t="s">
        <v>440</v>
      </c>
      <c r="W14259" t="s">
        <v>1729</v>
      </c>
      <c r="X14259" t="s">
        <v>1730</v>
      </c>
      <c r="Y14259" t="s">
        <v>1606</v>
      </c>
      <c r="Z14259" t="s">
        <v>48</v>
      </c>
      <c r="AA14259" t="s">
        <v>65</v>
      </c>
      <c r="AB14259" t="s">
        <v>1848</v>
      </c>
      <c r="AC14259" t="s">
        <v>202</v>
      </c>
      <c r="AD14259" t="s">
        <v>50</v>
      </c>
      <c r="AE14259" t="s">
        <v>43</v>
      </c>
      <c r="AF14259" t="s">
        <v>1503</v>
      </c>
    </row>
    <row r="14260" spans="1:32" x14ac:dyDescent="0.25">
      <c r="A14260" t="s">
        <v>35149</v>
      </c>
      <c r="B14260" t="s">
        <v>35150</v>
      </c>
      <c r="C14260" t="s">
        <v>54</v>
      </c>
      <c r="D14260" t="s">
        <v>55</v>
      </c>
      <c r="E14260" s="1">
        <v>36387</v>
      </c>
      <c r="F14260" t="s">
        <v>29356</v>
      </c>
      <c r="G14260" t="s">
        <v>17715</v>
      </c>
      <c r="I14260" t="s">
        <v>150</v>
      </c>
      <c r="J14260" t="s">
        <v>40</v>
      </c>
      <c r="L14260" t="s">
        <v>81</v>
      </c>
      <c r="M14260">
        <v>34417</v>
      </c>
      <c r="N14260" t="s">
        <v>113</v>
      </c>
      <c r="O14260" t="s">
        <v>48</v>
      </c>
      <c r="P14260" t="s">
        <v>36</v>
      </c>
      <c r="Q14260" t="s">
        <v>43</v>
      </c>
      <c r="R14260" t="s">
        <v>45</v>
      </c>
      <c r="S14260" t="s">
        <v>1728</v>
      </c>
      <c r="T14260" t="s">
        <v>173</v>
      </c>
      <c r="W14260" t="s">
        <v>1818</v>
      </c>
      <c r="X14260" t="s">
        <v>1819</v>
      </c>
      <c r="Y14260" t="s">
        <v>1500</v>
      </c>
      <c r="Z14260" t="s">
        <v>48</v>
      </c>
      <c r="AA14260" t="s">
        <v>65</v>
      </c>
      <c r="AB14260" t="s">
        <v>1905</v>
      </c>
      <c r="AC14260" t="s">
        <v>2873</v>
      </c>
      <c r="AD14260" t="s">
        <v>50</v>
      </c>
      <c r="AE14260" t="s">
        <v>43</v>
      </c>
      <c r="AF14260" t="s">
        <v>1503</v>
      </c>
    </row>
    <row r="14261" spans="1:32" x14ac:dyDescent="0.25">
      <c r="A14261" t="s">
        <v>35151</v>
      </c>
      <c r="B14261" t="s">
        <v>35152</v>
      </c>
      <c r="C14261" t="s">
        <v>54</v>
      </c>
      <c r="D14261" t="s">
        <v>55</v>
      </c>
      <c r="E14261" s="1">
        <v>36388</v>
      </c>
      <c r="F14261" t="s">
        <v>17001</v>
      </c>
      <c r="G14261" t="s">
        <v>35153</v>
      </c>
      <c r="H14261">
        <v>1904</v>
      </c>
      <c r="I14261" t="s">
        <v>58</v>
      </c>
      <c r="J14261" t="s">
        <v>59</v>
      </c>
      <c r="L14261" t="s">
        <v>81</v>
      </c>
      <c r="M14261">
        <v>32</v>
      </c>
      <c r="N14261" t="s">
        <v>61</v>
      </c>
      <c r="O14261" t="s">
        <v>48</v>
      </c>
      <c r="P14261" t="s">
        <v>36</v>
      </c>
      <c r="Q14261" t="s">
        <v>43</v>
      </c>
      <c r="R14261" t="s">
        <v>62</v>
      </c>
      <c r="S14261" t="s">
        <v>1497</v>
      </c>
      <c r="T14261" t="s">
        <v>64</v>
      </c>
      <c r="W14261" t="s">
        <v>1818</v>
      </c>
      <c r="X14261" t="s">
        <v>1819</v>
      </c>
      <c r="Y14261" t="s">
        <v>1500</v>
      </c>
      <c r="Z14261" t="s">
        <v>1501</v>
      </c>
      <c r="AA14261" t="s">
        <v>65</v>
      </c>
      <c r="AB14261" t="s">
        <v>2203</v>
      </c>
      <c r="AC14261" t="s">
        <v>1826</v>
      </c>
      <c r="AD14261" t="s">
        <v>50</v>
      </c>
      <c r="AE14261" t="s">
        <v>43</v>
      </c>
      <c r="AF14261" t="s">
        <v>1503</v>
      </c>
    </row>
    <row r="14262" spans="1:32" x14ac:dyDescent="0.25">
      <c r="A14262" t="s">
        <v>35154</v>
      </c>
      <c r="B14262" t="s">
        <v>35155</v>
      </c>
      <c r="C14262" t="s">
        <v>54</v>
      </c>
      <c r="D14262" t="s">
        <v>55</v>
      </c>
      <c r="E14262" s="1">
        <v>36388</v>
      </c>
      <c r="F14262" t="s">
        <v>3225</v>
      </c>
      <c r="G14262" t="s">
        <v>3226</v>
      </c>
      <c r="H14262">
        <v>1979</v>
      </c>
      <c r="I14262" t="s">
        <v>58</v>
      </c>
      <c r="J14262" t="s">
        <v>59</v>
      </c>
      <c r="L14262" t="s">
        <v>81</v>
      </c>
      <c r="M14262">
        <v>367</v>
      </c>
      <c r="N14262" t="s">
        <v>61</v>
      </c>
      <c r="O14262" t="s">
        <v>48</v>
      </c>
      <c r="P14262" t="s">
        <v>36</v>
      </c>
      <c r="Q14262" t="s">
        <v>43</v>
      </c>
      <c r="R14262" t="s">
        <v>121</v>
      </c>
      <c r="S14262" t="s">
        <v>365</v>
      </c>
      <c r="T14262" t="s">
        <v>64</v>
      </c>
      <c r="W14262" t="s">
        <v>1729</v>
      </c>
      <c r="X14262" t="s">
        <v>1730</v>
      </c>
      <c r="Y14262" t="s">
        <v>1959</v>
      </c>
      <c r="Z14262" t="s">
        <v>48</v>
      </c>
      <c r="AA14262" t="s">
        <v>65</v>
      </c>
      <c r="AB14262" t="s">
        <v>1825</v>
      </c>
      <c r="AC14262" t="s">
        <v>48</v>
      </c>
      <c r="AD14262" t="s">
        <v>50</v>
      </c>
      <c r="AE14262" t="s">
        <v>43</v>
      </c>
      <c r="AF14262" t="s">
        <v>1503</v>
      </c>
    </row>
    <row r="14263" spans="1:32" x14ac:dyDescent="0.25">
      <c r="A14263" t="s">
        <v>35156</v>
      </c>
      <c r="B14263" t="s">
        <v>35157</v>
      </c>
      <c r="C14263" t="s">
        <v>54</v>
      </c>
      <c r="D14263" t="s">
        <v>55</v>
      </c>
      <c r="E14263" s="1">
        <v>36388</v>
      </c>
      <c r="F14263" t="s">
        <v>2020</v>
      </c>
      <c r="G14263" t="s">
        <v>2021</v>
      </c>
      <c r="H14263">
        <v>1979</v>
      </c>
      <c r="I14263" t="s">
        <v>112</v>
      </c>
      <c r="J14263" t="s">
        <v>99</v>
      </c>
      <c r="L14263" t="s">
        <v>81</v>
      </c>
      <c r="M14263">
        <v>63294</v>
      </c>
      <c r="N14263" t="s">
        <v>113</v>
      </c>
      <c r="O14263" t="s">
        <v>48</v>
      </c>
      <c r="P14263" t="s">
        <v>36</v>
      </c>
      <c r="Q14263" t="s">
        <v>43</v>
      </c>
      <c r="R14263" t="s">
        <v>121</v>
      </c>
      <c r="S14263" t="s">
        <v>3451</v>
      </c>
      <c r="T14263" t="s">
        <v>74</v>
      </c>
      <c r="W14263" t="s">
        <v>1818</v>
      </c>
      <c r="X14263" t="s">
        <v>1819</v>
      </c>
      <c r="Y14263" t="s">
        <v>1606</v>
      </c>
      <c r="Z14263" t="s">
        <v>2788</v>
      </c>
      <c r="AA14263" t="s">
        <v>65</v>
      </c>
      <c r="AB14263" t="s">
        <v>1608</v>
      </c>
      <c r="AC14263" t="s">
        <v>397</v>
      </c>
      <c r="AD14263" t="s">
        <v>50</v>
      </c>
      <c r="AE14263" t="s">
        <v>43</v>
      </c>
      <c r="AF14263" t="s">
        <v>1503</v>
      </c>
    </row>
    <row r="14264" spans="1:32" x14ac:dyDescent="0.25">
      <c r="A14264" t="s">
        <v>35158</v>
      </c>
      <c r="B14264" t="s">
        <v>35159</v>
      </c>
      <c r="C14264" t="s">
        <v>54</v>
      </c>
      <c r="D14264" t="s">
        <v>55</v>
      </c>
      <c r="E14264" s="1">
        <v>36389</v>
      </c>
      <c r="F14264" t="s">
        <v>35160</v>
      </c>
      <c r="G14264" t="s">
        <v>35161</v>
      </c>
      <c r="H14264">
        <v>1978</v>
      </c>
      <c r="I14264" t="s">
        <v>171</v>
      </c>
      <c r="J14264" t="s">
        <v>99</v>
      </c>
      <c r="L14264" t="s">
        <v>81</v>
      </c>
      <c r="M14264">
        <v>3502</v>
      </c>
      <c r="N14264" t="s">
        <v>113</v>
      </c>
      <c r="O14264" t="s">
        <v>48</v>
      </c>
      <c r="P14264" t="s">
        <v>36</v>
      </c>
      <c r="Q14264" t="s">
        <v>1438</v>
      </c>
      <c r="R14264" t="s">
        <v>48</v>
      </c>
      <c r="S14264" t="s">
        <v>114</v>
      </c>
      <c r="T14264" t="s">
        <v>173</v>
      </c>
      <c r="W14264" t="s">
        <v>1729</v>
      </c>
      <c r="X14264" t="s">
        <v>1824</v>
      </c>
      <c r="Y14264" t="s">
        <v>1606</v>
      </c>
      <c r="Z14264" t="s">
        <v>48</v>
      </c>
      <c r="AA14264" t="s">
        <v>65</v>
      </c>
      <c r="AB14264" t="s">
        <v>1820</v>
      </c>
      <c r="AC14264" t="s">
        <v>166</v>
      </c>
      <c r="AD14264" t="s">
        <v>50</v>
      </c>
      <c r="AE14264" t="s">
        <v>1901</v>
      </c>
      <c r="AF14264" t="s">
        <v>1503</v>
      </c>
    </row>
    <row r="14265" spans="1:32" x14ac:dyDescent="0.25">
      <c r="A14265" t="s">
        <v>35162</v>
      </c>
      <c r="B14265" t="s">
        <v>35163</v>
      </c>
      <c r="C14265" t="s">
        <v>54</v>
      </c>
      <c r="D14265" t="s">
        <v>55</v>
      </c>
      <c r="E14265" s="1">
        <v>36389</v>
      </c>
      <c r="F14265" t="s">
        <v>35164</v>
      </c>
      <c r="G14265" t="s">
        <v>35165</v>
      </c>
      <c r="H14265">
        <v>1995</v>
      </c>
      <c r="I14265" t="s">
        <v>120</v>
      </c>
      <c r="J14265" t="s">
        <v>99</v>
      </c>
      <c r="L14265" t="s">
        <v>81</v>
      </c>
      <c r="M14265">
        <v>23197</v>
      </c>
      <c r="N14265" t="s">
        <v>113</v>
      </c>
      <c r="O14265" t="s">
        <v>48</v>
      </c>
      <c r="P14265" t="s">
        <v>36</v>
      </c>
      <c r="Q14265" t="s">
        <v>1438</v>
      </c>
      <c r="R14265" t="s">
        <v>121</v>
      </c>
      <c r="S14265" t="s">
        <v>122</v>
      </c>
      <c r="T14265" t="s">
        <v>74</v>
      </c>
      <c r="W14265" t="s">
        <v>1818</v>
      </c>
      <c r="X14265" t="s">
        <v>1819</v>
      </c>
      <c r="Y14265" t="s">
        <v>1500</v>
      </c>
      <c r="Z14265" t="s">
        <v>1933</v>
      </c>
      <c r="AA14265" t="s">
        <v>65</v>
      </c>
      <c r="AB14265" t="s">
        <v>2397</v>
      </c>
      <c r="AC14265" t="s">
        <v>192</v>
      </c>
      <c r="AD14265" t="s">
        <v>50</v>
      </c>
      <c r="AE14265" t="s">
        <v>43</v>
      </c>
      <c r="AF14265" t="s">
        <v>1503</v>
      </c>
    </row>
    <row r="14266" spans="1:32" x14ac:dyDescent="0.25">
      <c r="A14266" t="s">
        <v>35166</v>
      </c>
      <c r="B14266" t="s">
        <v>35167</v>
      </c>
      <c r="C14266" t="s">
        <v>54</v>
      </c>
      <c r="D14266" t="s">
        <v>55</v>
      </c>
      <c r="E14266" s="1">
        <v>36389</v>
      </c>
      <c r="F14266" t="s">
        <v>27685</v>
      </c>
      <c r="G14266" t="s">
        <v>27686</v>
      </c>
      <c r="H14266">
        <v>1937</v>
      </c>
      <c r="I14266" t="s">
        <v>221</v>
      </c>
      <c r="J14266" t="s">
        <v>99</v>
      </c>
      <c r="L14266" t="s">
        <v>81</v>
      </c>
      <c r="M14266">
        <v>482</v>
      </c>
      <c r="N14266" t="s">
        <v>61</v>
      </c>
      <c r="O14266" t="s">
        <v>48</v>
      </c>
      <c r="P14266" t="s">
        <v>36</v>
      </c>
      <c r="Q14266" t="s">
        <v>43</v>
      </c>
      <c r="R14266" t="s">
        <v>121</v>
      </c>
      <c r="S14266" t="s">
        <v>127</v>
      </c>
      <c r="T14266" t="s">
        <v>421</v>
      </c>
      <c r="W14266" t="s">
        <v>1818</v>
      </c>
      <c r="X14266" t="s">
        <v>1831</v>
      </c>
      <c r="Y14266" t="s">
        <v>1838</v>
      </c>
      <c r="Z14266" t="s">
        <v>1916</v>
      </c>
      <c r="AA14266" t="s">
        <v>65</v>
      </c>
      <c r="AB14266" t="s">
        <v>3199</v>
      </c>
      <c r="AC14266" t="s">
        <v>2705</v>
      </c>
      <c r="AD14266" t="s">
        <v>50</v>
      </c>
      <c r="AE14266" t="s">
        <v>43</v>
      </c>
      <c r="AF14266" t="s">
        <v>1503</v>
      </c>
    </row>
    <row r="14267" spans="1:32" x14ac:dyDescent="0.25">
      <c r="A14267" t="s">
        <v>35168</v>
      </c>
      <c r="B14267" t="s">
        <v>35169</v>
      </c>
      <c r="C14267" t="s">
        <v>54</v>
      </c>
      <c r="D14267" t="s">
        <v>55</v>
      </c>
      <c r="E14267" s="1">
        <v>36390</v>
      </c>
      <c r="F14267" t="s">
        <v>35170</v>
      </c>
      <c r="G14267" t="s">
        <v>48</v>
      </c>
      <c r="I14267" t="s">
        <v>112</v>
      </c>
      <c r="J14267" t="s">
        <v>99</v>
      </c>
      <c r="L14267" t="s">
        <v>81</v>
      </c>
      <c r="M14267">
        <v>72132</v>
      </c>
      <c r="N14267" t="s">
        <v>113</v>
      </c>
      <c r="O14267" t="s">
        <v>48</v>
      </c>
      <c r="P14267" t="s">
        <v>36</v>
      </c>
      <c r="Q14267" t="s">
        <v>48</v>
      </c>
      <c r="R14267" t="s">
        <v>121</v>
      </c>
      <c r="S14267" t="s">
        <v>127</v>
      </c>
      <c r="T14267" t="s">
        <v>74</v>
      </c>
      <c r="W14267" t="s">
        <v>1846</v>
      </c>
      <c r="X14267" t="s">
        <v>1847</v>
      </c>
      <c r="Y14267" t="s">
        <v>1606</v>
      </c>
      <c r="Z14267" t="s">
        <v>48</v>
      </c>
      <c r="AA14267" t="s">
        <v>65</v>
      </c>
      <c r="AB14267" t="s">
        <v>1875</v>
      </c>
      <c r="AC14267" t="s">
        <v>397</v>
      </c>
      <c r="AD14267" t="s">
        <v>50</v>
      </c>
      <c r="AE14267" t="s">
        <v>43</v>
      </c>
      <c r="AF14267" t="s">
        <v>1503</v>
      </c>
    </row>
    <row r="14268" spans="1:32" x14ac:dyDescent="0.25">
      <c r="A14268" t="s">
        <v>35171</v>
      </c>
      <c r="B14268" t="s">
        <v>35172</v>
      </c>
      <c r="C14268" t="s">
        <v>54</v>
      </c>
      <c r="D14268" t="s">
        <v>55</v>
      </c>
      <c r="E14268" s="1">
        <v>36390</v>
      </c>
      <c r="F14268" t="s">
        <v>4860</v>
      </c>
      <c r="G14268" t="s">
        <v>4861</v>
      </c>
      <c r="H14268">
        <v>1974</v>
      </c>
      <c r="I14268" t="s">
        <v>370</v>
      </c>
      <c r="J14268" t="s">
        <v>99</v>
      </c>
      <c r="L14268" t="s">
        <v>81</v>
      </c>
      <c r="M14268">
        <v>33535</v>
      </c>
      <c r="N14268" t="s">
        <v>113</v>
      </c>
      <c r="O14268" t="s">
        <v>48</v>
      </c>
      <c r="P14268" t="s">
        <v>36</v>
      </c>
      <c r="Q14268" t="s">
        <v>1438</v>
      </c>
      <c r="R14268" t="s">
        <v>100</v>
      </c>
      <c r="S14268" t="s">
        <v>122</v>
      </c>
      <c r="T14268" t="s">
        <v>440</v>
      </c>
      <c r="W14268" t="s">
        <v>1818</v>
      </c>
      <c r="X14268" t="s">
        <v>1819</v>
      </c>
      <c r="Y14268" t="s">
        <v>1500</v>
      </c>
      <c r="Z14268" t="s">
        <v>48</v>
      </c>
      <c r="AA14268" t="s">
        <v>65</v>
      </c>
      <c r="AB14268" t="s">
        <v>2863</v>
      </c>
      <c r="AC14268" t="s">
        <v>1502</v>
      </c>
      <c r="AD14268" t="s">
        <v>50</v>
      </c>
      <c r="AE14268" t="s">
        <v>1901</v>
      </c>
      <c r="AF14268" t="s">
        <v>1503</v>
      </c>
    </row>
    <row r="14269" spans="1:32" x14ac:dyDescent="0.25">
      <c r="A14269" t="s">
        <v>35173</v>
      </c>
      <c r="B14269" t="s">
        <v>35174</v>
      </c>
      <c r="C14269" t="s">
        <v>54</v>
      </c>
      <c r="D14269" t="s">
        <v>55</v>
      </c>
      <c r="E14269" s="1">
        <v>36390</v>
      </c>
      <c r="F14269" t="s">
        <v>17746</v>
      </c>
      <c r="G14269" t="s">
        <v>17747</v>
      </c>
      <c r="H14269">
        <v>1994</v>
      </c>
      <c r="I14269" t="s">
        <v>14347</v>
      </c>
      <c r="J14269" t="s">
        <v>99</v>
      </c>
      <c r="L14269" t="s">
        <v>81</v>
      </c>
      <c r="M14269">
        <v>23197</v>
      </c>
      <c r="N14269" t="s">
        <v>113</v>
      </c>
      <c r="O14269" t="s">
        <v>48</v>
      </c>
      <c r="P14269" t="s">
        <v>36</v>
      </c>
      <c r="Q14269" t="s">
        <v>1438</v>
      </c>
      <c r="R14269" t="s">
        <v>121</v>
      </c>
      <c r="S14269" t="s">
        <v>114</v>
      </c>
      <c r="T14269" t="s">
        <v>48</v>
      </c>
      <c r="W14269" t="s">
        <v>1846</v>
      </c>
      <c r="X14269" t="s">
        <v>1847</v>
      </c>
      <c r="Y14269" t="s">
        <v>1500</v>
      </c>
      <c r="Z14269" t="s">
        <v>2819</v>
      </c>
      <c r="AA14269" t="s">
        <v>65</v>
      </c>
      <c r="AB14269" t="s">
        <v>1854</v>
      </c>
      <c r="AC14269" t="s">
        <v>2820</v>
      </c>
      <c r="AD14269" t="s">
        <v>50</v>
      </c>
      <c r="AE14269" t="s">
        <v>1901</v>
      </c>
      <c r="AF14269" t="s">
        <v>1503</v>
      </c>
    </row>
    <row r="14270" spans="1:32" x14ac:dyDescent="0.25">
      <c r="A14270" t="s">
        <v>35175</v>
      </c>
      <c r="B14270" t="s">
        <v>35176</v>
      </c>
      <c r="C14270" t="s">
        <v>54</v>
      </c>
      <c r="D14270" t="s">
        <v>55</v>
      </c>
      <c r="E14270" s="1">
        <v>36390</v>
      </c>
      <c r="F14270" t="s">
        <v>11763</v>
      </c>
      <c r="G14270" t="s">
        <v>11764</v>
      </c>
      <c r="H14270">
        <v>1973</v>
      </c>
      <c r="I14270" t="s">
        <v>370</v>
      </c>
      <c r="J14270" t="s">
        <v>99</v>
      </c>
      <c r="L14270" t="s">
        <v>81</v>
      </c>
      <c r="M14270">
        <v>33508</v>
      </c>
      <c r="N14270" t="s">
        <v>113</v>
      </c>
      <c r="O14270" t="s">
        <v>48</v>
      </c>
      <c r="P14270" t="s">
        <v>36</v>
      </c>
      <c r="Q14270" t="s">
        <v>1438</v>
      </c>
      <c r="R14270" t="s">
        <v>121</v>
      </c>
      <c r="S14270" t="s">
        <v>157</v>
      </c>
      <c r="T14270" t="s">
        <v>74</v>
      </c>
      <c r="W14270" t="s">
        <v>1818</v>
      </c>
      <c r="X14270" t="s">
        <v>1819</v>
      </c>
      <c r="Y14270" t="s">
        <v>1500</v>
      </c>
      <c r="Z14270" t="s">
        <v>1933</v>
      </c>
      <c r="AA14270" t="s">
        <v>65</v>
      </c>
      <c r="AB14270" t="s">
        <v>48</v>
      </c>
      <c r="AC14270" t="s">
        <v>166</v>
      </c>
      <c r="AD14270" t="s">
        <v>50</v>
      </c>
      <c r="AE14270" t="s">
        <v>43</v>
      </c>
      <c r="AF14270" t="s">
        <v>1503</v>
      </c>
    </row>
    <row r="14271" spans="1:32" x14ac:dyDescent="0.25">
      <c r="A14271" t="s">
        <v>35177</v>
      </c>
      <c r="B14271" t="s">
        <v>35178</v>
      </c>
      <c r="C14271" t="s">
        <v>54</v>
      </c>
      <c r="D14271" t="s">
        <v>55</v>
      </c>
      <c r="E14271" s="1">
        <v>36390</v>
      </c>
      <c r="F14271" t="s">
        <v>29356</v>
      </c>
      <c r="G14271" t="s">
        <v>17715</v>
      </c>
      <c r="I14271" t="s">
        <v>150</v>
      </c>
      <c r="J14271" t="s">
        <v>40</v>
      </c>
      <c r="L14271" t="s">
        <v>81</v>
      </c>
      <c r="M14271">
        <v>34417</v>
      </c>
      <c r="N14271" t="s">
        <v>113</v>
      </c>
      <c r="O14271" t="s">
        <v>48</v>
      </c>
      <c r="P14271" t="s">
        <v>36</v>
      </c>
      <c r="Q14271" t="s">
        <v>43</v>
      </c>
      <c r="R14271" t="s">
        <v>48</v>
      </c>
      <c r="S14271" t="s">
        <v>114</v>
      </c>
      <c r="T14271" t="s">
        <v>74</v>
      </c>
      <c r="W14271" t="s">
        <v>2227</v>
      </c>
      <c r="X14271" t="s">
        <v>2228</v>
      </c>
      <c r="Y14271" t="s">
        <v>1885</v>
      </c>
      <c r="Z14271" t="s">
        <v>1791</v>
      </c>
      <c r="AA14271" t="s">
        <v>65</v>
      </c>
      <c r="AB14271" t="s">
        <v>2863</v>
      </c>
      <c r="AC14271" t="s">
        <v>3030</v>
      </c>
      <c r="AD14271" t="s">
        <v>50</v>
      </c>
      <c r="AE14271" t="s">
        <v>43</v>
      </c>
      <c r="AF14271" t="s">
        <v>1503</v>
      </c>
    </row>
    <row r="14272" spans="1:32" x14ac:dyDescent="0.25">
      <c r="A14272" t="s">
        <v>35179</v>
      </c>
      <c r="B14272" t="s">
        <v>35180</v>
      </c>
      <c r="C14272" t="s">
        <v>54</v>
      </c>
      <c r="D14272" t="s">
        <v>55</v>
      </c>
      <c r="E14272" s="1">
        <v>36391</v>
      </c>
      <c r="F14272" t="s">
        <v>35181</v>
      </c>
      <c r="G14272" t="s">
        <v>4417</v>
      </c>
      <c r="H14272">
        <v>1986</v>
      </c>
      <c r="I14272" t="s">
        <v>112</v>
      </c>
      <c r="J14272" t="s">
        <v>99</v>
      </c>
      <c r="L14272" t="s">
        <v>81</v>
      </c>
      <c r="M14272">
        <v>70434</v>
      </c>
      <c r="N14272" t="s">
        <v>113</v>
      </c>
      <c r="O14272" t="s">
        <v>48</v>
      </c>
      <c r="P14272" t="s">
        <v>36</v>
      </c>
      <c r="Q14272" t="s">
        <v>43</v>
      </c>
      <c r="R14272" t="s">
        <v>121</v>
      </c>
      <c r="S14272" t="s">
        <v>114</v>
      </c>
      <c r="T14272" t="s">
        <v>74</v>
      </c>
      <c r="W14272" t="s">
        <v>1818</v>
      </c>
      <c r="X14272" t="s">
        <v>1819</v>
      </c>
      <c r="Y14272" t="s">
        <v>1500</v>
      </c>
      <c r="Z14272" t="s">
        <v>1808</v>
      </c>
      <c r="AA14272" t="s">
        <v>65</v>
      </c>
      <c r="AB14272" t="s">
        <v>4497</v>
      </c>
      <c r="AC14272" t="s">
        <v>1502</v>
      </c>
      <c r="AD14272" t="s">
        <v>50</v>
      </c>
      <c r="AE14272" t="s">
        <v>1978</v>
      </c>
      <c r="AF14272" t="s">
        <v>1503</v>
      </c>
    </row>
    <row r="14273" spans="1:32" x14ac:dyDescent="0.25">
      <c r="A14273" t="s">
        <v>35182</v>
      </c>
      <c r="B14273" t="s">
        <v>35183</v>
      </c>
      <c r="C14273" t="s">
        <v>54</v>
      </c>
      <c r="D14273" t="s">
        <v>55</v>
      </c>
      <c r="E14273" s="1">
        <v>36391</v>
      </c>
      <c r="F14273" t="s">
        <v>11930</v>
      </c>
      <c r="G14273" t="s">
        <v>11931</v>
      </c>
      <c r="H14273">
        <v>1976</v>
      </c>
      <c r="I14273" t="s">
        <v>221</v>
      </c>
      <c r="J14273" t="s">
        <v>99</v>
      </c>
      <c r="L14273" t="s">
        <v>81</v>
      </c>
      <c r="M14273">
        <v>1125</v>
      </c>
      <c r="N14273" t="s">
        <v>42</v>
      </c>
      <c r="O14273" t="s">
        <v>48</v>
      </c>
      <c r="P14273" t="s">
        <v>36</v>
      </c>
      <c r="Q14273" t="s">
        <v>43</v>
      </c>
      <c r="R14273" t="s">
        <v>45</v>
      </c>
      <c r="S14273" t="s">
        <v>1605</v>
      </c>
      <c r="T14273" t="s">
        <v>173</v>
      </c>
      <c r="W14273" t="s">
        <v>1498</v>
      </c>
      <c r="X14273" t="s">
        <v>1499</v>
      </c>
      <c r="Y14273" t="s">
        <v>1500</v>
      </c>
      <c r="Z14273" t="s">
        <v>1886</v>
      </c>
      <c r="AA14273" t="s">
        <v>65</v>
      </c>
      <c r="AB14273" t="s">
        <v>2397</v>
      </c>
      <c r="AC14273" t="s">
        <v>202</v>
      </c>
      <c r="AD14273" t="s">
        <v>50</v>
      </c>
      <c r="AE14273" t="s">
        <v>43</v>
      </c>
      <c r="AF14273" t="s">
        <v>1503</v>
      </c>
    </row>
    <row r="14274" spans="1:32" x14ac:dyDescent="0.25">
      <c r="A14274" t="s">
        <v>35184</v>
      </c>
      <c r="B14274" t="s">
        <v>35185</v>
      </c>
      <c r="C14274" t="s">
        <v>54</v>
      </c>
      <c r="D14274" t="s">
        <v>55</v>
      </c>
      <c r="E14274" s="1">
        <v>36391</v>
      </c>
      <c r="F14274" t="s">
        <v>35118</v>
      </c>
      <c r="G14274" t="s">
        <v>17295</v>
      </c>
      <c r="H14274">
        <v>1987</v>
      </c>
      <c r="I14274" t="s">
        <v>725</v>
      </c>
      <c r="J14274" t="s">
        <v>99</v>
      </c>
      <c r="L14274" t="s">
        <v>81</v>
      </c>
      <c r="M14274">
        <v>49792</v>
      </c>
      <c r="N14274" t="s">
        <v>113</v>
      </c>
      <c r="O14274" t="s">
        <v>48</v>
      </c>
      <c r="P14274" t="s">
        <v>36</v>
      </c>
      <c r="Q14274" t="s">
        <v>1438</v>
      </c>
      <c r="R14274" t="s">
        <v>121</v>
      </c>
      <c r="S14274" t="s">
        <v>122</v>
      </c>
      <c r="T14274" t="s">
        <v>74</v>
      </c>
      <c r="W14274" t="s">
        <v>1818</v>
      </c>
      <c r="X14274" t="s">
        <v>1819</v>
      </c>
      <c r="Y14274" t="s">
        <v>1606</v>
      </c>
      <c r="Z14274" t="s">
        <v>48</v>
      </c>
      <c r="AA14274" t="s">
        <v>65</v>
      </c>
      <c r="AB14274" t="s">
        <v>1917</v>
      </c>
      <c r="AC14274" t="s">
        <v>397</v>
      </c>
      <c r="AD14274" t="s">
        <v>50</v>
      </c>
      <c r="AE14274" t="s">
        <v>43</v>
      </c>
      <c r="AF14274" t="s">
        <v>1503</v>
      </c>
    </row>
    <row r="14275" spans="1:32" x14ac:dyDescent="0.25">
      <c r="A14275" t="s">
        <v>35186</v>
      </c>
      <c r="B14275" t="s">
        <v>35187</v>
      </c>
      <c r="C14275" t="s">
        <v>54</v>
      </c>
      <c r="D14275" t="s">
        <v>55</v>
      </c>
      <c r="E14275" s="1">
        <v>36391</v>
      </c>
      <c r="F14275" t="s">
        <v>2791</v>
      </c>
      <c r="G14275" t="s">
        <v>302</v>
      </c>
      <c r="H14275">
        <v>1973</v>
      </c>
      <c r="I14275" t="s">
        <v>132</v>
      </c>
      <c r="J14275" t="s">
        <v>59</v>
      </c>
      <c r="L14275" t="s">
        <v>81</v>
      </c>
      <c r="M14275">
        <v>534</v>
      </c>
      <c r="N14275" t="s">
        <v>42</v>
      </c>
      <c r="O14275" t="s">
        <v>48</v>
      </c>
      <c r="P14275" t="s">
        <v>36</v>
      </c>
      <c r="Q14275" t="s">
        <v>43</v>
      </c>
      <c r="R14275" t="s">
        <v>48</v>
      </c>
      <c r="S14275" t="s">
        <v>114</v>
      </c>
      <c r="T14275" t="s">
        <v>64</v>
      </c>
      <c r="W14275" t="s">
        <v>1737</v>
      </c>
      <c r="X14275" t="s">
        <v>1738</v>
      </c>
      <c r="Y14275" t="s">
        <v>1739</v>
      </c>
      <c r="Z14275" t="s">
        <v>1864</v>
      </c>
      <c r="AA14275" t="s">
        <v>65</v>
      </c>
      <c r="AB14275" t="s">
        <v>1825</v>
      </c>
      <c r="AC14275" t="s">
        <v>1826</v>
      </c>
      <c r="AD14275" t="s">
        <v>50</v>
      </c>
      <c r="AE14275" t="s">
        <v>43</v>
      </c>
      <c r="AF14275" t="s">
        <v>1503</v>
      </c>
    </row>
    <row r="14276" spans="1:32" x14ac:dyDescent="0.25">
      <c r="A14276" t="s">
        <v>35188</v>
      </c>
      <c r="B14276" t="s">
        <v>35189</v>
      </c>
      <c r="C14276" t="s">
        <v>54</v>
      </c>
      <c r="D14276" t="s">
        <v>55</v>
      </c>
      <c r="E14276" s="1">
        <v>36391</v>
      </c>
      <c r="F14276" t="s">
        <v>29356</v>
      </c>
      <c r="G14276" t="s">
        <v>17715</v>
      </c>
      <c r="I14276" t="s">
        <v>150</v>
      </c>
      <c r="J14276" t="s">
        <v>40</v>
      </c>
      <c r="L14276" t="s">
        <v>81</v>
      </c>
      <c r="M14276">
        <v>34417</v>
      </c>
      <c r="N14276" t="s">
        <v>113</v>
      </c>
      <c r="O14276" t="s">
        <v>48</v>
      </c>
      <c r="P14276" t="s">
        <v>36</v>
      </c>
      <c r="Q14276" t="s">
        <v>43</v>
      </c>
      <c r="R14276" t="s">
        <v>48</v>
      </c>
      <c r="S14276" t="s">
        <v>114</v>
      </c>
      <c r="T14276" t="s">
        <v>48</v>
      </c>
      <c r="W14276" t="s">
        <v>1818</v>
      </c>
      <c r="X14276" t="s">
        <v>1819</v>
      </c>
      <c r="Y14276" t="s">
        <v>1885</v>
      </c>
      <c r="Z14276" t="s">
        <v>1886</v>
      </c>
      <c r="AA14276" t="s">
        <v>65</v>
      </c>
      <c r="AB14276" t="s">
        <v>1905</v>
      </c>
      <c r="AC14276" t="s">
        <v>202</v>
      </c>
      <c r="AD14276" t="s">
        <v>50</v>
      </c>
      <c r="AE14276" t="s">
        <v>43</v>
      </c>
      <c r="AF14276" t="s">
        <v>1840</v>
      </c>
    </row>
    <row r="14277" spans="1:32" x14ac:dyDescent="0.25">
      <c r="A14277" t="s">
        <v>35190</v>
      </c>
      <c r="B14277" t="s">
        <v>35191</v>
      </c>
      <c r="C14277" t="s">
        <v>54</v>
      </c>
      <c r="D14277" t="s">
        <v>55</v>
      </c>
      <c r="E14277" s="1">
        <v>36392</v>
      </c>
      <c r="F14277" t="s">
        <v>35192</v>
      </c>
      <c r="G14277" t="s">
        <v>35193</v>
      </c>
      <c r="H14277">
        <v>1983</v>
      </c>
      <c r="I14277" t="s">
        <v>370</v>
      </c>
      <c r="J14277" t="s">
        <v>99</v>
      </c>
      <c r="L14277" t="s">
        <v>81</v>
      </c>
      <c r="M14277">
        <v>18152</v>
      </c>
      <c r="N14277" t="s">
        <v>113</v>
      </c>
      <c r="O14277" t="s">
        <v>48</v>
      </c>
      <c r="P14277" t="s">
        <v>36</v>
      </c>
      <c r="Q14277" t="s">
        <v>1438</v>
      </c>
      <c r="R14277" t="s">
        <v>62</v>
      </c>
      <c r="S14277" t="s">
        <v>691</v>
      </c>
      <c r="T14277" t="s">
        <v>440</v>
      </c>
      <c r="W14277" t="s">
        <v>1498</v>
      </c>
      <c r="X14277" t="s">
        <v>1499</v>
      </c>
      <c r="Y14277" t="s">
        <v>1500</v>
      </c>
      <c r="Z14277" t="s">
        <v>48</v>
      </c>
      <c r="AA14277" t="s">
        <v>65</v>
      </c>
      <c r="AB14277" t="s">
        <v>1608</v>
      </c>
      <c r="AC14277" t="s">
        <v>1502</v>
      </c>
      <c r="AD14277" t="s">
        <v>50</v>
      </c>
      <c r="AE14277" t="s">
        <v>43</v>
      </c>
      <c r="AF14277" t="s">
        <v>1503</v>
      </c>
    </row>
    <row r="14278" spans="1:32" x14ac:dyDescent="0.25">
      <c r="A14278" t="s">
        <v>35194</v>
      </c>
      <c r="B14278" t="s">
        <v>35195</v>
      </c>
      <c r="C14278" t="s">
        <v>54</v>
      </c>
      <c r="D14278" t="s">
        <v>55</v>
      </c>
      <c r="E14278" s="1">
        <v>36392</v>
      </c>
      <c r="F14278" t="s">
        <v>32328</v>
      </c>
      <c r="G14278" t="s">
        <v>32329</v>
      </c>
      <c r="H14278">
        <v>1947</v>
      </c>
      <c r="I14278" t="s">
        <v>58</v>
      </c>
      <c r="J14278" t="s">
        <v>59</v>
      </c>
      <c r="L14278" t="s">
        <v>81</v>
      </c>
      <c r="M14278">
        <v>777</v>
      </c>
      <c r="N14278" t="s">
        <v>42</v>
      </c>
      <c r="O14278" t="s">
        <v>48</v>
      </c>
      <c r="P14278" t="s">
        <v>36</v>
      </c>
      <c r="Q14278" t="s">
        <v>43</v>
      </c>
      <c r="R14278" t="s">
        <v>48</v>
      </c>
      <c r="S14278" t="s">
        <v>114</v>
      </c>
      <c r="T14278" t="s">
        <v>48</v>
      </c>
      <c r="W14278" t="s">
        <v>1416</v>
      </c>
      <c r="X14278" t="s">
        <v>327</v>
      </c>
      <c r="Y14278" t="s">
        <v>1739</v>
      </c>
      <c r="Z14278" t="s">
        <v>48</v>
      </c>
      <c r="AA14278" t="s">
        <v>65</v>
      </c>
      <c r="AB14278" t="s">
        <v>1732</v>
      </c>
      <c r="AC14278" t="s">
        <v>1988</v>
      </c>
      <c r="AD14278" t="s">
        <v>50</v>
      </c>
      <c r="AE14278" t="s">
        <v>43</v>
      </c>
      <c r="AF14278" t="s">
        <v>1503</v>
      </c>
    </row>
    <row r="14279" spans="1:32" x14ac:dyDescent="0.25">
      <c r="A14279" t="s">
        <v>35196</v>
      </c>
      <c r="B14279" t="s">
        <v>35197</v>
      </c>
      <c r="C14279" t="s">
        <v>54</v>
      </c>
      <c r="D14279" t="s">
        <v>55</v>
      </c>
      <c r="E14279" s="1">
        <v>36393</v>
      </c>
      <c r="F14279" t="s">
        <v>35198</v>
      </c>
      <c r="G14279" t="s">
        <v>48</v>
      </c>
      <c r="I14279" t="s">
        <v>221</v>
      </c>
      <c r="J14279" t="s">
        <v>99</v>
      </c>
      <c r="L14279" t="s">
        <v>81</v>
      </c>
      <c r="M14279">
        <v>2398</v>
      </c>
      <c r="N14279" t="s">
        <v>42</v>
      </c>
      <c r="O14279" t="s">
        <v>48</v>
      </c>
      <c r="P14279" t="s">
        <v>36</v>
      </c>
      <c r="Q14279" t="s">
        <v>48</v>
      </c>
      <c r="R14279" t="s">
        <v>143</v>
      </c>
      <c r="S14279" t="s">
        <v>127</v>
      </c>
      <c r="T14279" t="s">
        <v>421</v>
      </c>
      <c r="W14279" t="s">
        <v>1818</v>
      </c>
      <c r="X14279" t="s">
        <v>1819</v>
      </c>
      <c r="Y14279" t="s">
        <v>1500</v>
      </c>
      <c r="Z14279" t="s">
        <v>1808</v>
      </c>
      <c r="AA14279" t="s">
        <v>65</v>
      </c>
      <c r="AB14279" t="s">
        <v>1854</v>
      </c>
      <c r="AC14279" t="s">
        <v>1733</v>
      </c>
      <c r="AD14279" t="s">
        <v>50</v>
      </c>
      <c r="AE14279" t="s">
        <v>43</v>
      </c>
      <c r="AF14279" t="s">
        <v>1503</v>
      </c>
    </row>
    <row r="14280" spans="1:32" x14ac:dyDescent="0.25">
      <c r="A14280" t="s">
        <v>35199</v>
      </c>
      <c r="B14280" t="s">
        <v>35200</v>
      </c>
      <c r="C14280" t="s">
        <v>54</v>
      </c>
      <c r="D14280" t="s">
        <v>55</v>
      </c>
      <c r="E14280" s="1">
        <v>36393</v>
      </c>
      <c r="F14280" t="s">
        <v>10901</v>
      </c>
      <c r="G14280" t="s">
        <v>10902</v>
      </c>
      <c r="H14280">
        <v>1981</v>
      </c>
      <c r="I14280" t="s">
        <v>1536</v>
      </c>
      <c r="J14280" t="s">
        <v>99</v>
      </c>
      <c r="L14280" t="s">
        <v>81</v>
      </c>
      <c r="M14280">
        <v>8630</v>
      </c>
      <c r="N14280" t="s">
        <v>113</v>
      </c>
      <c r="O14280" t="s">
        <v>48</v>
      </c>
      <c r="P14280" t="s">
        <v>36</v>
      </c>
      <c r="Q14280" t="s">
        <v>1438</v>
      </c>
      <c r="R14280" t="s">
        <v>45</v>
      </c>
      <c r="S14280" t="s">
        <v>114</v>
      </c>
      <c r="T14280" t="s">
        <v>47</v>
      </c>
      <c r="W14280" t="s">
        <v>1818</v>
      </c>
      <c r="X14280" t="s">
        <v>1831</v>
      </c>
      <c r="Y14280" t="s">
        <v>1500</v>
      </c>
      <c r="Z14280" t="s">
        <v>1964</v>
      </c>
      <c r="AA14280" t="s">
        <v>65</v>
      </c>
      <c r="AB14280" t="s">
        <v>2038</v>
      </c>
      <c r="AC14280" t="s">
        <v>2600</v>
      </c>
      <c r="AD14280" t="s">
        <v>50</v>
      </c>
      <c r="AE14280" t="s">
        <v>43</v>
      </c>
      <c r="AF14280" t="s">
        <v>1503</v>
      </c>
    </row>
    <row r="14281" spans="1:32" x14ac:dyDescent="0.25">
      <c r="A14281" t="s">
        <v>35201</v>
      </c>
      <c r="B14281" t="s">
        <v>35202</v>
      </c>
      <c r="C14281" t="s">
        <v>54</v>
      </c>
      <c r="D14281" t="s">
        <v>55</v>
      </c>
      <c r="E14281" s="1">
        <v>36393</v>
      </c>
      <c r="F14281" t="s">
        <v>33944</v>
      </c>
      <c r="G14281" t="s">
        <v>30183</v>
      </c>
      <c r="H14281">
        <v>1997</v>
      </c>
      <c r="I14281" t="s">
        <v>183</v>
      </c>
      <c r="J14281" t="s">
        <v>99</v>
      </c>
      <c r="K14281">
        <v>24</v>
      </c>
      <c r="L14281" t="s">
        <v>41</v>
      </c>
      <c r="M14281">
        <v>111</v>
      </c>
      <c r="N14281" t="s">
        <v>61</v>
      </c>
      <c r="O14281" t="s">
        <v>43</v>
      </c>
      <c r="P14281" t="s">
        <v>44</v>
      </c>
      <c r="Q14281" t="s">
        <v>43</v>
      </c>
      <c r="R14281" t="s">
        <v>72</v>
      </c>
      <c r="S14281" t="s">
        <v>178</v>
      </c>
      <c r="T14281" t="s">
        <v>327</v>
      </c>
      <c r="W14281" t="s">
        <v>1818</v>
      </c>
      <c r="X14281" t="s">
        <v>1819</v>
      </c>
      <c r="Y14281" t="s">
        <v>1500</v>
      </c>
      <c r="Z14281" t="s">
        <v>1964</v>
      </c>
      <c r="AA14281" t="s">
        <v>65</v>
      </c>
      <c r="AB14281" t="s">
        <v>48</v>
      </c>
      <c r="AC14281" t="s">
        <v>2600</v>
      </c>
      <c r="AD14281" t="s">
        <v>50</v>
      </c>
      <c r="AE14281" t="s">
        <v>43</v>
      </c>
      <c r="AF14281" t="s">
        <v>1503</v>
      </c>
    </row>
    <row r="14282" spans="1:32" x14ac:dyDescent="0.25">
      <c r="A14282" t="s">
        <v>35203</v>
      </c>
      <c r="B14282" t="s">
        <v>35204</v>
      </c>
      <c r="C14282" t="s">
        <v>54</v>
      </c>
      <c r="D14282" t="s">
        <v>55</v>
      </c>
      <c r="E14282" s="1">
        <v>36393</v>
      </c>
      <c r="F14282" t="s">
        <v>2191</v>
      </c>
      <c r="G14282" t="s">
        <v>2192</v>
      </c>
      <c r="H14282">
        <v>1987</v>
      </c>
      <c r="I14282" t="s">
        <v>58</v>
      </c>
      <c r="J14282" t="s">
        <v>59</v>
      </c>
      <c r="L14282" t="s">
        <v>81</v>
      </c>
      <c r="M14282">
        <v>321</v>
      </c>
      <c r="N14282" t="s">
        <v>61</v>
      </c>
      <c r="O14282" t="s">
        <v>48</v>
      </c>
      <c r="P14282" t="s">
        <v>36</v>
      </c>
      <c r="Q14282" t="s">
        <v>43</v>
      </c>
      <c r="R14282" t="s">
        <v>48</v>
      </c>
      <c r="S14282" t="s">
        <v>114</v>
      </c>
      <c r="T14282" t="s">
        <v>74</v>
      </c>
      <c r="W14282" t="s">
        <v>1729</v>
      </c>
      <c r="X14282" t="s">
        <v>1730</v>
      </c>
      <c r="Y14282" t="s">
        <v>2605</v>
      </c>
      <c r="Z14282" t="s">
        <v>48</v>
      </c>
      <c r="AA14282" t="s">
        <v>65</v>
      </c>
      <c r="AB14282" t="s">
        <v>1825</v>
      </c>
      <c r="AC14282" t="s">
        <v>2527</v>
      </c>
      <c r="AD14282" t="s">
        <v>50</v>
      </c>
      <c r="AE14282" t="s">
        <v>43</v>
      </c>
      <c r="AF14282" t="s">
        <v>1503</v>
      </c>
    </row>
    <row r="14283" spans="1:32" x14ac:dyDescent="0.25">
      <c r="A14283" t="s">
        <v>35205</v>
      </c>
      <c r="B14283" t="s">
        <v>35206</v>
      </c>
      <c r="C14283" t="s">
        <v>54</v>
      </c>
      <c r="D14283" t="s">
        <v>55</v>
      </c>
      <c r="E14283" s="1">
        <v>36393</v>
      </c>
      <c r="F14283" t="s">
        <v>20315</v>
      </c>
      <c r="G14283" t="s">
        <v>20316</v>
      </c>
      <c r="H14283">
        <v>1957</v>
      </c>
      <c r="I14283" t="s">
        <v>58</v>
      </c>
      <c r="J14283" t="s">
        <v>59</v>
      </c>
      <c r="L14283" t="s">
        <v>81</v>
      </c>
      <c r="M14283">
        <v>246</v>
      </c>
      <c r="N14283" t="s">
        <v>61</v>
      </c>
      <c r="O14283" t="s">
        <v>48</v>
      </c>
      <c r="P14283" t="s">
        <v>36</v>
      </c>
      <c r="Q14283" t="s">
        <v>43</v>
      </c>
      <c r="R14283" t="s">
        <v>45</v>
      </c>
      <c r="S14283" t="s">
        <v>127</v>
      </c>
      <c r="T14283" t="s">
        <v>173</v>
      </c>
      <c r="W14283" t="s">
        <v>1818</v>
      </c>
      <c r="X14283" t="s">
        <v>1819</v>
      </c>
      <c r="Y14283" t="s">
        <v>1814</v>
      </c>
      <c r="Z14283" t="s">
        <v>48</v>
      </c>
      <c r="AA14283" t="s">
        <v>65</v>
      </c>
      <c r="AB14283" t="s">
        <v>1825</v>
      </c>
      <c r="AC14283" t="s">
        <v>48</v>
      </c>
      <c r="AD14283" t="s">
        <v>50</v>
      </c>
      <c r="AE14283" t="s">
        <v>43</v>
      </c>
      <c r="AF14283" t="s">
        <v>1503</v>
      </c>
    </row>
    <row r="14284" spans="1:32" x14ac:dyDescent="0.25">
      <c r="A14284" t="s">
        <v>35207</v>
      </c>
      <c r="B14284" t="s">
        <v>35208</v>
      </c>
      <c r="C14284" t="s">
        <v>54</v>
      </c>
      <c r="D14284" t="s">
        <v>55</v>
      </c>
      <c r="E14284" s="1">
        <v>36394</v>
      </c>
      <c r="F14284" t="s">
        <v>35209</v>
      </c>
      <c r="G14284" t="s">
        <v>35210</v>
      </c>
      <c r="H14284">
        <v>1997</v>
      </c>
      <c r="I14284" t="s">
        <v>120</v>
      </c>
      <c r="J14284" t="s">
        <v>99</v>
      </c>
      <c r="L14284" t="s">
        <v>81</v>
      </c>
      <c r="M14284">
        <v>23196</v>
      </c>
      <c r="N14284" t="s">
        <v>113</v>
      </c>
      <c r="O14284" t="s">
        <v>48</v>
      </c>
      <c r="P14284" t="s">
        <v>36</v>
      </c>
      <c r="Q14284" t="s">
        <v>1438</v>
      </c>
      <c r="R14284" t="s">
        <v>121</v>
      </c>
      <c r="S14284" t="s">
        <v>151</v>
      </c>
      <c r="T14284" t="s">
        <v>74</v>
      </c>
      <c r="W14284" t="s">
        <v>1737</v>
      </c>
      <c r="X14284" t="s">
        <v>1738</v>
      </c>
      <c r="Y14284" t="s">
        <v>1500</v>
      </c>
      <c r="Z14284" t="s">
        <v>1933</v>
      </c>
      <c r="AA14284" t="s">
        <v>65</v>
      </c>
      <c r="AB14284" t="s">
        <v>2863</v>
      </c>
      <c r="AC14284" t="s">
        <v>166</v>
      </c>
      <c r="AD14284" t="s">
        <v>50</v>
      </c>
      <c r="AE14284" t="s">
        <v>1901</v>
      </c>
      <c r="AF14284" t="s">
        <v>1503</v>
      </c>
    </row>
    <row r="14285" spans="1:32" x14ac:dyDescent="0.25">
      <c r="A14285" t="s">
        <v>35211</v>
      </c>
      <c r="B14285" t="s">
        <v>35212</v>
      </c>
      <c r="C14285" t="s">
        <v>54</v>
      </c>
      <c r="D14285" t="s">
        <v>55</v>
      </c>
      <c r="E14285" s="1">
        <v>36394</v>
      </c>
      <c r="F14285" t="s">
        <v>23486</v>
      </c>
      <c r="G14285" t="s">
        <v>23487</v>
      </c>
      <c r="H14285">
        <v>1979</v>
      </c>
      <c r="I14285" t="s">
        <v>58</v>
      </c>
      <c r="J14285" t="s">
        <v>59</v>
      </c>
      <c r="L14285" t="s">
        <v>81</v>
      </c>
      <c r="M14285">
        <v>398</v>
      </c>
      <c r="N14285" t="s">
        <v>61</v>
      </c>
      <c r="O14285" t="s">
        <v>48</v>
      </c>
      <c r="P14285" t="s">
        <v>36</v>
      </c>
      <c r="Q14285" t="s">
        <v>43</v>
      </c>
      <c r="R14285" t="s">
        <v>48</v>
      </c>
      <c r="S14285" t="s">
        <v>114</v>
      </c>
      <c r="T14285" t="s">
        <v>74</v>
      </c>
      <c r="W14285" t="s">
        <v>1818</v>
      </c>
      <c r="X14285" t="s">
        <v>1819</v>
      </c>
      <c r="Y14285" t="s">
        <v>1739</v>
      </c>
      <c r="Z14285" t="s">
        <v>48</v>
      </c>
      <c r="AA14285" t="s">
        <v>65</v>
      </c>
      <c r="AB14285" t="s">
        <v>1825</v>
      </c>
      <c r="AC14285" t="s">
        <v>2460</v>
      </c>
      <c r="AD14285" t="s">
        <v>50</v>
      </c>
      <c r="AE14285" t="s">
        <v>43</v>
      </c>
      <c r="AF14285" t="s">
        <v>1503</v>
      </c>
    </row>
    <row r="14286" spans="1:32" x14ac:dyDescent="0.25">
      <c r="A14286" t="s">
        <v>35213</v>
      </c>
      <c r="B14286" t="s">
        <v>35214</v>
      </c>
      <c r="C14286" t="s">
        <v>54</v>
      </c>
      <c r="D14286" t="s">
        <v>55</v>
      </c>
      <c r="E14286" s="1">
        <v>36394</v>
      </c>
      <c r="F14286" t="s">
        <v>35215</v>
      </c>
      <c r="G14286" t="s">
        <v>35216</v>
      </c>
      <c r="H14286">
        <v>1970</v>
      </c>
      <c r="I14286" t="s">
        <v>39</v>
      </c>
      <c r="J14286" t="s">
        <v>40</v>
      </c>
      <c r="L14286" t="s">
        <v>81</v>
      </c>
      <c r="M14286">
        <v>365</v>
      </c>
      <c r="N14286" t="s">
        <v>61</v>
      </c>
      <c r="O14286" t="s">
        <v>48</v>
      </c>
      <c r="P14286" t="s">
        <v>36</v>
      </c>
      <c r="Q14286" t="s">
        <v>43</v>
      </c>
      <c r="R14286" t="s">
        <v>45</v>
      </c>
      <c r="S14286" t="s">
        <v>1605</v>
      </c>
      <c r="T14286" t="s">
        <v>173</v>
      </c>
      <c r="W14286" t="s">
        <v>1818</v>
      </c>
      <c r="X14286" t="s">
        <v>1819</v>
      </c>
      <c r="Y14286" t="s">
        <v>1814</v>
      </c>
      <c r="Z14286" t="s">
        <v>1808</v>
      </c>
      <c r="AA14286" t="s">
        <v>65</v>
      </c>
      <c r="AB14286" t="s">
        <v>1917</v>
      </c>
      <c r="AC14286" t="s">
        <v>4907</v>
      </c>
      <c r="AD14286" t="s">
        <v>50</v>
      </c>
      <c r="AE14286" t="s">
        <v>43</v>
      </c>
      <c r="AF14286" t="s">
        <v>1503</v>
      </c>
    </row>
    <row r="14287" spans="1:32" x14ac:dyDescent="0.25">
      <c r="A14287" t="s">
        <v>35217</v>
      </c>
      <c r="B14287" t="s">
        <v>35218</v>
      </c>
      <c r="C14287" t="s">
        <v>54</v>
      </c>
      <c r="D14287" t="s">
        <v>55</v>
      </c>
      <c r="E14287" s="1">
        <v>36394</v>
      </c>
      <c r="F14287" t="s">
        <v>35219</v>
      </c>
      <c r="G14287" t="s">
        <v>35220</v>
      </c>
      <c r="H14287">
        <v>1934</v>
      </c>
      <c r="I14287" t="s">
        <v>14618</v>
      </c>
      <c r="J14287" t="s">
        <v>99</v>
      </c>
      <c r="K14287">
        <v>32</v>
      </c>
      <c r="L14287" t="s">
        <v>41</v>
      </c>
      <c r="M14287">
        <v>199</v>
      </c>
      <c r="N14287" t="s">
        <v>61</v>
      </c>
      <c r="O14287" t="s">
        <v>43</v>
      </c>
      <c r="P14287" t="s">
        <v>44</v>
      </c>
      <c r="Q14287" t="s">
        <v>43</v>
      </c>
      <c r="R14287" t="s">
        <v>62</v>
      </c>
      <c r="S14287" t="s">
        <v>73</v>
      </c>
      <c r="T14287" t="s">
        <v>74</v>
      </c>
      <c r="W14287" t="s">
        <v>2424</v>
      </c>
      <c r="X14287" t="s">
        <v>2425</v>
      </c>
      <c r="Y14287" t="s">
        <v>48</v>
      </c>
      <c r="Z14287" t="s">
        <v>48</v>
      </c>
      <c r="AA14287" t="s">
        <v>544</v>
      </c>
      <c r="AB14287" t="s">
        <v>48</v>
      </c>
      <c r="AC14287" t="s">
        <v>48</v>
      </c>
      <c r="AD14287" t="s">
        <v>66</v>
      </c>
      <c r="AE14287" t="s">
        <v>43</v>
      </c>
      <c r="AF14287" t="s">
        <v>1503</v>
      </c>
    </row>
    <row r="14288" spans="1:32" x14ac:dyDescent="0.25">
      <c r="A14288" t="s">
        <v>35221</v>
      </c>
      <c r="B14288" t="s">
        <v>35222</v>
      </c>
      <c r="C14288" t="s">
        <v>54</v>
      </c>
      <c r="D14288" t="s">
        <v>55</v>
      </c>
      <c r="E14288" s="1">
        <v>36395</v>
      </c>
      <c r="F14288" t="s">
        <v>4495</v>
      </c>
      <c r="G14288" t="s">
        <v>4496</v>
      </c>
      <c r="H14288">
        <v>1989</v>
      </c>
      <c r="I14288" t="s">
        <v>150</v>
      </c>
      <c r="J14288" t="s">
        <v>40</v>
      </c>
      <c r="L14288" t="s">
        <v>81</v>
      </c>
      <c r="M14288">
        <v>9975</v>
      </c>
      <c r="N14288" t="s">
        <v>113</v>
      </c>
      <c r="O14288" t="s">
        <v>48</v>
      </c>
      <c r="P14288" t="s">
        <v>36</v>
      </c>
      <c r="Q14288" t="s">
        <v>1438</v>
      </c>
      <c r="R14288" t="s">
        <v>100</v>
      </c>
      <c r="S14288" t="s">
        <v>114</v>
      </c>
      <c r="T14288" t="s">
        <v>440</v>
      </c>
      <c r="W14288" t="s">
        <v>1729</v>
      </c>
      <c r="X14288" t="s">
        <v>1824</v>
      </c>
      <c r="Y14288" t="s">
        <v>1500</v>
      </c>
      <c r="Z14288" t="s">
        <v>48</v>
      </c>
      <c r="AA14288" t="s">
        <v>65</v>
      </c>
      <c r="AB14288" t="s">
        <v>4791</v>
      </c>
      <c r="AC14288" t="s">
        <v>1502</v>
      </c>
      <c r="AD14288" t="s">
        <v>50</v>
      </c>
      <c r="AE14288" t="s">
        <v>18522</v>
      </c>
      <c r="AF14288" t="s">
        <v>1840</v>
      </c>
    </row>
    <row r="14289" spans="1:32" x14ac:dyDescent="0.25">
      <c r="A14289" t="s">
        <v>35223</v>
      </c>
      <c r="B14289" t="s">
        <v>35224</v>
      </c>
      <c r="C14289" t="s">
        <v>54</v>
      </c>
      <c r="D14289" t="s">
        <v>55</v>
      </c>
      <c r="E14289" s="1">
        <v>36395</v>
      </c>
      <c r="F14289" t="s">
        <v>30704</v>
      </c>
      <c r="G14289" t="s">
        <v>170</v>
      </c>
      <c r="H14289">
        <v>1975</v>
      </c>
      <c r="I14289" t="s">
        <v>171</v>
      </c>
      <c r="J14289" t="s">
        <v>99</v>
      </c>
      <c r="L14289" t="s">
        <v>81</v>
      </c>
      <c r="N14289" t="s">
        <v>81</v>
      </c>
      <c r="O14289" t="s">
        <v>48</v>
      </c>
      <c r="P14289" t="s">
        <v>36</v>
      </c>
      <c r="Q14289" t="s">
        <v>43</v>
      </c>
      <c r="R14289" t="s">
        <v>121</v>
      </c>
      <c r="S14289" t="s">
        <v>127</v>
      </c>
      <c r="T14289" t="s">
        <v>421</v>
      </c>
      <c r="W14289" t="s">
        <v>1737</v>
      </c>
      <c r="X14289" t="s">
        <v>1738</v>
      </c>
      <c r="Y14289" t="s">
        <v>1500</v>
      </c>
      <c r="Z14289" t="s">
        <v>1501</v>
      </c>
      <c r="AA14289" t="s">
        <v>65</v>
      </c>
      <c r="AB14289" t="s">
        <v>1854</v>
      </c>
      <c r="AC14289" t="s">
        <v>202</v>
      </c>
      <c r="AD14289" t="s">
        <v>50</v>
      </c>
      <c r="AE14289" t="s">
        <v>43</v>
      </c>
      <c r="AF14289" t="s">
        <v>1503</v>
      </c>
    </row>
    <row r="14290" spans="1:32" x14ac:dyDescent="0.25">
      <c r="A14290" t="s">
        <v>35225</v>
      </c>
      <c r="B14290" t="s">
        <v>35226</v>
      </c>
      <c r="C14290" t="s">
        <v>54</v>
      </c>
      <c r="D14290" t="s">
        <v>55</v>
      </c>
      <c r="E14290" s="1">
        <v>36396</v>
      </c>
      <c r="F14290" t="s">
        <v>27639</v>
      </c>
      <c r="G14290" t="s">
        <v>27640</v>
      </c>
      <c r="H14290">
        <v>1994</v>
      </c>
      <c r="I14290" t="s">
        <v>112</v>
      </c>
      <c r="J14290" t="s">
        <v>99</v>
      </c>
      <c r="L14290" t="s">
        <v>81</v>
      </c>
      <c r="M14290">
        <v>160467</v>
      </c>
      <c r="N14290" t="s">
        <v>113</v>
      </c>
      <c r="O14290" t="s">
        <v>48</v>
      </c>
      <c r="P14290" t="s">
        <v>36</v>
      </c>
      <c r="Q14290" t="s">
        <v>1438</v>
      </c>
      <c r="R14290" t="s">
        <v>121</v>
      </c>
      <c r="S14290" t="s">
        <v>165</v>
      </c>
      <c r="T14290" t="s">
        <v>74</v>
      </c>
      <c r="W14290" t="s">
        <v>1729</v>
      </c>
      <c r="X14290" t="s">
        <v>1824</v>
      </c>
      <c r="Y14290" t="s">
        <v>1606</v>
      </c>
      <c r="Z14290" t="s">
        <v>48</v>
      </c>
      <c r="AA14290" t="s">
        <v>65</v>
      </c>
      <c r="AB14290" t="s">
        <v>1848</v>
      </c>
      <c r="AC14290" t="s">
        <v>166</v>
      </c>
      <c r="AD14290" t="s">
        <v>50</v>
      </c>
      <c r="AE14290" t="s">
        <v>43</v>
      </c>
      <c r="AF14290" t="s">
        <v>1503</v>
      </c>
    </row>
    <row r="14291" spans="1:32" x14ac:dyDescent="0.25">
      <c r="A14291" t="s">
        <v>35227</v>
      </c>
      <c r="B14291" t="s">
        <v>35228</v>
      </c>
      <c r="C14291" t="s">
        <v>54</v>
      </c>
      <c r="D14291" t="s">
        <v>55</v>
      </c>
      <c r="E14291" s="1">
        <v>36396</v>
      </c>
      <c r="F14291" t="s">
        <v>35229</v>
      </c>
      <c r="G14291" t="s">
        <v>48</v>
      </c>
      <c r="I14291" t="s">
        <v>49</v>
      </c>
      <c r="J14291" t="s">
        <v>1626</v>
      </c>
      <c r="L14291" t="s">
        <v>81</v>
      </c>
      <c r="N14291" t="s">
        <v>81</v>
      </c>
      <c r="O14291" t="s">
        <v>48</v>
      </c>
      <c r="P14291" t="s">
        <v>36</v>
      </c>
      <c r="Q14291" t="s">
        <v>48</v>
      </c>
      <c r="R14291" t="s">
        <v>48</v>
      </c>
      <c r="S14291" t="s">
        <v>114</v>
      </c>
      <c r="T14291" t="s">
        <v>74</v>
      </c>
      <c r="W14291" t="s">
        <v>1818</v>
      </c>
      <c r="X14291" t="s">
        <v>1819</v>
      </c>
      <c r="Y14291" t="s">
        <v>1731</v>
      </c>
      <c r="Z14291" t="s">
        <v>48</v>
      </c>
      <c r="AA14291" t="s">
        <v>65</v>
      </c>
      <c r="AB14291" t="s">
        <v>2203</v>
      </c>
      <c r="AC14291" t="s">
        <v>1502</v>
      </c>
      <c r="AD14291" t="s">
        <v>50</v>
      </c>
      <c r="AE14291" t="s">
        <v>43</v>
      </c>
      <c r="AF14291" t="s">
        <v>1503</v>
      </c>
    </row>
    <row r="14292" spans="1:32" x14ac:dyDescent="0.25">
      <c r="A14292" t="s">
        <v>35230</v>
      </c>
      <c r="B14292" t="s">
        <v>35231</v>
      </c>
      <c r="C14292" t="s">
        <v>54</v>
      </c>
      <c r="D14292" t="s">
        <v>55</v>
      </c>
      <c r="E14292" s="1">
        <v>36396</v>
      </c>
      <c r="F14292" t="s">
        <v>32979</v>
      </c>
      <c r="G14292" t="s">
        <v>32980</v>
      </c>
      <c r="H14292">
        <v>1975</v>
      </c>
      <c r="I14292" t="s">
        <v>228</v>
      </c>
      <c r="J14292" t="s">
        <v>99</v>
      </c>
      <c r="L14292" t="s">
        <v>81</v>
      </c>
      <c r="M14292">
        <v>23</v>
      </c>
      <c r="N14292" t="s">
        <v>61</v>
      </c>
      <c r="O14292" t="s">
        <v>48</v>
      </c>
      <c r="P14292" t="s">
        <v>36</v>
      </c>
      <c r="Q14292" t="s">
        <v>43</v>
      </c>
      <c r="R14292" t="s">
        <v>62</v>
      </c>
      <c r="S14292" t="s">
        <v>1497</v>
      </c>
      <c r="T14292" t="s">
        <v>327</v>
      </c>
      <c r="W14292" t="s">
        <v>1729</v>
      </c>
      <c r="X14292" t="s">
        <v>1824</v>
      </c>
      <c r="Y14292" t="s">
        <v>2379</v>
      </c>
      <c r="Z14292" t="s">
        <v>48</v>
      </c>
      <c r="AA14292" t="s">
        <v>65</v>
      </c>
      <c r="AB14292" t="s">
        <v>2106</v>
      </c>
      <c r="AC14292" t="s">
        <v>202</v>
      </c>
      <c r="AD14292" t="s">
        <v>50</v>
      </c>
      <c r="AE14292" t="s">
        <v>43</v>
      </c>
      <c r="AF14292" t="s">
        <v>1503</v>
      </c>
    </row>
    <row r="14293" spans="1:32" x14ac:dyDescent="0.25">
      <c r="A14293" t="s">
        <v>35232</v>
      </c>
      <c r="B14293" t="s">
        <v>35233</v>
      </c>
      <c r="C14293" t="s">
        <v>54</v>
      </c>
      <c r="D14293" t="s">
        <v>55</v>
      </c>
      <c r="E14293" s="1">
        <v>36397</v>
      </c>
      <c r="F14293" t="s">
        <v>31941</v>
      </c>
      <c r="G14293" t="s">
        <v>15252</v>
      </c>
      <c r="H14293">
        <v>1982</v>
      </c>
      <c r="I14293" t="s">
        <v>14347</v>
      </c>
      <c r="J14293" t="s">
        <v>99</v>
      </c>
      <c r="L14293" t="s">
        <v>81</v>
      </c>
      <c r="M14293">
        <v>24330</v>
      </c>
      <c r="N14293" t="s">
        <v>113</v>
      </c>
      <c r="O14293" t="s">
        <v>48</v>
      </c>
      <c r="P14293" t="s">
        <v>36</v>
      </c>
      <c r="Q14293" t="s">
        <v>1438</v>
      </c>
      <c r="R14293" t="s">
        <v>45</v>
      </c>
      <c r="S14293" t="s">
        <v>471</v>
      </c>
      <c r="T14293" t="s">
        <v>173</v>
      </c>
      <c r="W14293" t="s">
        <v>2227</v>
      </c>
      <c r="X14293" t="s">
        <v>2228</v>
      </c>
      <c r="Y14293" t="s">
        <v>1500</v>
      </c>
      <c r="Z14293" t="s">
        <v>48</v>
      </c>
      <c r="AA14293" t="s">
        <v>65</v>
      </c>
      <c r="AB14293" t="s">
        <v>1899</v>
      </c>
      <c r="AC14293" t="s">
        <v>166</v>
      </c>
      <c r="AD14293" t="s">
        <v>50</v>
      </c>
      <c r="AE14293" t="s">
        <v>1901</v>
      </c>
      <c r="AF14293" t="s">
        <v>1503</v>
      </c>
    </row>
    <row r="14294" spans="1:32" x14ac:dyDescent="0.25">
      <c r="A14294" t="s">
        <v>35234</v>
      </c>
      <c r="B14294" t="s">
        <v>35235</v>
      </c>
      <c r="C14294" t="s">
        <v>54</v>
      </c>
      <c r="D14294" t="s">
        <v>55</v>
      </c>
      <c r="E14294" s="1">
        <v>36397</v>
      </c>
      <c r="F14294" t="s">
        <v>11910</v>
      </c>
      <c r="G14294" t="s">
        <v>11911</v>
      </c>
      <c r="H14294">
        <v>1970</v>
      </c>
      <c r="I14294" t="s">
        <v>183</v>
      </c>
      <c r="J14294" t="s">
        <v>99</v>
      </c>
      <c r="L14294" t="s">
        <v>81</v>
      </c>
      <c r="M14294">
        <v>1331</v>
      </c>
      <c r="N14294" t="s">
        <v>42</v>
      </c>
      <c r="O14294" t="s">
        <v>48</v>
      </c>
      <c r="P14294" t="s">
        <v>36</v>
      </c>
      <c r="Q14294" t="s">
        <v>43</v>
      </c>
      <c r="R14294" t="s">
        <v>45</v>
      </c>
      <c r="S14294" t="s">
        <v>1728</v>
      </c>
      <c r="T14294" t="s">
        <v>173</v>
      </c>
      <c r="W14294" t="s">
        <v>1737</v>
      </c>
      <c r="X14294" t="s">
        <v>1738</v>
      </c>
      <c r="Y14294" t="s">
        <v>1500</v>
      </c>
      <c r="Z14294" t="s">
        <v>2788</v>
      </c>
      <c r="AA14294" t="s">
        <v>65</v>
      </c>
      <c r="AB14294" t="s">
        <v>1854</v>
      </c>
      <c r="AC14294" t="s">
        <v>1928</v>
      </c>
      <c r="AD14294" t="s">
        <v>50</v>
      </c>
      <c r="AE14294" t="s">
        <v>43</v>
      </c>
      <c r="AF14294" t="s">
        <v>1503</v>
      </c>
    </row>
    <row r="14295" spans="1:32" x14ac:dyDescent="0.25">
      <c r="A14295" t="s">
        <v>35236</v>
      </c>
      <c r="B14295" t="s">
        <v>35237</v>
      </c>
      <c r="C14295" t="s">
        <v>54</v>
      </c>
      <c r="D14295" t="s">
        <v>55</v>
      </c>
      <c r="E14295" s="1">
        <v>36397</v>
      </c>
      <c r="F14295" t="s">
        <v>35238</v>
      </c>
      <c r="G14295" t="s">
        <v>35239</v>
      </c>
      <c r="H14295">
        <v>1963</v>
      </c>
      <c r="I14295" t="s">
        <v>3426</v>
      </c>
      <c r="J14295" t="s">
        <v>99</v>
      </c>
      <c r="L14295" t="s">
        <v>81</v>
      </c>
      <c r="M14295">
        <v>192</v>
      </c>
      <c r="N14295" t="s">
        <v>61</v>
      </c>
      <c r="O14295" t="s">
        <v>48</v>
      </c>
      <c r="P14295" t="s">
        <v>36</v>
      </c>
      <c r="Q14295" t="s">
        <v>43</v>
      </c>
      <c r="R14295" t="s">
        <v>62</v>
      </c>
      <c r="S14295" t="s">
        <v>1605</v>
      </c>
      <c r="T14295" t="s">
        <v>74</v>
      </c>
      <c r="W14295" t="s">
        <v>1737</v>
      </c>
      <c r="X14295" t="s">
        <v>1738</v>
      </c>
      <c r="Y14295" t="s">
        <v>1606</v>
      </c>
      <c r="Z14295" t="s">
        <v>48</v>
      </c>
      <c r="AA14295" t="s">
        <v>65</v>
      </c>
      <c r="AB14295" t="s">
        <v>3199</v>
      </c>
      <c r="AC14295" t="s">
        <v>397</v>
      </c>
      <c r="AD14295" t="s">
        <v>50</v>
      </c>
      <c r="AE14295" t="s">
        <v>43</v>
      </c>
      <c r="AF14295" t="s">
        <v>1503</v>
      </c>
    </row>
    <row r="14296" spans="1:32" x14ac:dyDescent="0.25">
      <c r="A14296" t="s">
        <v>35240</v>
      </c>
      <c r="B14296" t="s">
        <v>35241</v>
      </c>
      <c r="C14296" t="s">
        <v>54</v>
      </c>
      <c r="D14296" t="s">
        <v>55</v>
      </c>
      <c r="E14296" s="1">
        <v>36397</v>
      </c>
      <c r="F14296" t="s">
        <v>6419</v>
      </c>
      <c r="G14296" t="s">
        <v>6420</v>
      </c>
      <c r="H14296">
        <v>1986</v>
      </c>
      <c r="I14296" t="s">
        <v>39</v>
      </c>
      <c r="J14296" t="s">
        <v>40</v>
      </c>
      <c r="L14296" t="s">
        <v>81</v>
      </c>
      <c r="M14296">
        <v>2871</v>
      </c>
      <c r="N14296" t="s">
        <v>42</v>
      </c>
      <c r="O14296" t="s">
        <v>48</v>
      </c>
      <c r="P14296" t="s">
        <v>36</v>
      </c>
      <c r="Q14296" t="s">
        <v>43</v>
      </c>
      <c r="R14296" t="s">
        <v>62</v>
      </c>
      <c r="S14296" t="s">
        <v>1605</v>
      </c>
      <c r="T14296" t="s">
        <v>74</v>
      </c>
      <c r="W14296" t="s">
        <v>1498</v>
      </c>
      <c r="X14296" t="s">
        <v>1499</v>
      </c>
      <c r="Y14296" t="s">
        <v>1904</v>
      </c>
      <c r="Z14296" t="s">
        <v>48</v>
      </c>
      <c r="AA14296" t="s">
        <v>65</v>
      </c>
      <c r="AB14296" t="s">
        <v>1854</v>
      </c>
      <c r="AC14296" t="s">
        <v>202</v>
      </c>
      <c r="AD14296" t="s">
        <v>50</v>
      </c>
      <c r="AE14296" t="s">
        <v>43</v>
      </c>
      <c r="AF14296" t="s">
        <v>1503</v>
      </c>
    </row>
    <row r="14297" spans="1:32" x14ac:dyDescent="0.25">
      <c r="A14297" t="s">
        <v>35242</v>
      </c>
      <c r="B14297" t="s">
        <v>35243</v>
      </c>
      <c r="C14297" t="s">
        <v>54</v>
      </c>
      <c r="D14297" t="s">
        <v>55</v>
      </c>
      <c r="E14297" s="1">
        <v>36397</v>
      </c>
      <c r="F14297" t="s">
        <v>33209</v>
      </c>
      <c r="G14297" t="s">
        <v>33210</v>
      </c>
      <c r="H14297">
        <v>1968</v>
      </c>
      <c r="I14297" t="s">
        <v>132</v>
      </c>
      <c r="J14297" t="s">
        <v>59</v>
      </c>
      <c r="L14297" t="s">
        <v>81</v>
      </c>
      <c r="M14297">
        <v>286</v>
      </c>
      <c r="N14297" t="s">
        <v>61</v>
      </c>
      <c r="O14297" t="s">
        <v>48</v>
      </c>
      <c r="P14297" t="s">
        <v>36</v>
      </c>
      <c r="Q14297" t="s">
        <v>43</v>
      </c>
      <c r="R14297" t="s">
        <v>45</v>
      </c>
      <c r="S14297" t="s">
        <v>1605</v>
      </c>
      <c r="T14297" t="s">
        <v>173</v>
      </c>
      <c r="W14297" t="s">
        <v>1729</v>
      </c>
      <c r="X14297" t="s">
        <v>1824</v>
      </c>
      <c r="Y14297" t="s">
        <v>1885</v>
      </c>
      <c r="Z14297" t="s">
        <v>48</v>
      </c>
      <c r="AA14297" t="s">
        <v>65</v>
      </c>
      <c r="AB14297" t="s">
        <v>1934</v>
      </c>
      <c r="AC14297" t="s">
        <v>48</v>
      </c>
      <c r="AD14297" t="s">
        <v>50</v>
      </c>
      <c r="AE14297" t="s">
        <v>43</v>
      </c>
      <c r="AF14297" t="s">
        <v>1503</v>
      </c>
    </row>
    <row r="14298" spans="1:32" x14ac:dyDescent="0.25">
      <c r="A14298" t="s">
        <v>35244</v>
      </c>
      <c r="B14298" t="s">
        <v>35245</v>
      </c>
      <c r="C14298" t="s">
        <v>54</v>
      </c>
      <c r="D14298" t="s">
        <v>55</v>
      </c>
      <c r="E14298" s="1">
        <v>36397</v>
      </c>
      <c r="F14298" t="s">
        <v>18853</v>
      </c>
      <c r="G14298" t="s">
        <v>18792</v>
      </c>
      <c r="I14298" t="s">
        <v>150</v>
      </c>
      <c r="J14298" t="s">
        <v>40</v>
      </c>
      <c r="L14298" t="s">
        <v>81</v>
      </c>
      <c r="M14298">
        <v>21000</v>
      </c>
      <c r="N14298" t="s">
        <v>113</v>
      </c>
      <c r="O14298" t="s">
        <v>48</v>
      </c>
      <c r="P14298" t="s">
        <v>36</v>
      </c>
      <c r="Q14298" t="s">
        <v>43</v>
      </c>
      <c r="R14298" t="s">
        <v>100</v>
      </c>
      <c r="S14298" t="s">
        <v>127</v>
      </c>
      <c r="T14298" t="s">
        <v>47</v>
      </c>
      <c r="W14298" t="s">
        <v>1498</v>
      </c>
      <c r="X14298" t="s">
        <v>1499</v>
      </c>
      <c r="Y14298" t="s">
        <v>3394</v>
      </c>
      <c r="Z14298" t="s">
        <v>1916</v>
      </c>
      <c r="AA14298" t="s">
        <v>65</v>
      </c>
      <c r="AB14298" t="s">
        <v>1905</v>
      </c>
      <c r="AC14298" t="s">
        <v>2705</v>
      </c>
      <c r="AD14298" t="s">
        <v>50</v>
      </c>
      <c r="AE14298" t="s">
        <v>4074</v>
      </c>
      <c r="AF14298" t="s">
        <v>1840</v>
      </c>
    </row>
    <row r="14299" spans="1:32" x14ac:dyDescent="0.25">
      <c r="A14299" t="s">
        <v>35246</v>
      </c>
      <c r="B14299" t="s">
        <v>35247</v>
      </c>
      <c r="C14299" t="s">
        <v>54</v>
      </c>
      <c r="D14299" t="s">
        <v>55</v>
      </c>
      <c r="E14299" s="1">
        <v>36397</v>
      </c>
      <c r="F14299" t="s">
        <v>24683</v>
      </c>
      <c r="G14299" t="s">
        <v>24684</v>
      </c>
      <c r="H14299">
        <v>1981</v>
      </c>
      <c r="I14299" t="s">
        <v>58</v>
      </c>
      <c r="J14299" t="s">
        <v>59</v>
      </c>
      <c r="L14299" t="s">
        <v>81</v>
      </c>
      <c r="M14299">
        <v>521</v>
      </c>
      <c r="N14299" t="s">
        <v>42</v>
      </c>
      <c r="O14299" t="s">
        <v>48</v>
      </c>
      <c r="P14299" t="s">
        <v>36</v>
      </c>
      <c r="Q14299" t="s">
        <v>43</v>
      </c>
      <c r="R14299" t="s">
        <v>45</v>
      </c>
      <c r="S14299" t="s">
        <v>114</v>
      </c>
      <c r="T14299" t="s">
        <v>48</v>
      </c>
      <c r="W14299" t="s">
        <v>1498</v>
      </c>
      <c r="X14299" t="s">
        <v>1499</v>
      </c>
      <c r="Y14299" t="s">
        <v>1731</v>
      </c>
      <c r="Z14299" t="s">
        <v>1808</v>
      </c>
      <c r="AA14299" t="s">
        <v>65</v>
      </c>
      <c r="AB14299" t="s">
        <v>1825</v>
      </c>
      <c r="AC14299" t="s">
        <v>1502</v>
      </c>
      <c r="AD14299" t="s">
        <v>50</v>
      </c>
      <c r="AE14299" t="s">
        <v>43</v>
      </c>
      <c r="AF14299" t="s">
        <v>1503</v>
      </c>
    </row>
    <row r="14300" spans="1:32" x14ac:dyDescent="0.25">
      <c r="A14300" t="s">
        <v>35248</v>
      </c>
      <c r="B14300" t="s">
        <v>35249</v>
      </c>
      <c r="C14300" t="s">
        <v>54</v>
      </c>
      <c r="D14300" t="s">
        <v>55</v>
      </c>
      <c r="E14300" s="1">
        <v>36398</v>
      </c>
      <c r="F14300" t="s">
        <v>33209</v>
      </c>
      <c r="G14300" t="s">
        <v>33210</v>
      </c>
      <c r="H14300">
        <v>1968</v>
      </c>
      <c r="I14300" t="s">
        <v>132</v>
      </c>
      <c r="J14300" t="s">
        <v>59</v>
      </c>
      <c r="L14300" t="s">
        <v>81</v>
      </c>
      <c r="M14300">
        <v>286</v>
      </c>
      <c r="N14300" t="s">
        <v>61</v>
      </c>
      <c r="O14300" t="s">
        <v>48</v>
      </c>
      <c r="P14300" t="s">
        <v>36</v>
      </c>
      <c r="Q14300" t="s">
        <v>43</v>
      </c>
      <c r="R14300" t="s">
        <v>121</v>
      </c>
      <c r="S14300" t="s">
        <v>114</v>
      </c>
      <c r="T14300" t="s">
        <v>64</v>
      </c>
      <c r="W14300" t="s">
        <v>1818</v>
      </c>
      <c r="X14300" t="s">
        <v>1831</v>
      </c>
      <c r="Y14300" t="s">
        <v>1500</v>
      </c>
      <c r="Z14300" t="s">
        <v>1864</v>
      </c>
      <c r="AA14300" t="s">
        <v>65</v>
      </c>
      <c r="AB14300" t="s">
        <v>1825</v>
      </c>
      <c r="AC14300" t="s">
        <v>1826</v>
      </c>
      <c r="AD14300" t="s">
        <v>50</v>
      </c>
      <c r="AE14300" t="s">
        <v>43</v>
      </c>
      <c r="AF14300" t="s">
        <v>1503</v>
      </c>
    </row>
    <row r="14301" spans="1:32" x14ac:dyDescent="0.25">
      <c r="A14301" t="s">
        <v>35250</v>
      </c>
      <c r="B14301" t="s">
        <v>35251</v>
      </c>
      <c r="C14301" t="s">
        <v>54</v>
      </c>
      <c r="D14301" t="s">
        <v>55</v>
      </c>
      <c r="E14301" s="1">
        <v>36398</v>
      </c>
      <c r="F14301" t="s">
        <v>15454</v>
      </c>
      <c r="G14301" t="s">
        <v>15455</v>
      </c>
      <c r="H14301">
        <v>1971</v>
      </c>
      <c r="I14301" t="s">
        <v>39</v>
      </c>
      <c r="J14301" t="s">
        <v>40</v>
      </c>
      <c r="L14301" t="s">
        <v>81</v>
      </c>
      <c r="M14301">
        <v>8772</v>
      </c>
      <c r="N14301" t="s">
        <v>113</v>
      </c>
      <c r="O14301" t="s">
        <v>48</v>
      </c>
      <c r="P14301" t="s">
        <v>36</v>
      </c>
      <c r="Q14301" t="s">
        <v>43</v>
      </c>
      <c r="R14301" t="s">
        <v>45</v>
      </c>
      <c r="S14301" t="s">
        <v>1728</v>
      </c>
      <c r="T14301" t="s">
        <v>173</v>
      </c>
      <c r="W14301" t="s">
        <v>1416</v>
      </c>
      <c r="X14301" t="s">
        <v>327</v>
      </c>
      <c r="Y14301" t="s">
        <v>1500</v>
      </c>
      <c r="Z14301" t="s">
        <v>1916</v>
      </c>
      <c r="AA14301" t="s">
        <v>65</v>
      </c>
      <c r="AB14301" t="s">
        <v>1905</v>
      </c>
      <c r="AC14301" t="s">
        <v>2039</v>
      </c>
      <c r="AD14301" t="s">
        <v>50</v>
      </c>
      <c r="AE14301" t="s">
        <v>43</v>
      </c>
      <c r="AF14301" t="s">
        <v>1840</v>
      </c>
    </row>
    <row r="14302" spans="1:32" x14ac:dyDescent="0.25">
      <c r="A14302" t="s">
        <v>35252</v>
      </c>
      <c r="B14302" t="s">
        <v>35253</v>
      </c>
      <c r="C14302" t="s">
        <v>54</v>
      </c>
      <c r="D14302" t="s">
        <v>55</v>
      </c>
      <c r="E14302" s="1">
        <v>36398</v>
      </c>
      <c r="F14302" t="s">
        <v>1872</v>
      </c>
      <c r="G14302" t="s">
        <v>1873</v>
      </c>
      <c r="H14302">
        <v>1978</v>
      </c>
      <c r="I14302" t="s">
        <v>370</v>
      </c>
      <c r="J14302" t="s">
        <v>99</v>
      </c>
      <c r="L14302" t="s">
        <v>81</v>
      </c>
      <c r="M14302">
        <v>44502</v>
      </c>
      <c r="N14302" t="s">
        <v>113</v>
      </c>
      <c r="O14302" t="s">
        <v>48</v>
      </c>
      <c r="P14302" t="s">
        <v>36</v>
      </c>
      <c r="Q14302" t="s">
        <v>1438</v>
      </c>
      <c r="R14302" t="s">
        <v>45</v>
      </c>
      <c r="S14302" t="s">
        <v>216</v>
      </c>
      <c r="T14302" t="s">
        <v>173</v>
      </c>
      <c r="W14302" t="s">
        <v>1818</v>
      </c>
      <c r="X14302" t="s">
        <v>1819</v>
      </c>
      <c r="Y14302" t="s">
        <v>1606</v>
      </c>
      <c r="Z14302" t="s">
        <v>48</v>
      </c>
      <c r="AA14302" t="s">
        <v>65</v>
      </c>
      <c r="AB14302" t="s">
        <v>1875</v>
      </c>
      <c r="AC14302" t="s">
        <v>397</v>
      </c>
      <c r="AD14302" t="s">
        <v>50</v>
      </c>
      <c r="AE14302" t="s">
        <v>43</v>
      </c>
      <c r="AF14302" t="s">
        <v>1503</v>
      </c>
    </row>
    <row r="14303" spans="1:32" x14ac:dyDescent="0.25">
      <c r="A14303" t="s">
        <v>35254</v>
      </c>
      <c r="B14303" t="s">
        <v>35255</v>
      </c>
      <c r="C14303" t="s">
        <v>54</v>
      </c>
      <c r="D14303" t="s">
        <v>55</v>
      </c>
      <c r="E14303" s="1">
        <v>36398</v>
      </c>
      <c r="F14303" t="s">
        <v>12356</v>
      </c>
      <c r="G14303" t="s">
        <v>12357</v>
      </c>
      <c r="H14303">
        <v>1988</v>
      </c>
      <c r="I14303" t="s">
        <v>112</v>
      </c>
      <c r="J14303" t="s">
        <v>99</v>
      </c>
      <c r="L14303" t="s">
        <v>81</v>
      </c>
      <c r="M14303">
        <v>18094</v>
      </c>
      <c r="N14303" t="s">
        <v>113</v>
      </c>
      <c r="O14303" t="s">
        <v>48</v>
      </c>
      <c r="P14303" t="s">
        <v>36</v>
      </c>
      <c r="Q14303" t="s">
        <v>1438</v>
      </c>
      <c r="R14303" t="s">
        <v>62</v>
      </c>
      <c r="S14303" t="s">
        <v>691</v>
      </c>
      <c r="T14303" t="s">
        <v>440</v>
      </c>
      <c r="W14303" t="s">
        <v>1846</v>
      </c>
      <c r="X14303" t="s">
        <v>1847</v>
      </c>
      <c r="Y14303" t="s">
        <v>1500</v>
      </c>
      <c r="Z14303" t="s">
        <v>48</v>
      </c>
      <c r="AA14303" t="s">
        <v>65</v>
      </c>
      <c r="AB14303" t="s">
        <v>1820</v>
      </c>
      <c r="AC14303" t="s">
        <v>166</v>
      </c>
      <c r="AD14303" t="s">
        <v>50</v>
      </c>
      <c r="AE14303" t="s">
        <v>1901</v>
      </c>
      <c r="AF14303" t="s">
        <v>1503</v>
      </c>
    </row>
    <row r="14304" spans="1:32" x14ac:dyDescent="0.25">
      <c r="A14304" t="s">
        <v>35256</v>
      </c>
      <c r="B14304" t="s">
        <v>35257</v>
      </c>
      <c r="C14304" t="s">
        <v>34</v>
      </c>
      <c r="D14304" t="s">
        <v>207</v>
      </c>
      <c r="E14304" s="1">
        <v>36398</v>
      </c>
      <c r="F14304" t="s">
        <v>35258</v>
      </c>
      <c r="G14304" t="s">
        <v>48</v>
      </c>
      <c r="I14304" t="s">
        <v>1345</v>
      </c>
      <c r="J14304" t="s">
        <v>1346</v>
      </c>
      <c r="L14304" t="s">
        <v>81</v>
      </c>
      <c r="N14304" t="s">
        <v>81</v>
      </c>
      <c r="O14304" t="s">
        <v>43</v>
      </c>
      <c r="P14304" t="s">
        <v>44</v>
      </c>
      <c r="Q14304" t="s">
        <v>48</v>
      </c>
      <c r="R14304" t="s">
        <v>100</v>
      </c>
      <c r="S14304" t="s">
        <v>73</v>
      </c>
      <c r="T14304" t="s">
        <v>48</v>
      </c>
      <c r="U14304">
        <v>12.641833333333333</v>
      </c>
      <c r="V14304">
        <v>66.023666666666671</v>
      </c>
      <c r="W14304" t="s">
        <v>2424</v>
      </c>
      <c r="X14304" t="s">
        <v>2425</v>
      </c>
      <c r="Y14304" t="s">
        <v>48</v>
      </c>
      <c r="Z14304" t="s">
        <v>48</v>
      </c>
      <c r="AA14304" t="s">
        <v>65</v>
      </c>
      <c r="AB14304" t="s">
        <v>48</v>
      </c>
      <c r="AC14304" t="s">
        <v>48</v>
      </c>
      <c r="AD14304" t="s">
        <v>50</v>
      </c>
      <c r="AE14304" t="s">
        <v>48</v>
      </c>
      <c r="AF14304" t="s">
        <v>1503</v>
      </c>
    </row>
    <row r="14305" spans="1:32" x14ac:dyDescent="0.25">
      <c r="A14305" t="s">
        <v>35259</v>
      </c>
      <c r="B14305" t="s">
        <v>35260</v>
      </c>
      <c r="C14305" t="s">
        <v>54</v>
      </c>
      <c r="D14305" t="s">
        <v>55</v>
      </c>
      <c r="E14305" s="1">
        <v>36398</v>
      </c>
      <c r="F14305" t="s">
        <v>35164</v>
      </c>
      <c r="G14305" t="s">
        <v>35165</v>
      </c>
      <c r="H14305">
        <v>1995</v>
      </c>
      <c r="I14305" t="s">
        <v>120</v>
      </c>
      <c r="J14305" t="s">
        <v>99</v>
      </c>
      <c r="L14305" t="s">
        <v>81</v>
      </c>
      <c r="M14305">
        <v>23197</v>
      </c>
      <c r="N14305" t="s">
        <v>113</v>
      </c>
      <c r="O14305" t="s">
        <v>48</v>
      </c>
      <c r="P14305" t="s">
        <v>36</v>
      </c>
      <c r="Q14305" t="s">
        <v>1438</v>
      </c>
      <c r="R14305" t="s">
        <v>121</v>
      </c>
      <c r="S14305" t="s">
        <v>273</v>
      </c>
      <c r="T14305" t="s">
        <v>74</v>
      </c>
      <c r="W14305" t="s">
        <v>1729</v>
      </c>
      <c r="X14305" t="s">
        <v>1730</v>
      </c>
      <c r="Y14305" t="s">
        <v>1606</v>
      </c>
      <c r="Z14305" t="s">
        <v>1886</v>
      </c>
      <c r="AA14305" t="s">
        <v>65</v>
      </c>
      <c r="AB14305" t="s">
        <v>2203</v>
      </c>
      <c r="AC14305" t="s">
        <v>202</v>
      </c>
      <c r="AD14305" t="s">
        <v>50</v>
      </c>
      <c r="AE14305" t="s">
        <v>43</v>
      </c>
      <c r="AF14305" t="s">
        <v>1503</v>
      </c>
    </row>
    <row r="14306" spans="1:32" x14ac:dyDescent="0.25">
      <c r="A14306" t="s">
        <v>35261</v>
      </c>
      <c r="B14306" t="s">
        <v>35262</v>
      </c>
      <c r="C14306" t="s">
        <v>54</v>
      </c>
      <c r="D14306" t="s">
        <v>55</v>
      </c>
      <c r="E14306" s="1">
        <v>36398</v>
      </c>
      <c r="F14306" t="s">
        <v>5216</v>
      </c>
      <c r="G14306" t="s">
        <v>5217</v>
      </c>
      <c r="H14306">
        <v>1979</v>
      </c>
      <c r="I14306" t="s">
        <v>246</v>
      </c>
      <c r="J14306" t="s">
        <v>99</v>
      </c>
      <c r="L14306" t="s">
        <v>81</v>
      </c>
      <c r="M14306">
        <v>40542</v>
      </c>
      <c r="N14306" t="s">
        <v>113</v>
      </c>
      <c r="O14306" t="s">
        <v>48</v>
      </c>
      <c r="P14306" t="s">
        <v>36</v>
      </c>
      <c r="Q14306" t="s">
        <v>1438</v>
      </c>
      <c r="R14306" t="s">
        <v>121</v>
      </c>
      <c r="S14306" t="s">
        <v>151</v>
      </c>
      <c r="T14306" t="s">
        <v>74</v>
      </c>
      <c r="W14306" t="s">
        <v>1729</v>
      </c>
      <c r="X14306" t="s">
        <v>1730</v>
      </c>
      <c r="Y14306" t="s">
        <v>1500</v>
      </c>
      <c r="Z14306" t="s">
        <v>1886</v>
      </c>
      <c r="AA14306" t="s">
        <v>65</v>
      </c>
      <c r="AB14306" t="s">
        <v>1608</v>
      </c>
      <c r="AC14306" t="s">
        <v>166</v>
      </c>
      <c r="AD14306" t="s">
        <v>50</v>
      </c>
      <c r="AE14306" t="s">
        <v>43</v>
      </c>
      <c r="AF14306" t="s">
        <v>1503</v>
      </c>
    </row>
    <row r="14307" spans="1:32" x14ac:dyDescent="0.25">
      <c r="A14307" t="s">
        <v>35263</v>
      </c>
      <c r="B14307" t="s">
        <v>35264</v>
      </c>
      <c r="C14307" t="s">
        <v>54</v>
      </c>
      <c r="D14307" t="s">
        <v>55</v>
      </c>
      <c r="E14307" s="1">
        <v>36399</v>
      </c>
      <c r="F14307" t="s">
        <v>2811</v>
      </c>
      <c r="G14307" t="s">
        <v>2812</v>
      </c>
      <c r="H14307">
        <v>1958</v>
      </c>
      <c r="I14307" t="s">
        <v>183</v>
      </c>
      <c r="J14307" t="s">
        <v>99</v>
      </c>
      <c r="L14307" t="s">
        <v>81</v>
      </c>
      <c r="M14307">
        <v>299</v>
      </c>
      <c r="N14307" t="s">
        <v>61</v>
      </c>
      <c r="O14307" t="s">
        <v>48</v>
      </c>
      <c r="P14307" t="s">
        <v>36</v>
      </c>
      <c r="Q14307" t="s">
        <v>43</v>
      </c>
      <c r="R14307" t="s">
        <v>45</v>
      </c>
      <c r="S14307" t="s">
        <v>114</v>
      </c>
      <c r="T14307" t="s">
        <v>173</v>
      </c>
      <c r="W14307" t="s">
        <v>1498</v>
      </c>
      <c r="X14307" t="s">
        <v>1499</v>
      </c>
      <c r="Y14307" t="s">
        <v>1500</v>
      </c>
      <c r="Z14307" t="s">
        <v>1808</v>
      </c>
      <c r="AA14307" t="s">
        <v>65</v>
      </c>
      <c r="AB14307" t="s">
        <v>2397</v>
      </c>
      <c r="AC14307" t="s">
        <v>1733</v>
      </c>
      <c r="AD14307" t="s">
        <v>50</v>
      </c>
      <c r="AE14307" t="s">
        <v>43</v>
      </c>
      <c r="AF14307" t="s">
        <v>1503</v>
      </c>
    </row>
    <row r="14308" spans="1:32" x14ac:dyDescent="0.25">
      <c r="A14308" t="s">
        <v>35265</v>
      </c>
      <c r="B14308" t="s">
        <v>35266</v>
      </c>
      <c r="C14308" t="s">
        <v>54</v>
      </c>
      <c r="D14308" t="s">
        <v>55</v>
      </c>
      <c r="E14308" s="1">
        <v>36400</v>
      </c>
      <c r="F14308" t="s">
        <v>1736</v>
      </c>
      <c r="G14308" t="s">
        <v>1306</v>
      </c>
      <c r="H14308">
        <v>1986</v>
      </c>
      <c r="I14308" t="s">
        <v>58</v>
      </c>
      <c r="J14308" t="s">
        <v>59</v>
      </c>
      <c r="L14308" t="s">
        <v>81</v>
      </c>
      <c r="M14308">
        <v>415</v>
      </c>
      <c r="N14308" t="s">
        <v>61</v>
      </c>
      <c r="O14308" t="s">
        <v>48</v>
      </c>
      <c r="P14308" t="s">
        <v>36</v>
      </c>
      <c r="Q14308" t="s">
        <v>43</v>
      </c>
      <c r="R14308" t="s">
        <v>121</v>
      </c>
      <c r="S14308" t="s">
        <v>1497</v>
      </c>
      <c r="T14308" t="s">
        <v>64</v>
      </c>
      <c r="W14308" t="s">
        <v>1498</v>
      </c>
      <c r="X14308" t="s">
        <v>1499</v>
      </c>
      <c r="Y14308" t="s">
        <v>1739</v>
      </c>
      <c r="Z14308" t="s">
        <v>1501</v>
      </c>
      <c r="AA14308" t="s">
        <v>65</v>
      </c>
      <c r="AB14308" t="s">
        <v>1825</v>
      </c>
      <c r="AC14308" t="s">
        <v>1826</v>
      </c>
      <c r="AD14308" t="s">
        <v>50</v>
      </c>
      <c r="AE14308" t="s">
        <v>43</v>
      </c>
      <c r="AF14308" t="s">
        <v>1503</v>
      </c>
    </row>
    <row r="14309" spans="1:32" x14ac:dyDescent="0.25">
      <c r="A14309" t="s">
        <v>35267</v>
      </c>
      <c r="B14309" t="s">
        <v>35268</v>
      </c>
      <c r="C14309" t="s">
        <v>54</v>
      </c>
      <c r="D14309" t="s">
        <v>55</v>
      </c>
      <c r="E14309" s="1">
        <v>36400</v>
      </c>
      <c r="F14309" t="s">
        <v>3299</v>
      </c>
      <c r="G14309" t="s">
        <v>3300</v>
      </c>
      <c r="H14309">
        <v>1985</v>
      </c>
      <c r="I14309" t="s">
        <v>221</v>
      </c>
      <c r="J14309" t="s">
        <v>99</v>
      </c>
      <c r="K14309">
        <v>75</v>
      </c>
      <c r="L14309" t="s">
        <v>41</v>
      </c>
      <c r="M14309">
        <v>1485</v>
      </c>
      <c r="N14309" t="s">
        <v>42</v>
      </c>
      <c r="O14309" t="s">
        <v>43</v>
      </c>
      <c r="P14309" t="s">
        <v>44</v>
      </c>
      <c r="Q14309" t="s">
        <v>43</v>
      </c>
      <c r="R14309" t="s">
        <v>143</v>
      </c>
      <c r="S14309" t="s">
        <v>127</v>
      </c>
      <c r="T14309" t="s">
        <v>48</v>
      </c>
      <c r="W14309" t="s">
        <v>48</v>
      </c>
      <c r="X14309" t="s">
        <v>48</v>
      </c>
      <c r="Y14309" t="s">
        <v>48</v>
      </c>
      <c r="Z14309" t="s">
        <v>48</v>
      </c>
      <c r="AA14309" t="s">
        <v>49</v>
      </c>
      <c r="AB14309" t="s">
        <v>48</v>
      </c>
      <c r="AC14309" t="s">
        <v>48</v>
      </c>
      <c r="AD14309" t="s">
        <v>50</v>
      </c>
      <c r="AE14309" t="s">
        <v>48</v>
      </c>
      <c r="AF14309" t="s">
        <v>48</v>
      </c>
    </row>
    <row r="14310" spans="1:32" x14ac:dyDescent="0.25">
      <c r="A14310" t="s">
        <v>35269</v>
      </c>
      <c r="B14310" t="s">
        <v>35270</v>
      </c>
      <c r="C14310" t="s">
        <v>54</v>
      </c>
      <c r="D14310" t="s">
        <v>55</v>
      </c>
      <c r="E14310" s="1">
        <v>36400</v>
      </c>
      <c r="F14310" t="s">
        <v>9341</v>
      </c>
      <c r="G14310" t="s">
        <v>9342</v>
      </c>
      <c r="H14310">
        <v>1979</v>
      </c>
      <c r="I14310" t="s">
        <v>58</v>
      </c>
      <c r="J14310" t="s">
        <v>59</v>
      </c>
      <c r="L14310" t="s">
        <v>81</v>
      </c>
      <c r="M14310">
        <v>385</v>
      </c>
      <c r="N14310" t="s">
        <v>61</v>
      </c>
      <c r="O14310" t="s">
        <v>48</v>
      </c>
      <c r="P14310" t="s">
        <v>36</v>
      </c>
      <c r="Q14310" t="s">
        <v>43</v>
      </c>
      <c r="R14310" t="s">
        <v>45</v>
      </c>
      <c r="S14310" t="s">
        <v>114</v>
      </c>
      <c r="T14310" t="s">
        <v>48</v>
      </c>
      <c r="W14310" t="s">
        <v>1737</v>
      </c>
      <c r="X14310" t="s">
        <v>1738</v>
      </c>
      <c r="Y14310" t="s">
        <v>1500</v>
      </c>
      <c r="Z14310" t="s">
        <v>1864</v>
      </c>
      <c r="AA14310" t="s">
        <v>65</v>
      </c>
      <c r="AB14310" t="s">
        <v>1825</v>
      </c>
      <c r="AC14310" t="s">
        <v>48</v>
      </c>
      <c r="AD14310" t="s">
        <v>50</v>
      </c>
      <c r="AE14310" t="s">
        <v>2083</v>
      </c>
      <c r="AF14310" t="s">
        <v>1503</v>
      </c>
    </row>
    <row r="14311" spans="1:32" x14ac:dyDescent="0.25">
      <c r="A14311" t="s">
        <v>35271</v>
      </c>
      <c r="B14311" t="s">
        <v>35272</v>
      </c>
      <c r="C14311" t="s">
        <v>54</v>
      </c>
      <c r="D14311" t="s">
        <v>55</v>
      </c>
      <c r="E14311" s="1">
        <v>36400</v>
      </c>
      <c r="F14311" t="s">
        <v>35273</v>
      </c>
      <c r="G14311" t="s">
        <v>48</v>
      </c>
      <c r="I14311" t="s">
        <v>221</v>
      </c>
      <c r="J14311" t="s">
        <v>99</v>
      </c>
      <c r="L14311" t="s">
        <v>81</v>
      </c>
      <c r="M14311">
        <v>2886</v>
      </c>
      <c r="N14311" t="s">
        <v>42</v>
      </c>
      <c r="O14311" t="s">
        <v>48</v>
      </c>
      <c r="P14311" t="s">
        <v>36</v>
      </c>
      <c r="Q14311" t="s">
        <v>48</v>
      </c>
      <c r="R14311" t="s">
        <v>121</v>
      </c>
      <c r="S14311" t="s">
        <v>127</v>
      </c>
      <c r="T14311" t="s">
        <v>421</v>
      </c>
      <c r="W14311" t="s">
        <v>1729</v>
      </c>
      <c r="X14311" t="s">
        <v>1730</v>
      </c>
      <c r="Y14311" t="s">
        <v>1500</v>
      </c>
      <c r="Z14311" t="s">
        <v>1886</v>
      </c>
      <c r="AA14311" t="s">
        <v>65</v>
      </c>
      <c r="AB14311" t="s">
        <v>1854</v>
      </c>
      <c r="AC14311" t="s">
        <v>166</v>
      </c>
      <c r="AD14311" t="s">
        <v>50</v>
      </c>
      <c r="AE14311" t="s">
        <v>43</v>
      </c>
      <c r="AF14311" t="s">
        <v>1503</v>
      </c>
    </row>
    <row r="14312" spans="1:32" x14ac:dyDescent="0.25">
      <c r="A14312" t="s">
        <v>35274</v>
      </c>
      <c r="B14312" t="s">
        <v>35275</v>
      </c>
      <c r="C14312" t="s">
        <v>54</v>
      </c>
      <c r="D14312" t="s">
        <v>55</v>
      </c>
      <c r="E14312" s="1">
        <v>36401</v>
      </c>
      <c r="F14312" t="s">
        <v>35276</v>
      </c>
      <c r="G14312" t="s">
        <v>48</v>
      </c>
      <c r="I14312" t="s">
        <v>221</v>
      </c>
      <c r="J14312" t="s">
        <v>99</v>
      </c>
      <c r="L14312" t="s">
        <v>81</v>
      </c>
      <c r="M14312">
        <v>3073</v>
      </c>
      <c r="N14312" t="s">
        <v>113</v>
      </c>
      <c r="O14312" t="s">
        <v>48</v>
      </c>
      <c r="P14312" t="s">
        <v>36</v>
      </c>
      <c r="Q14312" t="s">
        <v>48</v>
      </c>
      <c r="R14312" t="s">
        <v>48</v>
      </c>
      <c r="S14312" t="s">
        <v>114</v>
      </c>
      <c r="T14312" t="s">
        <v>48</v>
      </c>
      <c r="W14312" t="s">
        <v>1498</v>
      </c>
      <c r="X14312" t="s">
        <v>1499</v>
      </c>
      <c r="Y14312" t="s">
        <v>48</v>
      </c>
      <c r="Z14312" t="s">
        <v>48</v>
      </c>
      <c r="AA14312" t="s">
        <v>65</v>
      </c>
      <c r="AB14312" t="s">
        <v>1854</v>
      </c>
      <c r="AC14312" t="s">
        <v>1502</v>
      </c>
      <c r="AD14312" t="s">
        <v>50</v>
      </c>
      <c r="AE14312" t="s">
        <v>43</v>
      </c>
      <c r="AF14312" t="s">
        <v>1503</v>
      </c>
    </row>
    <row r="14313" spans="1:32" x14ac:dyDescent="0.25">
      <c r="A14313" t="s">
        <v>35277</v>
      </c>
      <c r="B14313" t="s">
        <v>35278</v>
      </c>
      <c r="C14313" t="s">
        <v>54</v>
      </c>
      <c r="D14313" t="s">
        <v>55</v>
      </c>
      <c r="E14313" s="1">
        <v>36401</v>
      </c>
      <c r="F14313" t="s">
        <v>3815</v>
      </c>
      <c r="G14313" t="s">
        <v>3816</v>
      </c>
      <c r="H14313">
        <v>1970</v>
      </c>
      <c r="I14313" t="s">
        <v>132</v>
      </c>
      <c r="J14313" t="s">
        <v>59</v>
      </c>
      <c r="L14313" t="s">
        <v>81</v>
      </c>
      <c r="M14313">
        <v>560</v>
      </c>
      <c r="N14313" t="s">
        <v>42</v>
      </c>
      <c r="O14313" t="s">
        <v>48</v>
      </c>
      <c r="P14313" t="s">
        <v>36</v>
      </c>
      <c r="Q14313" t="s">
        <v>43</v>
      </c>
      <c r="R14313" t="s">
        <v>121</v>
      </c>
      <c r="S14313" t="s">
        <v>365</v>
      </c>
      <c r="T14313" t="s">
        <v>64</v>
      </c>
      <c r="W14313" t="s">
        <v>1729</v>
      </c>
      <c r="X14313" t="s">
        <v>1730</v>
      </c>
      <c r="Y14313" t="s">
        <v>1731</v>
      </c>
      <c r="Z14313" t="s">
        <v>1808</v>
      </c>
      <c r="AA14313" t="s">
        <v>65</v>
      </c>
      <c r="AB14313" t="s">
        <v>1825</v>
      </c>
      <c r="AC14313" t="s">
        <v>1733</v>
      </c>
      <c r="AD14313" t="s">
        <v>50</v>
      </c>
      <c r="AE14313" t="s">
        <v>43</v>
      </c>
      <c r="AF14313" t="s">
        <v>1503</v>
      </c>
    </row>
    <row r="14314" spans="1:32" x14ac:dyDescent="0.25">
      <c r="A14314" t="s">
        <v>35279</v>
      </c>
      <c r="B14314" t="s">
        <v>35280</v>
      </c>
      <c r="C14314" t="s">
        <v>54</v>
      </c>
      <c r="D14314" t="s">
        <v>55</v>
      </c>
      <c r="E14314" s="1">
        <v>36403</v>
      </c>
      <c r="F14314" t="s">
        <v>35281</v>
      </c>
      <c r="G14314" t="s">
        <v>31277</v>
      </c>
      <c r="H14314">
        <v>1968</v>
      </c>
      <c r="I14314" t="s">
        <v>58</v>
      </c>
      <c r="J14314" t="s">
        <v>59</v>
      </c>
      <c r="L14314" t="s">
        <v>81</v>
      </c>
      <c r="M14314">
        <v>48</v>
      </c>
      <c r="N14314" t="s">
        <v>61</v>
      </c>
      <c r="O14314" t="s">
        <v>48</v>
      </c>
      <c r="P14314" t="s">
        <v>36</v>
      </c>
      <c r="Q14314" t="s">
        <v>43</v>
      </c>
      <c r="R14314" t="s">
        <v>121</v>
      </c>
      <c r="S14314" t="s">
        <v>1497</v>
      </c>
      <c r="T14314" t="s">
        <v>64</v>
      </c>
      <c r="W14314" t="s">
        <v>1818</v>
      </c>
      <c r="X14314" t="s">
        <v>1819</v>
      </c>
      <c r="Y14314" t="s">
        <v>1739</v>
      </c>
      <c r="Z14314" t="s">
        <v>1891</v>
      </c>
      <c r="AA14314" t="s">
        <v>65</v>
      </c>
      <c r="AB14314" t="s">
        <v>1825</v>
      </c>
      <c r="AC14314" t="s">
        <v>1826</v>
      </c>
      <c r="AD14314" t="s">
        <v>50</v>
      </c>
      <c r="AE14314" t="s">
        <v>43</v>
      </c>
      <c r="AF14314" t="s">
        <v>1503</v>
      </c>
    </row>
    <row r="14315" spans="1:32" x14ac:dyDescent="0.25">
      <c r="A14315" t="s">
        <v>35282</v>
      </c>
      <c r="B14315" t="s">
        <v>35283</v>
      </c>
      <c r="C14315" t="s">
        <v>54</v>
      </c>
      <c r="D14315" t="s">
        <v>55</v>
      </c>
      <c r="E14315" s="1">
        <v>36403</v>
      </c>
      <c r="F14315" t="s">
        <v>6939</v>
      </c>
      <c r="G14315" t="s">
        <v>6940</v>
      </c>
      <c r="H14315">
        <v>1965</v>
      </c>
      <c r="I14315" t="s">
        <v>58</v>
      </c>
      <c r="J14315" t="s">
        <v>59</v>
      </c>
      <c r="L14315" t="s">
        <v>81</v>
      </c>
      <c r="M14315">
        <v>291</v>
      </c>
      <c r="N14315" t="s">
        <v>61</v>
      </c>
      <c r="O14315" t="s">
        <v>48</v>
      </c>
      <c r="P14315" t="s">
        <v>36</v>
      </c>
      <c r="Q14315" t="s">
        <v>43</v>
      </c>
      <c r="R14315" t="s">
        <v>121</v>
      </c>
      <c r="S14315" t="s">
        <v>1497</v>
      </c>
      <c r="T14315" t="s">
        <v>64</v>
      </c>
      <c r="W14315" t="s">
        <v>1737</v>
      </c>
      <c r="X14315" t="s">
        <v>1738</v>
      </c>
      <c r="Y14315" t="s">
        <v>1790</v>
      </c>
      <c r="Z14315" t="s">
        <v>1940</v>
      </c>
      <c r="AA14315" t="s">
        <v>65</v>
      </c>
      <c r="AB14315" t="s">
        <v>1792</v>
      </c>
      <c r="AC14315" t="s">
        <v>1948</v>
      </c>
      <c r="AD14315" t="s">
        <v>50</v>
      </c>
      <c r="AE14315" t="s">
        <v>43</v>
      </c>
      <c r="AF14315" t="s">
        <v>1503</v>
      </c>
    </row>
    <row r="14316" spans="1:32" x14ac:dyDescent="0.25">
      <c r="A14316" t="s">
        <v>35284</v>
      </c>
      <c r="B14316" t="s">
        <v>35285</v>
      </c>
      <c r="C14316" t="s">
        <v>54</v>
      </c>
      <c r="D14316" t="s">
        <v>55</v>
      </c>
      <c r="E14316" s="1">
        <v>36403</v>
      </c>
      <c r="F14316" t="s">
        <v>35286</v>
      </c>
      <c r="G14316" t="s">
        <v>35287</v>
      </c>
      <c r="I14316" t="s">
        <v>221</v>
      </c>
      <c r="J14316" t="s">
        <v>99</v>
      </c>
      <c r="L14316" t="s">
        <v>81</v>
      </c>
      <c r="M14316">
        <v>2926</v>
      </c>
      <c r="N14316" t="s">
        <v>42</v>
      </c>
      <c r="O14316" t="s">
        <v>48</v>
      </c>
      <c r="P14316" t="s">
        <v>36</v>
      </c>
      <c r="Q14316" t="s">
        <v>43</v>
      </c>
      <c r="R14316" t="s">
        <v>143</v>
      </c>
      <c r="S14316" t="s">
        <v>127</v>
      </c>
      <c r="T14316" t="s">
        <v>421</v>
      </c>
      <c r="W14316" t="s">
        <v>1818</v>
      </c>
      <c r="X14316" t="s">
        <v>1819</v>
      </c>
      <c r="Y14316" t="s">
        <v>1500</v>
      </c>
      <c r="Z14316" t="s">
        <v>1886</v>
      </c>
      <c r="AA14316" t="s">
        <v>65</v>
      </c>
      <c r="AB14316" t="s">
        <v>48</v>
      </c>
      <c r="AC14316" t="s">
        <v>48</v>
      </c>
      <c r="AD14316" t="s">
        <v>50</v>
      </c>
      <c r="AE14316" t="s">
        <v>3113</v>
      </c>
      <c r="AF14316" t="s">
        <v>1503</v>
      </c>
    </row>
    <row r="14317" spans="1:32" x14ac:dyDescent="0.25">
      <c r="A14317" t="s">
        <v>35288</v>
      </c>
      <c r="B14317" t="s">
        <v>35289</v>
      </c>
      <c r="C14317" t="s">
        <v>54</v>
      </c>
      <c r="D14317" t="s">
        <v>55</v>
      </c>
      <c r="E14317" s="1">
        <v>36404</v>
      </c>
      <c r="F14317" t="s">
        <v>6817</v>
      </c>
      <c r="G14317" t="s">
        <v>6818</v>
      </c>
      <c r="H14317">
        <v>1979</v>
      </c>
      <c r="I14317" t="s">
        <v>370</v>
      </c>
      <c r="J14317" t="s">
        <v>99</v>
      </c>
      <c r="L14317" t="s">
        <v>81</v>
      </c>
      <c r="M14317">
        <v>44076</v>
      </c>
      <c r="N14317" t="s">
        <v>113</v>
      </c>
      <c r="O14317" t="s">
        <v>48</v>
      </c>
      <c r="P14317" t="s">
        <v>36</v>
      </c>
      <c r="Q14317" t="s">
        <v>1438</v>
      </c>
      <c r="R14317" t="s">
        <v>100</v>
      </c>
      <c r="S14317" t="s">
        <v>691</v>
      </c>
      <c r="T14317" t="s">
        <v>440</v>
      </c>
      <c r="W14317" t="s">
        <v>2227</v>
      </c>
      <c r="X14317" t="s">
        <v>2228</v>
      </c>
      <c r="Y14317" t="s">
        <v>1500</v>
      </c>
      <c r="Z14317" t="s">
        <v>1791</v>
      </c>
      <c r="AA14317" t="s">
        <v>65</v>
      </c>
      <c r="AB14317" t="s">
        <v>1854</v>
      </c>
      <c r="AC14317" t="s">
        <v>2820</v>
      </c>
      <c r="AD14317" t="s">
        <v>50</v>
      </c>
      <c r="AE14317" t="s">
        <v>1901</v>
      </c>
      <c r="AF14317" t="s">
        <v>1503</v>
      </c>
    </row>
    <row r="14318" spans="1:32" x14ac:dyDescent="0.25">
      <c r="A14318" t="s">
        <v>35290</v>
      </c>
      <c r="B14318" t="s">
        <v>35291</v>
      </c>
      <c r="C14318" t="s">
        <v>54</v>
      </c>
      <c r="D14318" t="s">
        <v>55</v>
      </c>
      <c r="E14318" s="1">
        <v>36404</v>
      </c>
      <c r="F14318" t="s">
        <v>4677</v>
      </c>
      <c r="G14318" t="s">
        <v>4678</v>
      </c>
      <c r="H14318">
        <v>1984</v>
      </c>
      <c r="I14318" t="s">
        <v>246</v>
      </c>
      <c r="J14318" t="s">
        <v>99</v>
      </c>
      <c r="L14318" t="s">
        <v>81</v>
      </c>
      <c r="M14318">
        <v>49326</v>
      </c>
      <c r="N14318" t="s">
        <v>113</v>
      </c>
      <c r="O14318" t="s">
        <v>48</v>
      </c>
      <c r="P14318" t="s">
        <v>36</v>
      </c>
      <c r="Q14318" t="s">
        <v>1438</v>
      </c>
      <c r="R14318" t="s">
        <v>121</v>
      </c>
      <c r="S14318" t="s">
        <v>151</v>
      </c>
      <c r="T14318" t="s">
        <v>74</v>
      </c>
      <c r="W14318" t="s">
        <v>1498</v>
      </c>
      <c r="X14318" t="s">
        <v>1499</v>
      </c>
      <c r="Y14318" t="s">
        <v>1606</v>
      </c>
      <c r="Z14318" t="s">
        <v>48</v>
      </c>
      <c r="AA14318" t="s">
        <v>65</v>
      </c>
      <c r="AB14318" t="s">
        <v>1917</v>
      </c>
      <c r="AC14318" t="s">
        <v>1502</v>
      </c>
      <c r="AD14318" t="s">
        <v>50</v>
      </c>
      <c r="AE14318" t="s">
        <v>43</v>
      </c>
      <c r="AF14318" t="s">
        <v>1503</v>
      </c>
    </row>
    <row r="14319" spans="1:32" x14ac:dyDescent="0.25">
      <c r="A14319" t="s">
        <v>35292</v>
      </c>
      <c r="B14319" t="s">
        <v>35293</v>
      </c>
      <c r="C14319" t="s">
        <v>54</v>
      </c>
      <c r="D14319" t="s">
        <v>55</v>
      </c>
      <c r="E14319" s="1">
        <v>36404</v>
      </c>
      <c r="F14319" t="s">
        <v>16097</v>
      </c>
      <c r="G14319" t="s">
        <v>16098</v>
      </c>
      <c r="H14319">
        <v>1993</v>
      </c>
      <c r="I14319" t="s">
        <v>819</v>
      </c>
      <c r="J14319" t="s">
        <v>40</v>
      </c>
      <c r="L14319" t="s">
        <v>81</v>
      </c>
      <c r="M14319">
        <v>11205</v>
      </c>
      <c r="N14319" t="s">
        <v>113</v>
      </c>
      <c r="O14319" t="s">
        <v>48</v>
      </c>
      <c r="P14319" t="s">
        <v>36</v>
      </c>
      <c r="Q14319" t="s">
        <v>43</v>
      </c>
      <c r="R14319" t="s">
        <v>62</v>
      </c>
      <c r="S14319" t="s">
        <v>1605</v>
      </c>
      <c r="T14319" t="s">
        <v>74</v>
      </c>
      <c r="W14319" t="s">
        <v>1818</v>
      </c>
      <c r="X14319" t="s">
        <v>1819</v>
      </c>
      <c r="Y14319" t="s">
        <v>1790</v>
      </c>
      <c r="Z14319" t="s">
        <v>48</v>
      </c>
      <c r="AA14319" t="s">
        <v>65</v>
      </c>
      <c r="AB14319" t="s">
        <v>1905</v>
      </c>
      <c r="AC14319" t="s">
        <v>1941</v>
      </c>
      <c r="AD14319" t="s">
        <v>50</v>
      </c>
      <c r="AE14319" t="s">
        <v>43</v>
      </c>
      <c r="AF14319" t="s">
        <v>1840</v>
      </c>
    </row>
    <row r="14320" spans="1:32" x14ac:dyDescent="0.25">
      <c r="A14320" t="s">
        <v>35294</v>
      </c>
      <c r="B14320" t="s">
        <v>35295</v>
      </c>
      <c r="C14320" t="s">
        <v>54</v>
      </c>
      <c r="D14320" t="s">
        <v>55</v>
      </c>
      <c r="E14320" s="1">
        <v>36404</v>
      </c>
      <c r="F14320" t="s">
        <v>4922</v>
      </c>
      <c r="G14320" t="s">
        <v>26611</v>
      </c>
      <c r="H14320">
        <v>1980</v>
      </c>
      <c r="I14320" t="s">
        <v>725</v>
      </c>
      <c r="J14320" t="s">
        <v>99</v>
      </c>
      <c r="L14320" t="s">
        <v>81</v>
      </c>
      <c r="M14320">
        <v>4743</v>
      </c>
      <c r="N14320" t="s">
        <v>113</v>
      </c>
      <c r="O14320" t="s">
        <v>48</v>
      </c>
      <c r="P14320" t="s">
        <v>36</v>
      </c>
      <c r="Q14320" t="s">
        <v>1438</v>
      </c>
      <c r="R14320" t="s">
        <v>121</v>
      </c>
      <c r="S14320" t="s">
        <v>114</v>
      </c>
      <c r="T14320" t="s">
        <v>74</v>
      </c>
      <c r="W14320" t="s">
        <v>1729</v>
      </c>
      <c r="X14320" t="s">
        <v>1730</v>
      </c>
      <c r="Y14320" t="s">
        <v>1500</v>
      </c>
      <c r="Z14320" t="s">
        <v>3029</v>
      </c>
      <c r="AA14320" t="s">
        <v>65</v>
      </c>
      <c r="AB14320" t="s">
        <v>1854</v>
      </c>
      <c r="AC14320" t="s">
        <v>3030</v>
      </c>
      <c r="AD14320" t="s">
        <v>50</v>
      </c>
      <c r="AE14320" t="s">
        <v>4074</v>
      </c>
      <c r="AF14320" t="s">
        <v>1503</v>
      </c>
    </row>
    <row r="14321" spans="1:32" x14ac:dyDescent="0.25">
      <c r="A14321" t="s">
        <v>35296</v>
      </c>
      <c r="B14321" t="s">
        <v>35297</v>
      </c>
      <c r="C14321" t="s">
        <v>54</v>
      </c>
      <c r="D14321" t="s">
        <v>55</v>
      </c>
      <c r="E14321" s="1">
        <v>36404</v>
      </c>
      <c r="F14321" t="s">
        <v>35298</v>
      </c>
      <c r="G14321" t="s">
        <v>5507</v>
      </c>
      <c r="H14321">
        <v>1976</v>
      </c>
      <c r="I14321" t="s">
        <v>58</v>
      </c>
      <c r="J14321" t="s">
        <v>59</v>
      </c>
      <c r="L14321" t="s">
        <v>81</v>
      </c>
      <c r="M14321">
        <v>200</v>
      </c>
      <c r="N14321" t="s">
        <v>61</v>
      </c>
      <c r="O14321" t="s">
        <v>48</v>
      </c>
      <c r="P14321" t="s">
        <v>36</v>
      </c>
      <c r="Q14321" t="s">
        <v>43</v>
      </c>
      <c r="R14321" t="s">
        <v>121</v>
      </c>
      <c r="S14321" t="s">
        <v>365</v>
      </c>
      <c r="T14321" t="s">
        <v>64</v>
      </c>
      <c r="W14321" t="s">
        <v>1498</v>
      </c>
      <c r="X14321" t="s">
        <v>1499</v>
      </c>
      <c r="Y14321" t="s">
        <v>1500</v>
      </c>
      <c r="Z14321" t="s">
        <v>1864</v>
      </c>
      <c r="AA14321" t="s">
        <v>65</v>
      </c>
      <c r="AB14321" t="s">
        <v>1973</v>
      </c>
      <c r="AC14321" t="s">
        <v>1826</v>
      </c>
      <c r="AD14321" t="s">
        <v>50</v>
      </c>
      <c r="AE14321" t="s">
        <v>43</v>
      </c>
      <c r="AF14321" t="s">
        <v>1503</v>
      </c>
    </row>
    <row r="14322" spans="1:32" x14ac:dyDescent="0.25">
      <c r="A14322" t="s">
        <v>35299</v>
      </c>
      <c r="B14322" t="s">
        <v>35300</v>
      </c>
      <c r="C14322" t="s">
        <v>54</v>
      </c>
      <c r="D14322" t="s">
        <v>55</v>
      </c>
      <c r="E14322" s="1">
        <v>36404</v>
      </c>
      <c r="F14322" t="s">
        <v>21460</v>
      </c>
      <c r="G14322" t="s">
        <v>21461</v>
      </c>
      <c r="H14322">
        <v>1978</v>
      </c>
      <c r="I14322" t="s">
        <v>58</v>
      </c>
      <c r="J14322" t="s">
        <v>59</v>
      </c>
      <c r="L14322" t="s">
        <v>81</v>
      </c>
      <c r="M14322">
        <v>656</v>
      </c>
      <c r="N14322" t="s">
        <v>42</v>
      </c>
      <c r="O14322" t="s">
        <v>48</v>
      </c>
      <c r="P14322" t="s">
        <v>36</v>
      </c>
      <c r="Q14322" t="s">
        <v>43</v>
      </c>
      <c r="R14322" t="s">
        <v>121</v>
      </c>
      <c r="S14322" t="s">
        <v>365</v>
      </c>
      <c r="T14322" t="s">
        <v>64</v>
      </c>
      <c r="W14322" t="s">
        <v>1498</v>
      </c>
      <c r="X14322" t="s">
        <v>1499</v>
      </c>
      <c r="Y14322" t="s">
        <v>1739</v>
      </c>
      <c r="Z14322" t="s">
        <v>1501</v>
      </c>
      <c r="AA14322" t="s">
        <v>65</v>
      </c>
      <c r="AB14322" t="s">
        <v>1825</v>
      </c>
      <c r="AC14322" t="s">
        <v>1826</v>
      </c>
      <c r="AD14322" t="s">
        <v>50</v>
      </c>
      <c r="AE14322" t="s">
        <v>43</v>
      </c>
      <c r="AF14322" t="s">
        <v>1503</v>
      </c>
    </row>
    <row r="14323" spans="1:32" x14ac:dyDescent="0.25">
      <c r="A14323" t="s">
        <v>35301</v>
      </c>
      <c r="B14323" t="s">
        <v>35302</v>
      </c>
      <c r="C14323" t="s">
        <v>54</v>
      </c>
      <c r="D14323" t="s">
        <v>55</v>
      </c>
      <c r="E14323" s="1">
        <v>36405</v>
      </c>
      <c r="F14323" t="s">
        <v>2748</v>
      </c>
      <c r="G14323" t="s">
        <v>2749</v>
      </c>
      <c r="H14323">
        <v>1982</v>
      </c>
      <c r="I14323" t="s">
        <v>370</v>
      </c>
      <c r="J14323" t="s">
        <v>99</v>
      </c>
      <c r="L14323" t="s">
        <v>81</v>
      </c>
      <c r="M14323">
        <v>43849</v>
      </c>
      <c r="N14323" t="s">
        <v>113</v>
      </c>
      <c r="O14323" t="s">
        <v>48</v>
      </c>
      <c r="P14323" t="s">
        <v>36</v>
      </c>
      <c r="Q14323" t="s">
        <v>1438</v>
      </c>
      <c r="R14323" t="s">
        <v>100</v>
      </c>
      <c r="S14323" t="s">
        <v>604</v>
      </c>
      <c r="T14323" t="s">
        <v>440</v>
      </c>
      <c r="W14323" t="s">
        <v>1498</v>
      </c>
      <c r="X14323" t="s">
        <v>1499</v>
      </c>
      <c r="Y14323" t="s">
        <v>1606</v>
      </c>
      <c r="Z14323" t="s">
        <v>48</v>
      </c>
      <c r="AA14323" t="s">
        <v>65</v>
      </c>
      <c r="AB14323" t="s">
        <v>2203</v>
      </c>
      <c r="AC14323" t="s">
        <v>397</v>
      </c>
      <c r="AD14323" t="s">
        <v>50</v>
      </c>
      <c r="AE14323" t="s">
        <v>43</v>
      </c>
      <c r="AF14323" t="s">
        <v>1503</v>
      </c>
    </row>
    <row r="14324" spans="1:32" x14ac:dyDescent="0.25">
      <c r="A14324" t="s">
        <v>35303</v>
      </c>
      <c r="B14324" t="s">
        <v>35304</v>
      </c>
      <c r="C14324" t="s">
        <v>54</v>
      </c>
      <c r="D14324" t="s">
        <v>55</v>
      </c>
      <c r="E14324" s="1">
        <v>36405</v>
      </c>
      <c r="F14324" t="s">
        <v>35305</v>
      </c>
      <c r="G14324" t="s">
        <v>35306</v>
      </c>
      <c r="H14324">
        <v>1966</v>
      </c>
      <c r="I14324" t="s">
        <v>183</v>
      </c>
      <c r="J14324" t="s">
        <v>99</v>
      </c>
      <c r="L14324" t="s">
        <v>81</v>
      </c>
      <c r="M14324">
        <v>771</v>
      </c>
      <c r="N14324" t="s">
        <v>42</v>
      </c>
      <c r="O14324" t="s">
        <v>48</v>
      </c>
      <c r="P14324" t="s">
        <v>36</v>
      </c>
      <c r="Q14324" t="s">
        <v>43</v>
      </c>
      <c r="R14324" t="s">
        <v>45</v>
      </c>
      <c r="S14324" t="s">
        <v>1605</v>
      </c>
      <c r="T14324" t="s">
        <v>173</v>
      </c>
      <c r="W14324" t="s">
        <v>1498</v>
      </c>
      <c r="X14324" t="s">
        <v>1499</v>
      </c>
      <c r="Y14324" t="s">
        <v>1731</v>
      </c>
      <c r="Z14324" t="s">
        <v>1808</v>
      </c>
      <c r="AA14324" t="s">
        <v>65</v>
      </c>
      <c r="AB14324" t="s">
        <v>1934</v>
      </c>
      <c r="AC14324" t="s">
        <v>1733</v>
      </c>
      <c r="AD14324" t="s">
        <v>50</v>
      </c>
      <c r="AE14324" t="s">
        <v>43</v>
      </c>
      <c r="AF14324" t="s">
        <v>1503</v>
      </c>
    </row>
    <row r="14325" spans="1:32" x14ac:dyDescent="0.25">
      <c r="A14325" t="s">
        <v>35307</v>
      </c>
      <c r="B14325" t="s">
        <v>35308</v>
      </c>
      <c r="C14325" t="s">
        <v>54</v>
      </c>
      <c r="D14325" t="s">
        <v>55</v>
      </c>
      <c r="E14325" s="1">
        <v>36405</v>
      </c>
      <c r="F14325" t="s">
        <v>4000</v>
      </c>
      <c r="G14325" t="s">
        <v>1352</v>
      </c>
      <c r="H14325">
        <v>1975</v>
      </c>
      <c r="I14325" t="s">
        <v>39</v>
      </c>
      <c r="J14325" t="s">
        <v>40</v>
      </c>
      <c r="L14325" t="s">
        <v>81</v>
      </c>
      <c r="M14325">
        <v>12333</v>
      </c>
      <c r="N14325" t="s">
        <v>113</v>
      </c>
      <c r="O14325" t="s">
        <v>48</v>
      </c>
      <c r="P14325" t="s">
        <v>36</v>
      </c>
      <c r="Q14325" t="s">
        <v>43</v>
      </c>
      <c r="R14325" t="s">
        <v>45</v>
      </c>
      <c r="S14325" t="s">
        <v>1728</v>
      </c>
      <c r="T14325" t="s">
        <v>173</v>
      </c>
      <c r="W14325" t="s">
        <v>1729</v>
      </c>
      <c r="X14325" t="s">
        <v>1730</v>
      </c>
      <c r="Y14325" t="s">
        <v>1731</v>
      </c>
      <c r="Z14325" t="s">
        <v>1808</v>
      </c>
      <c r="AA14325" t="s">
        <v>65</v>
      </c>
      <c r="AB14325" t="s">
        <v>2863</v>
      </c>
      <c r="AC14325" t="s">
        <v>2460</v>
      </c>
      <c r="AD14325" t="s">
        <v>50</v>
      </c>
      <c r="AE14325" t="s">
        <v>43</v>
      </c>
      <c r="AF14325" t="s">
        <v>1503</v>
      </c>
    </row>
    <row r="14326" spans="1:32" x14ac:dyDescent="0.25">
      <c r="A14326" t="s">
        <v>35309</v>
      </c>
      <c r="B14326" t="s">
        <v>35310</v>
      </c>
      <c r="C14326" t="s">
        <v>54</v>
      </c>
      <c r="D14326" t="s">
        <v>55</v>
      </c>
      <c r="E14326" s="1">
        <v>36405</v>
      </c>
      <c r="F14326" t="s">
        <v>35311</v>
      </c>
      <c r="G14326" t="s">
        <v>48</v>
      </c>
      <c r="I14326" t="s">
        <v>298</v>
      </c>
      <c r="J14326" t="s">
        <v>59</v>
      </c>
      <c r="L14326" t="s">
        <v>81</v>
      </c>
      <c r="N14326" t="s">
        <v>81</v>
      </c>
      <c r="O14326" t="s">
        <v>48</v>
      </c>
      <c r="P14326" t="s">
        <v>36</v>
      </c>
      <c r="Q14326" t="s">
        <v>48</v>
      </c>
      <c r="R14326" t="s">
        <v>121</v>
      </c>
      <c r="S14326" t="s">
        <v>1497</v>
      </c>
      <c r="T14326" t="s">
        <v>64</v>
      </c>
      <c r="W14326" t="s">
        <v>1729</v>
      </c>
      <c r="X14326" t="s">
        <v>1824</v>
      </c>
      <c r="Y14326" t="s">
        <v>1739</v>
      </c>
      <c r="Z14326" t="s">
        <v>1501</v>
      </c>
      <c r="AA14326" t="s">
        <v>65</v>
      </c>
      <c r="AB14326" t="s">
        <v>1825</v>
      </c>
      <c r="AC14326" t="s">
        <v>1826</v>
      </c>
      <c r="AD14326" t="s">
        <v>50</v>
      </c>
      <c r="AE14326" t="s">
        <v>2083</v>
      </c>
      <c r="AF14326" t="s">
        <v>1503</v>
      </c>
    </row>
    <row r="14327" spans="1:32" x14ac:dyDescent="0.25">
      <c r="A14327" t="s">
        <v>35312</v>
      </c>
      <c r="B14327" t="s">
        <v>35313</v>
      </c>
      <c r="C14327" t="s">
        <v>54</v>
      </c>
      <c r="D14327" t="s">
        <v>55</v>
      </c>
      <c r="E14327" s="1">
        <v>36405</v>
      </c>
      <c r="F14327" t="s">
        <v>33583</v>
      </c>
      <c r="G14327" t="s">
        <v>34228</v>
      </c>
      <c r="H14327">
        <v>1972</v>
      </c>
      <c r="I14327" t="s">
        <v>150</v>
      </c>
      <c r="J14327" t="s">
        <v>40</v>
      </c>
      <c r="L14327" t="s">
        <v>81</v>
      </c>
      <c r="M14327">
        <v>28670</v>
      </c>
      <c r="N14327" t="s">
        <v>113</v>
      </c>
      <c r="O14327" t="s">
        <v>48</v>
      </c>
      <c r="P14327" t="s">
        <v>36</v>
      </c>
      <c r="Q14327" t="s">
        <v>1438</v>
      </c>
      <c r="R14327" t="s">
        <v>45</v>
      </c>
      <c r="S14327" t="s">
        <v>114</v>
      </c>
      <c r="T14327" t="s">
        <v>173</v>
      </c>
      <c r="W14327" t="s">
        <v>1737</v>
      </c>
      <c r="X14327" t="s">
        <v>1738</v>
      </c>
      <c r="Y14327" t="s">
        <v>1904</v>
      </c>
      <c r="Z14327" t="s">
        <v>1940</v>
      </c>
      <c r="AA14327" t="s">
        <v>65</v>
      </c>
      <c r="AB14327" t="s">
        <v>1905</v>
      </c>
      <c r="AC14327" t="s">
        <v>1948</v>
      </c>
      <c r="AD14327" t="s">
        <v>50</v>
      </c>
      <c r="AE14327" t="s">
        <v>32753</v>
      </c>
      <c r="AF14327" t="s">
        <v>1503</v>
      </c>
    </row>
    <row r="14328" spans="1:32" x14ac:dyDescent="0.25">
      <c r="A14328" t="s">
        <v>35314</v>
      </c>
      <c r="B14328" t="s">
        <v>35315</v>
      </c>
      <c r="C14328" t="s">
        <v>54</v>
      </c>
      <c r="D14328" t="s">
        <v>55</v>
      </c>
      <c r="E14328" s="1">
        <v>36406</v>
      </c>
      <c r="F14328" t="s">
        <v>25991</v>
      </c>
      <c r="G14328" t="s">
        <v>35316</v>
      </c>
      <c r="H14328">
        <v>1987</v>
      </c>
      <c r="I14328" t="s">
        <v>58</v>
      </c>
      <c r="J14328" t="s">
        <v>59</v>
      </c>
      <c r="L14328" t="s">
        <v>81</v>
      </c>
      <c r="M14328">
        <v>519</v>
      </c>
      <c r="N14328" t="s">
        <v>42</v>
      </c>
      <c r="O14328" t="s">
        <v>48</v>
      </c>
      <c r="P14328" t="s">
        <v>36</v>
      </c>
      <c r="Q14328" t="s">
        <v>43</v>
      </c>
      <c r="R14328" t="s">
        <v>62</v>
      </c>
      <c r="S14328" t="s">
        <v>1497</v>
      </c>
      <c r="T14328" t="s">
        <v>74</v>
      </c>
      <c r="W14328" t="s">
        <v>1729</v>
      </c>
      <c r="X14328" t="s">
        <v>1824</v>
      </c>
      <c r="Y14328" t="s">
        <v>1739</v>
      </c>
      <c r="Z14328" t="s">
        <v>48</v>
      </c>
      <c r="AA14328" t="s">
        <v>65</v>
      </c>
      <c r="AB14328" t="s">
        <v>1825</v>
      </c>
      <c r="AC14328" t="s">
        <v>202</v>
      </c>
      <c r="AD14328" t="s">
        <v>50</v>
      </c>
      <c r="AE14328" t="s">
        <v>43</v>
      </c>
      <c r="AF14328" t="s">
        <v>1503</v>
      </c>
    </row>
    <row r="14329" spans="1:32" x14ac:dyDescent="0.25">
      <c r="A14329" t="s">
        <v>35317</v>
      </c>
      <c r="B14329" t="s">
        <v>35318</v>
      </c>
      <c r="C14329" t="s">
        <v>54</v>
      </c>
      <c r="D14329" t="s">
        <v>55</v>
      </c>
      <c r="E14329" s="1">
        <v>36407</v>
      </c>
      <c r="F14329" t="s">
        <v>1857</v>
      </c>
      <c r="G14329" t="s">
        <v>1858</v>
      </c>
      <c r="H14329">
        <v>1987</v>
      </c>
      <c r="I14329" t="s">
        <v>39</v>
      </c>
      <c r="J14329" t="s">
        <v>40</v>
      </c>
      <c r="L14329" t="s">
        <v>81</v>
      </c>
      <c r="M14329">
        <v>31914</v>
      </c>
      <c r="N14329" t="s">
        <v>113</v>
      </c>
      <c r="O14329" t="s">
        <v>48</v>
      </c>
      <c r="P14329" t="s">
        <v>36</v>
      </c>
      <c r="Q14329" t="s">
        <v>43</v>
      </c>
      <c r="R14329" t="s">
        <v>62</v>
      </c>
      <c r="S14329" t="s">
        <v>101</v>
      </c>
      <c r="T14329" t="s">
        <v>74</v>
      </c>
      <c r="W14329" t="s">
        <v>1729</v>
      </c>
      <c r="X14329" t="s">
        <v>1730</v>
      </c>
      <c r="Y14329" t="s">
        <v>1885</v>
      </c>
      <c r="Z14329" t="s">
        <v>1886</v>
      </c>
      <c r="AA14329" t="s">
        <v>65</v>
      </c>
      <c r="AB14329" t="s">
        <v>1905</v>
      </c>
      <c r="AC14329" t="s">
        <v>48</v>
      </c>
      <c r="AD14329" t="s">
        <v>50</v>
      </c>
      <c r="AE14329" t="s">
        <v>43</v>
      </c>
      <c r="AF14329" t="s">
        <v>1840</v>
      </c>
    </row>
    <row r="14330" spans="1:32" x14ac:dyDescent="0.25">
      <c r="A14330" t="s">
        <v>35319</v>
      </c>
      <c r="B14330" t="s">
        <v>35320</v>
      </c>
      <c r="C14330" t="s">
        <v>54</v>
      </c>
      <c r="D14330" t="s">
        <v>55</v>
      </c>
      <c r="E14330" s="1">
        <v>36407</v>
      </c>
      <c r="F14330" t="s">
        <v>12154</v>
      </c>
      <c r="G14330" t="s">
        <v>12155</v>
      </c>
      <c r="H14330">
        <v>1983</v>
      </c>
      <c r="I14330" t="s">
        <v>370</v>
      </c>
      <c r="J14330" t="s">
        <v>99</v>
      </c>
      <c r="L14330" t="s">
        <v>81</v>
      </c>
      <c r="M14330">
        <v>50699</v>
      </c>
      <c r="N14330" t="s">
        <v>113</v>
      </c>
      <c r="O14330" t="s">
        <v>48</v>
      </c>
      <c r="P14330" t="s">
        <v>36</v>
      </c>
      <c r="Q14330" t="s">
        <v>1438</v>
      </c>
      <c r="R14330" t="s">
        <v>100</v>
      </c>
      <c r="S14330" t="s">
        <v>691</v>
      </c>
      <c r="T14330" t="s">
        <v>440</v>
      </c>
      <c r="W14330" t="s">
        <v>1729</v>
      </c>
      <c r="X14330" t="s">
        <v>1730</v>
      </c>
      <c r="Y14330" t="s">
        <v>2379</v>
      </c>
      <c r="Z14330" t="s">
        <v>48</v>
      </c>
      <c r="AA14330" t="s">
        <v>65</v>
      </c>
      <c r="AB14330" t="s">
        <v>1875</v>
      </c>
      <c r="AC14330" t="s">
        <v>48</v>
      </c>
      <c r="AD14330" t="s">
        <v>50</v>
      </c>
      <c r="AE14330" t="s">
        <v>3113</v>
      </c>
      <c r="AF14330" t="s">
        <v>1503</v>
      </c>
    </row>
    <row r="14331" spans="1:32" x14ac:dyDescent="0.25">
      <c r="A14331" t="s">
        <v>35321</v>
      </c>
      <c r="B14331" t="s">
        <v>35322</v>
      </c>
      <c r="C14331" t="s">
        <v>54</v>
      </c>
      <c r="D14331" t="s">
        <v>55</v>
      </c>
      <c r="E14331" s="1">
        <v>36407</v>
      </c>
      <c r="F14331" t="s">
        <v>32682</v>
      </c>
      <c r="G14331" t="s">
        <v>48</v>
      </c>
      <c r="I14331" t="s">
        <v>190</v>
      </c>
      <c r="J14331" t="s">
        <v>99</v>
      </c>
      <c r="L14331" t="s">
        <v>81</v>
      </c>
      <c r="M14331">
        <v>3755</v>
      </c>
      <c r="N14331" t="s">
        <v>113</v>
      </c>
      <c r="O14331" t="s">
        <v>48</v>
      </c>
      <c r="P14331" t="s">
        <v>36</v>
      </c>
      <c r="Q14331" t="s">
        <v>48</v>
      </c>
      <c r="R14331" t="s">
        <v>45</v>
      </c>
      <c r="S14331" t="s">
        <v>114</v>
      </c>
      <c r="T14331" t="s">
        <v>173</v>
      </c>
      <c r="W14331" t="s">
        <v>1818</v>
      </c>
      <c r="X14331" t="s">
        <v>1819</v>
      </c>
      <c r="Y14331" t="s">
        <v>1500</v>
      </c>
      <c r="Z14331" t="s">
        <v>48</v>
      </c>
      <c r="AA14331" t="s">
        <v>65</v>
      </c>
      <c r="AB14331" t="s">
        <v>1848</v>
      </c>
      <c r="AC14331" t="s">
        <v>397</v>
      </c>
      <c r="AD14331" t="s">
        <v>50</v>
      </c>
      <c r="AE14331" t="s">
        <v>1978</v>
      </c>
      <c r="AF14331" t="s">
        <v>1503</v>
      </c>
    </row>
    <row r="14332" spans="1:32" x14ac:dyDescent="0.25">
      <c r="A14332" t="s">
        <v>35323</v>
      </c>
      <c r="B14332" t="s">
        <v>35324</v>
      </c>
      <c r="C14332" t="s">
        <v>54</v>
      </c>
      <c r="D14332" t="s">
        <v>55</v>
      </c>
      <c r="E14332" s="1">
        <v>36407</v>
      </c>
      <c r="F14332" t="s">
        <v>33360</v>
      </c>
      <c r="G14332" t="s">
        <v>48</v>
      </c>
      <c r="I14332" t="s">
        <v>112</v>
      </c>
      <c r="J14332" t="s">
        <v>99</v>
      </c>
      <c r="L14332" t="s">
        <v>81</v>
      </c>
      <c r="M14332">
        <v>72132</v>
      </c>
      <c r="N14332" t="s">
        <v>113</v>
      </c>
      <c r="O14332" t="s">
        <v>48</v>
      </c>
      <c r="P14332" t="s">
        <v>36</v>
      </c>
      <c r="Q14332" t="s">
        <v>48</v>
      </c>
      <c r="R14332" t="s">
        <v>121</v>
      </c>
      <c r="S14332" t="s">
        <v>127</v>
      </c>
      <c r="T14332" t="s">
        <v>74</v>
      </c>
      <c r="W14332" t="s">
        <v>1729</v>
      </c>
      <c r="X14332" t="s">
        <v>1824</v>
      </c>
      <c r="Y14332" t="s">
        <v>1500</v>
      </c>
      <c r="Z14332" t="s">
        <v>1791</v>
      </c>
      <c r="AA14332" t="s">
        <v>65</v>
      </c>
      <c r="AB14332" t="s">
        <v>1608</v>
      </c>
      <c r="AC14332" t="s">
        <v>2715</v>
      </c>
      <c r="AD14332" t="s">
        <v>50</v>
      </c>
      <c r="AE14332" t="s">
        <v>43</v>
      </c>
      <c r="AF14332" t="s">
        <v>1503</v>
      </c>
    </row>
    <row r="14333" spans="1:32" x14ac:dyDescent="0.25">
      <c r="A14333" t="s">
        <v>35325</v>
      </c>
      <c r="B14333" t="s">
        <v>35326</v>
      </c>
      <c r="C14333" t="s">
        <v>54</v>
      </c>
      <c r="D14333" t="s">
        <v>55</v>
      </c>
      <c r="E14333" s="1">
        <v>36408</v>
      </c>
      <c r="F14333" t="s">
        <v>12866</v>
      </c>
      <c r="G14333" t="s">
        <v>12867</v>
      </c>
      <c r="H14333">
        <v>1991</v>
      </c>
      <c r="I14333" t="s">
        <v>370</v>
      </c>
      <c r="J14333" t="s">
        <v>99</v>
      </c>
      <c r="L14333" t="s">
        <v>81</v>
      </c>
      <c r="M14333">
        <v>34946</v>
      </c>
      <c r="N14333" t="s">
        <v>113</v>
      </c>
      <c r="O14333" t="s">
        <v>48</v>
      </c>
      <c r="P14333" t="s">
        <v>36</v>
      </c>
      <c r="Q14333" t="s">
        <v>1438</v>
      </c>
      <c r="R14333" t="s">
        <v>45</v>
      </c>
      <c r="S14333" t="s">
        <v>122</v>
      </c>
      <c r="T14333" t="s">
        <v>173</v>
      </c>
      <c r="W14333" t="s">
        <v>1818</v>
      </c>
      <c r="X14333" t="s">
        <v>1831</v>
      </c>
      <c r="Y14333" t="s">
        <v>1606</v>
      </c>
      <c r="Z14333" t="s">
        <v>48</v>
      </c>
      <c r="AA14333" t="s">
        <v>65</v>
      </c>
      <c r="AB14333" t="s">
        <v>1820</v>
      </c>
      <c r="AC14333" t="s">
        <v>3147</v>
      </c>
      <c r="AD14333" t="s">
        <v>50</v>
      </c>
      <c r="AE14333" t="s">
        <v>1901</v>
      </c>
      <c r="AF14333" t="s">
        <v>1503</v>
      </c>
    </row>
    <row r="14334" spans="1:32" x14ac:dyDescent="0.25">
      <c r="A14334" t="s">
        <v>35327</v>
      </c>
      <c r="B14334" t="s">
        <v>35328</v>
      </c>
      <c r="C14334" t="s">
        <v>54</v>
      </c>
      <c r="D14334" t="s">
        <v>55</v>
      </c>
      <c r="E14334" s="1">
        <v>36408</v>
      </c>
      <c r="F14334" t="s">
        <v>35329</v>
      </c>
      <c r="G14334" t="s">
        <v>48</v>
      </c>
      <c r="I14334" t="s">
        <v>221</v>
      </c>
      <c r="J14334" t="s">
        <v>99</v>
      </c>
      <c r="L14334" t="s">
        <v>81</v>
      </c>
      <c r="M14334">
        <v>1599</v>
      </c>
      <c r="N14334" t="s">
        <v>42</v>
      </c>
      <c r="O14334" t="s">
        <v>48</v>
      </c>
      <c r="P14334" t="s">
        <v>36</v>
      </c>
      <c r="Q14334" t="s">
        <v>48</v>
      </c>
      <c r="R14334" t="s">
        <v>45</v>
      </c>
      <c r="S14334" t="s">
        <v>127</v>
      </c>
      <c r="T14334" t="s">
        <v>173</v>
      </c>
      <c r="W14334" t="s">
        <v>1416</v>
      </c>
      <c r="X14334" t="s">
        <v>2620</v>
      </c>
      <c r="Y14334" t="s">
        <v>1814</v>
      </c>
      <c r="Z14334" t="s">
        <v>48</v>
      </c>
      <c r="AA14334" t="s">
        <v>65</v>
      </c>
      <c r="AB14334" t="s">
        <v>1854</v>
      </c>
      <c r="AC14334" t="s">
        <v>48</v>
      </c>
      <c r="AD14334" t="s">
        <v>50</v>
      </c>
      <c r="AE14334" t="s">
        <v>43</v>
      </c>
      <c r="AF14334" t="s">
        <v>1503</v>
      </c>
    </row>
    <row r="14335" spans="1:32" x14ac:dyDescent="0.25">
      <c r="A14335" t="s">
        <v>35330</v>
      </c>
      <c r="B14335" t="s">
        <v>35331</v>
      </c>
      <c r="C14335" t="s">
        <v>54</v>
      </c>
      <c r="D14335" t="s">
        <v>55</v>
      </c>
      <c r="E14335" s="1">
        <v>36408</v>
      </c>
      <c r="F14335" t="s">
        <v>630</v>
      </c>
      <c r="G14335" t="s">
        <v>15606</v>
      </c>
      <c r="H14335">
        <v>1967</v>
      </c>
      <c r="I14335" t="s">
        <v>58</v>
      </c>
      <c r="J14335" t="s">
        <v>59</v>
      </c>
      <c r="L14335" t="s">
        <v>81</v>
      </c>
      <c r="M14335">
        <v>595</v>
      </c>
      <c r="N14335" t="s">
        <v>42</v>
      </c>
      <c r="O14335" t="s">
        <v>48</v>
      </c>
      <c r="P14335" t="s">
        <v>36</v>
      </c>
      <c r="Q14335" t="s">
        <v>43</v>
      </c>
      <c r="R14335" t="s">
        <v>45</v>
      </c>
      <c r="S14335" t="s">
        <v>114</v>
      </c>
      <c r="T14335" t="s">
        <v>48</v>
      </c>
      <c r="W14335" t="s">
        <v>1729</v>
      </c>
      <c r="X14335" t="s">
        <v>1730</v>
      </c>
      <c r="Y14335" t="s">
        <v>1885</v>
      </c>
      <c r="Z14335" t="s">
        <v>1886</v>
      </c>
      <c r="AA14335" t="s">
        <v>65</v>
      </c>
      <c r="AB14335" t="s">
        <v>1934</v>
      </c>
      <c r="AC14335" t="s">
        <v>48</v>
      </c>
      <c r="AD14335" t="s">
        <v>50</v>
      </c>
      <c r="AE14335" t="s">
        <v>43</v>
      </c>
      <c r="AF14335" t="s">
        <v>1503</v>
      </c>
    </row>
    <row r="14336" spans="1:32" x14ac:dyDescent="0.25">
      <c r="A14336" t="s">
        <v>35332</v>
      </c>
      <c r="B14336" t="s">
        <v>35333</v>
      </c>
      <c r="C14336" t="s">
        <v>54</v>
      </c>
      <c r="D14336" t="s">
        <v>55</v>
      </c>
      <c r="E14336" s="1">
        <v>36408</v>
      </c>
      <c r="F14336" t="s">
        <v>11910</v>
      </c>
      <c r="G14336" t="s">
        <v>11911</v>
      </c>
      <c r="H14336">
        <v>1970</v>
      </c>
      <c r="I14336" t="s">
        <v>183</v>
      </c>
      <c r="J14336" t="s">
        <v>99</v>
      </c>
      <c r="L14336" t="s">
        <v>81</v>
      </c>
      <c r="M14336">
        <v>1331</v>
      </c>
      <c r="N14336" t="s">
        <v>42</v>
      </c>
      <c r="O14336" t="s">
        <v>48</v>
      </c>
      <c r="P14336" t="s">
        <v>36</v>
      </c>
      <c r="Q14336" t="s">
        <v>43</v>
      </c>
      <c r="R14336" t="s">
        <v>45</v>
      </c>
      <c r="S14336" t="s">
        <v>1497</v>
      </c>
      <c r="T14336" t="s">
        <v>173</v>
      </c>
      <c r="W14336" t="s">
        <v>1818</v>
      </c>
      <c r="X14336" t="s">
        <v>1819</v>
      </c>
      <c r="Y14336" t="s">
        <v>1814</v>
      </c>
      <c r="Z14336" t="s">
        <v>48</v>
      </c>
      <c r="AA14336" t="s">
        <v>65</v>
      </c>
      <c r="AB14336" t="s">
        <v>1947</v>
      </c>
      <c r="AC14336" t="s">
        <v>48</v>
      </c>
      <c r="AD14336" t="s">
        <v>50</v>
      </c>
      <c r="AE14336" t="s">
        <v>43</v>
      </c>
      <c r="AF14336" t="s">
        <v>1503</v>
      </c>
    </row>
    <row r="14337" spans="1:32" x14ac:dyDescent="0.25">
      <c r="A14337" t="s">
        <v>35334</v>
      </c>
      <c r="B14337" t="s">
        <v>35335</v>
      </c>
      <c r="C14337" t="s">
        <v>54</v>
      </c>
      <c r="D14337" t="s">
        <v>55</v>
      </c>
      <c r="E14337" s="1">
        <v>36409</v>
      </c>
      <c r="F14337" t="s">
        <v>4749</v>
      </c>
      <c r="G14337" t="s">
        <v>4750</v>
      </c>
      <c r="H14337">
        <v>1987</v>
      </c>
      <c r="I14337" t="s">
        <v>298</v>
      </c>
      <c r="J14337" t="s">
        <v>59</v>
      </c>
      <c r="L14337" t="s">
        <v>81</v>
      </c>
      <c r="M14337">
        <v>2136</v>
      </c>
      <c r="N14337" t="s">
        <v>42</v>
      </c>
      <c r="O14337" t="s">
        <v>48</v>
      </c>
      <c r="P14337" t="s">
        <v>36</v>
      </c>
      <c r="Q14337" t="s">
        <v>43</v>
      </c>
      <c r="R14337" t="s">
        <v>121</v>
      </c>
      <c r="S14337" t="s">
        <v>365</v>
      </c>
      <c r="T14337" t="s">
        <v>74</v>
      </c>
      <c r="W14337" t="s">
        <v>1737</v>
      </c>
      <c r="X14337" t="s">
        <v>1738</v>
      </c>
      <c r="Y14337" t="s">
        <v>1739</v>
      </c>
      <c r="Z14337" t="s">
        <v>1891</v>
      </c>
      <c r="AA14337" t="s">
        <v>65</v>
      </c>
      <c r="AB14337" t="s">
        <v>1825</v>
      </c>
      <c r="AC14337" t="s">
        <v>1988</v>
      </c>
      <c r="AD14337" t="s">
        <v>50</v>
      </c>
      <c r="AE14337" t="s">
        <v>43</v>
      </c>
      <c r="AF14337" t="s">
        <v>1503</v>
      </c>
    </row>
    <row r="14338" spans="1:32" x14ac:dyDescent="0.25">
      <c r="A14338" t="s">
        <v>35336</v>
      </c>
      <c r="B14338" t="s">
        <v>35337</v>
      </c>
      <c r="C14338" t="s">
        <v>54</v>
      </c>
      <c r="D14338" t="s">
        <v>55</v>
      </c>
      <c r="E14338" s="1">
        <v>36409</v>
      </c>
      <c r="F14338" t="s">
        <v>35338</v>
      </c>
      <c r="G14338" t="s">
        <v>35339</v>
      </c>
      <c r="H14338">
        <v>1978</v>
      </c>
      <c r="I14338" t="s">
        <v>39</v>
      </c>
      <c r="J14338" t="s">
        <v>40</v>
      </c>
      <c r="L14338" t="s">
        <v>81</v>
      </c>
      <c r="M14338">
        <v>838</v>
      </c>
      <c r="N14338" t="s">
        <v>42</v>
      </c>
      <c r="O14338" t="s">
        <v>48</v>
      </c>
      <c r="P14338" t="s">
        <v>36</v>
      </c>
      <c r="Q14338" t="s">
        <v>43</v>
      </c>
      <c r="R14338" t="s">
        <v>45</v>
      </c>
      <c r="S14338" t="s">
        <v>1605</v>
      </c>
      <c r="T14338" t="s">
        <v>173</v>
      </c>
      <c r="W14338" t="s">
        <v>1737</v>
      </c>
      <c r="X14338" t="s">
        <v>1738</v>
      </c>
      <c r="Y14338" t="s">
        <v>1500</v>
      </c>
      <c r="Z14338" t="s">
        <v>1964</v>
      </c>
      <c r="AA14338" t="s">
        <v>65</v>
      </c>
      <c r="AB14338" t="s">
        <v>1854</v>
      </c>
      <c r="AC14338" t="s">
        <v>185</v>
      </c>
      <c r="AD14338" t="s">
        <v>50</v>
      </c>
      <c r="AE14338" t="s">
        <v>43</v>
      </c>
      <c r="AF14338" t="s">
        <v>1840</v>
      </c>
    </row>
    <row r="14339" spans="1:32" x14ac:dyDescent="0.25">
      <c r="A14339" t="s">
        <v>35340</v>
      </c>
      <c r="B14339" t="s">
        <v>35341</v>
      </c>
      <c r="C14339" t="s">
        <v>54</v>
      </c>
      <c r="D14339" t="s">
        <v>55</v>
      </c>
      <c r="E14339" s="1">
        <v>36409</v>
      </c>
      <c r="F14339" t="s">
        <v>30136</v>
      </c>
      <c r="G14339" t="s">
        <v>30137</v>
      </c>
      <c r="H14339">
        <v>1976</v>
      </c>
      <c r="I14339" t="s">
        <v>132</v>
      </c>
      <c r="J14339" t="s">
        <v>59</v>
      </c>
      <c r="L14339" t="s">
        <v>81</v>
      </c>
      <c r="M14339">
        <v>489</v>
      </c>
      <c r="N14339" t="s">
        <v>61</v>
      </c>
      <c r="O14339" t="s">
        <v>48</v>
      </c>
      <c r="P14339" t="s">
        <v>36</v>
      </c>
      <c r="Q14339" t="s">
        <v>43</v>
      </c>
      <c r="R14339" t="s">
        <v>121</v>
      </c>
      <c r="S14339" t="s">
        <v>365</v>
      </c>
      <c r="T14339" t="s">
        <v>74</v>
      </c>
      <c r="W14339" t="s">
        <v>1729</v>
      </c>
      <c r="X14339" t="s">
        <v>1824</v>
      </c>
      <c r="Y14339" t="s">
        <v>1500</v>
      </c>
      <c r="Z14339" t="s">
        <v>1864</v>
      </c>
      <c r="AA14339" t="s">
        <v>65</v>
      </c>
      <c r="AB14339" t="s">
        <v>1973</v>
      </c>
      <c r="AC14339" t="s">
        <v>1826</v>
      </c>
      <c r="AD14339" t="s">
        <v>50</v>
      </c>
      <c r="AE14339" t="s">
        <v>43</v>
      </c>
      <c r="AF14339" t="s">
        <v>1503</v>
      </c>
    </row>
    <row r="14340" spans="1:32" x14ac:dyDescent="0.25">
      <c r="A14340" t="s">
        <v>35342</v>
      </c>
      <c r="B14340" t="s">
        <v>35343</v>
      </c>
      <c r="C14340" t="s">
        <v>54</v>
      </c>
      <c r="D14340" t="s">
        <v>55</v>
      </c>
      <c r="E14340" s="1">
        <v>36409</v>
      </c>
      <c r="F14340" t="s">
        <v>35344</v>
      </c>
      <c r="G14340" t="s">
        <v>827</v>
      </c>
      <c r="H14340">
        <v>1958</v>
      </c>
      <c r="I14340" t="s">
        <v>58</v>
      </c>
      <c r="J14340" t="s">
        <v>59</v>
      </c>
      <c r="L14340" t="s">
        <v>81</v>
      </c>
      <c r="M14340">
        <v>57</v>
      </c>
      <c r="N14340" t="s">
        <v>61</v>
      </c>
      <c r="O14340" t="s">
        <v>48</v>
      </c>
      <c r="P14340" t="s">
        <v>36</v>
      </c>
      <c r="Q14340" t="s">
        <v>43</v>
      </c>
      <c r="R14340" t="s">
        <v>121</v>
      </c>
      <c r="S14340" t="s">
        <v>1605</v>
      </c>
      <c r="T14340" t="s">
        <v>64</v>
      </c>
      <c r="W14340" t="s">
        <v>1737</v>
      </c>
      <c r="X14340" t="s">
        <v>1738</v>
      </c>
      <c r="Y14340" t="s">
        <v>1500</v>
      </c>
      <c r="Z14340" t="s">
        <v>48</v>
      </c>
      <c r="AA14340" t="s">
        <v>65</v>
      </c>
      <c r="AB14340" t="s">
        <v>1825</v>
      </c>
      <c r="AC14340" t="s">
        <v>2176</v>
      </c>
      <c r="AD14340" t="s">
        <v>50</v>
      </c>
      <c r="AE14340" t="s">
        <v>43</v>
      </c>
      <c r="AF14340" t="s">
        <v>1503</v>
      </c>
    </row>
    <row r="14341" spans="1:32" x14ac:dyDescent="0.25">
      <c r="A14341" t="s">
        <v>35345</v>
      </c>
      <c r="B14341" t="s">
        <v>35346</v>
      </c>
      <c r="C14341" t="s">
        <v>54</v>
      </c>
      <c r="D14341" t="s">
        <v>55</v>
      </c>
      <c r="E14341" s="1">
        <v>36409</v>
      </c>
      <c r="F14341" t="s">
        <v>35347</v>
      </c>
      <c r="G14341" t="s">
        <v>48</v>
      </c>
      <c r="I14341" t="s">
        <v>221</v>
      </c>
      <c r="J14341" t="s">
        <v>99</v>
      </c>
      <c r="L14341" t="s">
        <v>81</v>
      </c>
      <c r="M14341">
        <v>1631</v>
      </c>
      <c r="N14341" t="s">
        <v>42</v>
      </c>
      <c r="O14341" t="s">
        <v>48</v>
      </c>
      <c r="P14341" t="s">
        <v>36</v>
      </c>
      <c r="Q14341" t="s">
        <v>48</v>
      </c>
      <c r="R14341" t="s">
        <v>45</v>
      </c>
      <c r="S14341" t="s">
        <v>381</v>
      </c>
      <c r="T14341" t="s">
        <v>173</v>
      </c>
      <c r="W14341" t="s">
        <v>1818</v>
      </c>
      <c r="X14341" t="s">
        <v>1819</v>
      </c>
      <c r="Y14341" t="s">
        <v>1500</v>
      </c>
      <c r="Z14341" t="s">
        <v>6088</v>
      </c>
      <c r="AA14341" t="s">
        <v>65</v>
      </c>
      <c r="AB14341" t="s">
        <v>1848</v>
      </c>
      <c r="AC14341" t="s">
        <v>2460</v>
      </c>
      <c r="AD14341" t="s">
        <v>50</v>
      </c>
      <c r="AE14341" t="s">
        <v>43</v>
      </c>
      <c r="AF14341" t="s">
        <v>1503</v>
      </c>
    </row>
    <row r="14342" spans="1:32" x14ac:dyDescent="0.25">
      <c r="A14342" t="s">
        <v>35348</v>
      </c>
      <c r="B14342" t="s">
        <v>35349</v>
      </c>
      <c r="C14342" t="s">
        <v>54</v>
      </c>
      <c r="D14342" t="s">
        <v>55</v>
      </c>
      <c r="E14342" s="1">
        <v>36410</v>
      </c>
      <c r="F14342" t="s">
        <v>15454</v>
      </c>
      <c r="G14342" t="s">
        <v>15455</v>
      </c>
      <c r="H14342">
        <v>1971</v>
      </c>
      <c r="I14342" t="s">
        <v>39</v>
      </c>
      <c r="J14342" t="s">
        <v>40</v>
      </c>
      <c r="L14342" t="s">
        <v>81</v>
      </c>
      <c r="M14342">
        <v>9149</v>
      </c>
      <c r="N14342" t="s">
        <v>113</v>
      </c>
      <c r="O14342" t="s">
        <v>48</v>
      </c>
      <c r="P14342" t="s">
        <v>36</v>
      </c>
      <c r="Q14342" t="s">
        <v>43</v>
      </c>
      <c r="R14342" t="s">
        <v>45</v>
      </c>
      <c r="S14342" t="s">
        <v>1728</v>
      </c>
      <c r="T14342" t="s">
        <v>173</v>
      </c>
      <c r="W14342" t="s">
        <v>1498</v>
      </c>
      <c r="X14342" t="s">
        <v>1499</v>
      </c>
      <c r="Y14342" t="s">
        <v>1500</v>
      </c>
      <c r="Z14342" t="s">
        <v>1916</v>
      </c>
      <c r="AA14342" t="s">
        <v>65</v>
      </c>
      <c r="AB14342" t="s">
        <v>2863</v>
      </c>
      <c r="AC14342" t="s">
        <v>2705</v>
      </c>
      <c r="AD14342" t="s">
        <v>50</v>
      </c>
      <c r="AE14342" t="s">
        <v>43</v>
      </c>
      <c r="AF14342" t="s">
        <v>1503</v>
      </c>
    </row>
    <row r="14343" spans="1:32" x14ac:dyDescent="0.25">
      <c r="A14343" t="s">
        <v>35350</v>
      </c>
      <c r="B14343" t="s">
        <v>35351</v>
      </c>
      <c r="C14343" t="s">
        <v>54</v>
      </c>
      <c r="D14343" t="s">
        <v>55</v>
      </c>
      <c r="E14343" s="1">
        <v>36410</v>
      </c>
      <c r="F14343" t="s">
        <v>29996</v>
      </c>
      <c r="G14343" t="s">
        <v>48</v>
      </c>
      <c r="I14343" t="s">
        <v>150</v>
      </c>
      <c r="J14343" t="s">
        <v>40</v>
      </c>
      <c r="L14343" t="s">
        <v>81</v>
      </c>
      <c r="M14343">
        <v>28670</v>
      </c>
      <c r="N14343" t="s">
        <v>113</v>
      </c>
      <c r="O14343" t="s">
        <v>48</v>
      </c>
      <c r="P14343" t="s">
        <v>36</v>
      </c>
      <c r="Q14343" t="s">
        <v>48</v>
      </c>
      <c r="R14343" t="s">
        <v>121</v>
      </c>
      <c r="S14343" t="s">
        <v>114</v>
      </c>
      <c r="T14343" t="s">
        <v>74</v>
      </c>
      <c r="W14343" t="s">
        <v>1818</v>
      </c>
      <c r="X14343" t="s">
        <v>1819</v>
      </c>
      <c r="Y14343" t="s">
        <v>1885</v>
      </c>
      <c r="Z14343" t="s">
        <v>48</v>
      </c>
      <c r="AA14343" t="s">
        <v>65</v>
      </c>
      <c r="AB14343" t="s">
        <v>6787</v>
      </c>
      <c r="AC14343" t="s">
        <v>397</v>
      </c>
      <c r="AD14343" t="s">
        <v>50</v>
      </c>
      <c r="AE14343" t="s">
        <v>1901</v>
      </c>
      <c r="AF14343" t="s">
        <v>1503</v>
      </c>
    </row>
    <row r="14344" spans="1:32" x14ac:dyDescent="0.25">
      <c r="A14344" t="s">
        <v>35352</v>
      </c>
      <c r="B14344" t="s">
        <v>35353</v>
      </c>
      <c r="C14344" t="s">
        <v>54</v>
      </c>
      <c r="D14344" t="s">
        <v>55</v>
      </c>
      <c r="E14344" s="1">
        <v>36411</v>
      </c>
      <c r="F14344" t="s">
        <v>35354</v>
      </c>
      <c r="G14344" t="s">
        <v>35355</v>
      </c>
      <c r="H14344">
        <v>1982</v>
      </c>
      <c r="I14344" t="s">
        <v>58</v>
      </c>
      <c r="J14344" t="s">
        <v>59</v>
      </c>
      <c r="L14344" t="s">
        <v>81</v>
      </c>
      <c r="M14344">
        <v>23</v>
      </c>
      <c r="N14344" t="s">
        <v>61</v>
      </c>
      <c r="O14344" t="s">
        <v>48</v>
      </c>
      <c r="P14344" t="s">
        <v>36</v>
      </c>
      <c r="Q14344" t="s">
        <v>43</v>
      </c>
      <c r="R14344" t="s">
        <v>121</v>
      </c>
      <c r="S14344" t="s">
        <v>127</v>
      </c>
      <c r="T14344" t="s">
        <v>64</v>
      </c>
      <c r="W14344" t="s">
        <v>1729</v>
      </c>
      <c r="X14344" t="s">
        <v>1824</v>
      </c>
      <c r="Y14344" t="s">
        <v>1500</v>
      </c>
      <c r="Z14344" t="s">
        <v>48</v>
      </c>
      <c r="AA14344" t="s">
        <v>65</v>
      </c>
      <c r="AB14344" t="s">
        <v>1825</v>
      </c>
      <c r="AC14344" t="s">
        <v>202</v>
      </c>
      <c r="AD14344" t="s">
        <v>50</v>
      </c>
      <c r="AE14344" t="s">
        <v>43</v>
      </c>
      <c r="AF14344" t="s">
        <v>1503</v>
      </c>
    </row>
    <row r="14345" spans="1:32" x14ac:dyDescent="0.25">
      <c r="A14345" t="s">
        <v>35356</v>
      </c>
      <c r="B14345" t="s">
        <v>35357</v>
      </c>
      <c r="C14345" t="s">
        <v>54</v>
      </c>
      <c r="D14345" t="s">
        <v>55</v>
      </c>
      <c r="E14345" s="1">
        <v>36411</v>
      </c>
      <c r="F14345" t="s">
        <v>34460</v>
      </c>
      <c r="G14345" t="s">
        <v>35358</v>
      </c>
      <c r="H14345">
        <v>1995</v>
      </c>
      <c r="I14345" t="s">
        <v>221</v>
      </c>
      <c r="J14345" t="s">
        <v>99</v>
      </c>
      <c r="L14345" t="s">
        <v>81</v>
      </c>
      <c r="M14345">
        <v>3603</v>
      </c>
      <c r="N14345" t="s">
        <v>113</v>
      </c>
      <c r="O14345" t="s">
        <v>48</v>
      </c>
      <c r="P14345" t="s">
        <v>36</v>
      </c>
      <c r="Q14345" t="s">
        <v>43</v>
      </c>
      <c r="R14345" t="s">
        <v>143</v>
      </c>
      <c r="S14345" t="s">
        <v>127</v>
      </c>
      <c r="T14345" t="s">
        <v>421</v>
      </c>
      <c r="W14345" t="s">
        <v>1818</v>
      </c>
      <c r="X14345" t="s">
        <v>1831</v>
      </c>
      <c r="Y14345" t="s">
        <v>1500</v>
      </c>
      <c r="Z14345" t="s">
        <v>1808</v>
      </c>
      <c r="AA14345" t="s">
        <v>65</v>
      </c>
      <c r="AB14345" t="s">
        <v>1854</v>
      </c>
      <c r="AC14345" t="s">
        <v>1733</v>
      </c>
      <c r="AD14345" t="s">
        <v>50</v>
      </c>
      <c r="AE14345" t="s">
        <v>43</v>
      </c>
      <c r="AF14345" t="s">
        <v>1503</v>
      </c>
    </row>
    <row r="14346" spans="1:32" x14ac:dyDescent="0.25">
      <c r="A14346" t="s">
        <v>35359</v>
      </c>
      <c r="B14346" t="s">
        <v>35360</v>
      </c>
      <c r="C14346" t="s">
        <v>54</v>
      </c>
      <c r="D14346" t="s">
        <v>55</v>
      </c>
      <c r="E14346" s="1">
        <v>36411</v>
      </c>
      <c r="F14346" t="s">
        <v>14551</v>
      </c>
      <c r="G14346" t="s">
        <v>35361</v>
      </c>
      <c r="H14346">
        <v>1953</v>
      </c>
      <c r="I14346" t="s">
        <v>58</v>
      </c>
      <c r="J14346" t="s">
        <v>59</v>
      </c>
      <c r="L14346" t="s">
        <v>81</v>
      </c>
      <c r="M14346">
        <v>50</v>
      </c>
      <c r="N14346" t="s">
        <v>61</v>
      </c>
      <c r="O14346" t="s">
        <v>48</v>
      </c>
      <c r="P14346" t="s">
        <v>36</v>
      </c>
      <c r="Q14346" t="s">
        <v>43</v>
      </c>
      <c r="R14346" t="s">
        <v>62</v>
      </c>
      <c r="S14346" t="s">
        <v>365</v>
      </c>
      <c r="T14346" t="s">
        <v>64</v>
      </c>
      <c r="W14346" t="s">
        <v>1818</v>
      </c>
      <c r="X14346" t="s">
        <v>1819</v>
      </c>
      <c r="Y14346" t="s">
        <v>1500</v>
      </c>
      <c r="Z14346" t="s">
        <v>1964</v>
      </c>
      <c r="AA14346" t="s">
        <v>65</v>
      </c>
      <c r="AB14346" t="s">
        <v>1825</v>
      </c>
      <c r="AC14346" t="s">
        <v>2571</v>
      </c>
      <c r="AD14346" t="s">
        <v>50</v>
      </c>
      <c r="AE14346" t="s">
        <v>43</v>
      </c>
      <c r="AF14346" t="s">
        <v>1503</v>
      </c>
    </row>
    <row r="14347" spans="1:32" x14ac:dyDescent="0.25">
      <c r="A14347" t="s">
        <v>35362</v>
      </c>
      <c r="B14347" t="s">
        <v>35363</v>
      </c>
      <c r="C14347" t="s">
        <v>54</v>
      </c>
      <c r="D14347" t="s">
        <v>55</v>
      </c>
      <c r="E14347" s="1">
        <v>36412</v>
      </c>
      <c r="F14347" t="s">
        <v>5873</v>
      </c>
      <c r="G14347" t="s">
        <v>5874</v>
      </c>
      <c r="H14347">
        <v>1966</v>
      </c>
      <c r="I14347" t="s">
        <v>150</v>
      </c>
      <c r="J14347" t="s">
        <v>40</v>
      </c>
      <c r="L14347" t="s">
        <v>81</v>
      </c>
      <c r="M14347">
        <v>11209</v>
      </c>
      <c r="N14347" t="s">
        <v>113</v>
      </c>
      <c r="O14347" t="s">
        <v>48</v>
      </c>
      <c r="P14347" t="s">
        <v>36</v>
      </c>
      <c r="Q14347" t="s">
        <v>1438</v>
      </c>
      <c r="R14347" t="s">
        <v>121</v>
      </c>
      <c r="S14347" t="s">
        <v>157</v>
      </c>
      <c r="T14347" t="s">
        <v>74</v>
      </c>
      <c r="W14347" t="s">
        <v>1818</v>
      </c>
      <c r="X14347" t="s">
        <v>1831</v>
      </c>
      <c r="Y14347" t="s">
        <v>1885</v>
      </c>
      <c r="Z14347" t="s">
        <v>48</v>
      </c>
      <c r="AA14347" t="s">
        <v>65</v>
      </c>
      <c r="AB14347" t="s">
        <v>48</v>
      </c>
      <c r="AC14347" t="s">
        <v>202</v>
      </c>
      <c r="AD14347" t="s">
        <v>50</v>
      </c>
      <c r="AE14347" t="s">
        <v>43</v>
      </c>
      <c r="AF14347" t="s">
        <v>1503</v>
      </c>
    </row>
    <row r="14348" spans="1:32" x14ac:dyDescent="0.25">
      <c r="A14348" t="s">
        <v>35364</v>
      </c>
      <c r="B14348" t="s">
        <v>35365</v>
      </c>
      <c r="C14348" t="s">
        <v>54</v>
      </c>
      <c r="D14348" t="s">
        <v>55</v>
      </c>
      <c r="E14348" s="1">
        <v>36412</v>
      </c>
      <c r="F14348" t="s">
        <v>4852</v>
      </c>
      <c r="G14348" t="s">
        <v>4853</v>
      </c>
      <c r="H14348">
        <v>1973</v>
      </c>
      <c r="I14348" t="s">
        <v>58</v>
      </c>
      <c r="J14348" t="s">
        <v>59</v>
      </c>
      <c r="L14348" t="s">
        <v>81</v>
      </c>
      <c r="M14348">
        <v>49</v>
      </c>
      <c r="N14348" t="s">
        <v>61</v>
      </c>
      <c r="O14348" t="s">
        <v>48</v>
      </c>
      <c r="P14348" t="s">
        <v>36</v>
      </c>
      <c r="Q14348" t="s">
        <v>43</v>
      </c>
      <c r="R14348" t="s">
        <v>62</v>
      </c>
      <c r="S14348" t="s">
        <v>1497</v>
      </c>
      <c r="T14348" t="s">
        <v>64</v>
      </c>
      <c r="W14348" t="s">
        <v>1729</v>
      </c>
      <c r="X14348" t="s">
        <v>1730</v>
      </c>
      <c r="Y14348" t="s">
        <v>1500</v>
      </c>
      <c r="Z14348" t="s">
        <v>48</v>
      </c>
      <c r="AA14348" t="s">
        <v>65</v>
      </c>
      <c r="AB14348" t="s">
        <v>1825</v>
      </c>
      <c r="AC14348" t="s">
        <v>1826</v>
      </c>
      <c r="AD14348" t="s">
        <v>50</v>
      </c>
      <c r="AE14348" t="s">
        <v>43</v>
      </c>
      <c r="AF14348" t="s">
        <v>1503</v>
      </c>
    </row>
    <row r="14349" spans="1:32" x14ac:dyDescent="0.25">
      <c r="A14349" t="s">
        <v>35366</v>
      </c>
      <c r="B14349" t="s">
        <v>35367</v>
      </c>
      <c r="C14349" t="s">
        <v>54</v>
      </c>
      <c r="D14349" t="s">
        <v>55</v>
      </c>
      <c r="E14349" s="1">
        <v>36412</v>
      </c>
      <c r="F14349" t="s">
        <v>35368</v>
      </c>
      <c r="G14349" t="s">
        <v>13646</v>
      </c>
      <c r="H14349">
        <v>1992</v>
      </c>
      <c r="I14349" t="s">
        <v>221</v>
      </c>
      <c r="J14349" t="s">
        <v>99</v>
      </c>
      <c r="L14349" t="s">
        <v>81</v>
      </c>
      <c r="M14349">
        <v>1673</v>
      </c>
      <c r="N14349" t="s">
        <v>42</v>
      </c>
      <c r="O14349" t="s">
        <v>48</v>
      </c>
      <c r="P14349" t="s">
        <v>36</v>
      </c>
      <c r="Q14349" t="s">
        <v>43</v>
      </c>
      <c r="R14349" t="s">
        <v>121</v>
      </c>
      <c r="S14349" t="s">
        <v>127</v>
      </c>
      <c r="T14349" t="s">
        <v>74</v>
      </c>
      <c r="W14349" t="s">
        <v>1729</v>
      </c>
      <c r="X14349" t="s">
        <v>1730</v>
      </c>
      <c r="Y14349" t="s">
        <v>1606</v>
      </c>
      <c r="Z14349" t="s">
        <v>1886</v>
      </c>
      <c r="AA14349" t="s">
        <v>65</v>
      </c>
      <c r="AB14349" t="s">
        <v>1854</v>
      </c>
      <c r="AC14349" t="s">
        <v>1502</v>
      </c>
      <c r="AD14349" t="s">
        <v>50</v>
      </c>
      <c r="AE14349" t="s">
        <v>43</v>
      </c>
      <c r="AF14349" t="s">
        <v>1503</v>
      </c>
    </row>
    <row r="14350" spans="1:32" x14ac:dyDescent="0.25">
      <c r="A14350" t="s">
        <v>35369</v>
      </c>
      <c r="B14350" t="s">
        <v>35370</v>
      </c>
      <c r="C14350" t="s">
        <v>54</v>
      </c>
      <c r="D14350" t="s">
        <v>55</v>
      </c>
      <c r="E14350" s="1">
        <v>36412</v>
      </c>
      <c r="F14350" t="s">
        <v>35371</v>
      </c>
      <c r="G14350" t="s">
        <v>35372</v>
      </c>
      <c r="H14350">
        <v>1998</v>
      </c>
      <c r="I14350" t="s">
        <v>120</v>
      </c>
      <c r="J14350" t="s">
        <v>99</v>
      </c>
      <c r="L14350" t="s">
        <v>81</v>
      </c>
      <c r="M14350">
        <v>23206</v>
      </c>
      <c r="N14350" t="s">
        <v>113</v>
      </c>
      <c r="O14350" t="s">
        <v>48</v>
      </c>
      <c r="P14350" t="s">
        <v>36</v>
      </c>
      <c r="Q14350" t="s">
        <v>1438</v>
      </c>
      <c r="R14350" t="s">
        <v>121</v>
      </c>
      <c r="S14350" t="s">
        <v>122</v>
      </c>
      <c r="T14350" t="s">
        <v>74</v>
      </c>
      <c r="W14350" t="s">
        <v>1498</v>
      </c>
      <c r="X14350" t="s">
        <v>1499</v>
      </c>
      <c r="Y14350" t="s">
        <v>2605</v>
      </c>
      <c r="Z14350" t="s">
        <v>2714</v>
      </c>
      <c r="AA14350" t="s">
        <v>65</v>
      </c>
      <c r="AB14350" t="s">
        <v>1854</v>
      </c>
      <c r="AC14350" t="s">
        <v>4346</v>
      </c>
      <c r="AD14350" t="s">
        <v>50</v>
      </c>
      <c r="AE14350" t="s">
        <v>1901</v>
      </c>
      <c r="AF14350" t="s">
        <v>1503</v>
      </c>
    </row>
    <row r="14351" spans="1:32" x14ac:dyDescent="0.25">
      <c r="A14351" t="s">
        <v>35373</v>
      </c>
      <c r="B14351" t="s">
        <v>35374</v>
      </c>
      <c r="C14351" t="s">
        <v>54</v>
      </c>
      <c r="D14351" t="s">
        <v>55</v>
      </c>
      <c r="E14351" s="1">
        <v>36412</v>
      </c>
      <c r="F14351" t="s">
        <v>35375</v>
      </c>
      <c r="G14351" t="s">
        <v>35376</v>
      </c>
      <c r="I14351" t="s">
        <v>1221</v>
      </c>
      <c r="J14351" t="s">
        <v>99</v>
      </c>
      <c r="L14351" t="s">
        <v>81</v>
      </c>
      <c r="M14351">
        <v>3</v>
      </c>
      <c r="N14351" t="s">
        <v>61</v>
      </c>
      <c r="O14351" t="s">
        <v>43</v>
      </c>
      <c r="P14351" t="s">
        <v>44</v>
      </c>
      <c r="Q14351" t="s">
        <v>43</v>
      </c>
      <c r="R14351" t="s">
        <v>45</v>
      </c>
      <c r="S14351" t="s">
        <v>1497</v>
      </c>
      <c r="T14351" t="s">
        <v>173</v>
      </c>
      <c r="W14351" t="s">
        <v>1737</v>
      </c>
      <c r="X14351" t="s">
        <v>1738</v>
      </c>
      <c r="Y14351" t="s">
        <v>1500</v>
      </c>
      <c r="Z14351" t="s">
        <v>1933</v>
      </c>
      <c r="AA14351" t="s">
        <v>65</v>
      </c>
      <c r="AB14351" t="s">
        <v>1825</v>
      </c>
      <c r="AC14351" t="s">
        <v>2176</v>
      </c>
      <c r="AD14351" t="s">
        <v>50</v>
      </c>
      <c r="AE14351" t="s">
        <v>43</v>
      </c>
      <c r="AF14351" t="s">
        <v>1503</v>
      </c>
    </row>
    <row r="14352" spans="1:32" x14ac:dyDescent="0.25">
      <c r="A14352" t="s">
        <v>35377</v>
      </c>
      <c r="B14352" t="s">
        <v>35378</v>
      </c>
      <c r="C14352" t="s">
        <v>54</v>
      </c>
      <c r="D14352" t="s">
        <v>55</v>
      </c>
      <c r="E14352" s="1">
        <v>36412</v>
      </c>
      <c r="F14352" t="s">
        <v>3781</v>
      </c>
      <c r="G14352" t="s">
        <v>19286</v>
      </c>
      <c r="H14352">
        <v>1993</v>
      </c>
      <c r="I14352" t="s">
        <v>39</v>
      </c>
      <c r="J14352" t="s">
        <v>40</v>
      </c>
      <c r="L14352" t="s">
        <v>81</v>
      </c>
      <c r="M14352">
        <v>16794</v>
      </c>
      <c r="N14352" t="s">
        <v>113</v>
      </c>
      <c r="O14352" t="s">
        <v>48</v>
      </c>
      <c r="P14352" t="s">
        <v>36</v>
      </c>
      <c r="Q14352" t="s">
        <v>43</v>
      </c>
      <c r="R14352" t="s">
        <v>62</v>
      </c>
      <c r="S14352" t="s">
        <v>1728</v>
      </c>
      <c r="T14352" t="s">
        <v>74</v>
      </c>
      <c r="W14352" t="s">
        <v>1729</v>
      </c>
      <c r="X14352" t="s">
        <v>1730</v>
      </c>
      <c r="Y14352" t="s">
        <v>1959</v>
      </c>
      <c r="Z14352" t="s">
        <v>48</v>
      </c>
      <c r="AA14352" t="s">
        <v>65</v>
      </c>
      <c r="AB14352" t="s">
        <v>4791</v>
      </c>
      <c r="AC14352" t="s">
        <v>48</v>
      </c>
      <c r="AD14352" t="s">
        <v>50</v>
      </c>
      <c r="AE14352" t="s">
        <v>1859</v>
      </c>
      <c r="AF14352" t="s">
        <v>1840</v>
      </c>
    </row>
    <row r="14353" spans="1:32" x14ac:dyDescent="0.25">
      <c r="A14353" t="s">
        <v>35379</v>
      </c>
      <c r="B14353" t="s">
        <v>35380</v>
      </c>
      <c r="C14353" t="s">
        <v>54</v>
      </c>
      <c r="D14353" t="s">
        <v>55</v>
      </c>
      <c r="E14353" s="1">
        <v>36413</v>
      </c>
      <c r="F14353" t="s">
        <v>21674</v>
      </c>
      <c r="G14353" t="s">
        <v>6348</v>
      </c>
      <c r="H14353">
        <v>1986</v>
      </c>
      <c r="I14353" t="s">
        <v>221</v>
      </c>
      <c r="J14353" t="s">
        <v>99</v>
      </c>
      <c r="L14353" t="s">
        <v>81</v>
      </c>
      <c r="M14353">
        <v>2090</v>
      </c>
      <c r="N14353" t="s">
        <v>42</v>
      </c>
      <c r="O14353" t="s">
        <v>48</v>
      </c>
      <c r="P14353" t="s">
        <v>36</v>
      </c>
      <c r="Q14353" t="s">
        <v>43</v>
      </c>
      <c r="R14353" t="s">
        <v>45</v>
      </c>
      <c r="S14353" t="s">
        <v>1605</v>
      </c>
      <c r="T14353" t="s">
        <v>173</v>
      </c>
      <c r="W14353" t="s">
        <v>1729</v>
      </c>
      <c r="X14353" t="s">
        <v>1824</v>
      </c>
      <c r="Y14353" t="s">
        <v>3385</v>
      </c>
      <c r="Z14353" t="s">
        <v>48</v>
      </c>
      <c r="AA14353" t="s">
        <v>65</v>
      </c>
      <c r="AB14353" t="s">
        <v>2203</v>
      </c>
      <c r="AC14353" t="s">
        <v>48</v>
      </c>
      <c r="AD14353" t="s">
        <v>50</v>
      </c>
      <c r="AE14353" t="s">
        <v>43</v>
      </c>
      <c r="AF14353" t="s">
        <v>1503</v>
      </c>
    </row>
    <row r="14354" spans="1:32" x14ac:dyDescent="0.25">
      <c r="A14354" t="s">
        <v>35381</v>
      </c>
      <c r="B14354" t="s">
        <v>35382</v>
      </c>
      <c r="C14354" t="s">
        <v>54</v>
      </c>
      <c r="D14354" t="s">
        <v>55</v>
      </c>
      <c r="E14354" s="1">
        <v>36413</v>
      </c>
      <c r="F14354" t="s">
        <v>6226</v>
      </c>
      <c r="G14354" t="s">
        <v>6227</v>
      </c>
      <c r="H14354">
        <v>1978</v>
      </c>
      <c r="I14354" t="s">
        <v>112</v>
      </c>
      <c r="J14354" t="s">
        <v>99</v>
      </c>
      <c r="L14354" t="s">
        <v>81</v>
      </c>
      <c r="M14354">
        <v>63248</v>
      </c>
      <c r="N14354" t="s">
        <v>113</v>
      </c>
      <c r="O14354" t="s">
        <v>48</v>
      </c>
      <c r="P14354" t="s">
        <v>36</v>
      </c>
      <c r="Q14354" t="s">
        <v>43</v>
      </c>
      <c r="R14354" t="s">
        <v>121</v>
      </c>
      <c r="S14354" t="s">
        <v>1605</v>
      </c>
      <c r="T14354" t="s">
        <v>74</v>
      </c>
      <c r="W14354" t="s">
        <v>1737</v>
      </c>
      <c r="X14354" t="s">
        <v>1738</v>
      </c>
      <c r="Y14354" t="s">
        <v>1606</v>
      </c>
      <c r="Z14354" t="s">
        <v>2105</v>
      </c>
      <c r="AA14354" t="s">
        <v>65</v>
      </c>
      <c r="AB14354" t="s">
        <v>1608</v>
      </c>
      <c r="AC14354" t="s">
        <v>1900</v>
      </c>
      <c r="AD14354" t="s">
        <v>50</v>
      </c>
      <c r="AE14354" t="s">
        <v>43</v>
      </c>
      <c r="AF14354" t="s">
        <v>1503</v>
      </c>
    </row>
    <row r="14355" spans="1:32" x14ac:dyDescent="0.25">
      <c r="A14355" t="s">
        <v>35383</v>
      </c>
      <c r="B14355" t="s">
        <v>35384</v>
      </c>
      <c r="C14355" t="s">
        <v>54</v>
      </c>
      <c r="D14355" t="s">
        <v>55</v>
      </c>
      <c r="E14355" s="1">
        <v>36413</v>
      </c>
      <c r="F14355" t="s">
        <v>23936</v>
      </c>
      <c r="G14355" t="s">
        <v>34337</v>
      </c>
      <c r="H14355">
        <v>1996</v>
      </c>
      <c r="I14355" t="s">
        <v>819</v>
      </c>
      <c r="J14355" t="s">
        <v>40</v>
      </c>
      <c r="L14355" t="s">
        <v>81</v>
      </c>
      <c r="M14355">
        <v>11386</v>
      </c>
      <c r="N14355" t="s">
        <v>113</v>
      </c>
      <c r="O14355" t="s">
        <v>48</v>
      </c>
      <c r="P14355" t="s">
        <v>36</v>
      </c>
      <c r="Q14355" t="s">
        <v>43</v>
      </c>
      <c r="R14355" t="s">
        <v>45</v>
      </c>
      <c r="S14355" t="s">
        <v>1497</v>
      </c>
      <c r="T14355" t="s">
        <v>173</v>
      </c>
      <c r="W14355" t="s">
        <v>1818</v>
      </c>
      <c r="X14355" t="s">
        <v>1819</v>
      </c>
      <c r="Y14355" t="s">
        <v>1790</v>
      </c>
      <c r="Z14355" t="s">
        <v>48</v>
      </c>
      <c r="AA14355" t="s">
        <v>65</v>
      </c>
      <c r="AB14355" t="s">
        <v>1905</v>
      </c>
      <c r="AC14355" t="s">
        <v>1941</v>
      </c>
      <c r="AD14355" t="s">
        <v>50</v>
      </c>
      <c r="AE14355" t="s">
        <v>43</v>
      </c>
      <c r="AF14355" t="s">
        <v>1503</v>
      </c>
    </row>
    <row r="14356" spans="1:32" x14ac:dyDescent="0.25">
      <c r="A14356" t="s">
        <v>35385</v>
      </c>
      <c r="B14356" t="s">
        <v>35386</v>
      </c>
      <c r="C14356" t="s">
        <v>54</v>
      </c>
      <c r="D14356" t="s">
        <v>55</v>
      </c>
      <c r="E14356" s="1">
        <v>36414</v>
      </c>
      <c r="F14356" t="s">
        <v>244</v>
      </c>
      <c r="G14356" t="s">
        <v>2226</v>
      </c>
      <c r="H14356">
        <v>1978</v>
      </c>
      <c r="I14356" t="s">
        <v>246</v>
      </c>
      <c r="J14356" t="s">
        <v>99</v>
      </c>
      <c r="L14356" t="s">
        <v>81</v>
      </c>
      <c r="M14356">
        <v>39535</v>
      </c>
      <c r="N14356" t="s">
        <v>113</v>
      </c>
      <c r="O14356" t="s">
        <v>48</v>
      </c>
      <c r="P14356" t="s">
        <v>36</v>
      </c>
      <c r="Q14356" t="s">
        <v>1438</v>
      </c>
      <c r="R14356" t="s">
        <v>121</v>
      </c>
      <c r="S14356" t="s">
        <v>114</v>
      </c>
      <c r="T14356" t="s">
        <v>74</v>
      </c>
      <c r="W14356" t="s">
        <v>1846</v>
      </c>
      <c r="X14356" t="s">
        <v>1847</v>
      </c>
      <c r="Y14356" t="s">
        <v>1606</v>
      </c>
      <c r="Z14356" t="s">
        <v>3146</v>
      </c>
      <c r="AA14356" t="s">
        <v>65</v>
      </c>
      <c r="AB14356" t="s">
        <v>1820</v>
      </c>
      <c r="AC14356" t="s">
        <v>397</v>
      </c>
      <c r="AD14356" t="s">
        <v>50</v>
      </c>
      <c r="AE14356" t="s">
        <v>1901</v>
      </c>
      <c r="AF14356" t="s">
        <v>1503</v>
      </c>
    </row>
    <row r="14357" spans="1:32" x14ac:dyDescent="0.25">
      <c r="A14357" t="s">
        <v>35387</v>
      </c>
      <c r="B14357" t="s">
        <v>35388</v>
      </c>
      <c r="C14357" t="s">
        <v>54</v>
      </c>
      <c r="D14357" t="s">
        <v>55</v>
      </c>
      <c r="E14357" s="1">
        <v>36414</v>
      </c>
      <c r="F14357" t="s">
        <v>20764</v>
      </c>
      <c r="G14357" t="s">
        <v>20765</v>
      </c>
      <c r="H14357">
        <v>1990</v>
      </c>
      <c r="I14357" t="s">
        <v>39</v>
      </c>
      <c r="J14357" t="s">
        <v>40</v>
      </c>
      <c r="L14357" t="s">
        <v>81</v>
      </c>
      <c r="M14357">
        <v>2871</v>
      </c>
      <c r="N14357" t="s">
        <v>42</v>
      </c>
      <c r="O14357" t="s">
        <v>48</v>
      </c>
      <c r="P14357" t="s">
        <v>36</v>
      </c>
      <c r="Q14357" t="s">
        <v>43</v>
      </c>
      <c r="R14357" t="s">
        <v>45</v>
      </c>
      <c r="S14357" t="s">
        <v>1605</v>
      </c>
      <c r="T14357" t="s">
        <v>173</v>
      </c>
      <c r="W14357" t="s">
        <v>1498</v>
      </c>
      <c r="X14357" t="s">
        <v>1499</v>
      </c>
      <c r="Y14357" t="s">
        <v>1500</v>
      </c>
      <c r="Z14357" t="s">
        <v>48</v>
      </c>
      <c r="AA14357" t="s">
        <v>65</v>
      </c>
      <c r="AB14357" t="s">
        <v>1854</v>
      </c>
      <c r="AC14357" t="s">
        <v>422</v>
      </c>
      <c r="AD14357" t="s">
        <v>50</v>
      </c>
      <c r="AE14357" t="s">
        <v>43</v>
      </c>
      <c r="AF14357" t="s">
        <v>1503</v>
      </c>
    </row>
    <row r="14358" spans="1:32" x14ac:dyDescent="0.25">
      <c r="A14358" t="s">
        <v>35389</v>
      </c>
      <c r="B14358" t="s">
        <v>35390</v>
      </c>
      <c r="C14358" t="s">
        <v>54</v>
      </c>
      <c r="D14358" t="s">
        <v>55</v>
      </c>
      <c r="E14358" s="1">
        <v>36414</v>
      </c>
      <c r="F14358" t="s">
        <v>20604</v>
      </c>
      <c r="G14358" t="s">
        <v>20605</v>
      </c>
      <c r="H14358">
        <v>1981</v>
      </c>
      <c r="I14358" t="s">
        <v>1803</v>
      </c>
      <c r="J14358" t="s">
        <v>99</v>
      </c>
      <c r="L14358" t="s">
        <v>81</v>
      </c>
      <c r="M14358">
        <v>24479</v>
      </c>
      <c r="N14358" t="s">
        <v>113</v>
      </c>
      <c r="O14358" t="s">
        <v>48</v>
      </c>
      <c r="P14358" t="s">
        <v>36</v>
      </c>
      <c r="Q14358" t="s">
        <v>1438</v>
      </c>
      <c r="R14358" t="s">
        <v>45</v>
      </c>
      <c r="S14358" t="s">
        <v>151</v>
      </c>
      <c r="T14358" t="s">
        <v>173</v>
      </c>
      <c r="W14358" t="s">
        <v>1818</v>
      </c>
      <c r="X14358" t="s">
        <v>1819</v>
      </c>
      <c r="Y14358" t="s">
        <v>1500</v>
      </c>
      <c r="Z14358" t="s">
        <v>2295</v>
      </c>
      <c r="AA14358" t="s">
        <v>65</v>
      </c>
      <c r="AB14358" t="s">
        <v>2038</v>
      </c>
      <c r="AC14358" t="s">
        <v>5460</v>
      </c>
      <c r="AD14358" t="s">
        <v>50</v>
      </c>
      <c r="AE14358" t="s">
        <v>1901</v>
      </c>
      <c r="AF14358" t="s">
        <v>1503</v>
      </c>
    </row>
    <row r="14359" spans="1:32" x14ac:dyDescent="0.25">
      <c r="A14359" t="s">
        <v>35391</v>
      </c>
      <c r="B14359" t="s">
        <v>35392</v>
      </c>
      <c r="C14359" t="s">
        <v>54</v>
      </c>
      <c r="D14359" t="s">
        <v>55</v>
      </c>
      <c r="E14359" s="1">
        <v>36414</v>
      </c>
      <c r="F14359" t="s">
        <v>35393</v>
      </c>
      <c r="G14359" t="s">
        <v>35394</v>
      </c>
      <c r="I14359" t="s">
        <v>183</v>
      </c>
      <c r="J14359" t="s">
        <v>99</v>
      </c>
      <c r="L14359" t="s">
        <v>81</v>
      </c>
      <c r="M14359">
        <v>1366</v>
      </c>
      <c r="N14359" t="s">
        <v>42</v>
      </c>
      <c r="O14359" t="s">
        <v>48</v>
      </c>
      <c r="P14359" t="s">
        <v>36</v>
      </c>
      <c r="Q14359" t="s">
        <v>43</v>
      </c>
      <c r="R14359" t="s">
        <v>45</v>
      </c>
      <c r="S14359" t="s">
        <v>114</v>
      </c>
      <c r="T14359" t="s">
        <v>173</v>
      </c>
      <c r="W14359" t="s">
        <v>1498</v>
      </c>
      <c r="X14359" t="s">
        <v>1499</v>
      </c>
      <c r="Y14359" t="s">
        <v>1500</v>
      </c>
      <c r="Z14359" t="s">
        <v>1940</v>
      </c>
      <c r="AA14359" t="s">
        <v>65</v>
      </c>
      <c r="AB14359" t="s">
        <v>2580</v>
      </c>
      <c r="AC14359" t="s">
        <v>1502</v>
      </c>
      <c r="AD14359" t="s">
        <v>50</v>
      </c>
      <c r="AE14359" t="s">
        <v>43</v>
      </c>
      <c r="AF14359" t="s">
        <v>1503</v>
      </c>
    </row>
    <row r="14360" spans="1:32" x14ac:dyDescent="0.25">
      <c r="A14360" t="s">
        <v>35395</v>
      </c>
      <c r="B14360" t="s">
        <v>35396</v>
      </c>
      <c r="C14360" t="s">
        <v>54</v>
      </c>
      <c r="D14360" t="s">
        <v>55</v>
      </c>
      <c r="E14360" s="1">
        <v>36414</v>
      </c>
      <c r="F14360" t="s">
        <v>3242</v>
      </c>
      <c r="G14360" t="s">
        <v>3243</v>
      </c>
      <c r="H14360">
        <v>1984</v>
      </c>
      <c r="I14360" t="s">
        <v>246</v>
      </c>
      <c r="J14360" t="s">
        <v>99</v>
      </c>
      <c r="L14360" t="s">
        <v>81</v>
      </c>
      <c r="M14360">
        <v>49326</v>
      </c>
      <c r="N14360" t="s">
        <v>113</v>
      </c>
      <c r="O14360" t="s">
        <v>48</v>
      </c>
      <c r="P14360" t="s">
        <v>36</v>
      </c>
      <c r="Q14360" t="s">
        <v>1438</v>
      </c>
      <c r="R14360" t="s">
        <v>121</v>
      </c>
      <c r="S14360" t="s">
        <v>191</v>
      </c>
      <c r="T14360" t="s">
        <v>74</v>
      </c>
      <c r="W14360" t="s">
        <v>1729</v>
      </c>
      <c r="X14360" t="s">
        <v>1824</v>
      </c>
      <c r="Y14360" t="s">
        <v>1500</v>
      </c>
      <c r="Z14360" t="s">
        <v>48</v>
      </c>
      <c r="AA14360" t="s">
        <v>65</v>
      </c>
      <c r="AB14360" t="s">
        <v>1848</v>
      </c>
      <c r="AC14360" t="s">
        <v>202</v>
      </c>
      <c r="AD14360" t="s">
        <v>50</v>
      </c>
      <c r="AE14360" t="s">
        <v>43</v>
      </c>
      <c r="AF14360" t="s">
        <v>1503</v>
      </c>
    </row>
    <row r="14361" spans="1:32" x14ac:dyDescent="0.25">
      <c r="A14361" t="s">
        <v>35397</v>
      </c>
      <c r="B14361" t="s">
        <v>35398</v>
      </c>
      <c r="C14361" t="s">
        <v>54</v>
      </c>
      <c r="D14361" t="s">
        <v>55</v>
      </c>
      <c r="E14361" s="1">
        <v>36414</v>
      </c>
      <c r="F14361" t="s">
        <v>35399</v>
      </c>
      <c r="G14361" t="s">
        <v>48</v>
      </c>
      <c r="I14361" t="s">
        <v>221</v>
      </c>
      <c r="J14361" t="s">
        <v>99</v>
      </c>
      <c r="L14361" t="s">
        <v>81</v>
      </c>
      <c r="M14361">
        <v>3200</v>
      </c>
      <c r="N14361" t="s">
        <v>113</v>
      </c>
      <c r="O14361" t="s">
        <v>48</v>
      </c>
      <c r="P14361" t="s">
        <v>36</v>
      </c>
      <c r="Q14361" t="s">
        <v>48</v>
      </c>
      <c r="R14361" t="s">
        <v>45</v>
      </c>
      <c r="S14361" t="s">
        <v>1605</v>
      </c>
      <c r="T14361" t="s">
        <v>173</v>
      </c>
      <c r="W14361" t="s">
        <v>1818</v>
      </c>
      <c r="X14361" t="s">
        <v>1831</v>
      </c>
      <c r="Y14361" t="s">
        <v>1838</v>
      </c>
      <c r="Z14361" t="s">
        <v>48</v>
      </c>
      <c r="AA14361" t="s">
        <v>65</v>
      </c>
      <c r="AB14361" t="s">
        <v>1854</v>
      </c>
      <c r="AC14361" t="s">
        <v>2373</v>
      </c>
      <c r="AD14361" t="s">
        <v>50</v>
      </c>
      <c r="AE14361" t="s">
        <v>43</v>
      </c>
      <c r="AF14361" t="s">
        <v>1503</v>
      </c>
    </row>
    <row r="14362" spans="1:32" x14ac:dyDescent="0.25">
      <c r="A14362" t="s">
        <v>35400</v>
      </c>
      <c r="B14362" t="s">
        <v>35401</v>
      </c>
      <c r="C14362" t="s">
        <v>54</v>
      </c>
      <c r="D14362" t="s">
        <v>55</v>
      </c>
      <c r="E14362" s="1">
        <v>36414</v>
      </c>
      <c r="F14362" t="s">
        <v>35402</v>
      </c>
      <c r="G14362" t="s">
        <v>8192</v>
      </c>
      <c r="H14362">
        <v>1976</v>
      </c>
      <c r="I14362" t="s">
        <v>221</v>
      </c>
      <c r="J14362" t="s">
        <v>99</v>
      </c>
      <c r="L14362" t="s">
        <v>81</v>
      </c>
      <c r="M14362">
        <v>2518</v>
      </c>
      <c r="N14362" t="s">
        <v>42</v>
      </c>
      <c r="O14362" t="s">
        <v>48</v>
      </c>
      <c r="P14362" t="s">
        <v>36</v>
      </c>
      <c r="Q14362" t="s">
        <v>43</v>
      </c>
      <c r="R14362" t="s">
        <v>45</v>
      </c>
      <c r="S14362" t="s">
        <v>1605</v>
      </c>
      <c r="T14362" t="s">
        <v>173</v>
      </c>
      <c r="W14362" t="s">
        <v>1818</v>
      </c>
      <c r="X14362" t="s">
        <v>1831</v>
      </c>
      <c r="Y14362" t="s">
        <v>2605</v>
      </c>
      <c r="Z14362" t="s">
        <v>2714</v>
      </c>
      <c r="AA14362" t="s">
        <v>65</v>
      </c>
      <c r="AB14362" t="s">
        <v>1854</v>
      </c>
      <c r="AC14362" t="s">
        <v>2715</v>
      </c>
      <c r="AD14362" t="s">
        <v>50</v>
      </c>
      <c r="AE14362" t="s">
        <v>43</v>
      </c>
      <c r="AF14362" t="s">
        <v>1503</v>
      </c>
    </row>
    <row r="14363" spans="1:32" x14ac:dyDescent="0.25">
      <c r="A14363" t="s">
        <v>35403</v>
      </c>
      <c r="B14363" t="s">
        <v>35404</v>
      </c>
      <c r="C14363" t="s">
        <v>54</v>
      </c>
      <c r="D14363" t="s">
        <v>55</v>
      </c>
      <c r="E14363" s="1">
        <v>36414</v>
      </c>
      <c r="F14363" t="s">
        <v>1857</v>
      </c>
      <c r="G14363" t="s">
        <v>1858</v>
      </c>
      <c r="H14363">
        <v>1987</v>
      </c>
      <c r="I14363" t="s">
        <v>39</v>
      </c>
      <c r="J14363" t="s">
        <v>40</v>
      </c>
      <c r="L14363" t="s">
        <v>81</v>
      </c>
      <c r="M14363">
        <v>31914</v>
      </c>
      <c r="N14363" t="s">
        <v>113</v>
      </c>
      <c r="O14363" t="s">
        <v>48</v>
      </c>
      <c r="P14363" t="s">
        <v>36</v>
      </c>
      <c r="Q14363" t="s">
        <v>43</v>
      </c>
      <c r="R14363" t="s">
        <v>45</v>
      </c>
      <c r="S14363" t="s">
        <v>1728</v>
      </c>
      <c r="T14363" t="s">
        <v>173</v>
      </c>
      <c r="W14363" t="s">
        <v>1737</v>
      </c>
      <c r="X14363" t="s">
        <v>1738</v>
      </c>
      <c r="Y14363" t="s">
        <v>2843</v>
      </c>
      <c r="Z14363" t="s">
        <v>1933</v>
      </c>
      <c r="AA14363" t="s">
        <v>65</v>
      </c>
      <c r="AB14363" t="s">
        <v>48</v>
      </c>
      <c r="AC14363" t="s">
        <v>2705</v>
      </c>
      <c r="AD14363" t="s">
        <v>50</v>
      </c>
      <c r="AE14363" t="s">
        <v>43</v>
      </c>
      <c r="AF14363" t="s">
        <v>1503</v>
      </c>
    </row>
    <row r="14364" spans="1:32" x14ac:dyDescent="0.25">
      <c r="A14364" t="s">
        <v>35405</v>
      </c>
      <c r="B14364" t="s">
        <v>35406</v>
      </c>
      <c r="C14364" t="s">
        <v>54</v>
      </c>
      <c r="D14364" t="s">
        <v>55</v>
      </c>
      <c r="E14364" s="1">
        <v>36415</v>
      </c>
      <c r="F14364" t="s">
        <v>35407</v>
      </c>
      <c r="G14364" t="s">
        <v>48</v>
      </c>
      <c r="I14364" t="s">
        <v>58</v>
      </c>
      <c r="J14364" t="s">
        <v>59</v>
      </c>
      <c r="L14364" t="s">
        <v>81</v>
      </c>
      <c r="M14364">
        <v>436</v>
      </c>
      <c r="N14364" t="s">
        <v>61</v>
      </c>
      <c r="O14364" t="s">
        <v>48</v>
      </c>
      <c r="P14364" t="s">
        <v>36</v>
      </c>
      <c r="Q14364" t="s">
        <v>48</v>
      </c>
      <c r="R14364" t="s">
        <v>48</v>
      </c>
      <c r="S14364" t="s">
        <v>114</v>
      </c>
      <c r="T14364" t="s">
        <v>48</v>
      </c>
      <c r="W14364" t="s">
        <v>1498</v>
      </c>
      <c r="X14364" t="s">
        <v>1499</v>
      </c>
      <c r="Y14364" t="s">
        <v>1731</v>
      </c>
      <c r="Z14364" t="s">
        <v>48</v>
      </c>
      <c r="AA14364" t="s">
        <v>65</v>
      </c>
      <c r="AB14364" t="s">
        <v>1825</v>
      </c>
      <c r="AC14364" t="s">
        <v>1733</v>
      </c>
      <c r="AD14364" t="s">
        <v>50</v>
      </c>
      <c r="AE14364" t="s">
        <v>43</v>
      </c>
      <c r="AF14364" t="s">
        <v>1503</v>
      </c>
    </row>
    <row r="14365" spans="1:32" x14ac:dyDescent="0.25">
      <c r="A14365" t="s">
        <v>35408</v>
      </c>
      <c r="B14365" t="s">
        <v>35409</v>
      </c>
      <c r="C14365" t="s">
        <v>54</v>
      </c>
      <c r="D14365" t="s">
        <v>55</v>
      </c>
      <c r="E14365" s="1">
        <v>36416</v>
      </c>
      <c r="F14365" t="s">
        <v>4976</v>
      </c>
      <c r="G14365" t="s">
        <v>4977</v>
      </c>
      <c r="H14365">
        <v>1983</v>
      </c>
      <c r="I14365" t="s">
        <v>112</v>
      </c>
      <c r="J14365" t="s">
        <v>99</v>
      </c>
      <c r="L14365" t="s">
        <v>81</v>
      </c>
      <c r="M14365">
        <v>153517</v>
      </c>
      <c r="N14365" t="s">
        <v>113</v>
      </c>
      <c r="O14365" t="s">
        <v>48</v>
      </c>
      <c r="P14365" t="s">
        <v>36</v>
      </c>
      <c r="Q14365" t="s">
        <v>1438</v>
      </c>
      <c r="R14365" t="s">
        <v>45</v>
      </c>
      <c r="S14365" t="s">
        <v>165</v>
      </c>
      <c r="T14365" t="s">
        <v>173</v>
      </c>
      <c r="W14365" t="s">
        <v>1416</v>
      </c>
      <c r="X14365" t="s">
        <v>2620</v>
      </c>
      <c r="Y14365" t="s">
        <v>2848</v>
      </c>
      <c r="Z14365" t="s">
        <v>48</v>
      </c>
      <c r="AA14365" t="s">
        <v>65</v>
      </c>
      <c r="AB14365" t="s">
        <v>2397</v>
      </c>
      <c r="AC14365" t="s">
        <v>48</v>
      </c>
      <c r="AD14365" t="s">
        <v>50</v>
      </c>
      <c r="AE14365" t="s">
        <v>43</v>
      </c>
      <c r="AF14365" t="s">
        <v>1503</v>
      </c>
    </row>
    <row r="14366" spans="1:32" x14ac:dyDescent="0.25">
      <c r="A14366" t="s">
        <v>35410</v>
      </c>
      <c r="B14366" t="s">
        <v>35411</v>
      </c>
      <c r="C14366" t="s">
        <v>54</v>
      </c>
      <c r="D14366" t="s">
        <v>55</v>
      </c>
      <c r="E14366" s="1">
        <v>36416</v>
      </c>
      <c r="F14366" t="s">
        <v>15022</v>
      </c>
      <c r="G14366" t="s">
        <v>5655</v>
      </c>
      <c r="H14366">
        <v>1984</v>
      </c>
      <c r="I14366" t="s">
        <v>14347</v>
      </c>
      <c r="J14366" t="s">
        <v>99</v>
      </c>
      <c r="L14366" t="s">
        <v>81</v>
      </c>
      <c r="M14366">
        <v>15817</v>
      </c>
      <c r="N14366" t="s">
        <v>113</v>
      </c>
      <c r="O14366" t="s">
        <v>48</v>
      </c>
      <c r="P14366" t="s">
        <v>36</v>
      </c>
      <c r="Q14366" t="s">
        <v>1438</v>
      </c>
      <c r="R14366" t="s">
        <v>121</v>
      </c>
      <c r="S14366" t="s">
        <v>122</v>
      </c>
      <c r="T14366" t="s">
        <v>74</v>
      </c>
      <c r="W14366" t="s">
        <v>1498</v>
      </c>
      <c r="X14366" t="s">
        <v>1499</v>
      </c>
      <c r="Y14366" t="s">
        <v>1500</v>
      </c>
      <c r="Z14366" t="s">
        <v>1933</v>
      </c>
      <c r="AA14366" t="s">
        <v>65</v>
      </c>
      <c r="AB14366" t="s">
        <v>2504</v>
      </c>
      <c r="AC14366" t="s">
        <v>2017</v>
      </c>
      <c r="AD14366" t="s">
        <v>50</v>
      </c>
      <c r="AE14366" t="s">
        <v>43</v>
      </c>
      <c r="AF14366" t="s">
        <v>1503</v>
      </c>
    </row>
    <row r="14367" spans="1:32" x14ac:dyDescent="0.25">
      <c r="A14367" t="s">
        <v>35412</v>
      </c>
      <c r="B14367" t="s">
        <v>35413</v>
      </c>
      <c r="C14367" t="s">
        <v>54</v>
      </c>
      <c r="D14367" t="s">
        <v>55</v>
      </c>
      <c r="E14367" s="1">
        <v>36417</v>
      </c>
      <c r="F14367" t="s">
        <v>5234</v>
      </c>
      <c r="G14367" t="s">
        <v>5235</v>
      </c>
      <c r="H14367">
        <v>1986</v>
      </c>
      <c r="I14367" t="s">
        <v>58</v>
      </c>
      <c r="J14367" t="s">
        <v>59</v>
      </c>
      <c r="L14367" t="s">
        <v>81</v>
      </c>
      <c r="M14367">
        <v>496</v>
      </c>
      <c r="N14367" t="s">
        <v>61</v>
      </c>
      <c r="O14367" t="s">
        <v>48</v>
      </c>
      <c r="P14367" t="s">
        <v>36</v>
      </c>
      <c r="Q14367" t="s">
        <v>43</v>
      </c>
      <c r="R14367" t="s">
        <v>45</v>
      </c>
      <c r="S14367" t="s">
        <v>1605</v>
      </c>
      <c r="T14367" t="s">
        <v>173</v>
      </c>
      <c r="W14367" t="s">
        <v>1818</v>
      </c>
      <c r="X14367" t="s">
        <v>1831</v>
      </c>
      <c r="Y14367" t="s">
        <v>1731</v>
      </c>
      <c r="Z14367" t="s">
        <v>1808</v>
      </c>
      <c r="AA14367" t="s">
        <v>65</v>
      </c>
      <c r="AB14367" t="s">
        <v>1825</v>
      </c>
      <c r="AC14367" t="s">
        <v>1733</v>
      </c>
      <c r="AD14367" t="s">
        <v>50</v>
      </c>
      <c r="AE14367" t="s">
        <v>43</v>
      </c>
      <c r="AF14367" t="s">
        <v>1503</v>
      </c>
    </row>
    <row r="14368" spans="1:32" x14ac:dyDescent="0.25">
      <c r="A14368" t="s">
        <v>35414</v>
      </c>
      <c r="B14368" t="s">
        <v>35415</v>
      </c>
      <c r="C14368" t="s">
        <v>54</v>
      </c>
      <c r="D14368" t="s">
        <v>55</v>
      </c>
      <c r="E14368" s="1">
        <v>36417</v>
      </c>
      <c r="F14368" t="s">
        <v>35416</v>
      </c>
      <c r="G14368" t="s">
        <v>28135</v>
      </c>
      <c r="I14368" t="s">
        <v>58</v>
      </c>
      <c r="J14368" t="s">
        <v>59</v>
      </c>
      <c r="L14368" t="s">
        <v>81</v>
      </c>
      <c r="M14368">
        <v>432</v>
      </c>
      <c r="N14368" t="s">
        <v>61</v>
      </c>
      <c r="O14368" t="s">
        <v>48</v>
      </c>
      <c r="P14368" t="s">
        <v>36</v>
      </c>
      <c r="Q14368" t="s">
        <v>43</v>
      </c>
      <c r="R14368" t="s">
        <v>45</v>
      </c>
      <c r="S14368" t="s">
        <v>1497</v>
      </c>
      <c r="T14368" t="s">
        <v>173</v>
      </c>
      <c r="W14368" t="s">
        <v>1818</v>
      </c>
      <c r="X14368" t="s">
        <v>1819</v>
      </c>
      <c r="Y14368" t="s">
        <v>1731</v>
      </c>
      <c r="Z14368" t="s">
        <v>48</v>
      </c>
      <c r="AA14368" t="s">
        <v>65</v>
      </c>
      <c r="AB14368" t="s">
        <v>1825</v>
      </c>
      <c r="AC14368" t="s">
        <v>1733</v>
      </c>
      <c r="AD14368" t="s">
        <v>50</v>
      </c>
      <c r="AE14368" t="s">
        <v>43</v>
      </c>
      <c r="AF14368" t="s">
        <v>1503</v>
      </c>
    </row>
    <row r="14369" spans="1:32" x14ac:dyDescent="0.25">
      <c r="A14369" t="s">
        <v>35417</v>
      </c>
      <c r="B14369" t="s">
        <v>35418</v>
      </c>
      <c r="C14369" t="s">
        <v>54</v>
      </c>
      <c r="D14369" t="s">
        <v>55</v>
      </c>
      <c r="E14369" s="1">
        <v>36417</v>
      </c>
      <c r="F14369" t="s">
        <v>17450</v>
      </c>
      <c r="G14369" t="s">
        <v>35419</v>
      </c>
      <c r="H14369">
        <v>1999</v>
      </c>
      <c r="I14369" t="s">
        <v>58</v>
      </c>
      <c r="J14369" t="s">
        <v>59</v>
      </c>
      <c r="L14369" t="s">
        <v>81</v>
      </c>
      <c r="M14369">
        <v>171</v>
      </c>
      <c r="N14369" t="s">
        <v>61</v>
      </c>
      <c r="O14369" t="s">
        <v>48</v>
      </c>
      <c r="P14369" t="s">
        <v>36</v>
      </c>
      <c r="Q14369" t="s">
        <v>43</v>
      </c>
      <c r="R14369" t="s">
        <v>121</v>
      </c>
      <c r="S14369" t="s">
        <v>1497</v>
      </c>
      <c r="T14369" t="s">
        <v>74</v>
      </c>
      <c r="W14369" t="s">
        <v>1818</v>
      </c>
      <c r="X14369" t="s">
        <v>1819</v>
      </c>
      <c r="Y14369" t="s">
        <v>1739</v>
      </c>
      <c r="Z14369" t="s">
        <v>1964</v>
      </c>
      <c r="AA14369" t="s">
        <v>65</v>
      </c>
      <c r="AB14369" t="s">
        <v>1825</v>
      </c>
      <c r="AC14369" t="s">
        <v>202</v>
      </c>
      <c r="AD14369" t="s">
        <v>50</v>
      </c>
      <c r="AE14369" t="s">
        <v>43</v>
      </c>
      <c r="AF14369" t="s">
        <v>1503</v>
      </c>
    </row>
    <row r="14370" spans="1:32" x14ac:dyDescent="0.25">
      <c r="A14370" t="s">
        <v>35420</v>
      </c>
      <c r="B14370" t="s">
        <v>35421</v>
      </c>
      <c r="C14370" t="s">
        <v>54</v>
      </c>
      <c r="D14370" t="s">
        <v>55</v>
      </c>
      <c r="E14370" s="1">
        <v>36417</v>
      </c>
      <c r="F14370" t="s">
        <v>35422</v>
      </c>
      <c r="G14370" t="s">
        <v>35423</v>
      </c>
      <c r="I14370" t="s">
        <v>221</v>
      </c>
      <c r="J14370" t="s">
        <v>99</v>
      </c>
      <c r="K14370">
        <v>103</v>
      </c>
      <c r="L14370" t="s">
        <v>41</v>
      </c>
      <c r="M14370">
        <v>7401</v>
      </c>
      <c r="N14370" t="s">
        <v>113</v>
      </c>
      <c r="O14370" t="s">
        <v>43</v>
      </c>
      <c r="P14370" t="s">
        <v>44</v>
      </c>
      <c r="Q14370" t="s">
        <v>43</v>
      </c>
      <c r="R14370" t="s">
        <v>121</v>
      </c>
      <c r="S14370" t="s">
        <v>127</v>
      </c>
      <c r="T14370" t="s">
        <v>74</v>
      </c>
      <c r="W14370" t="s">
        <v>48</v>
      </c>
      <c r="X14370" t="s">
        <v>48</v>
      </c>
      <c r="Y14370" t="s">
        <v>48</v>
      </c>
      <c r="Z14370" t="s">
        <v>48</v>
      </c>
      <c r="AA14370" t="s">
        <v>49</v>
      </c>
      <c r="AB14370" t="s">
        <v>48</v>
      </c>
      <c r="AC14370" t="s">
        <v>48</v>
      </c>
      <c r="AD14370" t="s">
        <v>50</v>
      </c>
      <c r="AE14370" t="s">
        <v>48</v>
      </c>
      <c r="AF14370" t="s">
        <v>48</v>
      </c>
    </row>
    <row r="14371" spans="1:32" x14ac:dyDescent="0.25">
      <c r="A14371" t="s">
        <v>35424</v>
      </c>
      <c r="B14371" t="s">
        <v>35425</v>
      </c>
      <c r="C14371" t="s">
        <v>54</v>
      </c>
      <c r="D14371" t="s">
        <v>55</v>
      </c>
      <c r="E14371" s="1">
        <v>36417</v>
      </c>
      <c r="F14371" t="s">
        <v>18853</v>
      </c>
      <c r="G14371" t="s">
        <v>18792</v>
      </c>
      <c r="H14371">
        <v>1975</v>
      </c>
      <c r="I14371" t="s">
        <v>39</v>
      </c>
      <c r="J14371" t="s">
        <v>40</v>
      </c>
      <c r="L14371" t="s">
        <v>81</v>
      </c>
      <c r="M14371">
        <v>20581</v>
      </c>
      <c r="N14371" t="s">
        <v>113</v>
      </c>
      <c r="O14371" t="s">
        <v>48</v>
      </c>
      <c r="P14371" t="s">
        <v>36</v>
      </c>
      <c r="Q14371" t="s">
        <v>43</v>
      </c>
      <c r="R14371" t="s">
        <v>62</v>
      </c>
      <c r="S14371" t="s">
        <v>1605</v>
      </c>
      <c r="T14371" t="s">
        <v>74</v>
      </c>
      <c r="W14371" t="s">
        <v>1818</v>
      </c>
      <c r="X14371" t="s">
        <v>1819</v>
      </c>
      <c r="Y14371" t="s">
        <v>1885</v>
      </c>
      <c r="Z14371" t="s">
        <v>48</v>
      </c>
      <c r="AA14371" t="s">
        <v>65</v>
      </c>
      <c r="AB14371" t="s">
        <v>48</v>
      </c>
      <c r="AC14371" t="s">
        <v>202</v>
      </c>
      <c r="AD14371" t="s">
        <v>50</v>
      </c>
      <c r="AE14371" t="s">
        <v>43</v>
      </c>
      <c r="AF14371" t="s">
        <v>1503</v>
      </c>
    </row>
    <row r="14372" spans="1:32" x14ac:dyDescent="0.25">
      <c r="A14372" t="s">
        <v>35426</v>
      </c>
      <c r="B14372" t="s">
        <v>35427</v>
      </c>
      <c r="C14372" t="s">
        <v>54</v>
      </c>
      <c r="D14372" t="s">
        <v>55</v>
      </c>
      <c r="E14372" s="1">
        <v>36418</v>
      </c>
      <c r="F14372" t="s">
        <v>5873</v>
      </c>
      <c r="G14372" t="s">
        <v>5874</v>
      </c>
      <c r="H14372">
        <v>1966</v>
      </c>
      <c r="I14372" t="s">
        <v>150</v>
      </c>
      <c r="J14372" t="s">
        <v>40</v>
      </c>
      <c r="L14372" t="s">
        <v>81</v>
      </c>
      <c r="M14372">
        <v>11209</v>
      </c>
      <c r="N14372" t="s">
        <v>113</v>
      </c>
      <c r="O14372" t="s">
        <v>48</v>
      </c>
      <c r="P14372" t="s">
        <v>36</v>
      </c>
      <c r="Q14372" t="s">
        <v>1438</v>
      </c>
      <c r="R14372" t="s">
        <v>45</v>
      </c>
      <c r="S14372" t="s">
        <v>122</v>
      </c>
      <c r="T14372" t="s">
        <v>173</v>
      </c>
      <c r="W14372" t="s">
        <v>1818</v>
      </c>
      <c r="X14372" t="s">
        <v>1819</v>
      </c>
      <c r="Y14372" t="s">
        <v>1959</v>
      </c>
      <c r="Z14372" t="s">
        <v>48</v>
      </c>
      <c r="AA14372" t="s">
        <v>65</v>
      </c>
      <c r="AB14372" t="s">
        <v>1905</v>
      </c>
      <c r="AC14372" t="s">
        <v>2764</v>
      </c>
      <c r="AD14372" t="s">
        <v>50</v>
      </c>
      <c r="AE14372" t="s">
        <v>48</v>
      </c>
      <c r="AF14372" t="s">
        <v>1840</v>
      </c>
    </row>
    <row r="14373" spans="1:32" x14ac:dyDescent="0.25">
      <c r="A14373" t="s">
        <v>35428</v>
      </c>
      <c r="B14373" t="s">
        <v>35429</v>
      </c>
      <c r="C14373" t="s">
        <v>54</v>
      </c>
      <c r="D14373" t="s">
        <v>55</v>
      </c>
      <c r="E14373" s="1">
        <v>36418</v>
      </c>
      <c r="F14373" t="s">
        <v>1836</v>
      </c>
      <c r="G14373" t="s">
        <v>1837</v>
      </c>
      <c r="H14373">
        <v>1987</v>
      </c>
      <c r="I14373" t="s">
        <v>150</v>
      </c>
      <c r="J14373" t="s">
        <v>40</v>
      </c>
      <c r="L14373" t="s">
        <v>81</v>
      </c>
      <c r="M14373">
        <v>73192</v>
      </c>
      <c r="N14373" t="s">
        <v>113</v>
      </c>
      <c r="O14373" t="s">
        <v>48</v>
      </c>
      <c r="P14373" t="s">
        <v>36</v>
      </c>
      <c r="Q14373" t="s">
        <v>1438</v>
      </c>
      <c r="R14373" t="s">
        <v>45</v>
      </c>
      <c r="S14373" t="s">
        <v>114</v>
      </c>
      <c r="T14373" t="s">
        <v>173</v>
      </c>
      <c r="W14373" t="s">
        <v>1818</v>
      </c>
      <c r="X14373" t="s">
        <v>1819</v>
      </c>
      <c r="Y14373" t="s">
        <v>1606</v>
      </c>
      <c r="Z14373" t="s">
        <v>48</v>
      </c>
      <c r="AA14373" t="s">
        <v>65</v>
      </c>
      <c r="AB14373" t="s">
        <v>1875</v>
      </c>
      <c r="AC14373" t="s">
        <v>397</v>
      </c>
      <c r="AD14373" t="s">
        <v>50</v>
      </c>
      <c r="AE14373" t="s">
        <v>43</v>
      </c>
      <c r="AF14373" t="s">
        <v>1503</v>
      </c>
    </row>
    <row r="14374" spans="1:32" x14ac:dyDescent="0.25">
      <c r="A14374" t="s">
        <v>35430</v>
      </c>
      <c r="B14374" t="s">
        <v>35431</v>
      </c>
      <c r="C14374" t="s">
        <v>54</v>
      </c>
      <c r="D14374" t="s">
        <v>55</v>
      </c>
      <c r="E14374" s="1">
        <v>36418</v>
      </c>
      <c r="F14374" t="s">
        <v>26346</v>
      </c>
      <c r="G14374" t="s">
        <v>48</v>
      </c>
      <c r="I14374" t="s">
        <v>150</v>
      </c>
      <c r="J14374" t="s">
        <v>40</v>
      </c>
      <c r="L14374" t="s">
        <v>81</v>
      </c>
      <c r="M14374">
        <v>69130</v>
      </c>
      <c r="N14374" t="s">
        <v>113</v>
      </c>
      <c r="O14374" t="s">
        <v>48</v>
      </c>
      <c r="P14374" t="s">
        <v>36</v>
      </c>
      <c r="Q14374" t="s">
        <v>48</v>
      </c>
      <c r="R14374" t="s">
        <v>121</v>
      </c>
      <c r="S14374" t="s">
        <v>114</v>
      </c>
      <c r="T14374" t="s">
        <v>74</v>
      </c>
      <c r="W14374" t="s">
        <v>1818</v>
      </c>
      <c r="X14374" t="s">
        <v>1819</v>
      </c>
      <c r="Y14374" t="s">
        <v>1885</v>
      </c>
      <c r="Z14374" t="s">
        <v>48</v>
      </c>
      <c r="AA14374" t="s">
        <v>65</v>
      </c>
      <c r="AB14374" t="s">
        <v>4791</v>
      </c>
      <c r="AC14374" t="s">
        <v>202</v>
      </c>
      <c r="AD14374" t="s">
        <v>50</v>
      </c>
      <c r="AE14374" t="s">
        <v>4404</v>
      </c>
      <c r="AF14374" t="s">
        <v>1840</v>
      </c>
    </row>
    <row r="14375" spans="1:32" x14ac:dyDescent="0.25">
      <c r="A14375" t="s">
        <v>35432</v>
      </c>
      <c r="B14375" t="s">
        <v>35433</v>
      </c>
      <c r="C14375" t="s">
        <v>54</v>
      </c>
      <c r="D14375" t="s">
        <v>55</v>
      </c>
      <c r="E14375" s="1">
        <v>36418</v>
      </c>
      <c r="F14375" t="s">
        <v>29084</v>
      </c>
      <c r="G14375" t="s">
        <v>48</v>
      </c>
      <c r="I14375" t="s">
        <v>150</v>
      </c>
      <c r="J14375" t="s">
        <v>40</v>
      </c>
      <c r="L14375" t="s">
        <v>81</v>
      </c>
      <c r="M14375">
        <v>9961</v>
      </c>
      <c r="N14375" t="s">
        <v>113</v>
      </c>
      <c r="O14375" t="s">
        <v>48</v>
      </c>
      <c r="P14375" t="s">
        <v>36</v>
      </c>
      <c r="Q14375" t="s">
        <v>48</v>
      </c>
      <c r="R14375" t="s">
        <v>45</v>
      </c>
      <c r="S14375" t="s">
        <v>122</v>
      </c>
      <c r="T14375" t="s">
        <v>173</v>
      </c>
      <c r="W14375" t="s">
        <v>1498</v>
      </c>
      <c r="X14375" t="s">
        <v>1499</v>
      </c>
      <c r="Y14375" t="s">
        <v>1790</v>
      </c>
      <c r="Z14375" t="s">
        <v>48</v>
      </c>
      <c r="AA14375" t="s">
        <v>65</v>
      </c>
      <c r="AB14375" t="s">
        <v>2886</v>
      </c>
      <c r="AC14375" t="s">
        <v>1502</v>
      </c>
      <c r="AD14375" t="s">
        <v>50</v>
      </c>
      <c r="AE14375" t="s">
        <v>1901</v>
      </c>
      <c r="AF14375" t="s">
        <v>1503</v>
      </c>
    </row>
    <row r="14376" spans="1:32" x14ac:dyDescent="0.25">
      <c r="A14376" t="s">
        <v>35434</v>
      </c>
      <c r="B14376" t="s">
        <v>35435</v>
      </c>
      <c r="C14376" t="s">
        <v>54</v>
      </c>
      <c r="D14376" t="s">
        <v>55</v>
      </c>
      <c r="E14376" s="1">
        <v>36418</v>
      </c>
      <c r="F14376" t="s">
        <v>35436</v>
      </c>
      <c r="G14376" t="s">
        <v>48</v>
      </c>
      <c r="H14376">
        <v>1988</v>
      </c>
      <c r="I14376" t="s">
        <v>120</v>
      </c>
      <c r="J14376" t="s">
        <v>99</v>
      </c>
      <c r="L14376" t="s">
        <v>81</v>
      </c>
      <c r="M14376">
        <v>43406</v>
      </c>
      <c r="N14376" t="s">
        <v>113</v>
      </c>
      <c r="O14376" t="s">
        <v>48</v>
      </c>
      <c r="P14376" t="s">
        <v>36</v>
      </c>
      <c r="Q14376" t="s">
        <v>48</v>
      </c>
      <c r="R14376" t="s">
        <v>45</v>
      </c>
      <c r="S14376" t="s">
        <v>172</v>
      </c>
      <c r="T14376" t="s">
        <v>173</v>
      </c>
      <c r="W14376" t="s">
        <v>1818</v>
      </c>
      <c r="X14376" t="s">
        <v>1819</v>
      </c>
      <c r="Y14376" t="s">
        <v>1500</v>
      </c>
      <c r="Z14376" t="s">
        <v>48</v>
      </c>
      <c r="AA14376" t="s">
        <v>65</v>
      </c>
      <c r="AB14376" t="s">
        <v>1854</v>
      </c>
      <c r="AC14376" t="s">
        <v>192</v>
      </c>
      <c r="AD14376" t="s">
        <v>50</v>
      </c>
      <c r="AE14376" t="s">
        <v>2270</v>
      </c>
      <c r="AF14376" t="s">
        <v>1503</v>
      </c>
    </row>
    <row r="14377" spans="1:32" x14ac:dyDescent="0.25">
      <c r="A14377" t="s">
        <v>35437</v>
      </c>
      <c r="B14377" t="s">
        <v>35438</v>
      </c>
      <c r="C14377" t="s">
        <v>54</v>
      </c>
      <c r="D14377" t="s">
        <v>55</v>
      </c>
      <c r="E14377" s="1">
        <v>36418</v>
      </c>
      <c r="F14377" t="s">
        <v>6328</v>
      </c>
      <c r="G14377" t="s">
        <v>6329</v>
      </c>
      <c r="H14377">
        <v>1982</v>
      </c>
      <c r="I14377" t="s">
        <v>14347</v>
      </c>
      <c r="J14377" t="s">
        <v>99</v>
      </c>
      <c r="L14377" t="s">
        <v>81</v>
      </c>
      <c r="M14377">
        <v>14627</v>
      </c>
      <c r="N14377" t="s">
        <v>113</v>
      </c>
      <c r="O14377" t="s">
        <v>48</v>
      </c>
      <c r="P14377" t="s">
        <v>36</v>
      </c>
      <c r="Q14377" t="s">
        <v>1438</v>
      </c>
      <c r="R14377" t="s">
        <v>45</v>
      </c>
      <c r="S14377" t="s">
        <v>604</v>
      </c>
      <c r="T14377" t="s">
        <v>173</v>
      </c>
      <c r="W14377" t="s">
        <v>1818</v>
      </c>
      <c r="X14377" t="s">
        <v>1819</v>
      </c>
      <c r="Y14377" t="s">
        <v>1500</v>
      </c>
      <c r="Z14377" t="s">
        <v>1964</v>
      </c>
      <c r="AA14377" t="s">
        <v>65</v>
      </c>
      <c r="AB14377" t="s">
        <v>1854</v>
      </c>
      <c r="AC14377" t="s">
        <v>2600</v>
      </c>
      <c r="AD14377" t="s">
        <v>50</v>
      </c>
      <c r="AE14377" t="s">
        <v>1901</v>
      </c>
      <c r="AF14377" t="s">
        <v>1503</v>
      </c>
    </row>
    <row r="14378" spans="1:32" x14ac:dyDescent="0.25">
      <c r="A14378" t="s">
        <v>35439</v>
      </c>
      <c r="B14378" t="s">
        <v>35440</v>
      </c>
      <c r="C14378" t="s">
        <v>54</v>
      </c>
      <c r="D14378" t="s">
        <v>55</v>
      </c>
      <c r="E14378" s="1">
        <v>36419</v>
      </c>
      <c r="F14378" t="s">
        <v>35441</v>
      </c>
      <c r="G14378" t="s">
        <v>35442</v>
      </c>
      <c r="H14378">
        <v>1951</v>
      </c>
      <c r="I14378" t="s">
        <v>58</v>
      </c>
      <c r="J14378" t="s">
        <v>59</v>
      </c>
      <c r="L14378" t="s">
        <v>81</v>
      </c>
      <c r="M14378">
        <v>47</v>
      </c>
      <c r="N14378" t="s">
        <v>61</v>
      </c>
      <c r="O14378" t="s">
        <v>48</v>
      </c>
      <c r="P14378" t="s">
        <v>36</v>
      </c>
      <c r="Q14378" t="s">
        <v>43</v>
      </c>
      <c r="R14378" t="s">
        <v>62</v>
      </c>
      <c r="S14378" t="s">
        <v>1605</v>
      </c>
      <c r="T14378" t="s">
        <v>64</v>
      </c>
      <c r="W14378" t="s">
        <v>1737</v>
      </c>
      <c r="X14378" t="s">
        <v>1738</v>
      </c>
      <c r="Y14378" t="s">
        <v>1500</v>
      </c>
      <c r="Z14378" t="s">
        <v>1891</v>
      </c>
      <c r="AA14378" t="s">
        <v>65</v>
      </c>
      <c r="AB14378" t="s">
        <v>1825</v>
      </c>
      <c r="AC14378" t="s">
        <v>1892</v>
      </c>
      <c r="AD14378" t="s">
        <v>50</v>
      </c>
      <c r="AE14378" t="s">
        <v>43</v>
      </c>
      <c r="AF14378" t="s">
        <v>1503</v>
      </c>
    </row>
    <row r="14379" spans="1:32" x14ac:dyDescent="0.25">
      <c r="A14379" t="s">
        <v>35443</v>
      </c>
      <c r="B14379" t="s">
        <v>35444</v>
      </c>
      <c r="C14379" t="s">
        <v>54</v>
      </c>
      <c r="D14379" t="s">
        <v>55</v>
      </c>
      <c r="E14379" s="1">
        <v>36419</v>
      </c>
      <c r="F14379" t="s">
        <v>35445</v>
      </c>
      <c r="G14379" t="s">
        <v>35446</v>
      </c>
      <c r="H14379">
        <v>1997</v>
      </c>
      <c r="I14379" t="s">
        <v>3434</v>
      </c>
      <c r="J14379" t="s">
        <v>99</v>
      </c>
      <c r="L14379" t="s">
        <v>81</v>
      </c>
      <c r="M14379">
        <v>107512</v>
      </c>
      <c r="N14379" t="s">
        <v>113</v>
      </c>
      <c r="O14379" t="s">
        <v>48</v>
      </c>
      <c r="P14379" t="s">
        <v>36</v>
      </c>
      <c r="Q14379" t="s">
        <v>1438</v>
      </c>
      <c r="R14379" t="s">
        <v>121</v>
      </c>
      <c r="S14379" t="s">
        <v>114</v>
      </c>
      <c r="T14379" t="s">
        <v>48</v>
      </c>
      <c r="W14379" t="s">
        <v>2227</v>
      </c>
      <c r="X14379" t="s">
        <v>2228</v>
      </c>
      <c r="Y14379" t="s">
        <v>1606</v>
      </c>
      <c r="Z14379" t="s">
        <v>4055</v>
      </c>
      <c r="AA14379" t="s">
        <v>65</v>
      </c>
      <c r="AB14379" t="s">
        <v>3199</v>
      </c>
      <c r="AC14379" t="s">
        <v>2460</v>
      </c>
      <c r="AD14379" t="s">
        <v>50</v>
      </c>
      <c r="AE14379" t="s">
        <v>2270</v>
      </c>
      <c r="AF14379" t="s">
        <v>1503</v>
      </c>
    </row>
    <row r="14380" spans="1:32" x14ac:dyDescent="0.25">
      <c r="A14380" t="s">
        <v>35447</v>
      </c>
      <c r="B14380" t="s">
        <v>35448</v>
      </c>
      <c r="C14380" t="s">
        <v>54</v>
      </c>
      <c r="D14380" t="s">
        <v>55</v>
      </c>
      <c r="E14380" s="1">
        <v>36419</v>
      </c>
      <c r="F14380" t="s">
        <v>35449</v>
      </c>
      <c r="G14380" t="s">
        <v>7940</v>
      </c>
      <c r="H14380">
        <v>1964</v>
      </c>
      <c r="I14380" t="s">
        <v>58</v>
      </c>
      <c r="J14380" t="s">
        <v>59</v>
      </c>
      <c r="L14380" t="s">
        <v>81</v>
      </c>
      <c r="M14380">
        <v>218</v>
      </c>
      <c r="N14380" t="s">
        <v>61</v>
      </c>
      <c r="O14380" t="s">
        <v>48</v>
      </c>
      <c r="P14380" t="s">
        <v>36</v>
      </c>
      <c r="Q14380" t="s">
        <v>43</v>
      </c>
      <c r="R14380" t="s">
        <v>121</v>
      </c>
      <c r="S14380" t="s">
        <v>114</v>
      </c>
      <c r="T14380" t="s">
        <v>74</v>
      </c>
      <c r="W14380" t="s">
        <v>1818</v>
      </c>
      <c r="X14380" t="s">
        <v>1831</v>
      </c>
      <c r="Y14380" t="s">
        <v>1731</v>
      </c>
      <c r="Z14380" t="s">
        <v>48</v>
      </c>
      <c r="AA14380" t="s">
        <v>65</v>
      </c>
      <c r="AB14380" t="s">
        <v>1825</v>
      </c>
      <c r="AC14380" t="s">
        <v>1733</v>
      </c>
      <c r="AD14380" t="s">
        <v>50</v>
      </c>
      <c r="AE14380" t="s">
        <v>43</v>
      </c>
      <c r="AF14380" t="s">
        <v>1503</v>
      </c>
    </row>
    <row r="14381" spans="1:32" x14ac:dyDescent="0.25">
      <c r="A14381" t="s">
        <v>35450</v>
      </c>
      <c r="B14381" t="s">
        <v>35451</v>
      </c>
      <c r="C14381" t="s">
        <v>54</v>
      </c>
      <c r="D14381" t="s">
        <v>55</v>
      </c>
      <c r="E14381" s="1">
        <v>36419</v>
      </c>
      <c r="F14381" t="s">
        <v>28863</v>
      </c>
      <c r="G14381" t="s">
        <v>48</v>
      </c>
      <c r="I14381" t="s">
        <v>3434</v>
      </c>
      <c r="J14381" t="s">
        <v>99</v>
      </c>
      <c r="L14381" t="s">
        <v>81</v>
      </c>
      <c r="M14381">
        <v>107512</v>
      </c>
      <c r="N14381" t="s">
        <v>113</v>
      </c>
      <c r="O14381" t="s">
        <v>48</v>
      </c>
      <c r="P14381" t="s">
        <v>36</v>
      </c>
      <c r="Q14381" t="s">
        <v>48</v>
      </c>
      <c r="R14381" t="s">
        <v>121</v>
      </c>
      <c r="S14381" t="s">
        <v>157</v>
      </c>
      <c r="T14381" t="s">
        <v>74</v>
      </c>
      <c r="W14381" t="s">
        <v>1818</v>
      </c>
      <c r="X14381" t="s">
        <v>1819</v>
      </c>
      <c r="Y14381" t="s">
        <v>1500</v>
      </c>
      <c r="Z14381" t="s">
        <v>1927</v>
      </c>
      <c r="AA14381" t="s">
        <v>65</v>
      </c>
      <c r="AB14381" t="s">
        <v>1899</v>
      </c>
      <c r="AC14381" t="s">
        <v>202</v>
      </c>
      <c r="AD14381" t="s">
        <v>50</v>
      </c>
      <c r="AE14381" t="s">
        <v>2270</v>
      </c>
      <c r="AF14381" t="s">
        <v>1503</v>
      </c>
    </row>
    <row r="14382" spans="1:32" x14ac:dyDescent="0.25">
      <c r="A14382" t="s">
        <v>35452</v>
      </c>
      <c r="B14382" t="s">
        <v>35453</v>
      </c>
      <c r="C14382" t="s">
        <v>54</v>
      </c>
      <c r="D14382" t="s">
        <v>55</v>
      </c>
      <c r="E14382" s="1">
        <v>36419</v>
      </c>
      <c r="F14382" t="s">
        <v>35454</v>
      </c>
      <c r="G14382" t="s">
        <v>35455</v>
      </c>
      <c r="H14382">
        <v>1988</v>
      </c>
      <c r="I14382" t="s">
        <v>58</v>
      </c>
      <c r="J14382" t="s">
        <v>59</v>
      </c>
      <c r="L14382" t="s">
        <v>81</v>
      </c>
      <c r="M14382">
        <v>0</v>
      </c>
      <c r="N14382" t="s">
        <v>81</v>
      </c>
      <c r="O14382" t="s">
        <v>48</v>
      </c>
      <c r="P14382" t="s">
        <v>36</v>
      </c>
      <c r="Q14382" t="s">
        <v>43</v>
      </c>
      <c r="R14382" t="s">
        <v>62</v>
      </c>
      <c r="S14382" t="s">
        <v>1728</v>
      </c>
      <c r="T14382" t="s">
        <v>64</v>
      </c>
      <c r="W14382" t="s">
        <v>1818</v>
      </c>
      <c r="X14382" t="s">
        <v>1819</v>
      </c>
      <c r="Y14382" t="s">
        <v>1739</v>
      </c>
      <c r="Z14382" t="s">
        <v>1501</v>
      </c>
      <c r="AA14382" t="s">
        <v>65</v>
      </c>
      <c r="AB14382" t="s">
        <v>48</v>
      </c>
      <c r="AC14382" t="s">
        <v>1826</v>
      </c>
      <c r="AD14382" t="s">
        <v>50</v>
      </c>
      <c r="AE14382" t="s">
        <v>43</v>
      </c>
      <c r="AF14382" t="s">
        <v>1503</v>
      </c>
    </row>
    <row r="14383" spans="1:32" x14ac:dyDescent="0.25">
      <c r="A14383" t="s">
        <v>35456</v>
      </c>
      <c r="B14383" t="s">
        <v>35457</v>
      </c>
      <c r="C14383" t="s">
        <v>54</v>
      </c>
      <c r="D14383" t="s">
        <v>55</v>
      </c>
      <c r="E14383" s="1">
        <v>36420</v>
      </c>
      <c r="F14383" t="s">
        <v>35458</v>
      </c>
      <c r="G14383" t="s">
        <v>48</v>
      </c>
      <c r="I14383" t="s">
        <v>150</v>
      </c>
      <c r="J14383" t="s">
        <v>40</v>
      </c>
      <c r="L14383" t="s">
        <v>81</v>
      </c>
      <c r="M14383">
        <v>69130</v>
      </c>
      <c r="N14383" t="s">
        <v>113</v>
      </c>
      <c r="O14383" t="s">
        <v>48</v>
      </c>
      <c r="P14383" t="s">
        <v>36</v>
      </c>
      <c r="Q14383" t="s">
        <v>48</v>
      </c>
      <c r="R14383" t="s">
        <v>45</v>
      </c>
      <c r="S14383" t="s">
        <v>114</v>
      </c>
      <c r="T14383" t="s">
        <v>173</v>
      </c>
      <c r="W14383" t="s">
        <v>1729</v>
      </c>
      <c r="X14383" t="s">
        <v>1730</v>
      </c>
      <c r="Y14383" t="s">
        <v>1500</v>
      </c>
      <c r="Z14383" t="s">
        <v>48</v>
      </c>
      <c r="AA14383" t="s">
        <v>65</v>
      </c>
      <c r="AB14383" t="s">
        <v>48</v>
      </c>
      <c r="AC14383" t="s">
        <v>202</v>
      </c>
      <c r="AD14383" t="s">
        <v>50</v>
      </c>
      <c r="AE14383" t="s">
        <v>25464</v>
      </c>
      <c r="AF14383" t="s">
        <v>1503</v>
      </c>
    </row>
    <row r="14384" spans="1:32" x14ac:dyDescent="0.25">
      <c r="A14384" t="s">
        <v>35459</v>
      </c>
      <c r="B14384" t="s">
        <v>35460</v>
      </c>
      <c r="C14384" t="s">
        <v>54</v>
      </c>
      <c r="D14384" t="s">
        <v>55</v>
      </c>
      <c r="E14384" s="1">
        <v>36420</v>
      </c>
      <c r="F14384" t="s">
        <v>24110</v>
      </c>
      <c r="G14384" t="s">
        <v>24111</v>
      </c>
      <c r="H14384">
        <v>1962</v>
      </c>
      <c r="I14384" t="s">
        <v>58</v>
      </c>
      <c r="J14384" t="s">
        <v>59</v>
      </c>
      <c r="L14384" t="s">
        <v>81</v>
      </c>
      <c r="M14384">
        <v>50</v>
      </c>
      <c r="N14384" t="s">
        <v>61</v>
      </c>
      <c r="O14384" t="s">
        <v>48</v>
      </c>
      <c r="P14384" t="s">
        <v>36</v>
      </c>
      <c r="Q14384" t="s">
        <v>43</v>
      </c>
      <c r="R14384" t="s">
        <v>62</v>
      </c>
      <c r="S14384" t="s">
        <v>1497</v>
      </c>
      <c r="T14384" t="s">
        <v>64</v>
      </c>
      <c r="W14384" t="s">
        <v>1729</v>
      </c>
      <c r="X14384" t="s">
        <v>1824</v>
      </c>
      <c r="Y14384" t="s">
        <v>1790</v>
      </c>
      <c r="Z14384" t="s">
        <v>48</v>
      </c>
      <c r="AA14384" t="s">
        <v>65</v>
      </c>
      <c r="AB14384" t="s">
        <v>1825</v>
      </c>
      <c r="AC14384" t="s">
        <v>1948</v>
      </c>
      <c r="AD14384" t="s">
        <v>50</v>
      </c>
      <c r="AE14384" t="s">
        <v>43</v>
      </c>
      <c r="AF14384" t="s">
        <v>1840</v>
      </c>
    </row>
    <row r="14385" spans="1:32" x14ac:dyDescent="0.25">
      <c r="A14385" t="s">
        <v>35461</v>
      </c>
      <c r="B14385" t="s">
        <v>35462</v>
      </c>
      <c r="C14385" t="s">
        <v>54</v>
      </c>
      <c r="D14385" t="s">
        <v>55</v>
      </c>
      <c r="E14385" s="1">
        <v>36420</v>
      </c>
      <c r="F14385" t="s">
        <v>2020</v>
      </c>
      <c r="G14385" t="s">
        <v>2021</v>
      </c>
      <c r="H14385">
        <v>1979</v>
      </c>
      <c r="I14385" t="s">
        <v>112</v>
      </c>
      <c r="J14385" t="s">
        <v>99</v>
      </c>
      <c r="L14385" t="s">
        <v>81</v>
      </c>
      <c r="M14385">
        <v>63294</v>
      </c>
      <c r="N14385" t="s">
        <v>113</v>
      </c>
      <c r="O14385" t="s">
        <v>48</v>
      </c>
      <c r="P14385" t="s">
        <v>36</v>
      </c>
      <c r="Q14385" t="s">
        <v>43</v>
      </c>
      <c r="R14385" t="s">
        <v>45</v>
      </c>
      <c r="S14385" t="s">
        <v>3451</v>
      </c>
      <c r="T14385" t="s">
        <v>48</v>
      </c>
      <c r="W14385" t="s">
        <v>1818</v>
      </c>
      <c r="X14385" t="s">
        <v>1819</v>
      </c>
      <c r="Y14385" t="s">
        <v>1500</v>
      </c>
      <c r="Z14385" t="s">
        <v>1964</v>
      </c>
      <c r="AA14385" t="s">
        <v>65</v>
      </c>
      <c r="AB14385" t="s">
        <v>1820</v>
      </c>
      <c r="AC14385" t="s">
        <v>422</v>
      </c>
      <c r="AD14385" t="s">
        <v>50</v>
      </c>
      <c r="AE14385" t="s">
        <v>43</v>
      </c>
      <c r="AF14385" t="s">
        <v>1503</v>
      </c>
    </row>
    <row r="14386" spans="1:32" x14ac:dyDescent="0.25">
      <c r="A14386" t="s">
        <v>35463</v>
      </c>
      <c r="B14386" t="s">
        <v>35464</v>
      </c>
      <c r="C14386" t="s">
        <v>54</v>
      </c>
      <c r="D14386" t="s">
        <v>55</v>
      </c>
      <c r="E14386" s="1">
        <v>36420</v>
      </c>
      <c r="F14386" t="s">
        <v>2614</v>
      </c>
      <c r="G14386" t="s">
        <v>2615</v>
      </c>
      <c r="H14386">
        <v>1974</v>
      </c>
      <c r="I14386" t="s">
        <v>370</v>
      </c>
      <c r="J14386" t="s">
        <v>99</v>
      </c>
      <c r="L14386" t="s">
        <v>81</v>
      </c>
      <c r="M14386">
        <v>31222</v>
      </c>
      <c r="N14386" t="s">
        <v>113</v>
      </c>
      <c r="O14386" t="s">
        <v>48</v>
      </c>
      <c r="P14386" t="s">
        <v>36</v>
      </c>
      <c r="Q14386" t="s">
        <v>1438</v>
      </c>
      <c r="R14386" t="s">
        <v>100</v>
      </c>
      <c r="S14386" t="s">
        <v>127</v>
      </c>
      <c r="T14386" t="s">
        <v>440</v>
      </c>
      <c r="W14386" t="s">
        <v>1818</v>
      </c>
      <c r="X14386" t="s">
        <v>1831</v>
      </c>
      <c r="Y14386" t="s">
        <v>1500</v>
      </c>
      <c r="Z14386" t="s">
        <v>1886</v>
      </c>
      <c r="AA14386" t="s">
        <v>65</v>
      </c>
      <c r="AB14386" t="s">
        <v>1854</v>
      </c>
      <c r="AC14386" t="s">
        <v>422</v>
      </c>
      <c r="AD14386" t="s">
        <v>50</v>
      </c>
      <c r="AE14386" t="s">
        <v>1901</v>
      </c>
      <c r="AF14386" t="s">
        <v>1503</v>
      </c>
    </row>
    <row r="14387" spans="1:32" x14ac:dyDescent="0.25">
      <c r="A14387" t="s">
        <v>35465</v>
      </c>
      <c r="B14387" t="s">
        <v>35466</v>
      </c>
      <c r="C14387" t="s">
        <v>54</v>
      </c>
      <c r="D14387" t="s">
        <v>55</v>
      </c>
      <c r="E14387" s="1">
        <v>36420</v>
      </c>
      <c r="F14387" t="s">
        <v>27008</v>
      </c>
      <c r="G14387" t="s">
        <v>48</v>
      </c>
      <c r="H14387">
        <v>1997</v>
      </c>
      <c r="I14387" t="s">
        <v>112</v>
      </c>
      <c r="J14387" t="s">
        <v>99</v>
      </c>
      <c r="L14387" t="s">
        <v>81</v>
      </c>
      <c r="M14387">
        <v>79494</v>
      </c>
      <c r="N14387" t="s">
        <v>113</v>
      </c>
      <c r="O14387" t="s">
        <v>48</v>
      </c>
      <c r="P14387" t="s">
        <v>36</v>
      </c>
      <c r="Q14387" t="s">
        <v>48</v>
      </c>
      <c r="R14387" t="s">
        <v>121</v>
      </c>
      <c r="S14387" t="s">
        <v>216</v>
      </c>
      <c r="T14387" t="s">
        <v>74</v>
      </c>
      <c r="W14387" t="s">
        <v>1729</v>
      </c>
      <c r="X14387" t="s">
        <v>1730</v>
      </c>
      <c r="Y14387" t="s">
        <v>1500</v>
      </c>
      <c r="Z14387" t="s">
        <v>48</v>
      </c>
      <c r="AA14387" t="s">
        <v>65</v>
      </c>
      <c r="AB14387" t="s">
        <v>48</v>
      </c>
      <c r="AC14387" t="s">
        <v>48</v>
      </c>
      <c r="AD14387" t="s">
        <v>50</v>
      </c>
      <c r="AE14387" t="s">
        <v>1978</v>
      </c>
      <c r="AF14387" t="s">
        <v>1503</v>
      </c>
    </row>
    <row r="14388" spans="1:32" x14ac:dyDescent="0.25">
      <c r="A14388" t="s">
        <v>35467</v>
      </c>
      <c r="B14388" t="s">
        <v>35468</v>
      </c>
      <c r="C14388" t="s">
        <v>54</v>
      </c>
      <c r="D14388" t="s">
        <v>55</v>
      </c>
      <c r="E14388" s="1">
        <v>36420</v>
      </c>
      <c r="F14388" t="s">
        <v>13369</v>
      </c>
      <c r="G14388" t="s">
        <v>5830</v>
      </c>
      <c r="H14388">
        <v>1976</v>
      </c>
      <c r="I14388" t="s">
        <v>120</v>
      </c>
      <c r="J14388" t="s">
        <v>99</v>
      </c>
      <c r="L14388" t="s">
        <v>81</v>
      </c>
      <c r="M14388">
        <v>17561</v>
      </c>
      <c r="N14388" t="s">
        <v>113</v>
      </c>
      <c r="O14388" t="s">
        <v>48</v>
      </c>
      <c r="P14388" t="s">
        <v>36</v>
      </c>
      <c r="Q14388" t="s">
        <v>1438</v>
      </c>
      <c r="R14388" t="s">
        <v>121</v>
      </c>
      <c r="S14388" t="s">
        <v>157</v>
      </c>
      <c r="T14388" t="s">
        <v>74</v>
      </c>
      <c r="W14388" t="s">
        <v>1818</v>
      </c>
      <c r="X14388" t="s">
        <v>1819</v>
      </c>
      <c r="Y14388" t="s">
        <v>1606</v>
      </c>
      <c r="Z14388" t="s">
        <v>1933</v>
      </c>
      <c r="AA14388" t="s">
        <v>65</v>
      </c>
      <c r="AB14388" t="s">
        <v>1875</v>
      </c>
      <c r="AC14388" t="s">
        <v>397</v>
      </c>
      <c r="AD14388" t="s">
        <v>50</v>
      </c>
      <c r="AE14388" t="s">
        <v>1901</v>
      </c>
      <c r="AF14388" t="s">
        <v>1503</v>
      </c>
    </row>
    <row r="14389" spans="1:32" x14ac:dyDescent="0.25">
      <c r="A14389" t="s">
        <v>35469</v>
      </c>
      <c r="B14389" t="s">
        <v>35470</v>
      </c>
      <c r="C14389" t="s">
        <v>54</v>
      </c>
      <c r="D14389" t="s">
        <v>55</v>
      </c>
      <c r="E14389" s="1">
        <v>36420</v>
      </c>
      <c r="F14389" t="s">
        <v>35471</v>
      </c>
      <c r="G14389" t="s">
        <v>35472</v>
      </c>
      <c r="H14389">
        <v>1979</v>
      </c>
      <c r="I14389" t="s">
        <v>58</v>
      </c>
      <c r="J14389" t="s">
        <v>59</v>
      </c>
      <c r="L14389" t="s">
        <v>81</v>
      </c>
      <c r="M14389">
        <v>0</v>
      </c>
      <c r="N14389" t="s">
        <v>81</v>
      </c>
      <c r="O14389" t="s">
        <v>48</v>
      </c>
      <c r="P14389" t="s">
        <v>36</v>
      </c>
      <c r="Q14389" t="s">
        <v>43</v>
      </c>
      <c r="R14389" t="s">
        <v>45</v>
      </c>
      <c r="S14389" t="s">
        <v>1497</v>
      </c>
      <c r="T14389" t="s">
        <v>173</v>
      </c>
      <c r="W14389" t="s">
        <v>1498</v>
      </c>
      <c r="X14389" t="s">
        <v>1499</v>
      </c>
      <c r="Y14389" t="s">
        <v>1739</v>
      </c>
      <c r="Z14389" t="s">
        <v>48</v>
      </c>
      <c r="AA14389" t="s">
        <v>65</v>
      </c>
      <c r="AB14389" t="s">
        <v>1825</v>
      </c>
      <c r="AC14389" t="s">
        <v>1502</v>
      </c>
      <c r="AD14389" t="s">
        <v>50</v>
      </c>
      <c r="AE14389" t="s">
        <v>43</v>
      </c>
      <c r="AF14389" t="s">
        <v>1503</v>
      </c>
    </row>
    <row r="14390" spans="1:32" x14ac:dyDescent="0.25">
      <c r="A14390" t="s">
        <v>35473</v>
      </c>
      <c r="B14390" t="s">
        <v>35474</v>
      </c>
      <c r="C14390" t="s">
        <v>54</v>
      </c>
      <c r="D14390" t="s">
        <v>55</v>
      </c>
      <c r="E14390" s="1">
        <v>36420</v>
      </c>
      <c r="F14390" t="s">
        <v>35475</v>
      </c>
      <c r="G14390" t="s">
        <v>11160</v>
      </c>
      <c r="H14390">
        <v>1975</v>
      </c>
      <c r="I14390" t="s">
        <v>39</v>
      </c>
      <c r="J14390" t="s">
        <v>40</v>
      </c>
      <c r="L14390" t="s">
        <v>81</v>
      </c>
      <c r="M14390">
        <v>768</v>
      </c>
      <c r="N14390" t="s">
        <v>42</v>
      </c>
      <c r="O14390" t="s">
        <v>48</v>
      </c>
      <c r="P14390" t="s">
        <v>36</v>
      </c>
      <c r="Q14390" t="s">
        <v>43</v>
      </c>
      <c r="R14390" t="s">
        <v>45</v>
      </c>
      <c r="S14390" t="s">
        <v>1605</v>
      </c>
      <c r="T14390" t="s">
        <v>173</v>
      </c>
      <c r="W14390" t="s">
        <v>1729</v>
      </c>
      <c r="X14390" t="s">
        <v>1824</v>
      </c>
      <c r="Y14390" t="s">
        <v>1885</v>
      </c>
      <c r="Z14390" t="s">
        <v>48</v>
      </c>
      <c r="AA14390" t="s">
        <v>65</v>
      </c>
      <c r="AB14390" t="s">
        <v>1917</v>
      </c>
      <c r="AC14390" t="s">
        <v>202</v>
      </c>
      <c r="AD14390" t="s">
        <v>50</v>
      </c>
      <c r="AE14390" t="s">
        <v>43</v>
      </c>
      <c r="AF14390" t="s">
        <v>1503</v>
      </c>
    </row>
    <row r="14391" spans="1:32" x14ac:dyDescent="0.25">
      <c r="A14391" t="s">
        <v>35476</v>
      </c>
      <c r="B14391" t="s">
        <v>35477</v>
      </c>
      <c r="C14391" t="s">
        <v>54</v>
      </c>
      <c r="D14391" t="s">
        <v>55</v>
      </c>
      <c r="E14391" s="1">
        <v>36421</v>
      </c>
      <c r="F14391" t="s">
        <v>18853</v>
      </c>
      <c r="G14391" t="s">
        <v>18792</v>
      </c>
      <c r="I14391" t="s">
        <v>39</v>
      </c>
      <c r="J14391" t="s">
        <v>40</v>
      </c>
      <c r="L14391" t="s">
        <v>81</v>
      </c>
      <c r="M14391">
        <v>20581</v>
      </c>
      <c r="N14391" t="s">
        <v>113</v>
      </c>
      <c r="O14391" t="s">
        <v>48</v>
      </c>
      <c r="P14391" t="s">
        <v>36</v>
      </c>
      <c r="Q14391" t="s">
        <v>43</v>
      </c>
      <c r="R14391" t="s">
        <v>121</v>
      </c>
      <c r="S14391" t="s">
        <v>114</v>
      </c>
      <c r="T14391" t="s">
        <v>74</v>
      </c>
      <c r="W14391" t="s">
        <v>1846</v>
      </c>
      <c r="X14391" t="s">
        <v>1847</v>
      </c>
      <c r="Y14391" t="s">
        <v>1885</v>
      </c>
      <c r="Z14391" t="s">
        <v>1791</v>
      </c>
      <c r="AA14391" t="s">
        <v>65</v>
      </c>
      <c r="AB14391" t="s">
        <v>1905</v>
      </c>
      <c r="AC14391" t="s">
        <v>2764</v>
      </c>
      <c r="AD14391" t="s">
        <v>50</v>
      </c>
      <c r="AE14391" t="s">
        <v>4074</v>
      </c>
      <c r="AF14391" t="s">
        <v>1503</v>
      </c>
    </row>
    <row r="14392" spans="1:32" x14ac:dyDescent="0.25">
      <c r="A14392" t="s">
        <v>35478</v>
      </c>
      <c r="B14392" t="s">
        <v>35479</v>
      </c>
      <c r="C14392" t="s">
        <v>54</v>
      </c>
      <c r="D14392" t="s">
        <v>55</v>
      </c>
      <c r="E14392" s="1">
        <v>36421</v>
      </c>
      <c r="F14392" t="s">
        <v>12154</v>
      </c>
      <c r="G14392" t="s">
        <v>12155</v>
      </c>
      <c r="H14392">
        <v>1983</v>
      </c>
      <c r="I14392" t="s">
        <v>370</v>
      </c>
      <c r="J14392" t="s">
        <v>99</v>
      </c>
      <c r="L14392" t="s">
        <v>81</v>
      </c>
      <c r="M14392">
        <v>50699</v>
      </c>
      <c r="N14392" t="s">
        <v>113</v>
      </c>
      <c r="O14392" t="s">
        <v>48</v>
      </c>
      <c r="P14392" t="s">
        <v>36</v>
      </c>
      <c r="Q14392" t="s">
        <v>1438</v>
      </c>
      <c r="R14392" t="s">
        <v>62</v>
      </c>
      <c r="S14392" t="s">
        <v>216</v>
      </c>
      <c r="T14392" t="s">
        <v>173</v>
      </c>
      <c r="W14392" t="s">
        <v>2227</v>
      </c>
      <c r="X14392" t="s">
        <v>2228</v>
      </c>
      <c r="Y14392" t="s">
        <v>1500</v>
      </c>
      <c r="Z14392" t="s">
        <v>48</v>
      </c>
      <c r="AA14392" t="s">
        <v>65</v>
      </c>
      <c r="AB14392" t="s">
        <v>1854</v>
      </c>
      <c r="AC14392" t="s">
        <v>1733</v>
      </c>
      <c r="AD14392" t="s">
        <v>50</v>
      </c>
      <c r="AE14392" t="s">
        <v>1901</v>
      </c>
      <c r="AF14392" t="s">
        <v>1503</v>
      </c>
    </row>
    <row r="14393" spans="1:32" x14ac:dyDescent="0.25">
      <c r="A14393" t="s">
        <v>35480</v>
      </c>
      <c r="B14393" t="s">
        <v>35481</v>
      </c>
      <c r="C14393" t="s">
        <v>54</v>
      </c>
      <c r="D14393" t="s">
        <v>55</v>
      </c>
      <c r="E14393" s="1">
        <v>36422</v>
      </c>
      <c r="F14393" t="s">
        <v>2277</v>
      </c>
      <c r="G14393" t="s">
        <v>2278</v>
      </c>
      <c r="H14393">
        <v>1976</v>
      </c>
      <c r="I14393" t="s">
        <v>112</v>
      </c>
      <c r="J14393" t="s">
        <v>99</v>
      </c>
      <c r="L14393" t="s">
        <v>81</v>
      </c>
      <c r="M14393">
        <v>150667</v>
      </c>
      <c r="N14393" t="s">
        <v>113</v>
      </c>
      <c r="O14393" t="s">
        <v>48</v>
      </c>
      <c r="P14393" t="s">
        <v>36</v>
      </c>
      <c r="Q14393" t="s">
        <v>1438</v>
      </c>
      <c r="R14393" t="s">
        <v>121</v>
      </c>
      <c r="S14393" t="s">
        <v>157</v>
      </c>
      <c r="T14393" t="s">
        <v>74</v>
      </c>
      <c r="W14393" t="s">
        <v>1729</v>
      </c>
      <c r="X14393" t="s">
        <v>1824</v>
      </c>
      <c r="Y14393" t="s">
        <v>1606</v>
      </c>
      <c r="Z14393" t="s">
        <v>48</v>
      </c>
      <c r="AA14393" t="s">
        <v>65</v>
      </c>
      <c r="AB14393" t="s">
        <v>1899</v>
      </c>
      <c r="AC14393" t="s">
        <v>397</v>
      </c>
      <c r="AD14393" t="s">
        <v>50</v>
      </c>
      <c r="AE14393" t="s">
        <v>1901</v>
      </c>
      <c r="AF14393" t="s">
        <v>1503</v>
      </c>
    </row>
    <row r="14394" spans="1:32" x14ac:dyDescent="0.25">
      <c r="A14394" t="s">
        <v>35482</v>
      </c>
      <c r="B14394" t="s">
        <v>35483</v>
      </c>
      <c r="C14394" t="s">
        <v>54</v>
      </c>
      <c r="D14394" t="s">
        <v>55</v>
      </c>
      <c r="E14394" s="1">
        <v>36423</v>
      </c>
      <c r="F14394" t="s">
        <v>35484</v>
      </c>
      <c r="G14394" t="s">
        <v>48</v>
      </c>
      <c r="I14394" t="s">
        <v>246</v>
      </c>
      <c r="J14394" t="s">
        <v>99</v>
      </c>
      <c r="L14394" t="s">
        <v>81</v>
      </c>
      <c r="M14394">
        <v>10171</v>
      </c>
      <c r="N14394" t="s">
        <v>113</v>
      </c>
      <c r="O14394" t="s">
        <v>48</v>
      </c>
      <c r="P14394" t="s">
        <v>36</v>
      </c>
      <c r="Q14394" t="s">
        <v>48</v>
      </c>
      <c r="R14394" t="s">
        <v>121</v>
      </c>
      <c r="S14394" t="s">
        <v>3451</v>
      </c>
      <c r="T14394" t="s">
        <v>74</v>
      </c>
      <c r="W14394" t="s">
        <v>1737</v>
      </c>
      <c r="X14394" t="s">
        <v>1738</v>
      </c>
      <c r="Y14394" t="s">
        <v>1606</v>
      </c>
      <c r="Z14394" t="s">
        <v>2819</v>
      </c>
      <c r="AA14394" t="s">
        <v>65</v>
      </c>
      <c r="AB14394" t="s">
        <v>1820</v>
      </c>
      <c r="AC14394" t="s">
        <v>2820</v>
      </c>
      <c r="AD14394" t="s">
        <v>50</v>
      </c>
      <c r="AE14394" t="s">
        <v>48</v>
      </c>
      <c r="AF14394" t="s">
        <v>1503</v>
      </c>
    </row>
    <row r="14395" spans="1:32" x14ac:dyDescent="0.25">
      <c r="A14395" t="s">
        <v>35485</v>
      </c>
      <c r="B14395" t="s">
        <v>35486</v>
      </c>
      <c r="C14395" t="s">
        <v>54</v>
      </c>
      <c r="D14395" t="s">
        <v>55</v>
      </c>
      <c r="E14395" s="1">
        <v>36423</v>
      </c>
      <c r="F14395" t="s">
        <v>31449</v>
      </c>
      <c r="G14395" t="s">
        <v>48</v>
      </c>
      <c r="I14395" t="s">
        <v>120</v>
      </c>
      <c r="J14395" t="s">
        <v>99</v>
      </c>
      <c r="L14395" t="s">
        <v>81</v>
      </c>
      <c r="M14395">
        <v>23197</v>
      </c>
      <c r="N14395" t="s">
        <v>113</v>
      </c>
      <c r="O14395" t="s">
        <v>48</v>
      </c>
      <c r="P14395" t="s">
        <v>36</v>
      </c>
      <c r="Q14395" t="s">
        <v>48</v>
      </c>
      <c r="R14395" t="s">
        <v>121</v>
      </c>
      <c r="S14395" t="s">
        <v>151</v>
      </c>
      <c r="T14395" t="s">
        <v>74</v>
      </c>
      <c r="W14395" t="s">
        <v>1498</v>
      </c>
      <c r="X14395" t="s">
        <v>1499</v>
      </c>
      <c r="Y14395" t="s">
        <v>1606</v>
      </c>
      <c r="Z14395" t="s">
        <v>1886</v>
      </c>
      <c r="AA14395" t="s">
        <v>65</v>
      </c>
      <c r="AB14395" t="s">
        <v>1875</v>
      </c>
      <c r="AC14395" t="s">
        <v>1502</v>
      </c>
      <c r="AD14395" t="s">
        <v>50</v>
      </c>
      <c r="AE14395" t="s">
        <v>43</v>
      </c>
      <c r="AF14395" t="s">
        <v>1503</v>
      </c>
    </row>
    <row r="14396" spans="1:32" x14ac:dyDescent="0.25">
      <c r="A14396" t="s">
        <v>35487</v>
      </c>
      <c r="B14396" t="s">
        <v>35488</v>
      </c>
      <c r="C14396" t="s">
        <v>54</v>
      </c>
      <c r="D14396" t="s">
        <v>55</v>
      </c>
      <c r="E14396" s="1">
        <v>36423</v>
      </c>
      <c r="F14396" t="s">
        <v>1702</v>
      </c>
      <c r="G14396" t="s">
        <v>1703</v>
      </c>
      <c r="H14396">
        <v>1976</v>
      </c>
      <c r="I14396" t="s">
        <v>112</v>
      </c>
      <c r="J14396" t="s">
        <v>99</v>
      </c>
      <c r="L14396" t="s">
        <v>81</v>
      </c>
      <c r="M14396">
        <v>137227</v>
      </c>
      <c r="N14396" t="s">
        <v>113</v>
      </c>
      <c r="O14396" t="s">
        <v>48</v>
      </c>
      <c r="P14396" t="s">
        <v>36</v>
      </c>
      <c r="Q14396" t="s">
        <v>1438</v>
      </c>
      <c r="R14396" t="s">
        <v>45</v>
      </c>
      <c r="S14396" t="s">
        <v>691</v>
      </c>
      <c r="T14396" t="s">
        <v>173</v>
      </c>
      <c r="W14396" t="s">
        <v>4310</v>
      </c>
      <c r="X14396" t="s">
        <v>4311</v>
      </c>
      <c r="Y14396" t="s">
        <v>1606</v>
      </c>
      <c r="Z14396" t="s">
        <v>1933</v>
      </c>
      <c r="AA14396" t="s">
        <v>65</v>
      </c>
      <c r="AB14396" t="s">
        <v>1848</v>
      </c>
      <c r="AC14396" t="s">
        <v>3352</v>
      </c>
      <c r="AD14396" t="s">
        <v>50</v>
      </c>
      <c r="AE14396" t="s">
        <v>43</v>
      </c>
      <c r="AF14396" t="s">
        <v>1503</v>
      </c>
    </row>
    <row r="14397" spans="1:32" x14ac:dyDescent="0.25">
      <c r="A14397" t="s">
        <v>35489</v>
      </c>
      <c r="B14397" t="s">
        <v>35490</v>
      </c>
      <c r="C14397" t="s">
        <v>54</v>
      </c>
      <c r="D14397" t="s">
        <v>55</v>
      </c>
      <c r="E14397" s="1">
        <v>36423</v>
      </c>
      <c r="F14397" t="s">
        <v>6438</v>
      </c>
      <c r="G14397" t="s">
        <v>6439</v>
      </c>
      <c r="H14397">
        <v>1974</v>
      </c>
      <c r="I14397" t="s">
        <v>58</v>
      </c>
      <c r="J14397" t="s">
        <v>59</v>
      </c>
      <c r="L14397" t="s">
        <v>81</v>
      </c>
      <c r="M14397">
        <v>296</v>
      </c>
      <c r="N14397" t="s">
        <v>61</v>
      </c>
      <c r="O14397" t="s">
        <v>48</v>
      </c>
      <c r="P14397" t="s">
        <v>36</v>
      </c>
      <c r="Q14397" t="s">
        <v>43</v>
      </c>
      <c r="R14397" t="s">
        <v>62</v>
      </c>
      <c r="S14397" t="s">
        <v>114</v>
      </c>
      <c r="T14397" t="s">
        <v>74</v>
      </c>
      <c r="W14397" t="s">
        <v>1498</v>
      </c>
      <c r="X14397" t="s">
        <v>1499</v>
      </c>
      <c r="Y14397" t="s">
        <v>1500</v>
      </c>
      <c r="Z14397" t="s">
        <v>48</v>
      </c>
      <c r="AA14397" t="s">
        <v>65</v>
      </c>
      <c r="AB14397" t="s">
        <v>2203</v>
      </c>
      <c r="AC14397" t="s">
        <v>1502</v>
      </c>
      <c r="AD14397" t="s">
        <v>50</v>
      </c>
      <c r="AE14397" t="s">
        <v>43</v>
      </c>
      <c r="AF14397" t="s">
        <v>1503</v>
      </c>
    </row>
    <row r="14398" spans="1:32" x14ac:dyDescent="0.25">
      <c r="A14398" t="s">
        <v>35491</v>
      </c>
      <c r="B14398" t="s">
        <v>35492</v>
      </c>
      <c r="C14398" t="s">
        <v>54</v>
      </c>
      <c r="D14398" t="s">
        <v>55</v>
      </c>
      <c r="E14398" s="1">
        <v>36423</v>
      </c>
      <c r="F14398" t="s">
        <v>1706</v>
      </c>
      <c r="G14398" t="s">
        <v>35493</v>
      </c>
      <c r="H14398">
        <v>1998</v>
      </c>
      <c r="I14398" t="s">
        <v>1803</v>
      </c>
      <c r="J14398" t="s">
        <v>99</v>
      </c>
      <c r="L14398" t="s">
        <v>81</v>
      </c>
      <c r="M14398">
        <v>5656</v>
      </c>
      <c r="N14398" t="s">
        <v>113</v>
      </c>
      <c r="O14398" t="s">
        <v>48</v>
      </c>
      <c r="P14398" t="s">
        <v>36</v>
      </c>
      <c r="Q14398" t="s">
        <v>43</v>
      </c>
      <c r="R14398" t="s">
        <v>121</v>
      </c>
      <c r="S14398" t="s">
        <v>381</v>
      </c>
      <c r="T14398" t="s">
        <v>74</v>
      </c>
      <c r="W14398" t="s">
        <v>1846</v>
      </c>
      <c r="X14398" t="s">
        <v>1847</v>
      </c>
      <c r="Y14398" t="s">
        <v>1790</v>
      </c>
      <c r="Z14398" t="s">
        <v>1940</v>
      </c>
      <c r="AA14398" t="s">
        <v>65</v>
      </c>
      <c r="AB14398" t="s">
        <v>1947</v>
      </c>
      <c r="AC14398" t="s">
        <v>1948</v>
      </c>
      <c r="AD14398" t="s">
        <v>50</v>
      </c>
      <c r="AE14398" t="s">
        <v>43</v>
      </c>
      <c r="AF14398" t="s">
        <v>1503</v>
      </c>
    </row>
    <row r="14399" spans="1:32" x14ac:dyDescent="0.25">
      <c r="A14399" t="s">
        <v>35494</v>
      </c>
      <c r="B14399" t="s">
        <v>35495</v>
      </c>
      <c r="C14399" t="s">
        <v>54</v>
      </c>
      <c r="D14399" t="s">
        <v>55</v>
      </c>
      <c r="E14399" s="1">
        <v>36424</v>
      </c>
      <c r="F14399" t="s">
        <v>5373</v>
      </c>
      <c r="G14399" t="s">
        <v>5374</v>
      </c>
      <c r="H14399">
        <v>1981</v>
      </c>
      <c r="I14399" t="s">
        <v>183</v>
      </c>
      <c r="J14399" t="s">
        <v>99</v>
      </c>
      <c r="L14399" t="s">
        <v>81</v>
      </c>
      <c r="M14399">
        <v>2876</v>
      </c>
      <c r="N14399" t="s">
        <v>42</v>
      </c>
      <c r="O14399" t="s">
        <v>48</v>
      </c>
      <c r="P14399" t="s">
        <v>36</v>
      </c>
      <c r="Q14399" t="s">
        <v>43</v>
      </c>
      <c r="R14399" t="s">
        <v>45</v>
      </c>
      <c r="S14399" t="s">
        <v>114</v>
      </c>
      <c r="T14399" t="s">
        <v>173</v>
      </c>
      <c r="W14399" t="s">
        <v>1818</v>
      </c>
      <c r="X14399" t="s">
        <v>1831</v>
      </c>
      <c r="Y14399" t="s">
        <v>2605</v>
      </c>
      <c r="Z14399" t="s">
        <v>4140</v>
      </c>
      <c r="AA14399" t="s">
        <v>65</v>
      </c>
      <c r="AB14399" t="s">
        <v>2397</v>
      </c>
      <c r="AC14399" t="s">
        <v>5460</v>
      </c>
      <c r="AD14399" t="s">
        <v>50</v>
      </c>
      <c r="AE14399" t="s">
        <v>43</v>
      </c>
      <c r="AF14399" t="s">
        <v>1503</v>
      </c>
    </row>
    <row r="14400" spans="1:32" x14ac:dyDescent="0.25">
      <c r="A14400" t="s">
        <v>35496</v>
      </c>
      <c r="B14400" t="s">
        <v>35497</v>
      </c>
      <c r="C14400" t="s">
        <v>54</v>
      </c>
      <c r="D14400" t="s">
        <v>55</v>
      </c>
      <c r="E14400" s="1">
        <v>36424</v>
      </c>
      <c r="F14400" t="s">
        <v>8735</v>
      </c>
      <c r="G14400" t="s">
        <v>8736</v>
      </c>
      <c r="H14400">
        <v>1972</v>
      </c>
      <c r="I14400" t="s">
        <v>183</v>
      </c>
      <c r="J14400" t="s">
        <v>99</v>
      </c>
      <c r="L14400" t="s">
        <v>81</v>
      </c>
      <c r="M14400">
        <v>1591</v>
      </c>
      <c r="N14400" t="s">
        <v>42</v>
      </c>
      <c r="O14400" t="s">
        <v>48</v>
      </c>
      <c r="P14400" t="s">
        <v>36</v>
      </c>
      <c r="Q14400" t="s">
        <v>1438</v>
      </c>
      <c r="R14400" t="s">
        <v>45</v>
      </c>
      <c r="S14400" t="s">
        <v>114</v>
      </c>
      <c r="T14400" t="s">
        <v>804</v>
      </c>
      <c r="W14400" t="s">
        <v>1818</v>
      </c>
      <c r="X14400" t="s">
        <v>1819</v>
      </c>
      <c r="Y14400" t="s">
        <v>48</v>
      </c>
      <c r="Z14400" t="s">
        <v>48</v>
      </c>
      <c r="AA14400" t="s">
        <v>65</v>
      </c>
      <c r="AB14400" t="s">
        <v>2397</v>
      </c>
      <c r="AC14400" t="s">
        <v>2434</v>
      </c>
      <c r="AD14400" t="s">
        <v>50</v>
      </c>
      <c r="AE14400" t="s">
        <v>43</v>
      </c>
      <c r="AF14400" t="s">
        <v>1503</v>
      </c>
    </row>
    <row r="14401" spans="1:32" x14ac:dyDescent="0.25">
      <c r="A14401" t="s">
        <v>35498</v>
      </c>
      <c r="B14401" t="s">
        <v>35499</v>
      </c>
      <c r="C14401" t="s">
        <v>54</v>
      </c>
      <c r="D14401" t="s">
        <v>55</v>
      </c>
      <c r="E14401" s="1">
        <v>36424</v>
      </c>
      <c r="F14401" t="s">
        <v>35500</v>
      </c>
      <c r="G14401" t="s">
        <v>35501</v>
      </c>
      <c r="H14401">
        <v>1967</v>
      </c>
      <c r="I14401" t="s">
        <v>183</v>
      </c>
      <c r="J14401" t="s">
        <v>99</v>
      </c>
      <c r="L14401" t="s">
        <v>81</v>
      </c>
      <c r="M14401">
        <v>199</v>
      </c>
      <c r="N14401" t="s">
        <v>61</v>
      </c>
      <c r="O14401" t="s">
        <v>48</v>
      </c>
      <c r="P14401" t="s">
        <v>36</v>
      </c>
      <c r="Q14401" t="s">
        <v>43</v>
      </c>
      <c r="R14401" t="s">
        <v>45</v>
      </c>
      <c r="S14401" t="s">
        <v>1497</v>
      </c>
      <c r="T14401" t="s">
        <v>173</v>
      </c>
      <c r="W14401" t="s">
        <v>1729</v>
      </c>
      <c r="X14401" t="s">
        <v>1824</v>
      </c>
      <c r="Y14401" t="s">
        <v>1500</v>
      </c>
      <c r="Z14401" t="s">
        <v>48</v>
      </c>
      <c r="AA14401" t="s">
        <v>65</v>
      </c>
      <c r="AB14401" t="s">
        <v>1854</v>
      </c>
      <c r="AC14401" t="s">
        <v>202</v>
      </c>
      <c r="AD14401" t="s">
        <v>50</v>
      </c>
      <c r="AE14401" t="s">
        <v>43</v>
      </c>
      <c r="AF14401" t="s">
        <v>1503</v>
      </c>
    </row>
    <row r="14402" spans="1:32" x14ac:dyDescent="0.25">
      <c r="A14402" t="s">
        <v>35502</v>
      </c>
      <c r="B14402" t="s">
        <v>35503</v>
      </c>
      <c r="C14402" t="s">
        <v>54</v>
      </c>
      <c r="D14402" t="s">
        <v>55</v>
      </c>
      <c r="E14402" s="1">
        <v>36424</v>
      </c>
      <c r="F14402" t="s">
        <v>35160</v>
      </c>
      <c r="G14402" t="s">
        <v>35161</v>
      </c>
      <c r="H14402">
        <v>1978</v>
      </c>
      <c r="I14402" t="s">
        <v>171</v>
      </c>
      <c r="J14402" t="s">
        <v>99</v>
      </c>
      <c r="L14402" t="s">
        <v>81</v>
      </c>
      <c r="M14402">
        <v>3502</v>
      </c>
      <c r="N14402" t="s">
        <v>113</v>
      </c>
      <c r="O14402" t="s">
        <v>48</v>
      </c>
      <c r="P14402" t="s">
        <v>36</v>
      </c>
      <c r="Q14402" t="s">
        <v>1438</v>
      </c>
      <c r="R14402" t="s">
        <v>121</v>
      </c>
      <c r="S14402" t="s">
        <v>114</v>
      </c>
      <c r="T14402" t="s">
        <v>74</v>
      </c>
      <c r="W14402" t="s">
        <v>1846</v>
      </c>
      <c r="X14402" t="s">
        <v>1847</v>
      </c>
      <c r="Y14402" t="s">
        <v>1904</v>
      </c>
      <c r="Z14402" t="s">
        <v>1940</v>
      </c>
      <c r="AA14402" t="s">
        <v>65</v>
      </c>
      <c r="AB14402" t="s">
        <v>2886</v>
      </c>
      <c r="AC14402" t="s">
        <v>1948</v>
      </c>
      <c r="AD14402" t="s">
        <v>50</v>
      </c>
      <c r="AE14402" t="s">
        <v>1901</v>
      </c>
      <c r="AF14402" t="s">
        <v>1503</v>
      </c>
    </row>
    <row r="14403" spans="1:32" x14ac:dyDescent="0.25">
      <c r="A14403" t="s">
        <v>35504</v>
      </c>
      <c r="B14403" t="s">
        <v>35505</v>
      </c>
      <c r="C14403" t="s">
        <v>54</v>
      </c>
      <c r="D14403" t="s">
        <v>55</v>
      </c>
      <c r="E14403" s="1">
        <v>36424</v>
      </c>
      <c r="F14403" t="s">
        <v>35506</v>
      </c>
      <c r="G14403" t="s">
        <v>48</v>
      </c>
      <c r="I14403" t="s">
        <v>120</v>
      </c>
      <c r="J14403" t="s">
        <v>99</v>
      </c>
      <c r="L14403" t="s">
        <v>81</v>
      </c>
      <c r="M14403">
        <v>43406</v>
      </c>
      <c r="N14403" t="s">
        <v>113</v>
      </c>
      <c r="O14403" t="s">
        <v>48</v>
      </c>
      <c r="P14403" t="s">
        <v>36</v>
      </c>
      <c r="Q14403" t="s">
        <v>48</v>
      </c>
      <c r="R14403" t="s">
        <v>121</v>
      </c>
      <c r="S14403" t="s">
        <v>114</v>
      </c>
      <c r="T14403" t="s">
        <v>74</v>
      </c>
      <c r="W14403" t="s">
        <v>1818</v>
      </c>
      <c r="X14403" t="s">
        <v>1831</v>
      </c>
      <c r="Y14403" t="s">
        <v>1606</v>
      </c>
      <c r="Z14403" t="s">
        <v>2714</v>
      </c>
      <c r="AA14403" t="s">
        <v>65</v>
      </c>
      <c r="AB14403" t="s">
        <v>1875</v>
      </c>
      <c r="AC14403" t="s">
        <v>2629</v>
      </c>
      <c r="AD14403" t="s">
        <v>50</v>
      </c>
      <c r="AE14403" t="s">
        <v>2270</v>
      </c>
      <c r="AF14403" t="s">
        <v>1503</v>
      </c>
    </row>
    <row r="14404" spans="1:32" x14ac:dyDescent="0.25">
      <c r="A14404" t="s">
        <v>35507</v>
      </c>
      <c r="B14404" t="s">
        <v>35508</v>
      </c>
      <c r="C14404" t="s">
        <v>54</v>
      </c>
      <c r="D14404" t="s">
        <v>55</v>
      </c>
      <c r="E14404" s="1">
        <v>36424</v>
      </c>
      <c r="F14404" t="s">
        <v>33982</v>
      </c>
      <c r="G14404" t="s">
        <v>33983</v>
      </c>
      <c r="H14404">
        <v>1982</v>
      </c>
      <c r="I14404" t="s">
        <v>58</v>
      </c>
      <c r="J14404" t="s">
        <v>59</v>
      </c>
      <c r="L14404" t="s">
        <v>81</v>
      </c>
      <c r="M14404">
        <v>14</v>
      </c>
      <c r="N14404" t="s">
        <v>61</v>
      </c>
      <c r="O14404" t="s">
        <v>48</v>
      </c>
      <c r="P14404" t="s">
        <v>36</v>
      </c>
      <c r="Q14404" t="s">
        <v>43</v>
      </c>
      <c r="R14404" t="s">
        <v>62</v>
      </c>
      <c r="S14404" t="s">
        <v>1497</v>
      </c>
      <c r="T14404" t="s">
        <v>64</v>
      </c>
      <c r="W14404" t="s">
        <v>1737</v>
      </c>
      <c r="X14404" t="s">
        <v>1738</v>
      </c>
      <c r="Y14404" t="s">
        <v>1500</v>
      </c>
      <c r="Z14404" t="s">
        <v>1891</v>
      </c>
      <c r="AA14404" t="s">
        <v>65</v>
      </c>
      <c r="AB14404" t="s">
        <v>1825</v>
      </c>
      <c r="AC14404" t="s">
        <v>2121</v>
      </c>
      <c r="AD14404" t="s">
        <v>50</v>
      </c>
      <c r="AE14404" t="s">
        <v>43</v>
      </c>
      <c r="AF14404" t="s">
        <v>1503</v>
      </c>
    </row>
    <row r="14405" spans="1:32" x14ac:dyDescent="0.25">
      <c r="A14405" t="s">
        <v>35509</v>
      </c>
      <c r="B14405" t="s">
        <v>35510</v>
      </c>
      <c r="C14405" t="s">
        <v>54</v>
      </c>
      <c r="D14405" t="s">
        <v>55</v>
      </c>
      <c r="E14405" s="1">
        <v>36424</v>
      </c>
      <c r="F14405" t="s">
        <v>547</v>
      </c>
      <c r="G14405" t="s">
        <v>548</v>
      </c>
      <c r="H14405">
        <v>1972</v>
      </c>
      <c r="I14405" t="s">
        <v>132</v>
      </c>
      <c r="J14405" t="s">
        <v>59</v>
      </c>
      <c r="L14405" t="s">
        <v>81</v>
      </c>
      <c r="M14405">
        <v>548</v>
      </c>
      <c r="N14405" t="s">
        <v>42</v>
      </c>
      <c r="O14405" t="s">
        <v>48</v>
      </c>
      <c r="P14405" t="s">
        <v>36</v>
      </c>
      <c r="Q14405" t="s">
        <v>43</v>
      </c>
      <c r="R14405" t="s">
        <v>48</v>
      </c>
      <c r="S14405" t="s">
        <v>114</v>
      </c>
      <c r="T14405" t="s">
        <v>48</v>
      </c>
      <c r="W14405" t="s">
        <v>1818</v>
      </c>
      <c r="X14405" t="s">
        <v>1819</v>
      </c>
      <c r="Y14405" t="s">
        <v>1500</v>
      </c>
      <c r="Z14405" t="s">
        <v>1933</v>
      </c>
      <c r="AA14405" t="s">
        <v>65</v>
      </c>
      <c r="AB14405" t="s">
        <v>1973</v>
      </c>
      <c r="AC14405" t="s">
        <v>2176</v>
      </c>
      <c r="AD14405" t="s">
        <v>50</v>
      </c>
      <c r="AE14405" t="s">
        <v>43</v>
      </c>
      <c r="AF14405" t="s">
        <v>1503</v>
      </c>
    </row>
    <row r="14406" spans="1:32" x14ac:dyDescent="0.25">
      <c r="A14406" t="s">
        <v>35511</v>
      </c>
      <c r="B14406" t="s">
        <v>35512</v>
      </c>
      <c r="C14406" t="s">
        <v>54</v>
      </c>
      <c r="D14406" t="s">
        <v>55</v>
      </c>
      <c r="E14406" s="1">
        <v>36425</v>
      </c>
      <c r="F14406" t="s">
        <v>32972</v>
      </c>
      <c r="G14406" t="s">
        <v>32973</v>
      </c>
      <c r="I14406" t="s">
        <v>298</v>
      </c>
      <c r="J14406" t="s">
        <v>59</v>
      </c>
      <c r="L14406" t="s">
        <v>81</v>
      </c>
      <c r="M14406">
        <v>920</v>
      </c>
      <c r="N14406" t="s">
        <v>42</v>
      </c>
      <c r="O14406" t="s">
        <v>48</v>
      </c>
      <c r="P14406" t="s">
        <v>36</v>
      </c>
      <c r="Q14406" t="s">
        <v>43</v>
      </c>
      <c r="R14406" t="s">
        <v>121</v>
      </c>
      <c r="S14406" t="s">
        <v>114</v>
      </c>
      <c r="T14406" t="s">
        <v>74</v>
      </c>
      <c r="W14406" t="s">
        <v>1818</v>
      </c>
      <c r="X14406" t="s">
        <v>1819</v>
      </c>
      <c r="Y14406" t="s">
        <v>1500</v>
      </c>
      <c r="Z14406" t="s">
        <v>1864</v>
      </c>
      <c r="AA14406" t="s">
        <v>65</v>
      </c>
      <c r="AB14406" t="s">
        <v>1825</v>
      </c>
      <c r="AC14406" t="s">
        <v>1826</v>
      </c>
      <c r="AD14406" t="s">
        <v>50</v>
      </c>
      <c r="AE14406" t="s">
        <v>43</v>
      </c>
      <c r="AF14406" t="s">
        <v>1503</v>
      </c>
    </row>
    <row r="14407" spans="1:32" x14ac:dyDescent="0.25">
      <c r="A14407" t="s">
        <v>35513</v>
      </c>
      <c r="B14407" t="s">
        <v>35514</v>
      </c>
      <c r="C14407" t="s">
        <v>54</v>
      </c>
      <c r="D14407" t="s">
        <v>55</v>
      </c>
      <c r="E14407" s="1">
        <v>36425</v>
      </c>
      <c r="F14407" t="s">
        <v>18355</v>
      </c>
      <c r="G14407" t="s">
        <v>18356</v>
      </c>
      <c r="H14407">
        <v>1979</v>
      </c>
      <c r="I14407" t="s">
        <v>246</v>
      </c>
      <c r="J14407" t="s">
        <v>99</v>
      </c>
      <c r="L14407" t="s">
        <v>81</v>
      </c>
      <c r="M14407">
        <v>20375</v>
      </c>
      <c r="N14407" t="s">
        <v>113</v>
      </c>
      <c r="O14407" t="s">
        <v>48</v>
      </c>
      <c r="P14407" t="s">
        <v>36</v>
      </c>
      <c r="Q14407" t="s">
        <v>1438</v>
      </c>
      <c r="R14407" t="s">
        <v>100</v>
      </c>
      <c r="S14407" t="s">
        <v>151</v>
      </c>
      <c r="T14407" t="s">
        <v>1125</v>
      </c>
      <c r="W14407" t="s">
        <v>1729</v>
      </c>
      <c r="X14407" t="s">
        <v>1730</v>
      </c>
      <c r="Y14407" t="s">
        <v>1500</v>
      </c>
      <c r="Z14407" t="s">
        <v>1886</v>
      </c>
      <c r="AA14407" t="s">
        <v>65</v>
      </c>
      <c r="AB14407" t="s">
        <v>48</v>
      </c>
      <c r="AC14407" t="s">
        <v>48</v>
      </c>
      <c r="AD14407" t="s">
        <v>50</v>
      </c>
      <c r="AE14407" t="s">
        <v>43</v>
      </c>
      <c r="AF14407" t="s">
        <v>1503</v>
      </c>
    </row>
    <row r="14408" spans="1:32" x14ac:dyDescent="0.25">
      <c r="A14408" t="s">
        <v>35515</v>
      </c>
      <c r="B14408" t="s">
        <v>35516</v>
      </c>
      <c r="C14408" t="s">
        <v>54</v>
      </c>
      <c r="D14408" t="s">
        <v>55</v>
      </c>
      <c r="E14408" s="1">
        <v>36425</v>
      </c>
      <c r="F14408" t="s">
        <v>7153</v>
      </c>
      <c r="G14408" t="s">
        <v>7154</v>
      </c>
      <c r="H14408">
        <v>1982</v>
      </c>
      <c r="I14408" t="s">
        <v>221</v>
      </c>
      <c r="J14408" t="s">
        <v>99</v>
      </c>
      <c r="L14408" t="s">
        <v>81</v>
      </c>
      <c r="M14408">
        <v>1751</v>
      </c>
      <c r="N14408" t="s">
        <v>42</v>
      </c>
      <c r="O14408" t="s">
        <v>48</v>
      </c>
      <c r="P14408" t="s">
        <v>36</v>
      </c>
      <c r="Q14408" t="s">
        <v>43</v>
      </c>
      <c r="R14408" t="s">
        <v>45</v>
      </c>
      <c r="S14408" t="s">
        <v>381</v>
      </c>
      <c r="T14408" t="s">
        <v>173</v>
      </c>
      <c r="W14408" t="s">
        <v>1416</v>
      </c>
      <c r="X14408" t="s">
        <v>2620</v>
      </c>
      <c r="Y14408" t="s">
        <v>1814</v>
      </c>
      <c r="Z14408" t="s">
        <v>48</v>
      </c>
      <c r="AA14408" t="s">
        <v>65</v>
      </c>
      <c r="AB14408" t="s">
        <v>1854</v>
      </c>
      <c r="AC14408" t="s">
        <v>48</v>
      </c>
      <c r="AD14408" t="s">
        <v>50</v>
      </c>
      <c r="AE14408" t="s">
        <v>43</v>
      </c>
      <c r="AF14408" t="s">
        <v>1503</v>
      </c>
    </row>
    <row r="14409" spans="1:32" x14ac:dyDescent="0.25">
      <c r="A14409" t="s">
        <v>35517</v>
      </c>
      <c r="B14409" t="s">
        <v>35518</v>
      </c>
      <c r="C14409" t="s">
        <v>54</v>
      </c>
      <c r="D14409" t="s">
        <v>55</v>
      </c>
      <c r="E14409" s="1">
        <v>36425</v>
      </c>
      <c r="F14409" t="s">
        <v>35519</v>
      </c>
      <c r="G14409" t="s">
        <v>48</v>
      </c>
      <c r="I14409" t="s">
        <v>190</v>
      </c>
      <c r="J14409" t="s">
        <v>99</v>
      </c>
      <c r="L14409" t="s">
        <v>81</v>
      </c>
      <c r="M14409">
        <v>37550</v>
      </c>
      <c r="N14409" t="s">
        <v>113</v>
      </c>
      <c r="O14409" t="s">
        <v>48</v>
      </c>
      <c r="P14409" t="s">
        <v>36</v>
      </c>
      <c r="Q14409" t="s">
        <v>48</v>
      </c>
      <c r="R14409" t="s">
        <v>45</v>
      </c>
      <c r="S14409" t="s">
        <v>114</v>
      </c>
      <c r="T14409" t="s">
        <v>173</v>
      </c>
      <c r="W14409" t="s">
        <v>1846</v>
      </c>
      <c r="X14409" t="s">
        <v>1847</v>
      </c>
      <c r="Y14409" t="s">
        <v>1500</v>
      </c>
      <c r="Z14409" t="s">
        <v>48</v>
      </c>
      <c r="AA14409" t="s">
        <v>65</v>
      </c>
      <c r="AB14409" t="s">
        <v>1854</v>
      </c>
      <c r="AC14409" t="s">
        <v>202</v>
      </c>
      <c r="AD14409" t="s">
        <v>50</v>
      </c>
      <c r="AE14409" t="s">
        <v>1901</v>
      </c>
      <c r="AF14409" t="s">
        <v>1503</v>
      </c>
    </row>
    <row r="14410" spans="1:32" x14ac:dyDescent="0.25">
      <c r="A14410" t="s">
        <v>35520</v>
      </c>
      <c r="B14410" t="s">
        <v>35521</v>
      </c>
      <c r="C14410" t="s">
        <v>54</v>
      </c>
      <c r="D14410" t="s">
        <v>55</v>
      </c>
      <c r="E14410" s="1">
        <v>36425</v>
      </c>
      <c r="F14410" t="s">
        <v>26346</v>
      </c>
      <c r="G14410" t="s">
        <v>48</v>
      </c>
      <c r="I14410" t="s">
        <v>150</v>
      </c>
      <c r="J14410" t="s">
        <v>40</v>
      </c>
      <c r="L14410" t="s">
        <v>81</v>
      </c>
      <c r="M14410">
        <v>69139</v>
      </c>
      <c r="N14410" t="s">
        <v>113</v>
      </c>
      <c r="O14410" t="s">
        <v>48</v>
      </c>
      <c r="P14410" t="s">
        <v>36</v>
      </c>
      <c r="Q14410" t="s">
        <v>48</v>
      </c>
      <c r="R14410" t="s">
        <v>62</v>
      </c>
      <c r="S14410" t="s">
        <v>114</v>
      </c>
      <c r="T14410" t="s">
        <v>74</v>
      </c>
      <c r="W14410" t="s">
        <v>1818</v>
      </c>
      <c r="X14410" t="s">
        <v>1831</v>
      </c>
      <c r="Y14410" t="s">
        <v>1606</v>
      </c>
      <c r="Z14410" t="s">
        <v>48</v>
      </c>
      <c r="AA14410" t="s">
        <v>65</v>
      </c>
      <c r="AB14410" t="s">
        <v>1820</v>
      </c>
      <c r="AC14410" t="s">
        <v>202</v>
      </c>
      <c r="AD14410" t="s">
        <v>50</v>
      </c>
      <c r="AE14410" t="s">
        <v>1901</v>
      </c>
      <c r="AF14410" t="s">
        <v>1503</v>
      </c>
    </row>
    <row r="14411" spans="1:32" x14ac:dyDescent="0.25">
      <c r="A14411" t="s">
        <v>35522</v>
      </c>
      <c r="B14411" t="s">
        <v>35523</v>
      </c>
      <c r="C14411" t="s">
        <v>54</v>
      </c>
      <c r="D14411" t="s">
        <v>55</v>
      </c>
      <c r="E14411" s="1">
        <v>36425</v>
      </c>
      <c r="F14411" t="s">
        <v>35524</v>
      </c>
      <c r="G14411" t="s">
        <v>48</v>
      </c>
      <c r="I14411" t="s">
        <v>132</v>
      </c>
      <c r="J14411" t="s">
        <v>59</v>
      </c>
      <c r="L14411" t="s">
        <v>81</v>
      </c>
      <c r="M14411">
        <v>1152</v>
      </c>
      <c r="N14411" t="s">
        <v>42</v>
      </c>
      <c r="O14411" t="s">
        <v>48</v>
      </c>
      <c r="P14411" t="s">
        <v>36</v>
      </c>
      <c r="Q14411" t="s">
        <v>48</v>
      </c>
      <c r="R14411" t="s">
        <v>45</v>
      </c>
      <c r="S14411" t="s">
        <v>1497</v>
      </c>
      <c r="T14411" t="s">
        <v>47</v>
      </c>
      <c r="W14411" t="s">
        <v>1729</v>
      </c>
      <c r="X14411" t="s">
        <v>1824</v>
      </c>
      <c r="Y14411" t="s">
        <v>1739</v>
      </c>
      <c r="Z14411" t="s">
        <v>1886</v>
      </c>
      <c r="AA14411" t="s">
        <v>65</v>
      </c>
      <c r="AB14411" t="s">
        <v>1825</v>
      </c>
      <c r="AC14411" t="s">
        <v>2434</v>
      </c>
      <c r="AD14411" t="s">
        <v>50</v>
      </c>
      <c r="AE14411" t="s">
        <v>43</v>
      </c>
      <c r="AF14411" t="s">
        <v>1503</v>
      </c>
    </row>
    <row r="14412" spans="1:32" x14ac:dyDescent="0.25">
      <c r="A14412" t="s">
        <v>35525</v>
      </c>
      <c r="B14412" t="s">
        <v>35526</v>
      </c>
      <c r="C14412" t="s">
        <v>54</v>
      </c>
      <c r="D14412" t="s">
        <v>55</v>
      </c>
      <c r="E14412" s="1">
        <v>36426</v>
      </c>
      <c r="F14412" t="s">
        <v>4495</v>
      </c>
      <c r="G14412" t="s">
        <v>4496</v>
      </c>
      <c r="H14412">
        <v>1989</v>
      </c>
      <c r="I14412" t="s">
        <v>150</v>
      </c>
      <c r="J14412" t="s">
        <v>40</v>
      </c>
      <c r="L14412" t="s">
        <v>81</v>
      </c>
      <c r="M14412">
        <v>9975</v>
      </c>
      <c r="N14412" t="s">
        <v>113</v>
      </c>
      <c r="O14412" t="s">
        <v>48</v>
      </c>
      <c r="P14412" t="s">
        <v>36</v>
      </c>
      <c r="Q14412" t="s">
        <v>1438</v>
      </c>
      <c r="R14412" t="s">
        <v>48</v>
      </c>
      <c r="S14412" t="s">
        <v>114</v>
      </c>
      <c r="T14412" t="s">
        <v>48</v>
      </c>
      <c r="W14412" t="s">
        <v>1818</v>
      </c>
      <c r="X14412" t="s">
        <v>1819</v>
      </c>
      <c r="Y14412" t="s">
        <v>1500</v>
      </c>
      <c r="Z14412" t="s">
        <v>48</v>
      </c>
      <c r="AA14412" t="s">
        <v>65</v>
      </c>
      <c r="AB14412" t="s">
        <v>1854</v>
      </c>
      <c r="AC14412" t="s">
        <v>1502</v>
      </c>
      <c r="AD14412" t="s">
        <v>50</v>
      </c>
      <c r="AE14412" t="s">
        <v>1901</v>
      </c>
      <c r="AF14412" t="s">
        <v>1503</v>
      </c>
    </row>
    <row r="14413" spans="1:32" x14ac:dyDescent="0.25">
      <c r="A14413" t="s">
        <v>35527</v>
      </c>
      <c r="B14413" t="s">
        <v>35528</v>
      </c>
      <c r="C14413" t="s">
        <v>54</v>
      </c>
      <c r="D14413" t="s">
        <v>55</v>
      </c>
      <c r="E14413" s="1">
        <v>36426</v>
      </c>
      <c r="F14413" t="s">
        <v>29996</v>
      </c>
      <c r="G14413" t="s">
        <v>48</v>
      </c>
      <c r="I14413" t="s">
        <v>150</v>
      </c>
      <c r="J14413" t="s">
        <v>40</v>
      </c>
      <c r="L14413" t="s">
        <v>81</v>
      </c>
      <c r="M14413">
        <v>28670</v>
      </c>
      <c r="N14413" t="s">
        <v>113</v>
      </c>
      <c r="O14413" t="s">
        <v>48</v>
      </c>
      <c r="P14413" t="s">
        <v>36</v>
      </c>
      <c r="Q14413" t="s">
        <v>48</v>
      </c>
      <c r="R14413" t="s">
        <v>45</v>
      </c>
      <c r="S14413" t="s">
        <v>114</v>
      </c>
      <c r="T14413" t="s">
        <v>173</v>
      </c>
      <c r="W14413" t="s">
        <v>1818</v>
      </c>
      <c r="X14413" t="s">
        <v>1819</v>
      </c>
      <c r="Y14413" t="s">
        <v>1885</v>
      </c>
      <c r="Z14413" t="s">
        <v>48</v>
      </c>
      <c r="AA14413" t="s">
        <v>65</v>
      </c>
      <c r="AB14413" t="s">
        <v>1899</v>
      </c>
      <c r="AC14413" t="s">
        <v>202</v>
      </c>
      <c r="AD14413" t="s">
        <v>50</v>
      </c>
      <c r="AE14413" t="s">
        <v>1901</v>
      </c>
      <c r="AF14413" t="s">
        <v>1503</v>
      </c>
    </row>
    <row r="14414" spans="1:32" x14ac:dyDescent="0.25">
      <c r="A14414" t="s">
        <v>35529</v>
      </c>
      <c r="B14414" t="s">
        <v>35530</v>
      </c>
      <c r="C14414" t="s">
        <v>54</v>
      </c>
      <c r="D14414" t="s">
        <v>55</v>
      </c>
      <c r="E14414" s="1">
        <v>36426</v>
      </c>
      <c r="F14414" t="s">
        <v>1265</v>
      </c>
      <c r="G14414" t="s">
        <v>1266</v>
      </c>
      <c r="H14414">
        <v>1981</v>
      </c>
      <c r="I14414" t="s">
        <v>39</v>
      </c>
      <c r="J14414" t="s">
        <v>40</v>
      </c>
      <c r="L14414" t="s">
        <v>81</v>
      </c>
      <c r="M14414">
        <v>29706</v>
      </c>
      <c r="N14414" t="s">
        <v>113</v>
      </c>
      <c r="O14414" t="s">
        <v>48</v>
      </c>
      <c r="P14414" t="s">
        <v>36</v>
      </c>
      <c r="Q14414" t="s">
        <v>43</v>
      </c>
      <c r="R14414" t="s">
        <v>62</v>
      </c>
      <c r="S14414" t="s">
        <v>1728</v>
      </c>
      <c r="T14414" t="s">
        <v>74</v>
      </c>
      <c r="W14414" t="s">
        <v>1498</v>
      </c>
      <c r="X14414" t="s">
        <v>1499</v>
      </c>
      <c r="Y14414" t="s">
        <v>1904</v>
      </c>
      <c r="Z14414" t="s">
        <v>48</v>
      </c>
      <c r="AA14414" t="s">
        <v>65</v>
      </c>
      <c r="AB14414" t="s">
        <v>1905</v>
      </c>
      <c r="AC14414" t="s">
        <v>1502</v>
      </c>
      <c r="AD14414" t="s">
        <v>50</v>
      </c>
      <c r="AE14414" t="s">
        <v>43</v>
      </c>
      <c r="AF14414" t="s">
        <v>1840</v>
      </c>
    </row>
    <row r="14415" spans="1:32" x14ac:dyDescent="0.25">
      <c r="A14415" t="s">
        <v>35531</v>
      </c>
      <c r="B14415" t="s">
        <v>35532</v>
      </c>
      <c r="C14415" t="s">
        <v>54</v>
      </c>
      <c r="D14415" t="s">
        <v>55</v>
      </c>
      <c r="E14415" s="1">
        <v>36427</v>
      </c>
      <c r="F14415" t="s">
        <v>4677</v>
      </c>
      <c r="G14415" t="s">
        <v>4678</v>
      </c>
      <c r="H14415">
        <v>1984</v>
      </c>
      <c r="I14415" t="s">
        <v>246</v>
      </c>
      <c r="J14415" t="s">
        <v>99</v>
      </c>
      <c r="L14415" t="s">
        <v>81</v>
      </c>
      <c r="M14415">
        <v>49326</v>
      </c>
      <c r="N14415" t="s">
        <v>113</v>
      </c>
      <c r="O14415" t="s">
        <v>48</v>
      </c>
      <c r="P14415" t="s">
        <v>36</v>
      </c>
      <c r="Q14415" t="s">
        <v>1438</v>
      </c>
      <c r="R14415" t="s">
        <v>45</v>
      </c>
      <c r="S14415" t="s">
        <v>127</v>
      </c>
      <c r="T14415" t="s">
        <v>173</v>
      </c>
      <c r="W14415" t="s">
        <v>1846</v>
      </c>
      <c r="X14415" t="s">
        <v>1847</v>
      </c>
      <c r="Y14415" t="s">
        <v>1606</v>
      </c>
      <c r="Z14415" t="s">
        <v>48</v>
      </c>
      <c r="AA14415" t="s">
        <v>65</v>
      </c>
      <c r="AB14415" t="s">
        <v>1820</v>
      </c>
      <c r="AC14415" t="s">
        <v>397</v>
      </c>
      <c r="AD14415" t="s">
        <v>50</v>
      </c>
      <c r="AE14415" t="s">
        <v>1901</v>
      </c>
      <c r="AF14415" t="s">
        <v>1503</v>
      </c>
    </row>
    <row r="14416" spans="1:32" x14ac:dyDescent="0.25">
      <c r="A14416" t="s">
        <v>35533</v>
      </c>
      <c r="B14416" t="s">
        <v>35534</v>
      </c>
      <c r="C14416" t="s">
        <v>54</v>
      </c>
      <c r="D14416" t="s">
        <v>55</v>
      </c>
      <c r="E14416" s="1">
        <v>36427</v>
      </c>
      <c r="F14416" t="s">
        <v>5455</v>
      </c>
      <c r="G14416" t="s">
        <v>5456</v>
      </c>
      <c r="H14416">
        <v>1988</v>
      </c>
      <c r="I14416" t="s">
        <v>150</v>
      </c>
      <c r="J14416" t="s">
        <v>40</v>
      </c>
      <c r="L14416" t="s">
        <v>81</v>
      </c>
      <c r="M14416">
        <v>9975</v>
      </c>
      <c r="N14416" t="s">
        <v>113</v>
      </c>
      <c r="O14416" t="s">
        <v>48</v>
      </c>
      <c r="P14416" t="s">
        <v>36</v>
      </c>
      <c r="Q14416" t="s">
        <v>1438</v>
      </c>
      <c r="R14416" t="s">
        <v>45</v>
      </c>
      <c r="S14416" t="s">
        <v>114</v>
      </c>
      <c r="T14416" t="s">
        <v>173</v>
      </c>
      <c r="W14416" t="s">
        <v>1846</v>
      </c>
      <c r="X14416" t="s">
        <v>1847</v>
      </c>
      <c r="Y14416" t="s">
        <v>1790</v>
      </c>
      <c r="Z14416" t="s">
        <v>48</v>
      </c>
      <c r="AA14416" t="s">
        <v>65</v>
      </c>
      <c r="AB14416" t="s">
        <v>1792</v>
      </c>
      <c r="AC14416" t="s">
        <v>1948</v>
      </c>
      <c r="AD14416" t="s">
        <v>50</v>
      </c>
      <c r="AE14416" t="s">
        <v>8985</v>
      </c>
      <c r="AF14416" t="s">
        <v>1503</v>
      </c>
    </row>
    <row r="14417" spans="1:32" x14ac:dyDescent="0.25">
      <c r="A14417" t="s">
        <v>35535</v>
      </c>
      <c r="B14417" t="s">
        <v>35536</v>
      </c>
      <c r="C14417" t="s">
        <v>54</v>
      </c>
      <c r="D14417" t="s">
        <v>55</v>
      </c>
      <c r="E14417" s="1">
        <v>36428</v>
      </c>
      <c r="F14417" t="s">
        <v>3133</v>
      </c>
      <c r="G14417" t="s">
        <v>3134</v>
      </c>
      <c r="H14417">
        <v>1979</v>
      </c>
      <c r="I14417" t="s">
        <v>58</v>
      </c>
      <c r="J14417" t="s">
        <v>59</v>
      </c>
      <c r="L14417" t="s">
        <v>81</v>
      </c>
      <c r="M14417">
        <v>576</v>
      </c>
      <c r="N14417" t="s">
        <v>42</v>
      </c>
      <c r="O14417" t="s">
        <v>48</v>
      </c>
      <c r="P14417" t="s">
        <v>36</v>
      </c>
      <c r="Q14417" t="s">
        <v>43</v>
      </c>
      <c r="R14417" t="s">
        <v>121</v>
      </c>
      <c r="S14417" t="s">
        <v>1497</v>
      </c>
      <c r="T14417" t="s">
        <v>64</v>
      </c>
      <c r="W14417" t="s">
        <v>1818</v>
      </c>
      <c r="X14417" t="s">
        <v>1819</v>
      </c>
      <c r="Y14417" t="s">
        <v>1739</v>
      </c>
      <c r="Z14417" t="s">
        <v>1864</v>
      </c>
      <c r="AA14417" t="s">
        <v>65</v>
      </c>
      <c r="AB14417" t="s">
        <v>1825</v>
      </c>
      <c r="AC14417" t="s">
        <v>1826</v>
      </c>
      <c r="AD14417" t="s">
        <v>50</v>
      </c>
      <c r="AE14417" t="s">
        <v>43</v>
      </c>
      <c r="AF14417" t="s">
        <v>1503</v>
      </c>
    </row>
    <row r="14418" spans="1:32" x14ac:dyDescent="0.25">
      <c r="A14418" t="s">
        <v>35537</v>
      </c>
      <c r="B14418" t="s">
        <v>35538</v>
      </c>
      <c r="C14418" t="s">
        <v>54</v>
      </c>
      <c r="D14418" t="s">
        <v>55</v>
      </c>
      <c r="E14418" s="1">
        <v>36428</v>
      </c>
      <c r="F14418" t="s">
        <v>16955</v>
      </c>
      <c r="G14418" t="s">
        <v>16956</v>
      </c>
      <c r="H14418">
        <v>1972</v>
      </c>
      <c r="I14418" t="s">
        <v>58</v>
      </c>
      <c r="J14418" t="s">
        <v>59</v>
      </c>
      <c r="L14418" t="s">
        <v>81</v>
      </c>
      <c r="M14418">
        <v>48</v>
      </c>
      <c r="N14418" t="s">
        <v>61</v>
      </c>
      <c r="O14418" t="s">
        <v>48</v>
      </c>
      <c r="P14418" t="s">
        <v>36</v>
      </c>
      <c r="Q14418" t="s">
        <v>43</v>
      </c>
      <c r="R14418" t="s">
        <v>45</v>
      </c>
      <c r="S14418" t="s">
        <v>1497</v>
      </c>
      <c r="T14418" t="s">
        <v>173</v>
      </c>
      <c r="W14418" t="s">
        <v>1818</v>
      </c>
      <c r="X14418" t="s">
        <v>1831</v>
      </c>
      <c r="Y14418" t="s">
        <v>1500</v>
      </c>
      <c r="Z14418" t="s">
        <v>3588</v>
      </c>
      <c r="AA14418" t="s">
        <v>65</v>
      </c>
      <c r="AB14418" t="s">
        <v>1825</v>
      </c>
      <c r="AC14418" t="s">
        <v>1826</v>
      </c>
      <c r="AD14418" t="s">
        <v>50</v>
      </c>
      <c r="AE14418" t="s">
        <v>43</v>
      </c>
      <c r="AF14418" t="s">
        <v>1503</v>
      </c>
    </row>
    <row r="14419" spans="1:32" x14ac:dyDescent="0.25">
      <c r="A14419" t="s">
        <v>35539</v>
      </c>
      <c r="B14419" t="s">
        <v>35540</v>
      </c>
      <c r="C14419" t="s">
        <v>54</v>
      </c>
      <c r="D14419" t="s">
        <v>55</v>
      </c>
      <c r="E14419" s="1">
        <v>36428</v>
      </c>
      <c r="F14419" t="s">
        <v>1332</v>
      </c>
      <c r="G14419" t="s">
        <v>1333</v>
      </c>
      <c r="H14419">
        <v>1964</v>
      </c>
      <c r="I14419" t="s">
        <v>819</v>
      </c>
      <c r="J14419" t="s">
        <v>40</v>
      </c>
      <c r="L14419" t="s">
        <v>81</v>
      </c>
      <c r="M14419">
        <v>2621</v>
      </c>
      <c r="N14419" t="s">
        <v>42</v>
      </c>
      <c r="O14419" t="s">
        <v>48</v>
      </c>
      <c r="P14419" t="s">
        <v>36</v>
      </c>
      <c r="Q14419" t="s">
        <v>43</v>
      </c>
      <c r="R14419" t="s">
        <v>45</v>
      </c>
      <c r="S14419" t="s">
        <v>1497</v>
      </c>
      <c r="T14419" t="s">
        <v>173</v>
      </c>
      <c r="W14419" t="s">
        <v>1818</v>
      </c>
      <c r="X14419" t="s">
        <v>1819</v>
      </c>
      <c r="Y14419" t="s">
        <v>1500</v>
      </c>
      <c r="Z14419" t="s">
        <v>48</v>
      </c>
      <c r="AA14419" t="s">
        <v>65</v>
      </c>
      <c r="AB14419" t="s">
        <v>1947</v>
      </c>
      <c r="AC14419" t="s">
        <v>1733</v>
      </c>
      <c r="AD14419" t="s">
        <v>50</v>
      </c>
      <c r="AE14419" t="s">
        <v>43</v>
      </c>
      <c r="AF14419" t="s">
        <v>1503</v>
      </c>
    </row>
    <row r="14420" spans="1:32" x14ac:dyDescent="0.25">
      <c r="A14420" t="s">
        <v>35541</v>
      </c>
      <c r="B14420" t="s">
        <v>35542</v>
      </c>
      <c r="C14420" t="s">
        <v>54</v>
      </c>
      <c r="D14420" t="s">
        <v>55</v>
      </c>
      <c r="E14420" s="1">
        <v>36429</v>
      </c>
      <c r="F14420" t="s">
        <v>2798</v>
      </c>
      <c r="G14420" t="s">
        <v>2799</v>
      </c>
      <c r="H14420">
        <v>1985</v>
      </c>
      <c r="I14420" t="s">
        <v>370</v>
      </c>
      <c r="J14420" t="s">
        <v>99</v>
      </c>
      <c r="L14420" t="s">
        <v>81</v>
      </c>
      <c r="M14420">
        <v>49130</v>
      </c>
      <c r="N14420" t="s">
        <v>113</v>
      </c>
      <c r="O14420" t="s">
        <v>48</v>
      </c>
      <c r="P14420" t="s">
        <v>36</v>
      </c>
      <c r="Q14420" t="s">
        <v>1438</v>
      </c>
      <c r="R14420" t="s">
        <v>45</v>
      </c>
      <c r="S14420" t="s">
        <v>604</v>
      </c>
      <c r="T14420" t="s">
        <v>173</v>
      </c>
      <c r="W14420" t="s">
        <v>1729</v>
      </c>
      <c r="X14420" t="s">
        <v>1730</v>
      </c>
      <c r="Y14420" t="s">
        <v>1814</v>
      </c>
      <c r="Z14420" t="s">
        <v>48</v>
      </c>
      <c r="AA14420" t="s">
        <v>65</v>
      </c>
      <c r="AB14420" t="s">
        <v>2863</v>
      </c>
      <c r="AC14420" t="s">
        <v>48</v>
      </c>
      <c r="AD14420" t="s">
        <v>50</v>
      </c>
      <c r="AE14420" t="s">
        <v>1901</v>
      </c>
      <c r="AF14420" t="s">
        <v>1503</v>
      </c>
    </row>
    <row r="14421" spans="1:32" x14ac:dyDescent="0.25">
      <c r="A14421" t="s">
        <v>35543</v>
      </c>
      <c r="B14421" t="s">
        <v>35544</v>
      </c>
      <c r="C14421" t="s">
        <v>54</v>
      </c>
      <c r="D14421" t="s">
        <v>55</v>
      </c>
      <c r="E14421" s="1">
        <v>36430</v>
      </c>
      <c r="F14421" t="s">
        <v>15150</v>
      </c>
      <c r="G14421" t="s">
        <v>15151</v>
      </c>
      <c r="H14421">
        <v>1993</v>
      </c>
      <c r="I14421" t="s">
        <v>112</v>
      </c>
      <c r="J14421" t="s">
        <v>99</v>
      </c>
      <c r="L14421" t="s">
        <v>81</v>
      </c>
      <c r="M14421">
        <v>155359</v>
      </c>
      <c r="N14421" t="s">
        <v>113</v>
      </c>
      <c r="O14421" t="s">
        <v>48</v>
      </c>
      <c r="P14421" t="s">
        <v>36</v>
      </c>
      <c r="Q14421" t="s">
        <v>1438</v>
      </c>
      <c r="R14421" t="s">
        <v>121</v>
      </c>
      <c r="S14421" t="s">
        <v>114</v>
      </c>
      <c r="T14421" t="s">
        <v>74</v>
      </c>
      <c r="W14421" t="s">
        <v>1818</v>
      </c>
      <c r="X14421" t="s">
        <v>1831</v>
      </c>
      <c r="Y14421" t="s">
        <v>1606</v>
      </c>
      <c r="Z14421" t="s">
        <v>4140</v>
      </c>
      <c r="AA14421" t="s">
        <v>65</v>
      </c>
      <c r="AB14421" t="s">
        <v>1820</v>
      </c>
      <c r="AC14421" t="s">
        <v>397</v>
      </c>
      <c r="AD14421" t="s">
        <v>50</v>
      </c>
      <c r="AE14421" t="s">
        <v>1901</v>
      </c>
      <c r="AF14421" t="s">
        <v>1503</v>
      </c>
    </row>
    <row r="14422" spans="1:32" x14ac:dyDescent="0.25">
      <c r="A14422" t="s">
        <v>35545</v>
      </c>
      <c r="B14422" t="s">
        <v>35546</v>
      </c>
      <c r="C14422" t="s">
        <v>54</v>
      </c>
      <c r="D14422" t="s">
        <v>55</v>
      </c>
      <c r="E14422" s="1">
        <v>36430</v>
      </c>
      <c r="F14422" t="s">
        <v>1857</v>
      </c>
      <c r="G14422" t="s">
        <v>1858</v>
      </c>
      <c r="H14422">
        <v>1987</v>
      </c>
      <c r="I14422" t="s">
        <v>39</v>
      </c>
      <c r="J14422" t="s">
        <v>40</v>
      </c>
      <c r="L14422" t="s">
        <v>81</v>
      </c>
      <c r="M14422">
        <v>31914</v>
      </c>
      <c r="N14422" t="s">
        <v>113</v>
      </c>
      <c r="O14422" t="s">
        <v>48</v>
      </c>
      <c r="P14422" t="s">
        <v>36</v>
      </c>
      <c r="Q14422" t="s">
        <v>43</v>
      </c>
      <c r="R14422" t="s">
        <v>121</v>
      </c>
      <c r="S14422" t="s">
        <v>1728</v>
      </c>
      <c r="T14422" t="s">
        <v>74</v>
      </c>
      <c r="W14422" t="s">
        <v>1729</v>
      </c>
      <c r="X14422" t="s">
        <v>1730</v>
      </c>
      <c r="Y14422" t="s">
        <v>48</v>
      </c>
      <c r="Z14422" t="s">
        <v>48</v>
      </c>
      <c r="AA14422" t="s">
        <v>65</v>
      </c>
      <c r="AB14422" t="s">
        <v>1854</v>
      </c>
      <c r="AC14422" t="s">
        <v>202</v>
      </c>
      <c r="AD14422" t="s">
        <v>50</v>
      </c>
      <c r="AE14422" t="s">
        <v>43</v>
      </c>
      <c r="AF14422" t="s">
        <v>1503</v>
      </c>
    </row>
    <row r="14423" spans="1:32" x14ac:dyDescent="0.25">
      <c r="A14423" t="s">
        <v>35547</v>
      </c>
      <c r="B14423" t="s">
        <v>35548</v>
      </c>
      <c r="C14423" t="s">
        <v>54</v>
      </c>
      <c r="D14423" t="s">
        <v>55</v>
      </c>
      <c r="E14423" s="1">
        <v>36430</v>
      </c>
      <c r="F14423" t="s">
        <v>4407</v>
      </c>
      <c r="G14423" t="s">
        <v>4408</v>
      </c>
      <c r="H14423">
        <v>1988</v>
      </c>
      <c r="I14423" t="s">
        <v>39</v>
      </c>
      <c r="J14423" t="s">
        <v>40</v>
      </c>
      <c r="L14423" t="s">
        <v>81</v>
      </c>
      <c r="M14423">
        <v>1401</v>
      </c>
      <c r="N14423" t="s">
        <v>42</v>
      </c>
      <c r="O14423" t="s">
        <v>48</v>
      </c>
      <c r="P14423" t="s">
        <v>36</v>
      </c>
      <c r="Q14423" t="s">
        <v>43</v>
      </c>
      <c r="R14423" t="s">
        <v>62</v>
      </c>
      <c r="S14423" t="s">
        <v>1605</v>
      </c>
      <c r="T14423" t="s">
        <v>173</v>
      </c>
      <c r="W14423" t="s">
        <v>1818</v>
      </c>
      <c r="X14423" t="s">
        <v>1819</v>
      </c>
      <c r="Y14423" t="s">
        <v>3394</v>
      </c>
      <c r="Z14423" t="s">
        <v>48</v>
      </c>
      <c r="AA14423" t="s">
        <v>65</v>
      </c>
      <c r="AB14423" t="s">
        <v>1854</v>
      </c>
      <c r="AC14423" t="s">
        <v>1733</v>
      </c>
      <c r="AD14423" t="s">
        <v>50</v>
      </c>
      <c r="AE14423" t="s">
        <v>43</v>
      </c>
      <c r="AF14423" t="s">
        <v>1503</v>
      </c>
    </row>
    <row r="14424" spans="1:32" x14ac:dyDescent="0.25">
      <c r="A14424" t="s">
        <v>35549</v>
      </c>
      <c r="B14424" t="s">
        <v>35550</v>
      </c>
      <c r="C14424" t="s">
        <v>54</v>
      </c>
      <c r="D14424" t="s">
        <v>55</v>
      </c>
      <c r="E14424" s="1">
        <v>36430</v>
      </c>
      <c r="F14424" t="s">
        <v>9054</v>
      </c>
      <c r="G14424" t="s">
        <v>9055</v>
      </c>
      <c r="H14424">
        <v>1962</v>
      </c>
      <c r="I14424" t="s">
        <v>39</v>
      </c>
      <c r="J14424" t="s">
        <v>40</v>
      </c>
      <c r="L14424" t="s">
        <v>81</v>
      </c>
      <c r="M14424">
        <v>480</v>
      </c>
      <c r="N14424" t="s">
        <v>61</v>
      </c>
      <c r="O14424" t="s">
        <v>48</v>
      </c>
      <c r="P14424" t="s">
        <v>36</v>
      </c>
      <c r="Q14424" t="s">
        <v>43</v>
      </c>
      <c r="R14424" t="s">
        <v>62</v>
      </c>
      <c r="S14424" t="s">
        <v>1605</v>
      </c>
      <c r="T14424" t="s">
        <v>74</v>
      </c>
      <c r="W14424" t="s">
        <v>1846</v>
      </c>
      <c r="X14424" t="s">
        <v>1847</v>
      </c>
      <c r="Y14424" t="s">
        <v>1885</v>
      </c>
      <c r="Z14424" t="s">
        <v>1791</v>
      </c>
      <c r="AA14424" t="s">
        <v>65</v>
      </c>
      <c r="AB14424" t="s">
        <v>48</v>
      </c>
      <c r="AC14424" t="s">
        <v>2873</v>
      </c>
      <c r="AD14424" t="s">
        <v>50</v>
      </c>
      <c r="AE14424" t="s">
        <v>43</v>
      </c>
      <c r="AF14424" t="s">
        <v>1503</v>
      </c>
    </row>
    <row r="14425" spans="1:32" x14ac:dyDescent="0.25">
      <c r="A14425" t="s">
        <v>35551</v>
      </c>
      <c r="B14425" t="s">
        <v>35552</v>
      </c>
      <c r="C14425" t="s">
        <v>54</v>
      </c>
      <c r="D14425" t="s">
        <v>55</v>
      </c>
      <c r="E14425" s="1">
        <v>36431</v>
      </c>
      <c r="F14425" t="s">
        <v>5634</v>
      </c>
      <c r="G14425" t="s">
        <v>5635</v>
      </c>
      <c r="H14425">
        <v>1987</v>
      </c>
      <c r="I14425" t="s">
        <v>1367</v>
      </c>
      <c r="J14425" t="s">
        <v>59</v>
      </c>
      <c r="L14425" t="s">
        <v>81</v>
      </c>
      <c r="M14425">
        <v>2066</v>
      </c>
      <c r="N14425" t="s">
        <v>42</v>
      </c>
      <c r="O14425" t="s">
        <v>48</v>
      </c>
      <c r="P14425" t="s">
        <v>36</v>
      </c>
      <c r="Q14425" t="s">
        <v>43</v>
      </c>
      <c r="R14425" t="s">
        <v>48</v>
      </c>
      <c r="S14425" t="s">
        <v>114</v>
      </c>
      <c r="T14425" t="s">
        <v>48</v>
      </c>
      <c r="W14425" t="s">
        <v>1729</v>
      </c>
      <c r="X14425" t="s">
        <v>1824</v>
      </c>
      <c r="Y14425" t="s">
        <v>1606</v>
      </c>
      <c r="Z14425" t="s">
        <v>48</v>
      </c>
      <c r="AA14425" t="s">
        <v>65</v>
      </c>
      <c r="AB14425" t="s">
        <v>1825</v>
      </c>
      <c r="AC14425" t="s">
        <v>48</v>
      </c>
      <c r="AD14425" t="s">
        <v>50</v>
      </c>
      <c r="AE14425" t="s">
        <v>43</v>
      </c>
      <c r="AF14425" t="s">
        <v>1503</v>
      </c>
    </row>
    <row r="14426" spans="1:32" x14ac:dyDescent="0.25">
      <c r="A14426" t="s">
        <v>35553</v>
      </c>
      <c r="B14426" t="s">
        <v>35554</v>
      </c>
      <c r="C14426" t="s">
        <v>54</v>
      </c>
      <c r="D14426" t="s">
        <v>55</v>
      </c>
      <c r="E14426" s="1">
        <v>36431</v>
      </c>
      <c r="F14426" t="s">
        <v>35555</v>
      </c>
      <c r="G14426" t="s">
        <v>35556</v>
      </c>
      <c r="H14426">
        <v>1997</v>
      </c>
      <c r="I14426" t="s">
        <v>39</v>
      </c>
      <c r="J14426" t="s">
        <v>40</v>
      </c>
      <c r="L14426" t="s">
        <v>81</v>
      </c>
      <c r="M14426">
        <v>1264</v>
      </c>
      <c r="N14426" t="s">
        <v>42</v>
      </c>
      <c r="O14426" t="s">
        <v>48</v>
      </c>
      <c r="P14426" t="s">
        <v>36</v>
      </c>
      <c r="Q14426" t="s">
        <v>43</v>
      </c>
      <c r="R14426" t="s">
        <v>62</v>
      </c>
      <c r="S14426" t="s">
        <v>1605</v>
      </c>
      <c r="T14426" t="s">
        <v>74</v>
      </c>
      <c r="W14426" t="s">
        <v>1737</v>
      </c>
      <c r="X14426" t="s">
        <v>1738</v>
      </c>
      <c r="Y14426" t="s">
        <v>5158</v>
      </c>
      <c r="Z14426" t="s">
        <v>48</v>
      </c>
      <c r="AA14426" t="s">
        <v>65</v>
      </c>
      <c r="AB14426" t="s">
        <v>1917</v>
      </c>
      <c r="AC14426" t="s">
        <v>166</v>
      </c>
      <c r="AD14426" t="s">
        <v>50</v>
      </c>
      <c r="AE14426" t="s">
        <v>43</v>
      </c>
      <c r="AF14426" t="s">
        <v>1503</v>
      </c>
    </row>
    <row r="14427" spans="1:32" x14ac:dyDescent="0.25">
      <c r="A14427" t="s">
        <v>35557</v>
      </c>
      <c r="B14427" t="s">
        <v>35558</v>
      </c>
      <c r="C14427" t="s">
        <v>54</v>
      </c>
      <c r="D14427" t="s">
        <v>55</v>
      </c>
      <c r="E14427" s="1">
        <v>36431</v>
      </c>
      <c r="F14427" t="s">
        <v>10171</v>
      </c>
      <c r="G14427" t="s">
        <v>10172</v>
      </c>
      <c r="H14427">
        <v>1952</v>
      </c>
      <c r="I14427" t="s">
        <v>58</v>
      </c>
      <c r="J14427" t="s">
        <v>59</v>
      </c>
      <c r="L14427" t="s">
        <v>81</v>
      </c>
      <c r="M14427">
        <v>912</v>
      </c>
      <c r="N14427" t="s">
        <v>42</v>
      </c>
      <c r="O14427" t="s">
        <v>48</v>
      </c>
      <c r="P14427" t="s">
        <v>36</v>
      </c>
      <c r="Q14427" t="s">
        <v>43</v>
      </c>
      <c r="R14427" t="s">
        <v>45</v>
      </c>
      <c r="S14427" t="s">
        <v>114</v>
      </c>
      <c r="T14427" t="s">
        <v>173</v>
      </c>
      <c r="W14427" t="s">
        <v>1818</v>
      </c>
      <c r="X14427" t="s">
        <v>1831</v>
      </c>
      <c r="Y14427" t="s">
        <v>1500</v>
      </c>
      <c r="Z14427" t="s">
        <v>2295</v>
      </c>
      <c r="AA14427" t="s">
        <v>65</v>
      </c>
      <c r="AB14427" t="s">
        <v>1825</v>
      </c>
      <c r="AC14427" t="s">
        <v>202</v>
      </c>
      <c r="AD14427" t="s">
        <v>50</v>
      </c>
      <c r="AE14427" t="s">
        <v>43</v>
      </c>
      <c r="AF14427" t="s">
        <v>1503</v>
      </c>
    </row>
    <row r="14428" spans="1:32" x14ac:dyDescent="0.25">
      <c r="A14428" t="s">
        <v>35559</v>
      </c>
      <c r="B14428" t="s">
        <v>35560</v>
      </c>
      <c r="C14428" t="s">
        <v>54</v>
      </c>
      <c r="D14428" t="s">
        <v>55</v>
      </c>
      <c r="E14428" s="1">
        <v>36431</v>
      </c>
      <c r="F14428" t="s">
        <v>22828</v>
      </c>
      <c r="G14428" t="s">
        <v>33976</v>
      </c>
      <c r="H14428">
        <v>1995</v>
      </c>
      <c r="I14428" t="s">
        <v>14347</v>
      </c>
      <c r="J14428" t="s">
        <v>99</v>
      </c>
      <c r="L14428" t="s">
        <v>81</v>
      </c>
      <c r="M14428">
        <v>23197</v>
      </c>
      <c r="N14428" t="s">
        <v>113</v>
      </c>
      <c r="O14428" t="s">
        <v>48</v>
      </c>
      <c r="P14428" t="s">
        <v>36</v>
      </c>
      <c r="Q14428" t="s">
        <v>1438</v>
      </c>
      <c r="R14428" t="s">
        <v>45</v>
      </c>
      <c r="S14428" t="s">
        <v>151</v>
      </c>
      <c r="T14428" t="s">
        <v>173</v>
      </c>
      <c r="W14428" t="s">
        <v>1498</v>
      </c>
      <c r="X14428" t="s">
        <v>1499</v>
      </c>
      <c r="Y14428" t="s">
        <v>1500</v>
      </c>
      <c r="Z14428" t="s">
        <v>2268</v>
      </c>
      <c r="AA14428" t="s">
        <v>65</v>
      </c>
      <c r="AB14428" t="s">
        <v>1854</v>
      </c>
      <c r="AC14428" t="s">
        <v>1928</v>
      </c>
      <c r="AD14428" t="s">
        <v>50</v>
      </c>
      <c r="AE14428" t="s">
        <v>1901</v>
      </c>
      <c r="AF14428" t="s">
        <v>1503</v>
      </c>
    </row>
    <row r="14429" spans="1:32" x14ac:dyDescent="0.25">
      <c r="A14429" t="s">
        <v>35561</v>
      </c>
      <c r="B14429" t="s">
        <v>35562</v>
      </c>
      <c r="C14429" t="s">
        <v>54</v>
      </c>
      <c r="D14429" t="s">
        <v>55</v>
      </c>
      <c r="E14429" s="1">
        <v>36431</v>
      </c>
      <c r="F14429" t="s">
        <v>35563</v>
      </c>
      <c r="G14429" t="s">
        <v>35564</v>
      </c>
      <c r="H14429">
        <v>1997</v>
      </c>
      <c r="I14429" t="s">
        <v>221</v>
      </c>
      <c r="J14429" t="s">
        <v>99</v>
      </c>
      <c r="L14429" t="s">
        <v>81</v>
      </c>
      <c r="M14429">
        <v>1968</v>
      </c>
      <c r="N14429" t="s">
        <v>42</v>
      </c>
      <c r="O14429" t="s">
        <v>48</v>
      </c>
      <c r="P14429" t="s">
        <v>36</v>
      </c>
      <c r="Q14429" t="s">
        <v>43</v>
      </c>
      <c r="R14429" t="s">
        <v>121</v>
      </c>
      <c r="S14429" t="s">
        <v>127</v>
      </c>
      <c r="T14429" t="s">
        <v>74</v>
      </c>
      <c r="W14429" t="s">
        <v>1737</v>
      </c>
      <c r="X14429" t="s">
        <v>1738</v>
      </c>
      <c r="Y14429" t="s">
        <v>1500</v>
      </c>
      <c r="Z14429" t="s">
        <v>1933</v>
      </c>
      <c r="AA14429" t="s">
        <v>65</v>
      </c>
      <c r="AB14429" t="s">
        <v>1854</v>
      </c>
      <c r="AC14429" t="s">
        <v>202</v>
      </c>
      <c r="AD14429" t="s">
        <v>50</v>
      </c>
      <c r="AE14429" t="s">
        <v>43</v>
      </c>
      <c r="AF14429" t="s">
        <v>1503</v>
      </c>
    </row>
    <row r="14430" spans="1:32" x14ac:dyDescent="0.25">
      <c r="A14430" t="s">
        <v>35565</v>
      </c>
      <c r="B14430" t="s">
        <v>35566</v>
      </c>
      <c r="C14430" t="s">
        <v>54</v>
      </c>
      <c r="D14430" t="s">
        <v>55</v>
      </c>
      <c r="E14430" s="1">
        <v>36431</v>
      </c>
      <c r="F14430" t="s">
        <v>3707</v>
      </c>
      <c r="G14430" t="s">
        <v>3708</v>
      </c>
      <c r="H14430">
        <v>1976</v>
      </c>
      <c r="I14430" t="s">
        <v>445</v>
      </c>
      <c r="J14430" t="s">
        <v>99</v>
      </c>
      <c r="L14430" t="s">
        <v>81</v>
      </c>
      <c r="M14430">
        <v>190</v>
      </c>
      <c r="N14430" t="s">
        <v>61</v>
      </c>
      <c r="O14430" t="s">
        <v>48</v>
      </c>
      <c r="P14430" t="s">
        <v>36</v>
      </c>
      <c r="Q14430" t="s">
        <v>43</v>
      </c>
      <c r="R14430" t="s">
        <v>45</v>
      </c>
      <c r="S14430" t="s">
        <v>1605</v>
      </c>
      <c r="T14430" t="s">
        <v>173</v>
      </c>
      <c r="W14430" t="s">
        <v>1498</v>
      </c>
      <c r="X14430" t="s">
        <v>1499</v>
      </c>
      <c r="Y14430" t="s">
        <v>2379</v>
      </c>
      <c r="Z14430" t="s">
        <v>48</v>
      </c>
      <c r="AA14430" t="s">
        <v>65</v>
      </c>
      <c r="AB14430" t="s">
        <v>48</v>
      </c>
      <c r="AC14430" t="s">
        <v>1502</v>
      </c>
      <c r="AD14430" t="s">
        <v>50</v>
      </c>
      <c r="AE14430" t="s">
        <v>43</v>
      </c>
      <c r="AF14430" t="s">
        <v>1503</v>
      </c>
    </row>
    <row r="14431" spans="1:32" x14ac:dyDescent="0.25">
      <c r="A14431" t="s">
        <v>35567</v>
      </c>
      <c r="B14431" t="s">
        <v>35568</v>
      </c>
      <c r="C14431" t="s">
        <v>54</v>
      </c>
      <c r="D14431" t="s">
        <v>55</v>
      </c>
      <c r="E14431" s="1">
        <v>36431</v>
      </c>
      <c r="F14431" t="s">
        <v>1836</v>
      </c>
      <c r="G14431" t="s">
        <v>1837</v>
      </c>
      <c r="H14431">
        <v>1987</v>
      </c>
      <c r="I14431" t="s">
        <v>150</v>
      </c>
      <c r="J14431" t="s">
        <v>40</v>
      </c>
      <c r="L14431" t="s">
        <v>81</v>
      </c>
      <c r="M14431">
        <v>73192</v>
      </c>
      <c r="N14431" t="s">
        <v>113</v>
      </c>
      <c r="O14431" t="s">
        <v>48</v>
      </c>
      <c r="P14431" t="s">
        <v>36</v>
      </c>
      <c r="Q14431" t="s">
        <v>1438</v>
      </c>
      <c r="R14431" t="s">
        <v>45</v>
      </c>
      <c r="S14431" t="s">
        <v>151</v>
      </c>
      <c r="T14431" t="s">
        <v>173</v>
      </c>
      <c r="W14431" t="s">
        <v>1498</v>
      </c>
      <c r="X14431" t="s">
        <v>1499</v>
      </c>
      <c r="Y14431" t="s">
        <v>1606</v>
      </c>
      <c r="Z14431" t="s">
        <v>48</v>
      </c>
      <c r="AA14431" t="s">
        <v>65</v>
      </c>
      <c r="AB14431" t="s">
        <v>1875</v>
      </c>
      <c r="AC14431" t="s">
        <v>397</v>
      </c>
      <c r="AD14431" t="s">
        <v>50</v>
      </c>
      <c r="AE14431" t="s">
        <v>43</v>
      </c>
      <c r="AF14431" t="s">
        <v>1503</v>
      </c>
    </row>
    <row r="14432" spans="1:32" x14ac:dyDescent="0.25">
      <c r="A14432" t="s">
        <v>35569</v>
      </c>
      <c r="B14432" t="s">
        <v>35570</v>
      </c>
      <c r="C14432" t="s">
        <v>54</v>
      </c>
      <c r="D14432" t="s">
        <v>55</v>
      </c>
      <c r="E14432" s="1">
        <v>36432</v>
      </c>
      <c r="F14432" t="s">
        <v>3630</v>
      </c>
      <c r="G14432" t="s">
        <v>3631</v>
      </c>
      <c r="H14432">
        <v>1983</v>
      </c>
      <c r="I14432" t="s">
        <v>221</v>
      </c>
      <c r="J14432" t="s">
        <v>99</v>
      </c>
      <c r="L14432" t="s">
        <v>81</v>
      </c>
      <c r="M14432">
        <v>2169</v>
      </c>
      <c r="N14432" t="s">
        <v>42</v>
      </c>
      <c r="O14432" t="s">
        <v>48</v>
      </c>
      <c r="P14432" t="s">
        <v>36</v>
      </c>
      <c r="Q14432" t="s">
        <v>43</v>
      </c>
      <c r="R14432" t="s">
        <v>45</v>
      </c>
      <c r="S14432" t="s">
        <v>1605</v>
      </c>
      <c r="T14432" t="s">
        <v>173</v>
      </c>
      <c r="W14432" t="s">
        <v>1818</v>
      </c>
      <c r="X14432" t="s">
        <v>1819</v>
      </c>
      <c r="Y14432" t="s">
        <v>1500</v>
      </c>
      <c r="Z14432" t="s">
        <v>29697</v>
      </c>
      <c r="AA14432" t="s">
        <v>65</v>
      </c>
      <c r="AB14432" t="s">
        <v>1854</v>
      </c>
      <c r="AC14432" t="s">
        <v>166</v>
      </c>
      <c r="AD14432" t="s">
        <v>50</v>
      </c>
      <c r="AE14432" t="s">
        <v>43</v>
      </c>
      <c r="AF14432" t="s">
        <v>1503</v>
      </c>
    </row>
    <row r="14433" spans="1:32" x14ac:dyDescent="0.25">
      <c r="A14433" t="s">
        <v>35571</v>
      </c>
      <c r="B14433" t="s">
        <v>35572</v>
      </c>
      <c r="C14433" t="s">
        <v>54</v>
      </c>
      <c r="D14433" t="s">
        <v>55</v>
      </c>
      <c r="E14433" s="1">
        <v>36432</v>
      </c>
      <c r="F14433" t="s">
        <v>8130</v>
      </c>
      <c r="G14433" t="s">
        <v>8131</v>
      </c>
      <c r="H14433">
        <v>1977</v>
      </c>
      <c r="I14433" t="s">
        <v>58</v>
      </c>
      <c r="J14433" t="s">
        <v>59</v>
      </c>
      <c r="L14433" t="s">
        <v>81</v>
      </c>
      <c r="M14433">
        <v>17</v>
      </c>
      <c r="N14433" t="s">
        <v>61</v>
      </c>
      <c r="O14433" t="s">
        <v>48</v>
      </c>
      <c r="P14433" t="s">
        <v>36</v>
      </c>
      <c r="Q14433" t="s">
        <v>43</v>
      </c>
      <c r="R14433" t="s">
        <v>121</v>
      </c>
      <c r="S14433" t="s">
        <v>114</v>
      </c>
      <c r="T14433" t="s">
        <v>64</v>
      </c>
      <c r="W14433" t="s">
        <v>1818</v>
      </c>
      <c r="X14433" t="s">
        <v>1819</v>
      </c>
      <c r="Y14433" t="s">
        <v>1500</v>
      </c>
      <c r="Z14433" t="s">
        <v>1891</v>
      </c>
      <c r="AA14433" t="s">
        <v>65</v>
      </c>
      <c r="AB14433" t="s">
        <v>1825</v>
      </c>
      <c r="AC14433" t="s">
        <v>1988</v>
      </c>
      <c r="AD14433" t="s">
        <v>50</v>
      </c>
      <c r="AE14433" t="s">
        <v>43</v>
      </c>
      <c r="AF14433" t="s">
        <v>1503</v>
      </c>
    </row>
    <row r="14434" spans="1:32" x14ac:dyDescent="0.25">
      <c r="A14434" t="s">
        <v>35573</v>
      </c>
      <c r="B14434" t="s">
        <v>35574</v>
      </c>
      <c r="C14434" t="s">
        <v>54</v>
      </c>
      <c r="D14434" t="s">
        <v>55</v>
      </c>
      <c r="E14434" s="1">
        <v>36432</v>
      </c>
      <c r="F14434" t="s">
        <v>35575</v>
      </c>
      <c r="G14434" t="s">
        <v>48</v>
      </c>
      <c r="I14434" t="s">
        <v>171</v>
      </c>
      <c r="J14434" t="s">
        <v>99</v>
      </c>
      <c r="L14434" t="s">
        <v>81</v>
      </c>
      <c r="M14434">
        <v>272</v>
      </c>
      <c r="N14434" t="s">
        <v>61</v>
      </c>
      <c r="O14434" t="s">
        <v>48</v>
      </c>
      <c r="P14434" t="s">
        <v>36</v>
      </c>
      <c r="Q14434" t="s">
        <v>48</v>
      </c>
      <c r="R14434" t="s">
        <v>62</v>
      </c>
      <c r="S14434" t="s">
        <v>1497</v>
      </c>
      <c r="T14434" t="s">
        <v>74</v>
      </c>
      <c r="W14434" t="s">
        <v>1818</v>
      </c>
      <c r="X14434" t="s">
        <v>1819</v>
      </c>
      <c r="Y14434" t="s">
        <v>1500</v>
      </c>
      <c r="Z14434" t="s">
        <v>48</v>
      </c>
      <c r="AA14434" t="s">
        <v>65</v>
      </c>
      <c r="AB14434" t="s">
        <v>1820</v>
      </c>
      <c r="AC14434" t="s">
        <v>2373</v>
      </c>
      <c r="AD14434" t="s">
        <v>50</v>
      </c>
      <c r="AE14434" t="s">
        <v>43</v>
      </c>
      <c r="AF14434" t="s">
        <v>1503</v>
      </c>
    </row>
    <row r="14435" spans="1:32" x14ac:dyDescent="0.25">
      <c r="A14435" t="s">
        <v>35576</v>
      </c>
      <c r="B14435" t="s">
        <v>35577</v>
      </c>
      <c r="C14435" t="s">
        <v>54</v>
      </c>
      <c r="D14435" t="s">
        <v>55</v>
      </c>
      <c r="E14435" s="1">
        <v>36432</v>
      </c>
      <c r="F14435" t="s">
        <v>5873</v>
      </c>
      <c r="G14435" t="s">
        <v>5874</v>
      </c>
      <c r="H14435">
        <v>1966</v>
      </c>
      <c r="I14435" t="s">
        <v>150</v>
      </c>
      <c r="J14435" t="s">
        <v>40</v>
      </c>
      <c r="L14435" t="s">
        <v>81</v>
      </c>
      <c r="M14435">
        <v>11209</v>
      </c>
      <c r="N14435" t="s">
        <v>113</v>
      </c>
      <c r="O14435" t="s">
        <v>48</v>
      </c>
      <c r="P14435" t="s">
        <v>36</v>
      </c>
      <c r="Q14435" t="s">
        <v>1438</v>
      </c>
      <c r="R14435" t="s">
        <v>62</v>
      </c>
      <c r="S14435" t="s">
        <v>101</v>
      </c>
      <c r="T14435" t="s">
        <v>74</v>
      </c>
      <c r="W14435" t="s">
        <v>1818</v>
      </c>
      <c r="X14435" t="s">
        <v>1819</v>
      </c>
      <c r="Y14435" t="s">
        <v>1885</v>
      </c>
      <c r="Z14435" t="s">
        <v>48</v>
      </c>
      <c r="AA14435" t="s">
        <v>65</v>
      </c>
      <c r="AB14435" t="s">
        <v>1820</v>
      </c>
      <c r="AC14435" t="s">
        <v>1502</v>
      </c>
      <c r="AD14435" t="s">
        <v>50</v>
      </c>
      <c r="AE14435" t="s">
        <v>1901</v>
      </c>
      <c r="AF14435" t="s">
        <v>1503</v>
      </c>
    </row>
    <row r="14436" spans="1:32" x14ac:dyDescent="0.25">
      <c r="A14436" t="s">
        <v>35578</v>
      </c>
      <c r="B14436" t="s">
        <v>35579</v>
      </c>
      <c r="C14436" t="s">
        <v>54</v>
      </c>
      <c r="D14436" t="s">
        <v>55</v>
      </c>
      <c r="E14436" s="1">
        <v>36432</v>
      </c>
      <c r="F14436" t="s">
        <v>12938</v>
      </c>
      <c r="G14436" t="s">
        <v>12939</v>
      </c>
      <c r="H14436">
        <v>1973</v>
      </c>
      <c r="I14436" t="s">
        <v>132</v>
      </c>
      <c r="J14436" t="s">
        <v>59</v>
      </c>
      <c r="L14436" t="s">
        <v>81</v>
      </c>
      <c r="M14436">
        <v>560</v>
      </c>
      <c r="N14436" t="s">
        <v>42</v>
      </c>
      <c r="O14436" t="s">
        <v>48</v>
      </c>
      <c r="P14436" t="s">
        <v>36</v>
      </c>
      <c r="Q14436" t="s">
        <v>43</v>
      </c>
      <c r="R14436" t="s">
        <v>45</v>
      </c>
      <c r="S14436" t="s">
        <v>114</v>
      </c>
      <c r="T14436" t="s">
        <v>48</v>
      </c>
      <c r="W14436" t="s">
        <v>1729</v>
      </c>
      <c r="X14436" t="s">
        <v>1824</v>
      </c>
      <c r="Y14436" t="s">
        <v>1885</v>
      </c>
      <c r="Z14436" t="s">
        <v>48</v>
      </c>
      <c r="AA14436" t="s">
        <v>65</v>
      </c>
      <c r="AB14436" t="s">
        <v>1825</v>
      </c>
      <c r="AC14436" t="s">
        <v>48</v>
      </c>
      <c r="AD14436" t="s">
        <v>50</v>
      </c>
      <c r="AE14436" t="s">
        <v>48</v>
      </c>
      <c r="AF14436" t="s">
        <v>1503</v>
      </c>
    </row>
    <row r="14437" spans="1:32" x14ac:dyDescent="0.25">
      <c r="A14437" t="s">
        <v>35580</v>
      </c>
      <c r="B14437" t="s">
        <v>35581</v>
      </c>
      <c r="C14437" t="s">
        <v>54</v>
      </c>
      <c r="D14437" t="s">
        <v>55</v>
      </c>
      <c r="E14437" s="1">
        <v>36432</v>
      </c>
      <c r="F14437" t="s">
        <v>35582</v>
      </c>
      <c r="G14437" t="s">
        <v>35583</v>
      </c>
      <c r="H14437">
        <v>1949</v>
      </c>
      <c r="I14437" t="s">
        <v>58</v>
      </c>
      <c r="J14437" t="s">
        <v>59</v>
      </c>
      <c r="L14437" t="s">
        <v>81</v>
      </c>
      <c r="M14437">
        <v>46</v>
      </c>
      <c r="N14437" t="s">
        <v>61</v>
      </c>
      <c r="O14437" t="s">
        <v>48</v>
      </c>
      <c r="P14437" t="s">
        <v>36</v>
      </c>
      <c r="Q14437" t="s">
        <v>43</v>
      </c>
      <c r="R14437" t="s">
        <v>45</v>
      </c>
      <c r="S14437" t="s">
        <v>114</v>
      </c>
      <c r="T14437" t="s">
        <v>48</v>
      </c>
      <c r="W14437" t="s">
        <v>1729</v>
      </c>
      <c r="X14437" t="s">
        <v>1730</v>
      </c>
      <c r="Y14437" t="s">
        <v>1731</v>
      </c>
      <c r="Z14437" t="s">
        <v>48</v>
      </c>
      <c r="AA14437" t="s">
        <v>65</v>
      </c>
      <c r="AB14437" t="s">
        <v>1825</v>
      </c>
      <c r="AC14437" t="s">
        <v>48</v>
      </c>
      <c r="AD14437" t="s">
        <v>50</v>
      </c>
      <c r="AE14437" t="s">
        <v>43</v>
      </c>
      <c r="AF14437" t="s">
        <v>1503</v>
      </c>
    </row>
    <row r="14438" spans="1:32" x14ac:dyDescent="0.25">
      <c r="A14438" t="s">
        <v>35584</v>
      </c>
      <c r="B14438" t="s">
        <v>35585</v>
      </c>
      <c r="C14438" t="s">
        <v>54</v>
      </c>
      <c r="D14438" t="s">
        <v>55</v>
      </c>
      <c r="E14438" s="1">
        <v>36432</v>
      </c>
      <c r="F14438" t="s">
        <v>35586</v>
      </c>
      <c r="G14438" t="s">
        <v>35587</v>
      </c>
      <c r="H14438">
        <v>1984</v>
      </c>
      <c r="I14438" t="s">
        <v>246</v>
      </c>
      <c r="J14438" t="s">
        <v>99</v>
      </c>
      <c r="L14438" t="s">
        <v>81</v>
      </c>
      <c r="M14438">
        <v>49326</v>
      </c>
      <c r="N14438" t="s">
        <v>113</v>
      </c>
      <c r="O14438" t="s">
        <v>48</v>
      </c>
      <c r="P14438" t="s">
        <v>36</v>
      </c>
      <c r="Q14438" t="s">
        <v>1438</v>
      </c>
      <c r="R14438" t="s">
        <v>48</v>
      </c>
      <c r="S14438" t="s">
        <v>114</v>
      </c>
      <c r="T14438" t="s">
        <v>48</v>
      </c>
      <c r="W14438" t="s">
        <v>1729</v>
      </c>
      <c r="X14438" t="s">
        <v>1730</v>
      </c>
      <c r="Y14438" t="s">
        <v>1500</v>
      </c>
      <c r="Z14438" t="s">
        <v>1886</v>
      </c>
      <c r="AA14438" t="s">
        <v>65</v>
      </c>
      <c r="AB14438" t="s">
        <v>1854</v>
      </c>
      <c r="AC14438" t="s">
        <v>166</v>
      </c>
      <c r="AD14438" t="s">
        <v>50</v>
      </c>
      <c r="AE14438" t="s">
        <v>1901</v>
      </c>
      <c r="AF14438" t="s">
        <v>1503</v>
      </c>
    </row>
    <row r="14439" spans="1:32" x14ac:dyDescent="0.25">
      <c r="A14439" t="s">
        <v>35588</v>
      </c>
      <c r="B14439" t="s">
        <v>35589</v>
      </c>
      <c r="C14439" t="s">
        <v>54</v>
      </c>
      <c r="D14439" t="s">
        <v>55</v>
      </c>
      <c r="E14439" s="1">
        <v>36433</v>
      </c>
      <c r="F14439" t="s">
        <v>244</v>
      </c>
      <c r="G14439" t="s">
        <v>2226</v>
      </c>
      <c r="H14439">
        <v>1978</v>
      </c>
      <c r="I14439" t="s">
        <v>246</v>
      </c>
      <c r="J14439" t="s">
        <v>99</v>
      </c>
      <c r="L14439" t="s">
        <v>81</v>
      </c>
      <c r="M14439">
        <v>39535</v>
      </c>
      <c r="N14439" t="s">
        <v>113</v>
      </c>
      <c r="O14439" t="s">
        <v>48</v>
      </c>
      <c r="P14439" t="s">
        <v>36</v>
      </c>
      <c r="Q14439" t="s">
        <v>1438</v>
      </c>
      <c r="R14439" t="s">
        <v>121</v>
      </c>
      <c r="S14439" t="s">
        <v>114</v>
      </c>
      <c r="T14439" t="s">
        <v>48</v>
      </c>
      <c r="W14439" t="s">
        <v>1846</v>
      </c>
      <c r="X14439" t="s">
        <v>1847</v>
      </c>
      <c r="Y14439" t="s">
        <v>1500</v>
      </c>
      <c r="Z14439" t="s">
        <v>48</v>
      </c>
      <c r="AA14439" t="s">
        <v>65</v>
      </c>
      <c r="AB14439" t="s">
        <v>1854</v>
      </c>
      <c r="AC14439" t="s">
        <v>166</v>
      </c>
      <c r="AD14439" t="s">
        <v>50</v>
      </c>
      <c r="AE14439" t="s">
        <v>1901</v>
      </c>
      <c r="AF14439" t="s">
        <v>1503</v>
      </c>
    </row>
    <row r="14440" spans="1:32" x14ac:dyDescent="0.25">
      <c r="A14440" t="s">
        <v>35590</v>
      </c>
      <c r="B14440" t="s">
        <v>35591</v>
      </c>
      <c r="C14440" t="s">
        <v>54</v>
      </c>
      <c r="D14440" t="s">
        <v>55</v>
      </c>
      <c r="E14440" s="1">
        <v>36434</v>
      </c>
      <c r="F14440" t="s">
        <v>26476</v>
      </c>
      <c r="G14440" t="s">
        <v>26646</v>
      </c>
      <c r="H14440">
        <v>1983</v>
      </c>
      <c r="I14440" t="s">
        <v>3426</v>
      </c>
      <c r="J14440" t="s">
        <v>99</v>
      </c>
      <c r="L14440" t="s">
        <v>81</v>
      </c>
      <c r="M14440">
        <v>238</v>
      </c>
      <c r="N14440" t="s">
        <v>61</v>
      </c>
      <c r="O14440" t="s">
        <v>48</v>
      </c>
      <c r="P14440" t="s">
        <v>36</v>
      </c>
      <c r="Q14440" t="s">
        <v>43</v>
      </c>
      <c r="R14440" t="s">
        <v>45</v>
      </c>
      <c r="S14440" t="s">
        <v>127</v>
      </c>
      <c r="T14440" t="s">
        <v>173</v>
      </c>
      <c r="W14440" t="s">
        <v>1729</v>
      </c>
      <c r="X14440" t="s">
        <v>1824</v>
      </c>
      <c r="Y14440" t="s">
        <v>1500</v>
      </c>
      <c r="Z14440" t="s">
        <v>48</v>
      </c>
      <c r="AA14440" t="s">
        <v>65</v>
      </c>
      <c r="AB14440" t="s">
        <v>2106</v>
      </c>
      <c r="AC14440" t="s">
        <v>1733</v>
      </c>
      <c r="AD14440" t="s">
        <v>50</v>
      </c>
      <c r="AE14440" t="s">
        <v>43</v>
      </c>
      <c r="AF14440" t="s">
        <v>1503</v>
      </c>
    </row>
    <row r="14441" spans="1:32" x14ac:dyDescent="0.25">
      <c r="A14441" t="s">
        <v>35592</v>
      </c>
      <c r="B14441" t="s">
        <v>35593</v>
      </c>
      <c r="C14441" t="s">
        <v>54</v>
      </c>
      <c r="D14441" t="s">
        <v>55</v>
      </c>
      <c r="E14441" s="1">
        <v>36434</v>
      </c>
      <c r="F14441" t="s">
        <v>10130</v>
      </c>
      <c r="G14441" t="s">
        <v>35594</v>
      </c>
      <c r="H14441">
        <v>1987</v>
      </c>
      <c r="I14441" t="s">
        <v>58</v>
      </c>
      <c r="J14441" t="s">
        <v>59</v>
      </c>
      <c r="L14441" t="s">
        <v>81</v>
      </c>
      <c r="M14441">
        <v>436</v>
      </c>
      <c r="N14441" t="s">
        <v>61</v>
      </c>
      <c r="O14441" t="s">
        <v>48</v>
      </c>
      <c r="P14441" t="s">
        <v>36</v>
      </c>
      <c r="Q14441" t="s">
        <v>43</v>
      </c>
      <c r="R14441" t="s">
        <v>48</v>
      </c>
      <c r="S14441" t="s">
        <v>114</v>
      </c>
      <c r="T14441" t="s">
        <v>48</v>
      </c>
      <c r="W14441" t="s">
        <v>1729</v>
      </c>
      <c r="X14441" t="s">
        <v>1730</v>
      </c>
      <c r="Y14441" t="s">
        <v>1885</v>
      </c>
      <c r="Z14441" t="s">
        <v>1886</v>
      </c>
      <c r="AA14441" t="s">
        <v>65</v>
      </c>
      <c r="AB14441" t="s">
        <v>1947</v>
      </c>
      <c r="AC14441" t="s">
        <v>1941</v>
      </c>
      <c r="AD14441" t="s">
        <v>50</v>
      </c>
      <c r="AE14441" t="s">
        <v>43</v>
      </c>
      <c r="AF14441" t="s">
        <v>1503</v>
      </c>
    </row>
    <row r="14442" spans="1:32" x14ac:dyDescent="0.25">
      <c r="A14442" t="s">
        <v>35595</v>
      </c>
      <c r="B14442" t="s">
        <v>35596</v>
      </c>
      <c r="C14442" t="s">
        <v>54</v>
      </c>
      <c r="D14442" t="s">
        <v>55</v>
      </c>
      <c r="E14442" s="1">
        <v>36434</v>
      </c>
      <c r="F14442" t="s">
        <v>26182</v>
      </c>
      <c r="G14442" t="s">
        <v>26183</v>
      </c>
      <c r="H14442">
        <v>1995</v>
      </c>
      <c r="I14442" t="s">
        <v>413</v>
      </c>
      <c r="J14442" t="s">
        <v>40</v>
      </c>
      <c r="L14442" t="s">
        <v>81</v>
      </c>
      <c r="M14442">
        <v>571</v>
      </c>
      <c r="N14442" t="s">
        <v>42</v>
      </c>
      <c r="O14442" t="s">
        <v>48</v>
      </c>
      <c r="P14442" t="s">
        <v>36</v>
      </c>
      <c r="Q14442" t="s">
        <v>43</v>
      </c>
      <c r="R14442" t="s">
        <v>45</v>
      </c>
      <c r="S14442" t="s">
        <v>1497</v>
      </c>
      <c r="T14442" t="s">
        <v>173</v>
      </c>
      <c r="W14442" t="s">
        <v>1729</v>
      </c>
      <c r="X14442" t="s">
        <v>1824</v>
      </c>
      <c r="Y14442" t="s">
        <v>1606</v>
      </c>
      <c r="Z14442" t="s">
        <v>1886</v>
      </c>
      <c r="AA14442" t="s">
        <v>65</v>
      </c>
      <c r="AB14442" t="s">
        <v>1917</v>
      </c>
      <c r="AC14442" t="s">
        <v>397</v>
      </c>
      <c r="AD14442" t="s">
        <v>50</v>
      </c>
      <c r="AE14442" t="s">
        <v>43</v>
      </c>
      <c r="AF14442" t="s">
        <v>1503</v>
      </c>
    </row>
    <row r="14443" spans="1:32" x14ac:dyDescent="0.25">
      <c r="A14443" t="s">
        <v>35597</v>
      </c>
      <c r="B14443" t="s">
        <v>35598</v>
      </c>
      <c r="C14443" t="s">
        <v>54</v>
      </c>
      <c r="D14443" t="s">
        <v>55</v>
      </c>
      <c r="E14443" s="1">
        <v>36434</v>
      </c>
      <c r="F14443" t="s">
        <v>6566</v>
      </c>
      <c r="G14443" t="s">
        <v>6567</v>
      </c>
      <c r="H14443">
        <v>1990</v>
      </c>
      <c r="I14443" t="s">
        <v>98</v>
      </c>
      <c r="J14443" t="s">
        <v>99</v>
      </c>
      <c r="L14443" t="s">
        <v>81</v>
      </c>
      <c r="M14443">
        <v>3852</v>
      </c>
      <c r="N14443" t="s">
        <v>113</v>
      </c>
      <c r="O14443" t="s">
        <v>48</v>
      </c>
      <c r="P14443" t="s">
        <v>36</v>
      </c>
      <c r="Q14443" t="s">
        <v>43</v>
      </c>
      <c r="R14443" t="s">
        <v>45</v>
      </c>
      <c r="S14443" t="s">
        <v>127</v>
      </c>
      <c r="T14443" t="s">
        <v>173</v>
      </c>
      <c r="W14443" t="s">
        <v>1498</v>
      </c>
      <c r="X14443" t="s">
        <v>1499</v>
      </c>
      <c r="Y14443" t="s">
        <v>1606</v>
      </c>
      <c r="Z14443" t="s">
        <v>6146</v>
      </c>
      <c r="AA14443" t="s">
        <v>65</v>
      </c>
      <c r="AB14443" t="s">
        <v>1917</v>
      </c>
      <c r="AC14443" t="s">
        <v>397</v>
      </c>
      <c r="AD14443" t="s">
        <v>50</v>
      </c>
      <c r="AE14443" t="s">
        <v>43</v>
      </c>
      <c r="AF14443" t="s">
        <v>1503</v>
      </c>
    </row>
    <row r="14444" spans="1:32" x14ac:dyDescent="0.25">
      <c r="A14444" t="s">
        <v>35599</v>
      </c>
      <c r="B14444" t="s">
        <v>35600</v>
      </c>
      <c r="C14444" t="s">
        <v>54</v>
      </c>
      <c r="D14444" t="s">
        <v>55</v>
      </c>
      <c r="E14444" s="1">
        <v>36434</v>
      </c>
      <c r="F14444" t="s">
        <v>31923</v>
      </c>
      <c r="G14444" t="s">
        <v>26099</v>
      </c>
      <c r="H14444">
        <v>1995</v>
      </c>
      <c r="I14444" t="s">
        <v>112</v>
      </c>
      <c r="J14444" t="s">
        <v>99</v>
      </c>
      <c r="L14444" t="s">
        <v>81</v>
      </c>
      <c r="M14444">
        <v>75273</v>
      </c>
      <c r="N14444" t="s">
        <v>113</v>
      </c>
      <c r="O14444" t="s">
        <v>48</v>
      </c>
      <c r="P14444" t="s">
        <v>36</v>
      </c>
      <c r="Q14444" t="s">
        <v>43</v>
      </c>
      <c r="R14444" t="s">
        <v>143</v>
      </c>
      <c r="S14444" t="s">
        <v>127</v>
      </c>
      <c r="T14444" t="s">
        <v>1125</v>
      </c>
      <c r="W14444" t="s">
        <v>1737</v>
      </c>
      <c r="X14444" t="s">
        <v>1738</v>
      </c>
      <c r="Y14444" t="s">
        <v>1606</v>
      </c>
      <c r="Z14444" t="s">
        <v>1898</v>
      </c>
      <c r="AA14444" t="s">
        <v>65</v>
      </c>
      <c r="AB14444" t="s">
        <v>1608</v>
      </c>
      <c r="AC14444" t="s">
        <v>397</v>
      </c>
      <c r="AD14444" t="s">
        <v>50</v>
      </c>
      <c r="AE14444" t="s">
        <v>43</v>
      </c>
      <c r="AF14444" t="s">
        <v>1503</v>
      </c>
    </row>
    <row r="14445" spans="1:32" x14ac:dyDescent="0.25">
      <c r="A14445" t="s">
        <v>35601</v>
      </c>
      <c r="B14445" t="s">
        <v>35602</v>
      </c>
      <c r="C14445" t="s">
        <v>54</v>
      </c>
      <c r="D14445" t="s">
        <v>55</v>
      </c>
      <c r="E14445" s="1">
        <v>36435</v>
      </c>
      <c r="F14445" t="s">
        <v>35603</v>
      </c>
      <c r="G14445" t="s">
        <v>35604</v>
      </c>
      <c r="H14445">
        <v>1950</v>
      </c>
      <c r="I14445" t="s">
        <v>58</v>
      </c>
      <c r="J14445" t="s">
        <v>59</v>
      </c>
      <c r="L14445" t="s">
        <v>81</v>
      </c>
      <c r="M14445">
        <v>26</v>
      </c>
      <c r="N14445" t="s">
        <v>61</v>
      </c>
      <c r="O14445" t="s">
        <v>48</v>
      </c>
      <c r="P14445" t="s">
        <v>36</v>
      </c>
      <c r="Q14445" t="s">
        <v>43</v>
      </c>
      <c r="R14445" t="s">
        <v>45</v>
      </c>
      <c r="S14445" t="s">
        <v>1497</v>
      </c>
      <c r="T14445" t="s">
        <v>173</v>
      </c>
      <c r="W14445" t="s">
        <v>1737</v>
      </c>
      <c r="X14445" t="s">
        <v>1738</v>
      </c>
      <c r="Y14445" t="s">
        <v>1739</v>
      </c>
      <c r="Z14445" t="s">
        <v>1898</v>
      </c>
      <c r="AA14445" t="s">
        <v>65</v>
      </c>
      <c r="AB14445" t="s">
        <v>1934</v>
      </c>
      <c r="AC14445" t="s">
        <v>166</v>
      </c>
      <c r="AD14445" t="s">
        <v>50</v>
      </c>
      <c r="AE14445" t="s">
        <v>43</v>
      </c>
      <c r="AF14445" t="s">
        <v>1503</v>
      </c>
    </row>
    <row r="14446" spans="1:32" x14ac:dyDescent="0.25">
      <c r="A14446" t="s">
        <v>35605</v>
      </c>
      <c r="B14446" t="s">
        <v>35606</v>
      </c>
      <c r="C14446" t="s">
        <v>54</v>
      </c>
      <c r="D14446" t="s">
        <v>55</v>
      </c>
      <c r="E14446" s="1">
        <v>36435</v>
      </c>
      <c r="F14446" t="s">
        <v>2994</v>
      </c>
      <c r="G14446" t="s">
        <v>2995</v>
      </c>
      <c r="H14446">
        <v>1981</v>
      </c>
      <c r="I14446" t="s">
        <v>370</v>
      </c>
      <c r="J14446" t="s">
        <v>99</v>
      </c>
      <c r="L14446" t="s">
        <v>81</v>
      </c>
      <c r="M14446">
        <v>43849</v>
      </c>
      <c r="N14446" t="s">
        <v>113</v>
      </c>
      <c r="O14446" t="s">
        <v>48</v>
      </c>
      <c r="P14446" t="s">
        <v>36</v>
      </c>
      <c r="Q14446" t="s">
        <v>1438</v>
      </c>
      <c r="R14446" t="s">
        <v>121</v>
      </c>
      <c r="S14446" t="s">
        <v>691</v>
      </c>
      <c r="T14446" t="s">
        <v>74</v>
      </c>
      <c r="W14446" t="s">
        <v>1729</v>
      </c>
      <c r="X14446" t="s">
        <v>1824</v>
      </c>
      <c r="Y14446" t="s">
        <v>1790</v>
      </c>
      <c r="Z14446" t="s">
        <v>48</v>
      </c>
      <c r="AA14446" t="s">
        <v>65</v>
      </c>
      <c r="AB14446" t="s">
        <v>1947</v>
      </c>
      <c r="AC14446" t="s">
        <v>1948</v>
      </c>
      <c r="AD14446" t="s">
        <v>50</v>
      </c>
      <c r="AE14446" t="s">
        <v>1901</v>
      </c>
      <c r="AF14446" t="s">
        <v>1503</v>
      </c>
    </row>
    <row r="14447" spans="1:32" x14ac:dyDescent="0.25">
      <c r="A14447" t="s">
        <v>35607</v>
      </c>
      <c r="B14447" t="s">
        <v>35608</v>
      </c>
      <c r="C14447" t="s">
        <v>54</v>
      </c>
      <c r="D14447" t="s">
        <v>55</v>
      </c>
      <c r="E14447" s="1">
        <v>36436</v>
      </c>
      <c r="F14447" t="s">
        <v>17857</v>
      </c>
      <c r="G14447" t="s">
        <v>17858</v>
      </c>
      <c r="H14447">
        <v>1978</v>
      </c>
      <c r="I14447" t="s">
        <v>370</v>
      </c>
      <c r="J14447" t="s">
        <v>99</v>
      </c>
      <c r="L14447" t="s">
        <v>81</v>
      </c>
      <c r="M14447">
        <v>9367</v>
      </c>
      <c r="N14447" t="s">
        <v>113</v>
      </c>
      <c r="O14447" t="s">
        <v>48</v>
      </c>
      <c r="P14447" t="s">
        <v>36</v>
      </c>
      <c r="Q14447" t="s">
        <v>1438</v>
      </c>
      <c r="R14447" t="s">
        <v>45</v>
      </c>
      <c r="S14447" t="s">
        <v>327</v>
      </c>
      <c r="T14447" t="s">
        <v>173</v>
      </c>
      <c r="W14447" t="s">
        <v>1729</v>
      </c>
      <c r="X14447" t="s">
        <v>1730</v>
      </c>
      <c r="Y14447" t="s">
        <v>1500</v>
      </c>
      <c r="Z14447" t="s">
        <v>48</v>
      </c>
      <c r="AA14447" t="s">
        <v>65</v>
      </c>
      <c r="AB14447" t="s">
        <v>1934</v>
      </c>
      <c r="AC14447" t="s">
        <v>2134</v>
      </c>
      <c r="AD14447" t="s">
        <v>50</v>
      </c>
      <c r="AE14447" t="s">
        <v>43</v>
      </c>
      <c r="AF14447" t="s">
        <v>1503</v>
      </c>
    </row>
    <row r="14448" spans="1:32" x14ac:dyDescent="0.25">
      <c r="A14448" t="s">
        <v>35609</v>
      </c>
      <c r="B14448" t="s">
        <v>35610</v>
      </c>
      <c r="C14448" t="s">
        <v>54</v>
      </c>
      <c r="D14448" t="s">
        <v>55</v>
      </c>
      <c r="E14448" s="1">
        <v>36436</v>
      </c>
      <c r="F14448" t="s">
        <v>35611</v>
      </c>
      <c r="G14448" t="s">
        <v>35612</v>
      </c>
      <c r="H14448">
        <v>1980</v>
      </c>
      <c r="I14448" t="s">
        <v>58</v>
      </c>
      <c r="J14448" t="s">
        <v>59</v>
      </c>
      <c r="L14448" t="s">
        <v>81</v>
      </c>
      <c r="M14448">
        <v>183</v>
      </c>
      <c r="N14448" t="s">
        <v>61</v>
      </c>
      <c r="O14448" t="s">
        <v>48</v>
      </c>
      <c r="P14448" t="s">
        <v>36</v>
      </c>
      <c r="Q14448" t="s">
        <v>43</v>
      </c>
      <c r="R14448" t="s">
        <v>62</v>
      </c>
      <c r="S14448" t="s">
        <v>1605</v>
      </c>
      <c r="T14448" t="s">
        <v>64</v>
      </c>
      <c r="W14448" t="s">
        <v>1818</v>
      </c>
      <c r="X14448" t="s">
        <v>1819</v>
      </c>
      <c r="Y14448" t="s">
        <v>1500</v>
      </c>
      <c r="Z14448" t="s">
        <v>1808</v>
      </c>
      <c r="AA14448" t="s">
        <v>65</v>
      </c>
      <c r="AB14448" t="s">
        <v>1825</v>
      </c>
      <c r="AC14448" t="s">
        <v>2409</v>
      </c>
      <c r="AD14448" t="s">
        <v>50</v>
      </c>
      <c r="AE14448" t="s">
        <v>43</v>
      </c>
      <c r="AF14448" t="s">
        <v>1503</v>
      </c>
    </row>
    <row r="14449" spans="1:32" x14ac:dyDescent="0.25">
      <c r="A14449" t="s">
        <v>35613</v>
      </c>
      <c r="B14449" t="s">
        <v>35614</v>
      </c>
      <c r="C14449" t="s">
        <v>54</v>
      </c>
      <c r="D14449" t="s">
        <v>55</v>
      </c>
      <c r="E14449" s="1">
        <v>36436</v>
      </c>
      <c r="F14449" t="s">
        <v>35615</v>
      </c>
      <c r="G14449" t="s">
        <v>48</v>
      </c>
      <c r="I14449" t="s">
        <v>298</v>
      </c>
      <c r="J14449" t="s">
        <v>59</v>
      </c>
      <c r="L14449" t="s">
        <v>81</v>
      </c>
      <c r="M14449">
        <v>1904</v>
      </c>
      <c r="N14449" t="s">
        <v>42</v>
      </c>
      <c r="O14449" t="s">
        <v>48</v>
      </c>
      <c r="P14449" t="s">
        <v>36</v>
      </c>
      <c r="Q14449" t="s">
        <v>48</v>
      </c>
      <c r="R14449" t="s">
        <v>121</v>
      </c>
      <c r="S14449" t="s">
        <v>114</v>
      </c>
      <c r="T14449" t="s">
        <v>64</v>
      </c>
      <c r="W14449" t="s">
        <v>1818</v>
      </c>
      <c r="X14449" t="s">
        <v>1831</v>
      </c>
      <c r="Y14449" t="s">
        <v>1500</v>
      </c>
      <c r="Z14449" t="s">
        <v>1891</v>
      </c>
      <c r="AA14449" t="s">
        <v>65</v>
      </c>
      <c r="AB14449" t="s">
        <v>1825</v>
      </c>
      <c r="AC14449" t="s">
        <v>1892</v>
      </c>
      <c r="AD14449" t="s">
        <v>50</v>
      </c>
      <c r="AE14449" t="s">
        <v>43</v>
      </c>
      <c r="AF14449" t="s">
        <v>1503</v>
      </c>
    </row>
    <row r="14450" spans="1:32" x14ac:dyDescent="0.25">
      <c r="A14450" t="s">
        <v>35616</v>
      </c>
      <c r="B14450" t="s">
        <v>35617</v>
      </c>
      <c r="C14450" t="s">
        <v>54</v>
      </c>
      <c r="D14450" t="s">
        <v>55</v>
      </c>
      <c r="E14450" s="1">
        <v>36438</v>
      </c>
      <c r="F14450" t="s">
        <v>35618</v>
      </c>
      <c r="G14450" t="s">
        <v>35619</v>
      </c>
      <c r="H14450">
        <v>1959</v>
      </c>
      <c r="I14450" t="s">
        <v>1098</v>
      </c>
      <c r="J14450" t="s">
        <v>99</v>
      </c>
      <c r="K14450">
        <v>55</v>
      </c>
      <c r="L14450" t="s">
        <v>41</v>
      </c>
      <c r="M14450">
        <v>444</v>
      </c>
      <c r="N14450" t="s">
        <v>61</v>
      </c>
      <c r="O14450" t="s">
        <v>43</v>
      </c>
      <c r="P14450" t="s">
        <v>44</v>
      </c>
      <c r="Q14450" t="s">
        <v>43</v>
      </c>
      <c r="R14450" t="s">
        <v>45</v>
      </c>
      <c r="S14450" t="s">
        <v>948</v>
      </c>
      <c r="T14450" t="s">
        <v>47</v>
      </c>
      <c r="U14450">
        <v>11.416666666666666</v>
      </c>
      <c r="V14450">
        <v>59.133333333333333</v>
      </c>
      <c r="W14450" t="s">
        <v>2424</v>
      </c>
      <c r="X14450" t="s">
        <v>2425</v>
      </c>
      <c r="Y14450" t="s">
        <v>1500</v>
      </c>
      <c r="Z14450" t="s">
        <v>1964</v>
      </c>
      <c r="AA14450" t="s">
        <v>65</v>
      </c>
      <c r="AB14450" t="s">
        <v>48</v>
      </c>
      <c r="AC14450" t="s">
        <v>185</v>
      </c>
      <c r="AD14450" t="s">
        <v>50</v>
      </c>
      <c r="AE14450" t="s">
        <v>48</v>
      </c>
      <c r="AF14450" t="s">
        <v>1503</v>
      </c>
    </row>
    <row r="14451" spans="1:32" x14ac:dyDescent="0.25">
      <c r="A14451" t="s">
        <v>35620</v>
      </c>
      <c r="B14451" t="s">
        <v>35621</v>
      </c>
      <c r="C14451" t="s">
        <v>54</v>
      </c>
      <c r="D14451" t="s">
        <v>55</v>
      </c>
      <c r="E14451" s="1">
        <v>36438</v>
      </c>
      <c r="F14451" t="s">
        <v>24641</v>
      </c>
      <c r="G14451" t="s">
        <v>6970</v>
      </c>
      <c r="H14451">
        <v>1985</v>
      </c>
      <c r="I14451" t="s">
        <v>39</v>
      </c>
      <c r="J14451" t="s">
        <v>40</v>
      </c>
      <c r="L14451" t="s">
        <v>81</v>
      </c>
      <c r="M14451">
        <v>1974</v>
      </c>
      <c r="N14451" t="s">
        <v>42</v>
      </c>
      <c r="O14451" t="s">
        <v>48</v>
      </c>
      <c r="P14451" t="s">
        <v>36</v>
      </c>
      <c r="Q14451" t="s">
        <v>43</v>
      </c>
      <c r="R14451" t="s">
        <v>45</v>
      </c>
      <c r="S14451" t="s">
        <v>1605</v>
      </c>
      <c r="T14451" t="s">
        <v>173</v>
      </c>
      <c r="W14451" t="s">
        <v>1846</v>
      </c>
      <c r="X14451" t="s">
        <v>1847</v>
      </c>
      <c r="Y14451" t="s">
        <v>1790</v>
      </c>
      <c r="Z14451" t="s">
        <v>1940</v>
      </c>
      <c r="AA14451" t="s">
        <v>65</v>
      </c>
      <c r="AB14451" t="s">
        <v>2886</v>
      </c>
      <c r="AC14451" t="s">
        <v>1948</v>
      </c>
      <c r="AD14451" t="s">
        <v>50</v>
      </c>
      <c r="AE14451" t="s">
        <v>43</v>
      </c>
      <c r="AF14451" t="s">
        <v>1840</v>
      </c>
    </row>
    <row r="14452" spans="1:32" x14ac:dyDescent="0.25">
      <c r="A14452" t="s">
        <v>35622</v>
      </c>
      <c r="B14452" t="s">
        <v>35623</v>
      </c>
      <c r="C14452" t="s">
        <v>54</v>
      </c>
      <c r="D14452" t="s">
        <v>55</v>
      </c>
      <c r="E14452" s="1">
        <v>36438</v>
      </c>
      <c r="F14452" t="s">
        <v>35624</v>
      </c>
      <c r="G14452" t="s">
        <v>28709</v>
      </c>
      <c r="H14452">
        <v>1957</v>
      </c>
      <c r="I14452" t="s">
        <v>58</v>
      </c>
      <c r="J14452" t="s">
        <v>59</v>
      </c>
      <c r="L14452" t="s">
        <v>81</v>
      </c>
      <c r="M14452">
        <v>330</v>
      </c>
      <c r="N14452" t="s">
        <v>61</v>
      </c>
      <c r="O14452" t="s">
        <v>48</v>
      </c>
      <c r="P14452" t="s">
        <v>36</v>
      </c>
      <c r="Q14452" t="s">
        <v>43</v>
      </c>
      <c r="R14452" t="s">
        <v>45</v>
      </c>
      <c r="S14452" t="s">
        <v>1605</v>
      </c>
      <c r="T14452" t="s">
        <v>173</v>
      </c>
      <c r="W14452" t="s">
        <v>1818</v>
      </c>
      <c r="X14452" t="s">
        <v>1819</v>
      </c>
      <c r="Y14452" t="s">
        <v>1739</v>
      </c>
      <c r="Z14452" t="s">
        <v>1808</v>
      </c>
      <c r="AA14452" t="s">
        <v>65</v>
      </c>
      <c r="AB14452" t="s">
        <v>1934</v>
      </c>
      <c r="AC14452" t="s">
        <v>202</v>
      </c>
      <c r="AD14452" t="s">
        <v>50</v>
      </c>
      <c r="AE14452" t="s">
        <v>43</v>
      </c>
      <c r="AF14452" t="s">
        <v>1503</v>
      </c>
    </row>
    <row r="14453" spans="1:32" x14ac:dyDescent="0.25">
      <c r="A14453" t="s">
        <v>35625</v>
      </c>
      <c r="B14453" t="s">
        <v>35626</v>
      </c>
      <c r="C14453" t="s">
        <v>54</v>
      </c>
      <c r="D14453" t="s">
        <v>55</v>
      </c>
      <c r="E14453" s="1">
        <v>36439</v>
      </c>
      <c r="F14453" t="s">
        <v>31555</v>
      </c>
      <c r="G14453" t="s">
        <v>48</v>
      </c>
      <c r="I14453" t="s">
        <v>183</v>
      </c>
      <c r="J14453" t="s">
        <v>99</v>
      </c>
      <c r="L14453" t="s">
        <v>81</v>
      </c>
      <c r="M14453">
        <v>3663</v>
      </c>
      <c r="N14453" t="s">
        <v>113</v>
      </c>
      <c r="O14453" t="s">
        <v>48</v>
      </c>
      <c r="P14453" t="s">
        <v>36</v>
      </c>
      <c r="Q14453" t="s">
        <v>48</v>
      </c>
      <c r="R14453" t="s">
        <v>45</v>
      </c>
      <c r="S14453" t="s">
        <v>122</v>
      </c>
      <c r="T14453" t="s">
        <v>173</v>
      </c>
      <c r="W14453" t="s">
        <v>1818</v>
      </c>
      <c r="X14453" t="s">
        <v>1819</v>
      </c>
      <c r="Y14453" t="s">
        <v>1500</v>
      </c>
      <c r="Z14453" t="s">
        <v>2295</v>
      </c>
      <c r="AA14453" t="s">
        <v>65</v>
      </c>
      <c r="AB14453" t="s">
        <v>1854</v>
      </c>
      <c r="AC14453" t="s">
        <v>2373</v>
      </c>
      <c r="AD14453" t="s">
        <v>50</v>
      </c>
      <c r="AE14453" t="s">
        <v>48</v>
      </c>
      <c r="AF14453" t="s">
        <v>1503</v>
      </c>
    </row>
    <row r="14454" spans="1:32" x14ac:dyDescent="0.25">
      <c r="A14454" t="s">
        <v>35627</v>
      </c>
      <c r="B14454" t="s">
        <v>35628</v>
      </c>
      <c r="C14454" t="s">
        <v>54</v>
      </c>
      <c r="D14454" t="s">
        <v>55</v>
      </c>
      <c r="E14454" s="1">
        <v>36439</v>
      </c>
      <c r="F14454" t="s">
        <v>35399</v>
      </c>
      <c r="G14454" t="s">
        <v>48</v>
      </c>
      <c r="I14454" t="s">
        <v>221</v>
      </c>
      <c r="J14454" t="s">
        <v>99</v>
      </c>
      <c r="L14454" t="s">
        <v>81</v>
      </c>
      <c r="N14454" t="s">
        <v>81</v>
      </c>
      <c r="O14454" t="s">
        <v>48</v>
      </c>
      <c r="P14454" t="s">
        <v>36</v>
      </c>
      <c r="Q14454" t="s">
        <v>48</v>
      </c>
      <c r="R14454" t="s">
        <v>45</v>
      </c>
      <c r="S14454" t="s">
        <v>1728</v>
      </c>
      <c r="T14454" t="s">
        <v>173</v>
      </c>
      <c r="W14454" t="s">
        <v>1729</v>
      </c>
      <c r="X14454" t="s">
        <v>1730</v>
      </c>
      <c r="Y14454" t="s">
        <v>1838</v>
      </c>
      <c r="Z14454" t="s">
        <v>48</v>
      </c>
      <c r="AA14454" t="s">
        <v>65</v>
      </c>
      <c r="AB14454" t="s">
        <v>1854</v>
      </c>
      <c r="AC14454" t="s">
        <v>4907</v>
      </c>
      <c r="AD14454" t="s">
        <v>50</v>
      </c>
      <c r="AE14454" t="s">
        <v>43</v>
      </c>
      <c r="AF14454" t="s">
        <v>1503</v>
      </c>
    </row>
    <row r="14455" spans="1:32" x14ac:dyDescent="0.25">
      <c r="A14455" t="s">
        <v>35629</v>
      </c>
      <c r="B14455" t="s">
        <v>35630</v>
      </c>
      <c r="C14455" t="s">
        <v>54</v>
      </c>
      <c r="D14455" t="s">
        <v>55</v>
      </c>
      <c r="E14455" s="1">
        <v>36439</v>
      </c>
      <c r="F14455" t="s">
        <v>13323</v>
      </c>
      <c r="G14455" t="s">
        <v>35631</v>
      </c>
      <c r="H14455">
        <v>1984</v>
      </c>
      <c r="I14455" t="s">
        <v>171</v>
      </c>
      <c r="J14455" t="s">
        <v>99</v>
      </c>
      <c r="L14455" t="s">
        <v>81</v>
      </c>
      <c r="M14455">
        <v>2737</v>
      </c>
      <c r="N14455" t="s">
        <v>42</v>
      </c>
      <c r="O14455" t="s">
        <v>48</v>
      </c>
      <c r="P14455" t="s">
        <v>36</v>
      </c>
      <c r="Q14455" t="s">
        <v>1438</v>
      </c>
      <c r="R14455" t="s">
        <v>121</v>
      </c>
      <c r="S14455" t="s">
        <v>127</v>
      </c>
      <c r="T14455" t="s">
        <v>74</v>
      </c>
      <c r="W14455" t="s">
        <v>1737</v>
      </c>
      <c r="X14455" t="s">
        <v>1738</v>
      </c>
      <c r="Y14455" t="s">
        <v>1500</v>
      </c>
      <c r="Z14455" t="s">
        <v>1933</v>
      </c>
      <c r="AA14455" t="s">
        <v>65</v>
      </c>
      <c r="AB14455" t="s">
        <v>48</v>
      </c>
      <c r="AC14455" t="s">
        <v>166</v>
      </c>
      <c r="AD14455" t="s">
        <v>50</v>
      </c>
      <c r="AE14455" t="s">
        <v>43</v>
      </c>
      <c r="AF14455" t="s">
        <v>1503</v>
      </c>
    </row>
    <row r="14456" spans="1:32" x14ac:dyDescent="0.25">
      <c r="A14456" t="s">
        <v>35632</v>
      </c>
      <c r="B14456" t="s">
        <v>35633</v>
      </c>
      <c r="C14456" t="s">
        <v>54</v>
      </c>
      <c r="D14456" t="s">
        <v>55</v>
      </c>
      <c r="E14456" s="1">
        <v>36439</v>
      </c>
      <c r="F14456" t="s">
        <v>35634</v>
      </c>
      <c r="G14456" t="s">
        <v>35635</v>
      </c>
      <c r="H14456">
        <v>1918</v>
      </c>
      <c r="I14456" t="s">
        <v>39</v>
      </c>
      <c r="J14456" t="s">
        <v>40</v>
      </c>
      <c r="L14456" t="s">
        <v>81</v>
      </c>
      <c r="M14456">
        <v>31</v>
      </c>
      <c r="N14456" t="s">
        <v>61</v>
      </c>
      <c r="O14456" t="s">
        <v>48</v>
      </c>
      <c r="P14456" t="s">
        <v>36</v>
      </c>
      <c r="Q14456" t="s">
        <v>43</v>
      </c>
      <c r="R14456" t="s">
        <v>48</v>
      </c>
      <c r="S14456" t="s">
        <v>114</v>
      </c>
      <c r="T14456" t="s">
        <v>48</v>
      </c>
      <c r="W14456" t="s">
        <v>1729</v>
      </c>
      <c r="X14456" t="s">
        <v>1730</v>
      </c>
      <c r="Y14456" t="s">
        <v>1500</v>
      </c>
      <c r="Z14456" t="s">
        <v>1501</v>
      </c>
      <c r="AA14456" t="s">
        <v>65</v>
      </c>
      <c r="AB14456" t="s">
        <v>1825</v>
      </c>
      <c r="AC14456" t="s">
        <v>1826</v>
      </c>
      <c r="AD14456" t="s">
        <v>50</v>
      </c>
      <c r="AE14456" t="s">
        <v>43</v>
      </c>
      <c r="AF14456" t="s">
        <v>1503</v>
      </c>
    </row>
    <row r="14457" spans="1:32" x14ac:dyDescent="0.25">
      <c r="A14457" t="s">
        <v>35636</v>
      </c>
      <c r="B14457" t="s">
        <v>35637</v>
      </c>
      <c r="C14457" t="s">
        <v>54</v>
      </c>
      <c r="D14457" t="s">
        <v>55</v>
      </c>
      <c r="E14457" s="1">
        <v>36439</v>
      </c>
      <c r="F14457" t="s">
        <v>29996</v>
      </c>
      <c r="G14457" t="s">
        <v>48</v>
      </c>
      <c r="I14457" t="s">
        <v>150</v>
      </c>
      <c r="J14457" t="s">
        <v>40</v>
      </c>
      <c r="L14457" t="s">
        <v>81</v>
      </c>
      <c r="M14457">
        <v>28670</v>
      </c>
      <c r="N14457" t="s">
        <v>113</v>
      </c>
      <c r="O14457" t="s">
        <v>48</v>
      </c>
      <c r="P14457" t="s">
        <v>36</v>
      </c>
      <c r="Q14457" t="s">
        <v>48</v>
      </c>
      <c r="R14457" t="s">
        <v>121</v>
      </c>
      <c r="S14457" t="s">
        <v>114</v>
      </c>
      <c r="T14457" t="s">
        <v>74</v>
      </c>
      <c r="W14457" t="s">
        <v>1729</v>
      </c>
      <c r="X14457" t="s">
        <v>1824</v>
      </c>
      <c r="Y14457" t="s">
        <v>1885</v>
      </c>
      <c r="Z14457" t="s">
        <v>48</v>
      </c>
      <c r="AA14457" t="s">
        <v>65</v>
      </c>
      <c r="AB14457" t="s">
        <v>48</v>
      </c>
      <c r="AC14457" t="s">
        <v>48</v>
      </c>
      <c r="AD14457" t="s">
        <v>50</v>
      </c>
      <c r="AE14457" t="s">
        <v>1901</v>
      </c>
      <c r="AF14457" t="s">
        <v>1503</v>
      </c>
    </row>
    <row r="14458" spans="1:32" x14ac:dyDescent="0.25">
      <c r="A14458" t="s">
        <v>35638</v>
      </c>
      <c r="B14458" t="s">
        <v>35639</v>
      </c>
      <c r="C14458" t="s">
        <v>54</v>
      </c>
      <c r="D14458" t="s">
        <v>55</v>
      </c>
      <c r="E14458" s="1">
        <v>36439</v>
      </c>
      <c r="F14458" t="s">
        <v>8261</v>
      </c>
      <c r="G14458" t="s">
        <v>8262</v>
      </c>
      <c r="H14458">
        <v>1982</v>
      </c>
      <c r="I14458" t="s">
        <v>14347</v>
      </c>
      <c r="J14458" t="s">
        <v>99</v>
      </c>
      <c r="L14458" t="s">
        <v>81</v>
      </c>
      <c r="M14458">
        <v>12198</v>
      </c>
      <c r="N14458" t="s">
        <v>113</v>
      </c>
      <c r="O14458" t="s">
        <v>48</v>
      </c>
      <c r="P14458" t="s">
        <v>36</v>
      </c>
      <c r="Q14458" t="s">
        <v>1438</v>
      </c>
      <c r="R14458" t="s">
        <v>45</v>
      </c>
      <c r="S14458" t="s">
        <v>191</v>
      </c>
      <c r="T14458" t="s">
        <v>173</v>
      </c>
      <c r="W14458" t="s">
        <v>1818</v>
      </c>
      <c r="X14458" t="s">
        <v>1831</v>
      </c>
      <c r="Y14458" t="s">
        <v>1606</v>
      </c>
      <c r="Z14458" t="s">
        <v>2449</v>
      </c>
      <c r="AA14458" t="s">
        <v>65</v>
      </c>
      <c r="AB14458" t="s">
        <v>1820</v>
      </c>
      <c r="AC14458" t="s">
        <v>4767</v>
      </c>
      <c r="AD14458" t="s">
        <v>50</v>
      </c>
      <c r="AE14458" t="s">
        <v>1901</v>
      </c>
      <c r="AF14458" t="s">
        <v>1503</v>
      </c>
    </row>
    <row r="14459" spans="1:32" x14ac:dyDescent="0.25">
      <c r="A14459" t="s">
        <v>35640</v>
      </c>
      <c r="B14459" t="s">
        <v>35641</v>
      </c>
      <c r="C14459" t="s">
        <v>54</v>
      </c>
      <c r="D14459" t="s">
        <v>55</v>
      </c>
      <c r="E14459" s="1">
        <v>36440</v>
      </c>
      <c r="F14459" t="s">
        <v>4976</v>
      </c>
      <c r="G14459" t="s">
        <v>4977</v>
      </c>
      <c r="H14459">
        <v>1983</v>
      </c>
      <c r="I14459" t="s">
        <v>112</v>
      </c>
      <c r="J14459" t="s">
        <v>99</v>
      </c>
      <c r="L14459" t="s">
        <v>81</v>
      </c>
      <c r="M14459">
        <v>153517</v>
      </c>
      <c r="N14459" t="s">
        <v>113</v>
      </c>
      <c r="O14459" t="s">
        <v>48</v>
      </c>
      <c r="P14459" t="s">
        <v>36</v>
      </c>
      <c r="Q14459" t="s">
        <v>1438</v>
      </c>
      <c r="R14459" t="s">
        <v>121</v>
      </c>
      <c r="S14459" t="s">
        <v>151</v>
      </c>
      <c r="T14459" t="s">
        <v>74</v>
      </c>
      <c r="W14459" t="s">
        <v>1729</v>
      </c>
      <c r="X14459" t="s">
        <v>1730</v>
      </c>
      <c r="Y14459" t="s">
        <v>1500</v>
      </c>
      <c r="Z14459" t="s">
        <v>1886</v>
      </c>
      <c r="AA14459" t="s">
        <v>65</v>
      </c>
      <c r="AB14459" t="s">
        <v>1854</v>
      </c>
      <c r="AC14459" t="s">
        <v>2715</v>
      </c>
      <c r="AD14459" t="s">
        <v>50</v>
      </c>
      <c r="AE14459" t="s">
        <v>1901</v>
      </c>
      <c r="AF14459" t="s">
        <v>1503</v>
      </c>
    </row>
    <row r="14460" spans="1:32" x14ac:dyDescent="0.25">
      <c r="A14460" t="s">
        <v>35642</v>
      </c>
      <c r="B14460" t="s">
        <v>35643</v>
      </c>
      <c r="C14460" t="s">
        <v>54</v>
      </c>
      <c r="D14460" t="s">
        <v>55</v>
      </c>
      <c r="E14460" s="1">
        <v>36440</v>
      </c>
      <c r="F14460" t="s">
        <v>449</v>
      </c>
      <c r="G14460" t="s">
        <v>9010</v>
      </c>
      <c r="H14460">
        <v>1990</v>
      </c>
      <c r="I14460" t="s">
        <v>171</v>
      </c>
      <c r="J14460" t="s">
        <v>99</v>
      </c>
      <c r="L14460" t="s">
        <v>81</v>
      </c>
      <c r="M14460">
        <v>1828</v>
      </c>
      <c r="N14460" t="s">
        <v>42</v>
      </c>
      <c r="O14460" t="s">
        <v>48</v>
      </c>
      <c r="P14460" t="s">
        <v>36</v>
      </c>
      <c r="Q14460" t="s">
        <v>43</v>
      </c>
      <c r="R14460" t="s">
        <v>45</v>
      </c>
      <c r="S14460" t="s">
        <v>1497</v>
      </c>
      <c r="T14460" t="s">
        <v>173</v>
      </c>
      <c r="W14460" t="s">
        <v>1498</v>
      </c>
      <c r="X14460" t="s">
        <v>1499</v>
      </c>
      <c r="Y14460" t="s">
        <v>1606</v>
      </c>
      <c r="Z14460" t="s">
        <v>48</v>
      </c>
      <c r="AA14460" t="s">
        <v>65</v>
      </c>
      <c r="AB14460" t="s">
        <v>1917</v>
      </c>
      <c r="AC14460" t="s">
        <v>397</v>
      </c>
      <c r="AD14460" t="s">
        <v>50</v>
      </c>
      <c r="AE14460" t="s">
        <v>43</v>
      </c>
      <c r="AF14460" t="s">
        <v>1503</v>
      </c>
    </row>
    <row r="14461" spans="1:32" x14ac:dyDescent="0.25">
      <c r="A14461" t="s">
        <v>35644</v>
      </c>
      <c r="B14461" t="s">
        <v>35645</v>
      </c>
      <c r="C14461" t="s">
        <v>54</v>
      </c>
      <c r="D14461" t="s">
        <v>55</v>
      </c>
      <c r="E14461" s="1">
        <v>36440</v>
      </c>
      <c r="F14461" t="s">
        <v>35646</v>
      </c>
      <c r="G14461" t="s">
        <v>20633</v>
      </c>
      <c r="I14461" t="s">
        <v>120</v>
      </c>
      <c r="J14461" t="s">
        <v>99</v>
      </c>
      <c r="L14461" t="s">
        <v>81</v>
      </c>
      <c r="M14461">
        <v>19639</v>
      </c>
      <c r="N14461" t="s">
        <v>113</v>
      </c>
      <c r="O14461" t="s">
        <v>48</v>
      </c>
      <c r="P14461" t="s">
        <v>36</v>
      </c>
      <c r="Q14461" t="s">
        <v>1438</v>
      </c>
      <c r="R14461" t="s">
        <v>48</v>
      </c>
      <c r="S14461" t="s">
        <v>114</v>
      </c>
      <c r="T14461" t="s">
        <v>48</v>
      </c>
      <c r="W14461" t="s">
        <v>1416</v>
      </c>
      <c r="X14461" t="s">
        <v>2620</v>
      </c>
      <c r="Y14461" t="s">
        <v>2848</v>
      </c>
      <c r="Z14461" t="s">
        <v>48</v>
      </c>
      <c r="AA14461" t="s">
        <v>65</v>
      </c>
      <c r="AB14461" t="s">
        <v>1934</v>
      </c>
      <c r="AC14461" t="s">
        <v>48</v>
      </c>
      <c r="AD14461" t="s">
        <v>50</v>
      </c>
      <c r="AE14461" t="s">
        <v>43</v>
      </c>
      <c r="AF14461" t="s">
        <v>1503</v>
      </c>
    </row>
    <row r="14462" spans="1:32" x14ac:dyDescent="0.25">
      <c r="A14462" t="s">
        <v>35647</v>
      </c>
      <c r="B14462" t="s">
        <v>35648</v>
      </c>
      <c r="C14462" t="s">
        <v>54</v>
      </c>
      <c r="D14462" t="s">
        <v>55</v>
      </c>
      <c r="E14462" s="1">
        <v>36440</v>
      </c>
      <c r="F14462" t="s">
        <v>3225</v>
      </c>
      <c r="G14462" t="s">
        <v>3226</v>
      </c>
      <c r="H14462">
        <v>1979</v>
      </c>
      <c r="I14462" t="s">
        <v>58</v>
      </c>
      <c r="J14462" t="s">
        <v>59</v>
      </c>
      <c r="L14462" t="s">
        <v>81</v>
      </c>
      <c r="M14462">
        <v>367</v>
      </c>
      <c r="N14462" t="s">
        <v>61</v>
      </c>
      <c r="O14462" t="s">
        <v>48</v>
      </c>
      <c r="P14462" t="s">
        <v>36</v>
      </c>
      <c r="Q14462" t="s">
        <v>43</v>
      </c>
      <c r="R14462" t="s">
        <v>45</v>
      </c>
      <c r="S14462" t="s">
        <v>1605</v>
      </c>
      <c r="T14462" t="s">
        <v>173</v>
      </c>
      <c r="W14462" t="s">
        <v>1818</v>
      </c>
      <c r="X14462" t="s">
        <v>1831</v>
      </c>
      <c r="Y14462" t="s">
        <v>1500</v>
      </c>
      <c r="Z14462" t="s">
        <v>2295</v>
      </c>
      <c r="AA14462" t="s">
        <v>65</v>
      </c>
      <c r="AB14462" t="s">
        <v>1854</v>
      </c>
      <c r="AC14462" t="s">
        <v>5460</v>
      </c>
      <c r="AD14462" t="s">
        <v>50</v>
      </c>
      <c r="AE14462" t="s">
        <v>43</v>
      </c>
      <c r="AF14462" t="s">
        <v>1503</v>
      </c>
    </row>
    <row r="14463" spans="1:32" x14ac:dyDescent="0.25">
      <c r="A14463" t="s">
        <v>35649</v>
      </c>
      <c r="B14463" t="s">
        <v>35650</v>
      </c>
      <c r="C14463" t="s">
        <v>54</v>
      </c>
      <c r="D14463" t="s">
        <v>55</v>
      </c>
      <c r="E14463" s="1">
        <v>36440</v>
      </c>
      <c r="F14463" t="s">
        <v>24451</v>
      </c>
      <c r="G14463" t="s">
        <v>34937</v>
      </c>
      <c r="H14463">
        <v>1979</v>
      </c>
      <c r="I14463" t="s">
        <v>183</v>
      </c>
      <c r="J14463" t="s">
        <v>99</v>
      </c>
      <c r="K14463">
        <v>81</v>
      </c>
      <c r="L14463" t="s">
        <v>41</v>
      </c>
      <c r="M14463">
        <v>3424</v>
      </c>
      <c r="N14463" t="s">
        <v>113</v>
      </c>
      <c r="O14463" t="s">
        <v>43</v>
      </c>
      <c r="P14463" t="s">
        <v>44</v>
      </c>
      <c r="Q14463" t="s">
        <v>43</v>
      </c>
      <c r="R14463" t="s">
        <v>45</v>
      </c>
      <c r="S14463" t="s">
        <v>1605</v>
      </c>
      <c r="T14463" t="s">
        <v>173</v>
      </c>
      <c r="W14463" t="s">
        <v>1818</v>
      </c>
      <c r="X14463" t="s">
        <v>1819</v>
      </c>
      <c r="Y14463" t="s">
        <v>1814</v>
      </c>
      <c r="Z14463" t="s">
        <v>48</v>
      </c>
      <c r="AA14463" t="s">
        <v>65</v>
      </c>
      <c r="AB14463" t="s">
        <v>2203</v>
      </c>
      <c r="AC14463" t="s">
        <v>422</v>
      </c>
      <c r="AD14463" t="s">
        <v>50</v>
      </c>
      <c r="AE14463" t="s">
        <v>43</v>
      </c>
      <c r="AF14463" t="s">
        <v>1503</v>
      </c>
    </row>
    <row r="14464" spans="1:32" x14ac:dyDescent="0.25">
      <c r="A14464" t="s">
        <v>35651</v>
      </c>
      <c r="B14464" t="s">
        <v>35652</v>
      </c>
      <c r="C14464" t="s">
        <v>54</v>
      </c>
      <c r="D14464" t="s">
        <v>55</v>
      </c>
      <c r="E14464" s="1">
        <v>36441</v>
      </c>
      <c r="F14464" t="s">
        <v>27103</v>
      </c>
      <c r="G14464" t="s">
        <v>27104</v>
      </c>
      <c r="H14464">
        <v>1978</v>
      </c>
      <c r="I14464" t="s">
        <v>25304</v>
      </c>
      <c r="J14464" t="s">
        <v>99</v>
      </c>
      <c r="L14464" t="s">
        <v>81</v>
      </c>
      <c r="M14464">
        <v>211</v>
      </c>
      <c r="N14464" t="s">
        <v>61</v>
      </c>
      <c r="O14464" t="s">
        <v>48</v>
      </c>
      <c r="P14464" t="s">
        <v>36</v>
      </c>
      <c r="Q14464" t="s">
        <v>43</v>
      </c>
      <c r="R14464" t="s">
        <v>62</v>
      </c>
      <c r="S14464" t="s">
        <v>1497</v>
      </c>
      <c r="T14464" t="s">
        <v>440</v>
      </c>
      <c r="W14464" t="s">
        <v>1729</v>
      </c>
      <c r="X14464" t="s">
        <v>1824</v>
      </c>
      <c r="Y14464" t="s">
        <v>1838</v>
      </c>
      <c r="Z14464" t="s">
        <v>1808</v>
      </c>
      <c r="AA14464" t="s">
        <v>65</v>
      </c>
      <c r="AB14464" t="s">
        <v>1875</v>
      </c>
      <c r="AC14464" t="s">
        <v>202</v>
      </c>
      <c r="AD14464" t="s">
        <v>50</v>
      </c>
      <c r="AE14464" t="s">
        <v>43</v>
      </c>
      <c r="AF14464" t="s">
        <v>1503</v>
      </c>
    </row>
    <row r="14465" spans="1:32" x14ac:dyDescent="0.25">
      <c r="A14465" t="s">
        <v>35653</v>
      </c>
      <c r="B14465" t="s">
        <v>35654</v>
      </c>
      <c r="C14465" t="s">
        <v>54</v>
      </c>
      <c r="D14465" t="s">
        <v>55</v>
      </c>
      <c r="E14465" s="1">
        <v>36441</v>
      </c>
      <c r="F14465" t="s">
        <v>2791</v>
      </c>
      <c r="G14465" t="s">
        <v>302</v>
      </c>
      <c r="H14465">
        <v>1973</v>
      </c>
      <c r="I14465" t="s">
        <v>132</v>
      </c>
      <c r="J14465" t="s">
        <v>59</v>
      </c>
      <c r="L14465" t="s">
        <v>81</v>
      </c>
      <c r="M14465">
        <v>534</v>
      </c>
      <c r="N14465" t="s">
        <v>42</v>
      </c>
      <c r="O14465" t="s">
        <v>48</v>
      </c>
      <c r="P14465" t="s">
        <v>36</v>
      </c>
      <c r="Q14465" t="s">
        <v>43</v>
      </c>
      <c r="R14465" t="s">
        <v>48</v>
      </c>
      <c r="S14465" t="s">
        <v>114</v>
      </c>
      <c r="T14465" t="s">
        <v>74</v>
      </c>
      <c r="W14465" t="s">
        <v>1498</v>
      </c>
      <c r="X14465" t="s">
        <v>1499</v>
      </c>
      <c r="Y14465" t="s">
        <v>1500</v>
      </c>
      <c r="Z14465" t="s">
        <v>3588</v>
      </c>
      <c r="AA14465" t="s">
        <v>65</v>
      </c>
      <c r="AB14465" t="s">
        <v>1825</v>
      </c>
      <c r="AC14465" t="s">
        <v>1502</v>
      </c>
      <c r="AD14465" t="s">
        <v>50</v>
      </c>
      <c r="AE14465" t="s">
        <v>43</v>
      </c>
      <c r="AF14465" t="s">
        <v>1503</v>
      </c>
    </row>
    <row r="14466" spans="1:32" x14ac:dyDescent="0.25">
      <c r="A14466" t="s">
        <v>35655</v>
      </c>
      <c r="B14466" t="s">
        <v>35656</v>
      </c>
      <c r="C14466" t="s">
        <v>54</v>
      </c>
      <c r="D14466" t="s">
        <v>55</v>
      </c>
      <c r="E14466" s="1">
        <v>36441</v>
      </c>
      <c r="F14466" t="s">
        <v>35657</v>
      </c>
      <c r="G14466" t="s">
        <v>35658</v>
      </c>
      <c r="H14466">
        <v>1998</v>
      </c>
      <c r="I14466" t="s">
        <v>112</v>
      </c>
      <c r="J14466" t="s">
        <v>99</v>
      </c>
      <c r="L14466" t="s">
        <v>81</v>
      </c>
      <c r="M14466">
        <v>91962</v>
      </c>
      <c r="N14466" t="s">
        <v>113</v>
      </c>
      <c r="O14466" t="s">
        <v>48</v>
      </c>
      <c r="P14466" t="s">
        <v>36</v>
      </c>
      <c r="Q14466" t="s">
        <v>1438</v>
      </c>
      <c r="R14466" t="s">
        <v>48</v>
      </c>
      <c r="S14466" t="s">
        <v>114</v>
      </c>
      <c r="T14466" t="s">
        <v>173</v>
      </c>
      <c r="W14466" t="s">
        <v>1737</v>
      </c>
      <c r="X14466" t="s">
        <v>1738</v>
      </c>
      <c r="Y14466" t="s">
        <v>1606</v>
      </c>
      <c r="Z14466" t="s">
        <v>1933</v>
      </c>
      <c r="AA14466" t="s">
        <v>65</v>
      </c>
      <c r="AB14466" t="s">
        <v>1875</v>
      </c>
      <c r="AC14466" t="s">
        <v>397</v>
      </c>
      <c r="AD14466" t="s">
        <v>50</v>
      </c>
      <c r="AE14466" t="s">
        <v>2270</v>
      </c>
      <c r="AF14466" t="s">
        <v>1503</v>
      </c>
    </row>
    <row r="14467" spans="1:32" x14ac:dyDescent="0.25">
      <c r="A14467" t="s">
        <v>35659</v>
      </c>
      <c r="B14467" t="s">
        <v>35660</v>
      </c>
      <c r="C14467" t="s">
        <v>54</v>
      </c>
      <c r="D14467" t="s">
        <v>55</v>
      </c>
      <c r="E14467" s="1">
        <v>36441</v>
      </c>
      <c r="F14467" t="s">
        <v>25198</v>
      </c>
      <c r="G14467" t="s">
        <v>35661</v>
      </c>
      <c r="H14467">
        <v>1992</v>
      </c>
      <c r="I14467" t="s">
        <v>150</v>
      </c>
      <c r="J14467" t="s">
        <v>40</v>
      </c>
      <c r="L14467" t="s">
        <v>81</v>
      </c>
      <c r="M14467">
        <v>9961</v>
      </c>
      <c r="N14467" t="s">
        <v>113</v>
      </c>
      <c r="O14467" t="s">
        <v>48</v>
      </c>
      <c r="P14467" t="s">
        <v>36</v>
      </c>
      <c r="Q14467" t="s">
        <v>1438</v>
      </c>
      <c r="R14467" t="s">
        <v>45</v>
      </c>
      <c r="S14467" t="s">
        <v>3451</v>
      </c>
      <c r="T14467" t="s">
        <v>173</v>
      </c>
      <c r="W14467" t="s">
        <v>1818</v>
      </c>
      <c r="X14467" t="s">
        <v>1819</v>
      </c>
      <c r="Y14467" t="s">
        <v>1814</v>
      </c>
      <c r="Z14467" t="s">
        <v>1886</v>
      </c>
      <c r="AA14467" t="s">
        <v>65</v>
      </c>
      <c r="AB14467" t="s">
        <v>1854</v>
      </c>
      <c r="AC14467" t="s">
        <v>2434</v>
      </c>
      <c r="AD14467" t="s">
        <v>50</v>
      </c>
      <c r="AE14467" t="s">
        <v>1901</v>
      </c>
      <c r="AF14467" t="s">
        <v>1503</v>
      </c>
    </row>
    <row r="14468" spans="1:32" x14ac:dyDescent="0.25">
      <c r="A14468" t="s">
        <v>35662</v>
      </c>
      <c r="B14468" t="s">
        <v>35663</v>
      </c>
      <c r="C14468" t="s">
        <v>54</v>
      </c>
      <c r="D14468" t="s">
        <v>55</v>
      </c>
      <c r="E14468" s="1">
        <v>36442</v>
      </c>
      <c r="F14468" t="s">
        <v>6943</v>
      </c>
      <c r="G14468" t="s">
        <v>6944</v>
      </c>
      <c r="H14468">
        <v>1974</v>
      </c>
      <c r="I14468" t="s">
        <v>132</v>
      </c>
      <c r="J14468" t="s">
        <v>59</v>
      </c>
      <c r="L14468" t="s">
        <v>81</v>
      </c>
      <c r="M14468">
        <v>548</v>
      </c>
      <c r="N14468" t="s">
        <v>42</v>
      </c>
      <c r="O14468" t="s">
        <v>48</v>
      </c>
      <c r="P14468" t="s">
        <v>36</v>
      </c>
      <c r="Q14468" t="s">
        <v>43</v>
      </c>
      <c r="R14468" t="s">
        <v>62</v>
      </c>
      <c r="S14468" t="s">
        <v>1605</v>
      </c>
      <c r="T14468" t="s">
        <v>74</v>
      </c>
      <c r="W14468" t="s">
        <v>1846</v>
      </c>
      <c r="X14468" t="s">
        <v>1847</v>
      </c>
      <c r="Y14468" t="s">
        <v>1500</v>
      </c>
      <c r="Z14468" t="s">
        <v>48</v>
      </c>
      <c r="AA14468" t="s">
        <v>65</v>
      </c>
      <c r="AB14468" t="s">
        <v>1825</v>
      </c>
      <c r="AC14468" t="s">
        <v>2715</v>
      </c>
      <c r="AD14468" t="s">
        <v>50</v>
      </c>
      <c r="AE14468" t="s">
        <v>43</v>
      </c>
      <c r="AF14468" t="s">
        <v>1503</v>
      </c>
    </row>
    <row r="14469" spans="1:32" x14ac:dyDescent="0.25">
      <c r="A14469" t="s">
        <v>35664</v>
      </c>
      <c r="B14469" t="s">
        <v>35665</v>
      </c>
      <c r="C14469" t="s">
        <v>54</v>
      </c>
      <c r="D14469" t="s">
        <v>55</v>
      </c>
      <c r="E14469" s="1">
        <v>36442</v>
      </c>
      <c r="F14469" t="s">
        <v>5230</v>
      </c>
      <c r="G14469" t="s">
        <v>5231</v>
      </c>
      <c r="H14469">
        <v>1975</v>
      </c>
      <c r="I14469" t="s">
        <v>132</v>
      </c>
      <c r="J14469" t="s">
        <v>59</v>
      </c>
      <c r="L14469" t="s">
        <v>81</v>
      </c>
      <c r="M14469">
        <v>1787</v>
      </c>
      <c r="N14469" t="s">
        <v>42</v>
      </c>
      <c r="O14469" t="s">
        <v>48</v>
      </c>
      <c r="P14469" t="s">
        <v>36</v>
      </c>
      <c r="Q14469" t="s">
        <v>43</v>
      </c>
      <c r="R14469" t="s">
        <v>121</v>
      </c>
      <c r="S14469" t="s">
        <v>151</v>
      </c>
      <c r="T14469" t="s">
        <v>74</v>
      </c>
      <c r="W14469" t="s">
        <v>1729</v>
      </c>
      <c r="X14469" t="s">
        <v>1824</v>
      </c>
      <c r="Y14469" t="s">
        <v>1739</v>
      </c>
      <c r="Z14469" t="s">
        <v>48</v>
      </c>
      <c r="AA14469" t="s">
        <v>65</v>
      </c>
      <c r="AB14469" t="s">
        <v>1825</v>
      </c>
      <c r="AC14469" t="s">
        <v>202</v>
      </c>
      <c r="AD14469" t="s">
        <v>50</v>
      </c>
      <c r="AE14469" t="s">
        <v>43</v>
      </c>
      <c r="AF14469" t="s">
        <v>1503</v>
      </c>
    </row>
    <row r="14470" spans="1:32" x14ac:dyDescent="0.25">
      <c r="A14470" t="s">
        <v>35666</v>
      </c>
      <c r="B14470" t="s">
        <v>35667</v>
      </c>
      <c r="C14470" t="s">
        <v>54</v>
      </c>
      <c r="D14470" t="s">
        <v>55</v>
      </c>
      <c r="E14470" s="1">
        <v>36442</v>
      </c>
      <c r="F14470" t="s">
        <v>1857</v>
      </c>
      <c r="G14470" t="s">
        <v>1858</v>
      </c>
      <c r="H14470">
        <v>1987</v>
      </c>
      <c r="I14470" t="s">
        <v>39</v>
      </c>
      <c r="J14470" t="s">
        <v>40</v>
      </c>
      <c r="L14470" t="s">
        <v>81</v>
      </c>
      <c r="M14470">
        <v>31914</v>
      </c>
      <c r="N14470" t="s">
        <v>113</v>
      </c>
      <c r="O14470" t="s">
        <v>48</v>
      </c>
      <c r="P14470" t="s">
        <v>36</v>
      </c>
      <c r="Q14470" t="s">
        <v>43</v>
      </c>
      <c r="R14470" t="s">
        <v>45</v>
      </c>
      <c r="S14470" t="s">
        <v>1728</v>
      </c>
      <c r="T14470" t="s">
        <v>173</v>
      </c>
      <c r="W14470" t="s">
        <v>1498</v>
      </c>
      <c r="X14470" t="s">
        <v>1499</v>
      </c>
      <c r="Y14470" t="s">
        <v>1500</v>
      </c>
      <c r="Z14470" t="s">
        <v>1916</v>
      </c>
      <c r="AA14470" t="s">
        <v>65</v>
      </c>
      <c r="AB14470" t="s">
        <v>4791</v>
      </c>
      <c r="AC14470" t="s">
        <v>2705</v>
      </c>
      <c r="AD14470" t="s">
        <v>50</v>
      </c>
      <c r="AE14470" t="s">
        <v>43</v>
      </c>
      <c r="AF14470" t="s">
        <v>1503</v>
      </c>
    </row>
    <row r="14471" spans="1:32" x14ac:dyDescent="0.25">
      <c r="A14471" t="s">
        <v>35668</v>
      </c>
      <c r="B14471" t="s">
        <v>35669</v>
      </c>
      <c r="C14471" t="s">
        <v>54</v>
      </c>
      <c r="D14471" t="s">
        <v>55</v>
      </c>
      <c r="E14471" s="1">
        <v>36443</v>
      </c>
      <c r="F14471" t="s">
        <v>16996</v>
      </c>
      <c r="G14471" t="s">
        <v>16997</v>
      </c>
      <c r="H14471">
        <v>1974</v>
      </c>
      <c r="I14471" t="s">
        <v>39</v>
      </c>
      <c r="J14471" t="s">
        <v>40</v>
      </c>
      <c r="L14471" t="s">
        <v>81</v>
      </c>
      <c r="M14471">
        <v>686</v>
      </c>
      <c r="N14471" t="s">
        <v>42</v>
      </c>
      <c r="O14471" t="s">
        <v>48</v>
      </c>
      <c r="P14471" t="s">
        <v>36</v>
      </c>
      <c r="Q14471" t="s">
        <v>43</v>
      </c>
      <c r="R14471" t="s">
        <v>45</v>
      </c>
      <c r="S14471" t="s">
        <v>1497</v>
      </c>
      <c r="T14471" t="s">
        <v>173</v>
      </c>
      <c r="W14471" t="s">
        <v>1498</v>
      </c>
      <c r="X14471" t="s">
        <v>1499</v>
      </c>
      <c r="Y14471" t="s">
        <v>1885</v>
      </c>
      <c r="Z14471" t="s">
        <v>1927</v>
      </c>
      <c r="AA14471" t="s">
        <v>65</v>
      </c>
      <c r="AB14471" t="s">
        <v>1854</v>
      </c>
      <c r="AC14471" t="s">
        <v>202</v>
      </c>
      <c r="AD14471" t="s">
        <v>50</v>
      </c>
      <c r="AE14471" t="s">
        <v>43</v>
      </c>
      <c r="AF14471" t="s">
        <v>1503</v>
      </c>
    </row>
    <row r="14472" spans="1:32" x14ac:dyDescent="0.25">
      <c r="A14472" t="s">
        <v>35670</v>
      </c>
      <c r="B14472" t="s">
        <v>35671</v>
      </c>
      <c r="C14472" t="s">
        <v>54</v>
      </c>
      <c r="D14472" t="s">
        <v>55</v>
      </c>
      <c r="E14472" s="1">
        <v>36443</v>
      </c>
      <c r="F14472" t="s">
        <v>6939</v>
      </c>
      <c r="G14472" t="s">
        <v>6940</v>
      </c>
      <c r="H14472">
        <v>1965</v>
      </c>
      <c r="I14472" t="s">
        <v>58</v>
      </c>
      <c r="J14472" t="s">
        <v>59</v>
      </c>
      <c r="L14472" t="s">
        <v>81</v>
      </c>
      <c r="M14472">
        <v>291</v>
      </c>
      <c r="N14472" t="s">
        <v>61</v>
      </c>
      <c r="O14472" t="s">
        <v>48</v>
      </c>
      <c r="P14472" t="s">
        <v>36</v>
      </c>
      <c r="Q14472" t="s">
        <v>43</v>
      </c>
      <c r="R14472" t="s">
        <v>121</v>
      </c>
      <c r="S14472" t="s">
        <v>365</v>
      </c>
      <c r="T14472" t="s">
        <v>64</v>
      </c>
      <c r="W14472" t="s">
        <v>1818</v>
      </c>
      <c r="X14472" t="s">
        <v>1831</v>
      </c>
      <c r="Y14472" t="s">
        <v>1739</v>
      </c>
      <c r="Z14472" t="s">
        <v>1891</v>
      </c>
      <c r="AA14472" t="s">
        <v>65</v>
      </c>
      <c r="AB14472" t="s">
        <v>1825</v>
      </c>
      <c r="AC14472" t="s">
        <v>1988</v>
      </c>
      <c r="AD14472" t="s">
        <v>50</v>
      </c>
      <c r="AE14472" t="s">
        <v>43</v>
      </c>
      <c r="AF14472" t="s">
        <v>1503</v>
      </c>
    </row>
    <row r="14473" spans="1:32" x14ac:dyDescent="0.25">
      <c r="A14473" t="s">
        <v>35672</v>
      </c>
      <c r="B14473" t="s">
        <v>35673</v>
      </c>
      <c r="C14473" t="s">
        <v>54</v>
      </c>
      <c r="D14473" t="s">
        <v>55</v>
      </c>
      <c r="E14473" s="1">
        <v>36443</v>
      </c>
      <c r="F14473" t="s">
        <v>28678</v>
      </c>
      <c r="G14473" t="s">
        <v>48</v>
      </c>
      <c r="I14473" t="s">
        <v>58</v>
      </c>
      <c r="J14473" t="s">
        <v>59</v>
      </c>
      <c r="L14473" t="s">
        <v>81</v>
      </c>
      <c r="M14473">
        <v>436</v>
      </c>
      <c r="N14473" t="s">
        <v>61</v>
      </c>
      <c r="O14473" t="s">
        <v>48</v>
      </c>
      <c r="P14473" t="s">
        <v>36</v>
      </c>
      <c r="Q14473" t="s">
        <v>48</v>
      </c>
      <c r="R14473" t="s">
        <v>121</v>
      </c>
      <c r="S14473" t="s">
        <v>1497</v>
      </c>
      <c r="T14473" t="s">
        <v>64</v>
      </c>
      <c r="W14473" t="s">
        <v>1737</v>
      </c>
      <c r="X14473" t="s">
        <v>1738</v>
      </c>
      <c r="Y14473" t="s">
        <v>5158</v>
      </c>
      <c r="Z14473" t="s">
        <v>1993</v>
      </c>
      <c r="AA14473" t="s">
        <v>65</v>
      </c>
      <c r="AB14473" t="s">
        <v>1875</v>
      </c>
      <c r="AC14473" t="s">
        <v>166</v>
      </c>
      <c r="AD14473" t="s">
        <v>50</v>
      </c>
      <c r="AE14473" t="s">
        <v>43</v>
      </c>
      <c r="AF14473" t="s">
        <v>1503</v>
      </c>
    </row>
    <row r="14474" spans="1:32" x14ac:dyDescent="0.25">
      <c r="A14474" t="s">
        <v>35674</v>
      </c>
      <c r="B14474" t="s">
        <v>35675</v>
      </c>
      <c r="C14474" t="s">
        <v>54</v>
      </c>
      <c r="D14474" t="s">
        <v>55</v>
      </c>
      <c r="E14474" s="1">
        <v>36444</v>
      </c>
      <c r="F14474" t="s">
        <v>21784</v>
      </c>
      <c r="G14474" t="s">
        <v>21785</v>
      </c>
      <c r="H14474">
        <v>1991</v>
      </c>
      <c r="I14474" t="s">
        <v>14347</v>
      </c>
      <c r="J14474" t="s">
        <v>99</v>
      </c>
      <c r="L14474" t="s">
        <v>81</v>
      </c>
      <c r="M14474">
        <v>11433</v>
      </c>
      <c r="N14474" t="s">
        <v>113</v>
      </c>
      <c r="O14474" t="s">
        <v>48</v>
      </c>
      <c r="P14474" t="s">
        <v>36</v>
      </c>
      <c r="Q14474" t="s">
        <v>1438</v>
      </c>
      <c r="R14474" t="s">
        <v>45</v>
      </c>
      <c r="S14474" t="s">
        <v>127</v>
      </c>
      <c r="T14474" t="s">
        <v>173</v>
      </c>
      <c r="W14474" t="s">
        <v>1818</v>
      </c>
      <c r="X14474" t="s">
        <v>1831</v>
      </c>
      <c r="Y14474" t="s">
        <v>1500</v>
      </c>
      <c r="Z14474" t="s">
        <v>48</v>
      </c>
      <c r="AA14474" t="s">
        <v>65</v>
      </c>
      <c r="AB14474" t="s">
        <v>2397</v>
      </c>
      <c r="AC14474" t="s">
        <v>166</v>
      </c>
      <c r="AD14474" t="s">
        <v>50</v>
      </c>
      <c r="AE14474" t="s">
        <v>43</v>
      </c>
      <c r="AF14474" t="s">
        <v>1503</v>
      </c>
    </row>
    <row r="14475" spans="1:32" x14ac:dyDescent="0.25">
      <c r="A14475" t="s">
        <v>35676</v>
      </c>
      <c r="B14475" t="s">
        <v>35677</v>
      </c>
      <c r="C14475" t="s">
        <v>54</v>
      </c>
      <c r="D14475" t="s">
        <v>55</v>
      </c>
      <c r="E14475" s="1">
        <v>36444</v>
      </c>
      <c r="F14475" t="s">
        <v>5455</v>
      </c>
      <c r="G14475" t="s">
        <v>5456</v>
      </c>
      <c r="H14475">
        <v>1988</v>
      </c>
      <c r="I14475" t="s">
        <v>150</v>
      </c>
      <c r="J14475" t="s">
        <v>40</v>
      </c>
      <c r="L14475" t="s">
        <v>81</v>
      </c>
      <c r="M14475">
        <v>9975</v>
      </c>
      <c r="N14475" t="s">
        <v>113</v>
      </c>
      <c r="O14475" t="s">
        <v>48</v>
      </c>
      <c r="P14475" t="s">
        <v>36</v>
      </c>
      <c r="Q14475" t="s">
        <v>1438</v>
      </c>
      <c r="R14475" t="s">
        <v>45</v>
      </c>
      <c r="S14475" t="s">
        <v>114</v>
      </c>
      <c r="T14475" t="s">
        <v>173</v>
      </c>
      <c r="W14475" t="s">
        <v>1729</v>
      </c>
      <c r="X14475" t="s">
        <v>1824</v>
      </c>
      <c r="Y14475" t="s">
        <v>48</v>
      </c>
      <c r="Z14475" t="s">
        <v>48</v>
      </c>
      <c r="AA14475" t="s">
        <v>65</v>
      </c>
      <c r="AB14475" t="s">
        <v>48</v>
      </c>
      <c r="AC14475" t="s">
        <v>48</v>
      </c>
      <c r="AD14475" t="s">
        <v>50</v>
      </c>
      <c r="AE14475" t="s">
        <v>3113</v>
      </c>
      <c r="AF14475" t="s">
        <v>1840</v>
      </c>
    </row>
    <row r="14476" spans="1:32" x14ac:dyDescent="0.25">
      <c r="A14476" t="s">
        <v>35678</v>
      </c>
      <c r="B14476" t="s">
        <v>35679</v>
      </c>
      <c r="C14476" t="s">
        <v>54</v>
      </c>
      <c r="D14476" t="s">
        <v>55</v>
      </c>
      <c r="E14476" s="1">
        <v>36444</v>
      </c>
      <c r="F14476" t="s">
        <v>12546</v>
      </c>
      <c r="G14476" t="s">
        <v>12547</v>
      </c>
      <c r="H14476">
        <v>1986</v>
      </c>
      <c r="I14476" t="s">
        <v>150</v>
      </c>
      <c r="J14476" t="s">
        <v>40</v>
      </c>
      <c r="L14476" t="s">
        <v>81</v>
      </c>
      <c r="M14476">
        <v>131</v>
      </c>
      <c r="N14476" t="s">
        <v>61</v>
      </c>
      <c r="O14476" t="s">
        <v>48</v>
      </c>
      <c r="P14476" t="s">
        <v>36</v>
      </c>
      <c r="Q14476" t="s">
        <v>43</v>
      </c>
      <c r="R14476" t="s">
        <v>45</v>
      </c>
      <c r="S14476" t="s">
        <v>1497</v>
      </c>
      <c r="T14476" t="s">
        <v>173</v>
      </c>
      <c r="W14476" t="s">
        <v>1737</v>
      </c>
      <c r="X14476" t="s">
        <v>1738</v>
      </c>
      <c r="Y14476" t="s">
        <v>1814</v>
      </c>
      <c r="Z14476" t="s">
        <v>1933</v>
      </c>
      <c r="AA14476" t="s">
        <v>65</v>
      </c>
      <c r="AB14476" t="s">
        <v>1917</v>
      </c>
      <c r="AC14476" t="s">
        <v>4907</v>
      </c>
      <c r="AD14476" t="s">
        <v>50</v>
      </c>
      <c r="AE14476" t="s">
        <v>43</v>
      </c>
      <c r="AF14476" t="s">
        <v>1503</v>
      </c>
    </row>
    <row r="14477" spans="1:32" x14ac:dyDescent="0.25">
      <c r="A14477" t="s">
        <v>35680</v>
      </c>
      <c r="B14477" t="s">
        <v>35681</v>
      </c>
      <c r="C14477" t="s">
        <v>54</v>
      </c>
      <c r="D14477" t="s">
        <v>55</v>
      </c>
      <c r="E14477" s="1">
        <v>36444</v>
      </c>
      <c r="F14477" t="s">
        <v>5873</v>
      </c>
      <c r="G14477" t="s">
        <v>5874</v>
      </c>
      <c r="H14477">
        <v>1966</v>
      </c>
      <c r="I14477" t="s">
        <v>150</v>
      </c>
      <c r="J14477" t="s">
        <v>40</v>
      </c>
      <c r="L14477" t="s">
        <v>81</v>
      </c>
      <c r="M14477">
        <v>11209</v>
      </c>
      <c r="N14477" t="s">
        <v>113</v>
      </c>
      <c r="O14477" t="s">
        <v>48</v>
      </c>
      <c r="P14477" t="s">
        <v>36</v>
      </c>
      <c r="Q14477" t="s">
        <v>1438</v>
      </c>
      <c r="R14477" t="s">
        <v>121</v>
      </c>
      <c r="S14477" t="s">
        <v>122</v>
      </c>
      <c r="T14477" t="s">
        <v>74</v>
      </c>
      <c r="W14477" t="s">
        <v>2227</v>
      </c>
      <c r="X14477" t="s">
        <v>2228</v>
      </c>
      <c r="Y14477" t="s">
        <v>1904</v>
      </c>
      <c r="Z14477" t="s">
        <v>1791</v>
      </c>
      <c r="AA14477" t="s">
        <v>65</v>
      </c>
      <c r="AB14477" t="s">
        <v>1905</v>
      </c>
      <c r="AC14477" t="s">
        <v>1793</v>
      </c>
      <c r="AD14477" t="s">
        <v>50</v>
      </c>
      <c r="AE14477" t="s">
        <v>32753</v>
      </c>
      <c r="AF14477" t="s">
        <v>1840</v>
      </c>
    </row>
    <row r="14478" spans="1:32" x14ac:dyDescent="0.25">
      <c r="A14478" t="s">
        <v>35682</v>
      </c>
      <c r="B14478" t="s">
        <v>35683</v>
      </c>
      <c r="C14478" t="s">
        <v>54</v>
      </c>
      <c r="D14478" t="s">
        <v>55</v>
      </c>
      <c r="E14478" s="1">
        <v>36444</v>
      </c>
      <c r="F14478" t="s">
        <v>17104</v>
      </c>
      <c r="G14478" t="s">
        <v>17105</v>
      </c>
      <c r="H14478">
        <v>1993</v>
      </c>
      <c r="I14478" t="s">
        <v>112</v>
      </c>
      <c r="J14478" t="s">
        <v>99</v>
      </c>
      <c r="L14478" t="s">
        <v>81</v>
      </c>
      <c r="M14478">
        <v>66671</v>
      </c>
      <c r="N14478" t="s">
        <v>113</v>
      </c>
      <c r="O14478" t="s">
        <v>48</v>
      </c>
      <c r="P14478" t="s">
        <v>36</v>
      </c>
      <c r="Q14478" t="s">
        <v>43</v>
      </c>
      <c r="R14478" t="s">
        <v>121</v>
      </c>
      <c r="S14478" t="s">
        <v>127</v>
      </c>
      <c r="T14478" t="s">
        <v>74</v>
      </c>
      <c r="W14478" t="s">
        <v>1818</v>
      </c>
      <c r="X14478" t="s">
        <v>1819</v>
      </c>
      <c r="Y14478" t="s">
        <v>1606</v>
      </c>
      <c r="Z14478" t="s">
        <v>1886</v>
      </c>
      <c r="AA14478" t="s">
        <v>65</v>
      </c>
      <c r="AB14478" t="s">
        <v>1608</v>
      </c>
      <c r="AC14478" t="s">
        <v>166</v>
      </c>
      <c r="AD14478" t="s">
        <v>50</v>
      </c>
      <c r="AE14478" t="s">
        <v>43</v>
      </c>
      <c r="AF14478" t="s">
        <v>1503</v>
      </c>
    </row>
    <row r="14479" spans="1:32" x14ac:dyDescent="0.25">
      <c r="A14479" t="s">
        <v>35684</v>
      </c>
      <c r="B14479" t="s">
        <v>35685</v>
      </c>
      <c r="C14479" t="s">
        <v>54</v>
      </c>
      <c r="D14479" t="s">
        <v>55</v>
      </c>
      <c r="E14479" s="1">
        <v>36445</v>
      </c>
      <c r="F14479" t="s">
        <v>7458</v>
      </c>
      <c r="G14479" t="s">
        <v>7459</v>
      </c>
      <c r="H14479">
        <v>1978</v>
      </c>
      <c r="I14479" t="s">
        <v>370</v>
      </c>
      <c r="J14479" t="s">
        <v>99</v>
      </c>
      <c r="L14479" t="s">
        <v>81</v>
      </c>
      <c r="M14479">
        <v>30950</v>
      </c>
      <c r="N14479" t="s">
        <v>113</v>
      </c>
      <c r="O14479" t="s">
        <v>48</v>
      </c>
      <c r="P14479" t="s">
        <v>36</v>
      </c>
      <c r="Q14479" t="s">
        <v>1438</v>
      </c>
      <c r="R14479" t="s">
        <v>62</v>
      </c>
      <c r="S14479" t="s">
        <v>604</v>
      </c>
      <c r="T14479" t="s">
        <v>74</v>
      </c>
      <c r="W14479" t="s">
        <v>1846</v>
      </c>
      <c r="X14479" t="s">
        <v>1847</v>
      </c>
      <c r="Y14479" t="s">
        <v>1500</v>
      </c>
      <c r="Z14479" t="s">
        <v>2819</v>
      </c>
      <c r="AA14479" t="s">
        <v>65</v>
      </c>
      <c r="AB14479" t="s">
        <v>1854</v>
      </c>
      <c r="AC14479" t="s">
        <v>2820</v>
      </c>
      <c r="AD14479" t="s">
        <v>50</v>
      </c>
      <c r="AE14479" t="s">
        <v>1901</v>
      </c>
      <c r="AF14479" t="s">
        <v>1503</v>
      </c>
    </row>
    <row r="14480" spans="1:32" x14ac:dyDescent="0.25">
      <c r="A14480" t="s">
        <v>35686</v>
      </c>
      <c r="B14480" t="s">
        <v>35687</v>
      </c>
      <c r="C14480" t="s">
        <v>54</v>
      </c>
      <c r="D14480" t="s">
        <v>55</v>
      </c>
      <c r="E14480" s="1">
        <v>36445</v>
      </c>
      <c r="F14480" t="s">
        <v>18992</v>
      </c>
      <c r="G14480" t="s">
        <v>18993</v>
      </c>
      <c r="H14480">
        <v>1978</v>
      </c>
      <c r="I14480" t="s">
        <v>39</v>
      </c>
      <c r="J14480" t="s">
        <v>40</v>
      </c>
      <c r="L14480" t="s">
        <v>81</v>
      </c>
      <c r="M14480">
        <v>1105</v>
      </c>
      <c r="N14480" t="s">
        <v>42</v>
      </c>
      <c r="O14480" t="s">
        <v>48</v>
      </c>
      <c r="P14480" t="s">
        <v>36</v>
      </c>
      <c r="Q14480" t="s">
        <v>43</v>
      </c>
      <c r="R14480" t="s">
        <v>45</v>
      </c>
      <c r="S14480" t="s">
        <v>1605</v>
      </c>
      <c r="T14480" t="s">
        <v>173</v>
      </c>
      <c r="W14480" t="s">
        <v>1729</v>
      </c>
      <c r="X14480" t="s">
        <v>1824</v>
      </c>
      <c r="Y14480" t="s">
        <v>1885</v>
      </c>
      <c r="Z14480" t="s">
        <v>48</v>
      </c>
      <c r="AA14480" t="s">
        <v>65</v>
      </c>
      <c r="AB14480" t="s">
        <v>2886</v>
      </c>
      <c r="AC14480" t="s">
        <v>202</v>
      </c>
      <c r="AD14480" t="s">
        <v>50</v>
      </c>
      <c r="AE14480" t="s">
        <v>43</v>
      </c>
      <c r="AF14480" t="s">
        <v>1840</v>
      </c>
    </row>
    <row r="14481" spans="1:32" x14ac:dyDescent="0.25">
      <c r="A14481" t="s">
        <v>35688</v>
      </c>
      <c r="B14481" t="s">
        <v>35689</v>
      </c>
      <c r="C14481" t="s">
        <v>54</v>
      </c>
      <c r="D14481" t="s">
        <v>55</v>
      </c>
      <c r="E14481" s="1">
        <v>36445</v>
      </c>
      <c r="F14481" t="s">
        <v>29497</v>
      </c>
      <c r="G14481" t="s">
        <v>48</v>
      </c>
      <c r="I14481" t="s">
        <v>1803</v>
      </c>
      <c r="J14481" t="s">
        <v>99</v>
      </c>
      <c r="L14481" t="s">
        <v>81</v>
      </c>
      <c r="M14481">
        <v>32749</v>
      </c>
      <c r="N14481" t="s">
        <v>113</v>
      </c>
      <c r="O14481" t="s">
        <v>48</v>
      </c>
      <c r="P14481" t="s">
        <v>36</v>
      </c>
      <c r="Q14481" t="s">
        <v>48</v>
      </c>
      <c r="R14481" t="s">
        <v>121</v>
      </c>
      <c r="S14481" t="s">
        <v>114</v>
      </c>
      <c r="T14481" t="s">
        <v>74</v>
      </c>
      <c r="W14481" t="s">
        <v>1846</v>
      </c>
      <c r="X14481" t="s">
        <v>1847</v>
      </c>
      <c r="Y14481" t="s">
        <v>1500</v>
      </c>
      <c r="Z14481" t="s">
        <v>1898</v>
      </c>
      <c r="AA14481" t="s">
        <v>65</v>
      </c>
      <c r="AB14481" t="s">
        <v>1854</v>
      </c>
      <c r="AC14481" t="s">
        <v>2820</v>
      </c>
      <c r="AD14481" t="s">
        <v>50</v>
      </c>
      <c r="AE14481" t="s">
        <v>1901</v>
      </c>
      <c r="AF14481" t="s">
        <v>1503</v>
      </c>
    </row>
    <row r="14482" spans="1:32" x14ac:dyDescent="0.25">
      <c r="A14482" t="s">
        <v>35690</v>
      </c>
      <c r="B14482" t="s">
        <v>35691</v>
      </c>
      <c r="C14482" t="s">
        <v>54</v>
      </c>
      <c r="D14482" t="s">
        <v>55</v>
      </c>
      <c r="E14482" s="1">
        <v>36445</v>
      </c>
      <c r="F14482" t="s">
        <v>35692</v>
      </c>
      <c r="G14482" t="s">
        <v>35693</v>
      </c>
      <c r="H14482">
        <v>1978</v>
      </c>
      <c r="I14482" t="s">
        <v>183</v>
      </c>
      <c r="J14482" t="s">
        <v>99</v>
      </c>
      <c r="L14482" t="s">
        <v>81</v>
      </c>
      <c r="M14482">
        <v>14013</v>
      </c>
      <c r="N14482" t="s">
        <v>113</v>
      </c>
      <c r="O14482" t="s">
        <v>48</v>
      </c>
      <c r="P14482" t="s">
        <v>36</v>
      </c>
      <c r="Q14482" t="s">
        <v>1438</v>
      </c>
      <c r="R14482" t="s">
        <v>45</v>
      </c>
      <c r="S14482" t="s">
        <v>127</v>
      </c>
      <c r="T14482" t="s">
        <v>173</v>
      </c>
      <c r="W14482" t="s">
        <v>1818</v>
      </c>
      <c r="X14482" t="s">
        <v>1819</v>
      </c>
      <c r="Y14482" t="s">
        <v>1731</v>
      </c>
      <c r="Z14482" t="s">
        <v>48</v>
      </c>
      <c r="AA14482" t="s">
        <v>65</v>
      </c>
      <c r="AB14482" t="s">
        <v>2863</v>
      </c>
      <c r="AC14482" t="s">
        <v>2764</v>
      </c>
      <c r="AD14482" t="s">
        <v>50</v>
      </c>
      <c r="AE14482" t="s">
        <v>1901</v>
      </c>
      <c r="AF14482" t="s">
        <v>1503</v>
      </c>
    </row>
    <row r="14483" spans="1:32" x14ac:dyDescent="0.25">
      <c r="A14483" t="s">
        <v>35694</v>
      </c>
      <c r="B14483" t="s">
        <v>35695</v>
      </c>
      <c r="C14483" t="s">
        <v>54</v>
      </c>
      <c r="D14483" t="s">
        <v>55</v>
      </c>
      <c r="E14483" s="1">
        <v>36445</v>
      </c>
      <c r="F14483" t="s">
        <v>35696</v>
      </c>
      <c r="G14483" t="s">
        <v>35697</v>
      </c>
      <c r="H14483">
        <v>1960</v>
      </c>
      <c r="I14483" t="s">
        <v>58</v>
      </c>
      <c r="J14483" t="s">
        <v>59</v>
      </c>
      <c r="L14483" t="s">
        <v>81</v>
      </c>
      <c r="M14483">
        <v>96</v>
      </c>
      <c r="N14483" t="s">
        <v>61</v>
      </c>
      <c r="O14483" t="s">
        <v>48</v>
      </c>
      <c r="P14483" t="s">
        <v>36</v>
      </c>
      <c r="Q14483" t="s">
        <v>43</v>
      </c>
      <c r="R14483" t="s">
        <v>45</v>
      </c>
      <c r="S14483" t="s">
        <v>1605</v>
      </c>
      <c r="T14483" t="s">
        <v>173</v>
      </c>
      <c r="W14483" t="s">
        <v>1729</v>
      </c>
      <c r="X14483" t="s">
        <v>1824</v>
      </c>
      <c r="Y14483" t="s">
        <v>1814</v>
      </c>
      <c r="Z14483" t="s">
        <v>1808</v>
      </c>
      <c r="AA14483" t="s">
        <v>65</v>
      </c>
      <c r="AB14483" t="s">
        <v>1825</v>
      </c>
      <c r="AC14483" t="s">
        <v>202</v>
      </c>
      <c r="AD14483" t="s">
        <v>50</v>
      </c>
      <c r="AE14483" t="s">
        <v>43</v>
      </c>
      <c r="AF14483" t="s">
        <v>1503</v>
      </c>
    </row>
    <row r="14484" spans="1:32" x14ac:dyDescent="0.25">
      <c r="A14484" t="s">
        <v>35698</v>
      </c>
      <c r="B14484" t="s">
        <v>35699</v>
      </c>
      <c r="C14484" t="s">
        <v>54</v>
      </c>
      <c r="D14484" t="s">
        <v>55</v>
      </c>
      <c r="E14484" s="1">
        <v>36445</v>
      </c>
      <c r="F14484" t="s">
        <v>25198</v>
      </c>
      <c r="G14484" t="s">
        <v>35661</v>
      </c>
      <c r="H14484">
        <v>1992</v>
      </c>
      <c r="I14484" t="s">
        <v>150</v>
      </c>
      <c r="J14484" t="s">
        <v>40</v>
      </c>
      <c r="L14484" t="s">
        <v>81</v>
      </c>
      <c r="M14484">
        <v>9961</v>
      </c>
      <c r="N14484" t="s">
        <v>113</v>
      </c>
      <c r="O14484" t="s">
        <v>48</v>
      </c>
      <c r="P14484" t="s">
        <v>36</v>
      </c>
      <c r="Q14484" t="s">
        <v>1438</v>
      </c>
      <c r="R14484" t="s">
        <v>121</v>
      </c>
      <c r="S14484" t="s">
        <v>165</v>
      </c>
      <c r="T14484" t="s">
        <v>74</v>
      </c>
      <c r="W14484" t="s">
        <v>1737</v>
      </c>
      <c r="X14484" t="s">
        <v>1738</v>
      </c>
      <c r="Y14484" t="s">
        <v>1790</v>
      </c>
      <c r="Z14484" t="s">
        <v>1933</v>
      </c>
      <c r="AA14484" t="s">
        <v>65</v>
      </c>
      <c r="AB14484" t="s">
        <v>2886</v>
      </c>
      <c r="AC14484" t="s">
        <v>1948</v>
      </c>
      <c r="AD14484" t="s">
        <v>50</v>
      </c>
      <c r="AE14484" t="s">
        <v>3787</v>
      </c>
      <c r="AF14484" t="s">
        <v>1503</v>
      </c>
    </row>
    <row r="14485" spans="1:32" x14ac:dyDescent="0.25">
      <c r="A14485" t="s">
        <v>35700</v>
      </c>
      <c r="B14485" t="s">
        <v>35701</v>
      </c>
      <c r="C14485" t="s">
        <v>54</v>
      </c>
      <c r="D14485" t="s">
        <v>55</v>
      </c>
      <c r="E14485" s="1">
        <v>36445</v>
      </c>
      <c r="F14485" t="s">
        <v>35702</v>
      </c>
      <c r="G14485" t="s">
        <v>35703</v>
      </c>
      <c r="H14485">
        <v>1956</v>
      </c>
      <c r="I14485" t="s">
        <v>183</v>
      </c>
      <c r="J14485" t="s">
        <v>99</v>
      </c>
      <c r="L14485" t="s">
        <v>81</v>
      </c>
      <c r="M14485">
        <v>61</v>
      </c>
      <c r="N14485" t="s">
        <v>61</v>
      </c>
      <c r="O14485" t="s">
        <v>48</v>
      </c>
      <c r="P14485" t="s">
        <v>36</v>
      </c>
      <c r="Q14485" t="s">
        <v>43</v>
      </c>
      <c r="R14485" t="s">
        <v>45</v>
      </c>
      <c r="S14485" t="s">
        <v>1497</v>
      </c>
      <c r="T14485" t="s">
        <v>173</v>
      </c>
      <c r="W14485" t="s">
        <v>1818</v>
      </c>
      <c r="X14485" t="s">
        <v>1819</v>
      </c>
      <c r="Y14485" t="s">
        <v>1814</v>
      </c>
      <c r="Z14485" t="s">
        <v>48</v>
      </c>
      <c r="AA14485" t="s">
        <v>65</v>
      </c>
      <c r="AB14485" t="s">
        <v>1854</v>
      </c>
      <c r="AC14485" t="s">
        <v>202</v>
      </c>
      <c r="AD14485" t="s">
        <v>50</v>
      </c>
      <c r="AE14485" t="s">
        <v>43</v>
      </c>
      <c r="AF14485" t="s">
        <v>1503</v>
      </c>
    </row>
    <row r="14486" spans="1:32" x14ac:dyDescent="0.25">
      <c r="A14486" t="s">
        <v>35704</v>
      </c>
      <c r="B14486" t="s">
        <v>35705</v>
      </c>
      <c r="C14486" t="s">
        <v>54</v>
      </c>
      <c r="D14486" t="s">
        <v>55</v>
      </c>
      <c r="E14486" s="1">
        <v>36445</v>
      </c>
      <c r="F14486" t="s">
        <v>15454</v>
      </c>
      <c r="G14486" t="s">
        <v>15455</v>
      </c>
      <c r="H14486">
        <v>1971</v>
      </c>
      <c r="I14486" t="s">
        <v>39</v>
      </c>
      <c r="J14486" t="s">
        <v>40</v>
      </c>
      <c r="L14486" t="s">
        <v>81</v>
      </c>
      <c r="M14486">
        <v>9149</v>
      </c>
      <c r="N14486" t="s">
        <v>113</v>
      </c>
      <c r="O14486" t="s">
        <v>48</v>
      </c>
      <c r="P14486" t="s">
        <v>36</v>
      </c>
      <c r="Q14486" t="s">
        <v>43</v>
      </c>
      <c r="R14486" t="s">
        <v>62</v>
      </c>
      <c r="S14486" t="s">
        <v>1728</v>
      </c>
      <c r="T14486" t="s">
        <v>74</v>
      </c>
      <c r="W14486" t="s">
        <v>1818</v>
      </c>
      <c r="X14486" t="s">
        <v>1819</v>
      </c>
      <c r="Y14486" t="s">
        <v>1885</v>
      </c>
      <c r="Z14486" t="s">
        <v>48</v>
      </c>
      <c r="AA14486" t="s">
        <v>65</v>
      </c>
      <c r="AB14486" t="s">
        <v>1905</v>
      </c>
      <c r="AC14486" t="s">
        <v>48</v>
      </c>
      <c r="AD14486" t="s">
        <v>50</v>
      </c>
      <c r="AE14486" t="s">
        <v>43</v>
      </c>
      <c r="AF14486" t="s">
        <v>1840</v>
      </c>
    </row>
    <row r="14487" spans="1:32" x14ac:dyDescent="0.25">
      <c r="A14487" t="s">
        <v>35706</v>
      </c>
      <c r="B14487" t="s">
        <v>35707</v>
      </c>
      <c r="C14487" t="s">
        <v>54</v>
      </c>
      <c r="D14487" t="s">
        <v>55</v>
      </c>
      <c r="E14487" s="1">
        <v>36445</v>
      </c>
      <c r="F14487" t="s">
        <v>35708</v>
      </c>
      <c r="G14487" t="s">
        <v>48</v>
      </c>
      <c r="I14487" t="s">
        <v>58</v>
      </c>
      <c r="J14487" t="s">
        <v>59</v>
      </c>
      <c r="L14487" t="s">
        <v>81</v>
      </c>
      <c r="N14487" t="s">
        <v>81</v>
      </c>
      <c r="O14487" t="s">
        <v>48</v>
      </c>
      <c r="P14487" t="s">
        <v>36</v>
      </c>
      <c r="Q14487" t="s">
        <v>48</v>
      </c>
      <c r="R14487" t="s">
        <v>121</v>
      </c>
      <c r="S14487" t="s">
        <v>365</v>
      </c>
      <c r="T14487" t="s">
        <v>74</v>
      </c>
      <c r="W14487" t="s">
        <v>1729</v>
      </c>
      <c r="X14487" t="s">
        <v>1730</v>
      </c>
      <c r="Y14487" t="s">
        <v>1739</v>
      </c>
      <c r="Z14487" t="s">
        <v>1886</v>
      </c>
      <c r="AA14487" t="s">
        <v>65</v>
      </c>
      <c r="AB14487" t="s">
        <v>1825</v>
      </c>
      <c r="AC14487" t="s">
        <v>2715</v>
      </c>
      <c r="AD14487" t="s">
        <v>50</v>
      </c>
      <c r="AE14487" t="s">
        <v>43</v>
      </c>
      <c r="AF14487" t="s">
        <v>1503</v>
      </c>
    </row>
    <row r="14488" spans="1:32" x14ac:dyDescent="0.25">
      <c r="A14488" t="s">
        <v>35709</v>
      </c>
      <c r="B14488" t="s">
        <v>35710</v>
      </c>
      <c r="C14488" t="s">
        <v>54</v>
      </c>
      <c r="D14488" t="s">
        <v>55</v>
      </c>
      <c r="E14488" s="1">
        <v>36446</v>
      </c>
      <c r="F14488" t="s">
        <v>8400</v>
      </c>
      <c r="G14488" t="s">
        <v>21163</v>
      </c>
      <c r="H14488">
        <v>1978</v>
      </c>
      <c r="I14488" t="s">
        <v>58</v>
      </c>
      <c r="J14488" t="s">
        <v>59</v>
      </c>
      <c r="L14488" t="s">
        <v>81</v>
      </c>
      <c r="M14488">
        <v>377</v>
      </c>
      <c r="N14488" t="s">
        <v>61</v>
      </c>
      <c r="O14488" t="s">
        <v>48</v>
      </c>
      <c r="P14488" t="s">
        <v>36</v>
      </c>
      <c r="Q14488" t="s">
        <v>43</v>
      </c>
      <c r="R14488" t="s">
        <v>121</v>
      </c>
      <c r="S14488" t="s">
        <v>1497</v>
      </c>
      <c r="T14488" t="s">
        <v>64</v>
      </c>
      <c r="W14488" t="s">
        <v>1737</v>
      </c>
      <c r="X14488" t="s">
        <v>1738</v>
      </c>
      <c r="Y14488" t="s">
        <v>1739</v>
      </c>
      <c r="Z14488" t="s">
        <v>1501</v>
      </c>
      <c r="AA14488" t="s">
        <v>65</v>
      </c>
      <c r="AB14488" t="s">
        <v>1825</v>
      </c>
      <c r="AC14488" t="s">
        <v>1892</v>
      </c>
      <c r="AD14488" t="s">
        <v>50</v>
      </c>
      <c r="AE14488" t="s">
        <v>43</v>
      </c>
      <c r="AF14488" t="s">
        <v>1503</v>
      </c>
    </row>
    <row r="14489" spans="1:32" x14ac:dyDescent="0.25">
      <c r="A14489" t="s">
        <v>35711</v>
      </c>
      <c r="B14489" t="s">
        <v>35712</v>
      </c>
      <c r="C14489" t="s">
        <v>54</v>
      </c>
      <c r="D14489" t="s">
        <v>55</v>
      </c>
      <c r="E14489" s="1">
        <v>36446</v>
      </c>
      <c r="F14489" t="s">
        <v>6399</v>
      </c>
      <c r="G14489" t="s">
        <v>6400</v>
      </c>
      <c r="H14489">
        <v>1985</v>
      </c>
      <c r="I14489" t="s">
        <v>221</v>
      </c>
      <c r="J14489" t="s">
        <v>99</v>
      </c>
      <c r="L14489" t="s">
        <v>81</v>
      </c>
      <c r="M14489">
        <v>3385</v>
      </c>
      <c r="N14489" t="s">
        <v>113</v>
      </c>
      <c r="O14489" t="s">
        <v>48</v>
      </c>
      <c r="P14489" t="s">
        <v>36</v>
      </c>
      <c r="Q14489" t="s">
        <v>43</v>
      </c>
      <c r="R14489" t="s">
        <v>45</v>
      </c>
      <c r="S14489" t="s">
        <v>1605</v>
      </c>
      <c r="T14489" t="s">
        <v>173</v>
      </c>
      <c r="W14489" t="s">
        <v>2227</v>
      </c>
      <c r="X14489" t="s">
        <v>2228</v>
      </c>
      <c r="Y14489" t="s">
        <v>1500</v>
      </c>
      <c r="Z14489" t="s">
        <v>3029</v>
      </c>
      <c r="AA14489" t="s">
        <v>65</v>
      </c>
      <c r="AB14489" t="s">
        <v>2397</v>
      </c>
      <c r="AC14489" t="s">
        <v>3030</v>
      </c>
      <c r="AD14489" t="s">
        <v>50</v>
      </c>
      <c r="AE14489" t="s">
        <v>43</v>
      </c>
      <c r="AF14489" t="s">
        <v>1503</v>
      </c>
    </row>
    <row r="14490" spans="1:32" x14ac:dyDescent="0.25">
      <c r="A14490" t="s">
        <v>35713</v>
      </c>
      <c r="B14490" t="s">
        <v>35714</v>
      </c>
      <c r="C14490" t="s">
        <v>54</v>
      </c>
      <c r="D14490" t="s">
        <v>55</v>
      </c>
      <c r="E14490" s="1">
        <v>36447</v>
      </c>
      <c r="F14490" t="s">
        <v>35715</v>
      </c>
      <c r="G14490" t="s">
        <v>10722</v>
      </c>
      <c r="H14490">
        <v>1973</v>
      </c>
      <c r="I14490" t="s">
        <v>98</v>
      </c>
      <c r="J14490" t="s">
        <v>99</v>
      </c>
      <c r="L14490" t="s">
        <v>81</v>
      </c>
      <c r="M14490">
        <v>909</v>
      </c>
      <c r="N14490" t="s">
        <v>42</v>
      </c>
      <c r="O14490" t="s">
        <v>48</v>
      </c>
      <c r="P14490" t="s">
        <v>36</v>
      </c>
      <c r="Q14490" t="s">
        <v>43</v>
      </c>
      <c r="R14490" t="s">
        <v>45</v>
      </c>
      <c r="S14490" t="s">
        <v>1497</v>
      </c>
      <c r="T14490" t="s">
        <v>173</v>
      </c>
      <c r="W14490" t="s">
        <v>1729</v>
      </c>
      <c r="X14490" t="s">
        <v>1824</v>
      </c>
      <c r="Y14490" t="s">
        <v>1500</v>
      </c>
      <c r="Z14490" t="s">
        <v>1808</v>
      </c>
      <c r="AA14490" t="s">
        <v>65</v>
      </c>
      <c r="AB14490" t="s">
        <v>1854</v>
      </c>
      <c r="AC14490" t="s">
        <v>1733</v>
      </c>
      <c r="AD14490" t="s">
        <v>50</v>
      </c>
      <c r="AE14490" t="s">
        <v>43</v>
      </c>
      <c r="AF14490" t="s">
        <v>1503</v>
      </c>
    </row>
    <row r="14491" spans="1:32" x14ac:dyDescent="0.25">
      <c r="A14491" t="s">
        <v>35716</v>
      </c>
      <c r="B14491" t="s">
        <v>35717</v>
      </c>
      <c r="C14491" t="s">
        <v>54</v>
      </c>
      <c r="D14491" t="s">
        <v>55</v>
      </c>
      <c r="E14491" s="1">
        <v>36447</v>
      </c>
      <c r="F14491" t="s">
        <v>7458</v>
      </c>
      <c r="G14491" t="s">
        <v>7459</v>
      </c>
      <c r="H14491">
        <v>1978</v>
      </c>
      <c r="I14491" t="s">
        <v>370</v>
      </c>
      <c r="J14491" t="s">
        <v>99</v>
      </c>
      <c r="L14491" t="s">
        <v>81</v>
      </c>
      <c r="M14491">
        <v>30950</v>
      </c>
      <c r="N14491" t="s">
        <v>113</v>
      </c>
      <c r="O14491" t="s">
        <v>48</v>
      </c>
      <c r="P14491" t="s">
        <v>36</v>
      </c>
      <c r="Q14491" t="s">
        <v>1438</v>
      </c>
      <c r="R14491" t="s">
        <v>121</v>
      </c>
      <c r="S14491" t="s">
        <v>604</v>
      </c>
      <c r="T14491" t="s">
        <v>74</v>
      </c>
      <c r="W14491" t="s">
        <v>1498</v>
      </c>
      <c r="X14491" t="s">
        <v>1499</v>
      </c>
      <c r="Y14491" t="s">
        <v>1500</v>
      </c>
      <c r="Z14491" t="s">
        <v>48</v>
      </c>
      <c r="AA14491" t="s">
        <v>65</v>
      </c>
      <c r="AB14491" t="s">
        <v>3199</v>
      </c>
      <c r="AC14491" t="s">
        <v>166</v>
      </c>
      <c r="AD14491" t="s">
        <v>50</v>
      </c>
      <c r="AE14491" t="s">
        <v>1901</v>
      </c>
      <c r="AF14491" t="s">
        <v>1503</v>
      </c>
    </row>
    <row r="14492" spans="1:32" x14ac:dyDescent="0.25">
      <c r="A14492" t="s">
        <v>35718</v>
      </c>
      <c r="B14492" t="s">
        <v>35719</v>
      </c>
      <c r="C14492" t="s">
        <v>54</v>
      </c>
      <c r="D14492" t="s">
        <v>55</v>
      </c>
      <c r="E14492" s="1">
        <v>36447</v>
      </c>
      <c r="F14492" t="s">
        <v>16434</v>
      </c>
      <c r="G14492" t="s">
        <v>16435</v>
      </c>
      <c r="H14492">
        <v>1978</v>
      </c>
      <c r="I14492" t="s">
        <v>670</v>
      </c>
      <c r="J14492" t="s">
        <v>99</v>
      </c>
      <c r="L14492" t="s">
        <v>81</v>
      </c>
      <c r="M14492">
        <v>2757</v>
      </c>
      <c r="N14492" t="s">
        <v>42</v>
      </c>
      <c r="O14492" t="s">
        <v>48</v>
      </c>
      <c r="P14492" t="s">
        <v>36</v>
      </c>
      <c r="Q14492" t="s">
        <v>43</v>
      </c>
      <c r="R14492" t="s">
        <v>143</v>
      </c>
      <c r="S14492" t="s">
        <v>127</v>
      </c>
      <c r="T14492" t="s">
        <v>421</v>
      </c>
      <c r="W14492" t="s">
        <v>1498</v>
      </c>
      <c r="X14492" t="s">
        <v>1499</v>
      </c>
      <c r="Y14492" t="s">
        <v>48</v>
      </c>
      <c r="Z14492" t="s">
        <v>48</v>
      </c>
      <c r="AA14492" t="s">
        <v>65</v>
      </c>
      <c r="AB14492" t="s">
        <v>1608</v>
      </c>
      <c r="AC14492" t="s">
        <v>1733</v>
      </c>
      <c r="AD14492" t="s">
        <v>50</v>
      </c>
      <c r="AE14492" t="s">
        <v>43</v>
      </c>
      <c r="AF14492" t="s">
        <v>1503</v>
      </c>
    </row>
    <row r="14493" spans="1:32" x14ac:dyDescent="0.25">
      <c r="A14493" t="s">
        <v>35720</v>
      </c>
      <c r="B14493" t="s">
        <v>35721</v>
      </c>
      <c r="C14493" t="s">
        <v>54</v>
      </c>
      <c r="D14493" t="s">
        <v>55</v>
      </c>
      <c r="E14493" s="1">
        <v>36447</v>
      </c>
      <c r="F14493" t="s">
        <v>8113</v>
      </c>
      <c r="G14493" t="s">
        <v>375</v>
      </c>
      <c r="H14493">
        <v>1975</v>
      </c>
      <c r="I14493" t="s">
        <v>58</v>
      </c>
      <c r="J14493" t="s">
        <v>59</v>
      </c>
      <c r="L14493" t="s">
        <v>81</v>
      </c>
      <c r="M14493">
        <v>354</v>
      </c>
      <c r="N14493" t="s">
        <v>61</v>
      </c>
      <c r="O14493" t="s">
        <v>48</v>
      </c>
      <c r="P14493" t="s">
        <v>36</v>
      </c>
      <c r="Q14493" t="s">
        <v>43</v>
      </c>
      <c r="R14493" t="s">
        <v>48</v>
      </c>
      <c r="S14493" t="s">
        <v>1497</v>
      </c>
      <c r="T14493" t="s">
        <v>64</v>
      </c>
      <c r="W14493" t="s">
        <v>1818</v>
      </c>
      <c r="X14493" t="s">
        <v>1819</v>
      </c>
      <c r="Y14493" t="s">
        <v>1739</v>
      </c>
      <c r="Z14493" t="s">
        <v>1501</v>
      </c>
      <c r="AA14493" t="s">
        <v>65</v>
      </c>
      <c r="AB14493" t="s">
        <v>1825</v>
      </c>
      <c r="AC14493" t="s">
        <v>1892</v>
      </c>
      <c r="AD14493" t="s">
        <v>50</v>
      </c>
      <c r="AE14493" t="s">
        <v>43</v>
      </c>
      <c r="AF14493" t="s">
        <v>1503</v>
      </c>
    </row>
    <row r="14494" spans="1:32" x14ac:dyDescent="0.25">
      <c r="A14494" t="s">
        <v>35722</v>
      </c>
      <c r="B14494" t="s">
        <v>35723</v>
      </c>
      <c r="C14494" t="s">
        <v>54</v>
      </c>
      <c r="D14494" t="s">
        <v>55</v>
      </c>
      <c r="E14494" s="1">
        <v>36448</v>
      </c>
      <c r="F14494" t="s">
        <v>26093</v>
      </c>
      <c r="G14494" t="s">
        <v>19029</v>
      </c>
      <c r="H14494">
        <v>1987</v>
      </c>
      <c r="I14494" t="s">
        <v>725</v>
      </c>
      <c r="J14494" t="s">
        <v>99</v>
      </c>
      <c r="L14494" t="s">
        <v>81</v>
      </c>
      <c r="M14494">
        <v>48676</v>
      </c>
      <c r="N14494" t="s">
        <v>113</v>
      </c>
      <c r="O14494" t="s">
        <v>48</v>
      </c>
      <c r="P14494" t="s">
        <v>36</v>
      </c>
      <c r="Q14494" t="s">
        <v>1438</v>
      </c>
      <c r="R14494" t="s">
        <v>45</v>
      </c>
      <c r="S14494" t="s">
        <v>381</v>
      </c>
      <c r="T14494" t="s">
        <v>173</v>
      </c>
      <c r="W14494" t="s">
        <v>1729</v>
      </c>
      <c r="X14494" t="s">
        <v>1730</v>
      </c>
      <c r="Y14494" t="s">
        <v>1731</v>
      </c>
      <c r="Z14494" t="s">
        <v>1808</v>
      </c>
      <c r="AA14494" t="s">
        <v>65</v>
      </c>
      <c r="AB14494" t="s">
        <v>1854</v>
      </c>
      <c r="AC14494" t="s">
        <v>5460</v>
      </c>
      <c r="AD14494" t="s">
        <v>50</v>
      </c>
      <c r="AE14494" t="s">
        <v>1901</v>
      </c>
      <c r="AF14494" t="s">
        <v>1503</v>
      </c>
    </row>
    <row r="14495" spans="1:32" x14ac:dyDescent="0.25">
      <c r="A14495" t="s">
        <v>35724</v>
      </c>
      <c r="B14495" t="s">
        <v>35725</v>
      </c>
      <c r="C14495" t="s">
        <v>54</v>
      </c>
      <c r="D14495" t="s">
        <v>55</v>
      </c>
      <c r="E14495" s="1">
        <v>36448</v>
      </c>
      <c r="F14495" t="s">
        <v>1332</v>
      </c>
      <c r="G14495" t="s">
        <v>1333</v>
      </c>
      <c r="H14495">
        <v>1964</v>
      </c>
      <c r="I14495" t="s">
        <v>819</v>
      </c>
      <c r="J14495" t="s">
        <v>40</v>
      </c>
      <c r="L14495" t="s">
        <v>81</v>
      </c>
      <c r="M14495">
        <v>2621</v>
      </c>
      <c r="N14495" t="s">
        <v>42</v>
      </c>
      <c r="O14495" t="s">
        <v>48</v>
      </c>
      <c r="P14495" t="s">
        <v>36</v>
      </c>
      <c r="Q14495" t="s">
        <v>43</v>
      </c>
      <c r="R14495" t="s">
        <v>62</v>
      </c>
      <c r="S14495" t="s">
        <v>1497</v>
      </c>
      <c r="T14495" t="s">
        <v>74</v>
      </c>
      <c r="W14495" t="s">
        <v>1729</v>
      </c>
      <c r="X14495" t="s">
        <v>1824</v>
      </c>
      <c r="Y14495" t="s">
        <v>1885</v>
      </c>
      <c r="Z14495" t="s">
        <v>1886</v>
      </c>
      <c r="AA14495" t="s">
        <v>65</v>
      </c>
      <c r="AB14495" t="s">
        <v>1792</v>
      </c>
      <c r="AC14495" t="s">
        <v>1941</v>
      </c>
      <c r="AD14495" t="s">
        <v>50</v>
      </c>
      <c r="AE14495" t="s">
        <v>43</v>
      </c>
      <c r="AF14495" t="s">
        <v>1503</v>
      </c>
    </row>
    <row r="14496" spans="1:32" x14ac:dyDescent="0.25">
      <c r="A14496" t="s">
        <v>35726</v>
      </c>
      <c r="B14496" t="s">
        <v>35727</v>
      </c>
      <c r="C14496" t="s">
        <v>54</v>
      </c>
      <c r="D14496" t="s">
        <v>55</v>
      </c>
      <c r="E14496" s="1">
        <v>36449</v>
      </c>
      <c r="F14496" t="s">
        <v>15290</v>
      </c>
      <c r="G14496" t="s">
        <v>35728</v>
      </c>
      <c r="H14496">
        <v>1974</v>
      </c>
      <c r="I14496" t="s">
        <v>58</v>
      </c>
      <c r="J14496" t="s">
        <v>59</v>
      </c>
      <c r="L14496" t="s">
        <v>81</v>
      </c>
      <c r="M14496">
        <v>0</v>
      </c>
      <c r="N14496" t="s">
        <v>81</v>
      </c>
      <c r="O14496" t="s">
        <v>48</v>
      </c>
      <c r="P14496" t="s">
        <v>36</v>
      </c>
      <c r="Q14496" t="s">
        <v>43</v>
      </c>
      <c r="R14496" t="s">
        <v>121</v>
      </c>
      <c r="S14496" t="s">
        <v>127</v>
      </c>
      <c r="T14496" t="s">
        <v>74</v>
      </c>
      <c r="W14496" t="s">
        <v>1818</v>
      </c>
      <c r="X14496" t="s">
        <v>1819</v>
      </c>
      <c r="Y14496" t="s">
        <v>1500</v>
      </c>
      <c r="Z14496" t="s">
        <v>48</v>
      </c>
      <c r="AA14496" t="s">
        <v>65</v>
      </c>
      <c r="AB14496" t="s">
        <v>1899</v>
      </c>
      <c r="AC14496" t="s">
        <v>48</v>
      </c>
      <c r="AD14496" t="s">
        <v>50</v>
      </c>
      <c r="AE14496" t="s">
        <v>2083</v>
      </c>
      <c r="AF14496" t="s">
        <v>1503</v>
      </c>
    </row>
    <row r="14497" spans="1:32" x14ac:dyDescent="0.25">
      <c r="A14497" t="s">
        <v>35729</v>
      </c>
      <c r="B14497" t="s">
        <v>35730</v>
      </c>
      <c r="C14497" t="s">
        <v>54</v>
      </c>
      <c r="D14497" t="s">
        <v>55</v>
      </c>
      <c r="E14497" s="1">
        <v>36449</v>
      </c>
      <c r="F14497" t="s">
        <v>35731</v>
      </c>
      <c r="G14497" t="s">
        <v>35732</v>
      </c>
      <c r="H14497">
        <v>1997</v>
      </c>
      <c r="I14497" t="s">
        <v>3426</v>
      </c>
      <c r="J14497" t="s">
        <v>99</v>
      </c>
      <c r="L14497" t="s">
        <v>81</v>
      </c>
      <c r="M14497">
        <v>468</v>
      </c>
      <c r="N14497" t="s">
        <v>61</v>
      </c>
      <c r="O14497" t="s">
        <v>48</v>
      </c>
      <c r="P14497" t="s">
        <v>36</v>
      </c>
      <c r="Q14497" t="s">
        <v>43</v>
      </c>
      <c r="R14497" t="s">
        <v>45</v>
      </c>
      <c r="S14497" t="s">
        <v>1497</v>
      </c>
      <c r="T14497" t="s">
        <v>173</v>
      </c>
      <c r="W14497" t="s">
        <v>2227</v>
      </c>
      <c r="X14497" t="s">
        <v>2228</v>
      </c>
      <c r="Y14497" t="s">
        <v>1500</v>
      </c>
      <c r="Z14497" t="s">
        <v>1791</v>
      </c>
      <c r="AA14497" t="s">
        <v>65</v>
      </c>
      <c r="AB14497" t="s">
        <v>2397</v>
      </c>
      <c r="AC14497" t="s">
        <v>1793</v>
      </c>
      <c r="AD14497" t="s">
        <v>50</v>
      </c>
      <c r="AE14497" t="s">
        <v>43</v>
      </c>
      <c r="AF14497" t="s">
        <v>1503</v>
      </c>
    </row>
    <row r="14498" spans="1:32" x14ac:dyDescent="0.25">
      <c r="A14498" t="s">
        <v>35733</v>
      </c>
      <c r="B14498" t="s">
        <v>35734</v>
      </c>
      <c r="C14498" t="s">
        <v>54</v>
      </c>
      <c r="D14498" t="s">
        <v>55</v>
      </c>
      <c r="E14498" s="1">
        <v>36449</v>
      </c>
      <c r="F14498" t="s">
        <v>26346</v>
      </c>
      <c r="G14498" t="s">
        <v>48</v>
      </c>
      <c r="I14498" t="s">
        <v>150</v>
      </c>
      <c r="J14498" t="s">
        <v>40</v>
      </c>
      <c r="L14498" t="s">
        <v>81</v>
      </c>
      <c r="M14498">
        <v>69139</v>
      </c>
      <c r="N14498" t="s">
        <v>113</v>
      </c>
      <c r="O14498" t="s">
        <v>48</v>
      </c>
      <c r="P14498" t="s">
        <v>36</v>
      </c>
      <c r="Q14498" t="s">
        <v>48</v>
      </c>
      <c r="R14498" t="s">
        <v>45</v>
      </c>
      <c r="S14498" t="s">
        <v>151</v>
      </c>
      <c r="T14498" t="s">
        <v>173</v>
      </c>
      <c r="W14498" t="s">
        <v>1818</v>
      </c>
      <c r="X14498" t="s">
        <v>1831</v>
      </c>
      <c r="Y14498" t="s">
        <v>1885</v>
      </c>
      <c r="Z14498" t="s">
        <v>1791</v>
      </c>
      <c r="AA14498" t="s">
        <v>65</v>
      </c>
      <c r="AB14498" t="s">
        <v>4497</v>
      </c>
      <c r="AC14498" t="s">
        <v>1793</v>
      </c>
      <c r="AD14498" t="s">
        <v>50</v>
      </c>
      <c r="AE14498" t="s">
        <v>2270</v>
      </c>
      <c r="AF14498" t="s">
        <v>1503</v>
      </c>
    </row>
    <row r="14499" spans="1:32" x14ac:dyDescent="0.25">
      <c r="A14499" t="s">
        <v>35735</v>
      </c>
      <c r="B14499" t="s">
        <v>35736</v>
      </c>
      <c r="C14499" t="s">
        <v>54</v>
      </c>
      <c r="D14499" t="s">
        <v>55</v>
      </c>
      <c r="E14499" s="1">
        <v>36449</v>
      </c>
      <c r="F14499" t="s">
        <v>24462</v>
      </c>
      <c r="G14499" t="s">
        <v>24463</v>
      </c>
      <c r="H14499">
        <v>1988</v>
      </c>
      <c r="I14499" t="s">
        <v>246</v>
      </c>
      <c r="J14499" t="s">
        <v>99</v>
      </c>
      <c r="L14499" t="s">
        <v>81</v>
      </c>
      <c r="M14499">
        <v>53578</v>
      </c>
      <c r="N14499" t="s">
        <v>113</v>
      </c>
      <c r="O14499" t="s">
        <v>48</v>
      </c>
      <c r="P14499" t="s">
        <v>36</v>
      </c>
      <c r="Q14499" t="s">
        <v>1438</v>
      </c>
      <c r="R14499" t="s">
        <v>45</v>
      </c>
      <c r="S14499" t="s">
        <v>122</v>
      </c>
      <c r="T14499" t="s">
        <v>173</v>
      </c>
      <c r="W14499" t="s">
        <v>2227</v>
      </c>
      <c r="X14499" t="s">
        <v>2228</v>
      </c>
      <c r="Y14499" t="s">
        <v>1731</v>
      </c>
      <c r="Z14499" t="s">
        <v>48</v>
      </c>
      <c r="AA14499" t="s">
        <v>65</v>
      </c>
      <c r="AB14499" t="s">
        <v>1854</v>
      </c>
      <c r="AC14499" t="s">
        <v>3352</v>
      </c>
      <c r="AD14499" t="s">
        <v>50</v>
      </c>
      <c r="AE14499" t="s">
        <v>1901</v>
      </c>
      <c r="AF14499" t="s">
        <v>1503</v>
      </c>
    </row>
    <row r="14500" spans="1:32" x14ac:dyDescent="0.25">
      <c r="A14500" t="s">
        <v>35737</v>
      </c>
      <c r="B14500" t="s">
        <v>35738</v>
      </c>
      <c r="C14500" t="s">
        <v>54</v>
      </c>
      <c r="D14500" t="s">
        <v>55</v>
      </c>
      <c r="E14500" s="1">
        <v>36449</v>
      </c>
      <c r="F14500" t="s">
        <v>24462</v>
      </c>
      <c r="G14500" t="s">
        <v>24463</v>
      </c>
      <c r="H14500">
        <v>1988</v>
      </c>
      <c r="I14500" t="s">
        <v>246</v>
      </c>
      <c r="J14500" t="s">
        <v>99</v>
      </c>
      <c r="L14500" t="s">
        <v>81</v>
      </c>
      <c r="M14500">
        <v>53578</v>
      </c>
      <c r="N14500" t="s">
        <v>113</v>
      </c>
      <c r="O14500" t="s">
        <v>48</v>
      </c>
      <c r="P14500" t="s">
        <v>36</v>
      </c>
      <c r="Q14500" t="s">
        <v>1438</v>
      </c>
      <c r="R14500" t="s">
        <v>45</v>
      </c>
      <c r="S14500" t="s">
        <v>122</v>
      </c>
      <c r="T14500" t="s">
        <v>173</v>
      </c>
      <c r="W14500" t="s">
        <v>2227</v>
      </c>
      <c r="X14500" t="s">
        <v>2228</v>
      </c>
      <c r="Y14500" t="s">
        <v>2605</v>
      </c>
      <c r="Z14500" t="s">
        <v>4140</v>
      </c>
      <c r="AA14500" t="s">
        <v>65</v>
      </c>
      <c r="AB14500" t="s">
        <v>48</v>
      </c>
      <c r="AC14500" t="s">
        <v>397</v>
      </c>
      <c r="AD14500" t="s">
        <v>50</v>
      </c>
      <c r="AE14500" t="s">
        <v>1901</v>
      </c>
      <c r="AF14500" t="s">
        <v>1503</v>
      </c>
    </row>
    <row r="14501" spans="1:32" x14ac:dyDescent="0.25">
      <c r="A14501" t="s">
        <v>35739</v>
      </c>
      <c r="B14501" t="s">
        <v>35740</v>
      </c>
      <c r="C14501" t="s">
        <v>54</v>
      </c>
      <c r="D14501" t="s">
        <v>55</v>
      </c>
      <c r="E14501" s="1">
        <v>36449</v>
      </c>
      <c r="F14501" t="s">
        <v>4782</v>
      </c>
      <c r="G14501" t="s">
        <v>4783</v>
      </c>
      <c r="H14501">
        <v>1989</v>
      </c>
      <c r="I14501" t="s">
        <v>132</v>
      </c>
      <c r="J14501" t="s">
        <v>59</v>
      </c>
      <c r="L14501" t="s">
        <v>81</v>
      </c>
      <c r="M14501">
        <v>2487</v>
      </c>
      <c r="N14501" t="s">
        <v>42</v>
      </c>
      <c r="O14501" t="s">
        <v>48</v>
      </c>
      <c r="P14501" t="s">
        <v>36</v>
      </c>
      <c r="Q14501" t="s">
        <v>43</v>
      </c>
      <c r="R14501" t="s">
        <v>121</v>
      </c>
      <c r="S14501" t="s">
        <v>365</v>
      </c>
      <c r="T14501" t="s">
        <v>64</v>
      </c>
      <c r="W14501" t="s">
        <v>1498</v>
      </c>
      <c r="X14501" t="s">
        <v>1499</v>
      </c>
      <c r="Y14501" t="s">
        <v>1739</v>
      </c>
      <c r="Z14501" t="s">
        <v>1808</v>
      </c>
      <c r="AA14501" t="s">
        <v>65</v>
      </c>
      <c r="AB14501" t="s">
        <v>1973</v>
      </c>
      <c r="AC14501" t="s">
        <v>1911</v>
      </c>
      <c r="AD14501" t="s">
        <v>50</v>
      </c>
      <c r="AE14501" t="s">
        <v>43</v>
      </c>
      <c r="AF14501" t="s">
        <v>1503</v>
      </c>
    </row>
    <row r="14502" spans="1:32" x14ac:dyDescent="0.25">
      <c r="A14502" t="s">
        <v>35741</v>
      </c>
      <c r="B14502" t="s">
        <v>35742</v>
      </c>
      <c r="C14502" t="s">
        <v>54</v>
      </c>
      <c r="D14502" t="s">
        <v>55</v>
      </c>
      <c r="E14502" s="1">
        <v>36450</v>
      </c>
      <c r="F14502" t="s">
        <v>35743</v>
      </c>
      <c r="G14502" t="s">
        <v>35744</v>
      </c>
      <c r="H14502">
        <v>1999</v>
      </c>
      <c r="I14502" t="s">
        <v>112</v>
      </c>
      <c r="J14502" t="s">
        <v>99</v>
      </c>
      <c r="L14502" t="s">
        <v>81</v>
      </c>
      <c r="M14502">
        <v>72132</v>
      </c>
      <c r="N14502" t="s">
        <v>113</v>
      </c>
      <c r="O14502" t="s">
        <v>48</v>
      </c>
      <c r="P14502" t="s">
        <v>36</v>
      </c>
      <c r="Q14502" t="s">
        <v>43</v>
      </c>
      <c r="R14502" t="s">
        <v>121</v>
      </c>
      <c r="S14502" t="s">
        <v>127</v>
      </c>
      <c r="T14502" t="s">
        <v>74</v>
      </c>
      <c r="W14502" t="s">
        <v>1818</v>
      </c>
      <c r="X14502" t="s">
        <v>1831</v>
      </c>
      <c r="Y14502" t="s">
        <v>1500</v>
      </c>
      <c r="Z14502" t="s">
        <v>48</v>
      </c>
      <c r="AA14502" t="s">
        <v>65</v>
      </c>
      <c r="AB14502" t="s">
        <v>1854</v>
      </c>
      <c r="AC14502" t="s">
        <v>2764</v>
      </c>
      <c r="AD14502" t="s">
        <v>50</v>
      </c>
      <c r="AE14502" t="s">
        <v>43</v>
      </c>
      <c r="AF14502" t="s">
        <v>1503</v>
      </c>
    </row>
    <row r="14503" spans="1:32" x14ac:dyDescent="0.25">
      <c r="A14503" t="s">
        <v>35745</v>
      </c>
      <c r="B14503" t="s">
        <v>35746</v>
      </c>
      <c r="C14503" t="s">
        <v>54</v>
      </c>
      <c r="D14503" t="s">
        <v>55</v>
      </c>
      <c r="E14503" s="1">
        <v>36450</v>
      </c>
      <c r="F14503" t="s">
        <v>35747</v>
      </c>
      <c r="G14503" t="s">
        <v>48</v>
      </c>
      <c r="I14503" t="s">
        <v>112</v>
      </c>
      <c r="J14503" t="s">
        <v>99</v>
      </c>
      <c r="L14503" t="s">
        <v>81</v>
      </c>
      <c r="M14503">
        <v>58853</v>
      </c>
      <c r="N14503" t="s">
        <v>113</v>
      </c>
      <c r="O14503" t="s">
        <v>48</v>
      </c>
      <c r="P14503" t="s">
        <v>36</v>
      </c>
      <c r="Q14503" t="s">
        <v>48</v>
      </c>
      <c r="R14503" t="s">
        <v>121</v>
      </c>
      <c r="S14503" t="s">
        <v>114</v>
      </c>
      <c r="T14503" t="s">
        <v>74</v>
      </c>
      <c r="W14503" t="s">
        <v>1818</v>
      </c>
      <c r="X14503" t="s">
        <v>1819</v>
      </c>
      <c r="Y14503" t="s">
        <v>1606</v>
      </c>
      <c r="Z14503" t="s">
        <v>48</v>
      </c>
      <c r="AA14503" t="s">
        <v>65</v>
      </c>
      <c r="AB14503" t="s">
        <v>48</v>
      </c>
      <c r="AC14503" t="s">
        <v>397</v>
      </c>
      <c r="AD14503" t="s">
        <v>50</v>
      </c>
      <c r="AE14503" t="s">
        <v>2270</v>
      </c>
      <c r="AF14503" t="s">
        <v>1503</v>
      </c>
    </row>
    <row r="14504" spans="1:32" x14ac:dyDescent="0.25">
      <c r="A14504" t="s">
        <v>35748</v>
      </c>
      <c r="B14504" t="s">
        <v>35749</v>
      </c>
      <c r="C14504" t="s">
        <v>54</v>
      </c>
      <c r="D14504" t="s">
        <v>55</v>
      </c>
      <c r="E14504" s="1">
        <v>36451</v>
      </c>
      <c r="F14504" t="s">
        <v>15745</v>
      </c>
      <c r="G14504" t="s">
        <v>15746</v>
      </c>
      <c r="H14504">
        <v>1972</v>
      </c>
      <c r="I14504" t="s">
        <v>58</v>
      </c>
      <c r="J14504" t="s">
        <v>59</v>
      </c>
      <c r="K14504">
        <v>46</v>
      </c>
      <c r="L14504" t="s">
        <v>41</v>
      </c>
      <c r="M14504">
        <v>299</v>
      </c>
      <c r="N14504" t="s">
        <v>61</v>
      </c>
      <c r="O14504" t="s">
        <v>43</v>
      </c>
      <c r="P14504" t="s">
        <v>44</v>
      </c>
      <c r="Q14504" t="s">
        <v>43</v>
      </c>
      <c r="R14504" t="s">
        <v>121</v>
      </c>
      <c r="S14504" t="s">
        <v>365</v>
      </c>
      <c r="T14504" t="s">
        <v>64</v>
      </c>
      <c r="U14504">
        <v>18.916666666666668</v>
      </c>
      <c r="V14504">
        <v>74</v>
      </c>
      <c r="W14504" t="s">
        <v>1818</v>
      </c>
      <c r="X14504" t="s">
        <v>1819</v>
      </c>
      <c r="Y14504" t="s">
        <v>1500</v>
      </c>
      <c r="Z14504" t="s">
        <v>1864</v>
      </c>
      <c r="AA14504" t="s">
        <v>65</v>
      </c>
      <c r="AB14504" t="s">
        <v>1825</v>
      </c>
      <c r="AC14504" t="s">
        <v>1826</v>
      </c>
      <c r="AD14504" t="s">
        <v>50</v>
      </c>
      <c r="AE14504" t="s">
        <v>43</v>
      </c>
      <c r="AF14504" t="s">
        <v>1503</v>
      </c>
    </row>
    <row r="14505" spans="1:32" x14ac:dyDescent="0.25">
      <c r="A14505" t="s">
        <v>35750</v>
      </c>
      <c r="B14505" t="s">
        <v>35751</v>
      </c>
      <c r="C14505" t="s">
        <v>54</v>
      </c>
      <c r="D14505" t="s">
        <v>55</v>
      </c>
      <c r="E14505" s="1">
        <v>36451</v>
      </c>
      <c r="F14505" t="s">
        <v>4818</v>
      </c>
      <c r="G14505" t="s">
        <v>4819</v>
      </c>
      <c r="H14505">
        <v>1977</v>
      </c>
      <c r="I14505" t="s">
        <v>58</v>
      </c>
      <c r="J14505" t="s">
        <v>59</v>
      </c>
      <c r="L14505" t="s">
        <v>81</v>
      </c>
      <c r="M14505">
        <v>273</v>
      </c>
      <c r="N14505" t="s">
        <v>61</v>
      </c>
      <c r="O14505" t="s">
        <v>48</v>
      </c>
      <c r="P14505" t="s">
        <v>36</v>
      </c>
      <c r="Q14505" t="s">
        <v>43</v>
      </c>
      <c r="R14505" t="s">
        <v>121</v>
      </c>
      <c r="S14505" t="s">
        <v>365</v>
      </c>
      <c r="T14505" t="s">
        <v>74</v>
      </c>
      <c r="W14505" t="s">
        <v>1846</v>
      </c>
      <c r="X14505" t="s">
        <v>1847</v>
      </c>
      <c r="Y14505" t="s">
        <v>1910</v>
      </c>
      <c r="Z14505" t="s">
        <v>48</v>
      </c>
      <c r="AA14505" t="s">
        <v>65</v>
      </c>
      <c r="AB14505" t="s">
        <v>2203</v>
      </c>
      <c r="AC14505" t="s">
        <v>2873</v>
      </c>
      <c r="AD14505" t="s">
        <v>50</v>
      </c>
      <c r="AE14505" t="s">
        <v>43</v>
      </c>
      <c r="AF14505" t="s">
        <v>1503</v>
      </c>
    </row>
    <row r="14506" spans="1:32" x14ac:dyDescent="0.25">
      <c r="A14506" t="s">
        <v>35752</v>
      </c>
      <c r="B14506" t="s">
        <v>35753</v>
      </c>
      <c r="C14506" t="s">
        <v>54</v>
      </c>
      <c r="D14506" t="s">
        <v>55</v>
      </c>
      <c r="E14506" s="1">
        <v>36451</v>
      </c>
      <c r="F14506" t="s">
        <v>4226</v>
      </c>
      <c r="G14506" t="s">
        <v>4227</v>
      </c>
      <c r="H14506">
        <v>1976</v>
      </c>
      <c r="I14506" t="s">
        <v>58</v>
      </c>
      <c r="J14506" t="s">
        <v>59</v>
      </c>
      <c r="L14506" t="s">
        <v>81</v>
      </c>
      <c r="M14506">
        <v>24</v>
      </c>
      <c r="N14506" t="s">
        <v>61</v>
      </c>
      <c r="O14506" t="s">
        <v>48</v>
      </c>
      <c r="P14506" t="s">
        <v>36</v>
      </c>
      <c r="Q14506" t="s">
        <v>43</v>
      </c>
      <c r="R14506" t="s">
        <v>45</v>
      </c>
      <c r="S14506" t="s">
        <v>1497</v>
      </c>
      <c r="T14506" t="s">
        <v>173</v>
      </c>
      <c r="W14506" t="s">
        <v>1818</v>
      </c>
      <c r="X14506" t="s">
        <v>1819</v>
      </c>
      <c r="Y14506" t="s">
        <v>1500</v>
      </c>
      <c r="Z14506" t="s">
        <v>1886</v>
      </c>
      <c r="AA14506" t="s">
        <v>65</v>
      </c>
      <c r="AB14506" t="s">
        <v>1825</v>
      </c>
      <c r="AC14506" t="s">
        <v>202</v>
      </c>
      <c r="AD14506" t="s">
        <v>50</v>
      </c>
      <c r="AE14506" t="s">
        <v>43</v>
      </c>
      <c r="AF14506" t="s">
        <v>1503</v>
      </c>
    </row>
    <row r="14507" spans="1:32" x14ac:dyDescent="0.25">
      <c r="A14507" t="s">
        <v>35754</v>
      </c>
      <c r="B14507" t="s">
        <v>35755</v>
      </c>
      <c r="C14507" t="s">
        <v>54</v>
      </c>
      <c r="D14507" t="s">
        <v>55</v>
      </c>
      <c r="E14507" s="1">
        <v>36451</v>
      </c>
      <c r="F14507" t="s">
        <v>6890</v>
      </c>
      <c r="G14507" t="s">
        <v>6891</v>
      </c>
      <c r="H14507">
        <v>1968</v>
      </c>
      <c r="I14507" t="s">
        <v>58</v>
      </c>
      <c r="J14507" t="s">
        <v>59</v>
      </c>
      <c r="L14507" t="s">
        <v>81</v>
      </c>
      <c r="M14507">
        <v>884</v>
      </c>
      <c r="N14507" t="s">
        <v>42</v>
      </c>
      <c r="O14507" t="s">
        <v>48</v>
      </c>
      <c r="P14507" t="s">
        <v>36</v>
      </c>
      <c r="Q14507" t="s">
        <v>43</v>
      </c>
      <c r="R14507" t="s">
        <v>62</v>
      </c>
      <c r="S14507" t="s">
        <v>1497</v>
      </c>
      <c r="T14507" t="s">
        <v>74</v>
      </c>
      <c r="W14507" t="s">
        <v>1818</v>
      </c>
      <c r="X14507" t="s">
        <v>1831</v>
      </c>
      <c r="Y14507" t="s">
        <v>1500</v>
      </c>
      <c r="Z14507" t="s">
        <v>1808</v>
      </c>
      <c r="AA14507" t="s">
        <v>65</v>
      </c>
      <c r="AB14507" t="s">
        <v>2106</v>
      </c>
      <c r="AC14507" t="s">
        <v>1733</v>
      </c>
      <c r="AD14507" t="s">
        <v>50</v>
      </c>
      <c r="AE14507" t="s">
        <v>43</v>
      </c>
      <c r="AF14507" t="s">
        <v>1503</v>
      </c>
    </row>
    <row r="14508" spans="1:32" x14ac:dyDescent="0.25">
      <c r="A14508" t="s">
        <v>35756</v>
      </c>
      <c r="B14508" t="s">
        <v>35757</v>
      </c>
      <c r="C14508" t="s">
        <v>54</v>
      </c>
      <c r="D14508" t="s">
        <v>55</v>
      </c>
      <c r="E14508" s="1">
        <v>36452</v>
      </c>
      <c r="F14508" t="s">
        <v>35758</v>
      </c>
      <c r="G14508" t="s">
        <v>35759</v>
      </c>
      <c r="H14508">
        <v>1954</v>
      </c>
      <c r="I14508" t="s">
        <v>58</v>
      </c>
      <c r="J14508" t="s">
        <v>59</v>
      </c>
      <c r="L14508" t="s">
        <v>81</v>
      </c>
      <c r="M14508">
        <v>40</v>
      </c>
      <c r="N14508" t="s">
        <v>61</v>
      </c>
      <c r="O14508" t="s">
        <v>48</v>
      </c>
      <c r="P14508" t="s">
        <v>36</v>
      </c>
      <c r="Q14508" t="s">
        <v>43</v>
      </c>
      <c r="R14508" t="s">
        <v>121</v>
      </c>
      <c r="S14508" t="s">
        <v>127</v>
      </c>
      <c r="T14508" t="s">
        <v>64</v>
      </c>
      <c r="W14508" t="s">
        <v>1818</v>
      </c>
      <c r="X14508" t="s">
        <v>1831</v>
      </c>
      <c r="Y14508" t="s">
        <v>1500</v>
      </c>
      <c r="Z14508" t="s">
        <v>1864</v>
      </c>
      <c r="AA14508" t="s">
        <v>65</v>
      </c>
      <c r="AB14508" t="s">
        <v>1934</v>
      </c>
      <c r="AC14508" t="s">
        <v>1826</v>
      </c>
      <c r="AD14508" t="s">
        <v>50</v>
      </c>
      <c r="AE14508" t="s">
        <v>43</v>
      </c>
      <c r="AF14508" t="s">
        <v>1503</v>
      </c>
    </row>
    <row r="14509" spans="1:32" x14ac:dyDescent="0.25">
      <c r="A14509" t="s">
        <v>35760</v>
      </c>
      <c r="B14509" t="s">
        <v>35761</v>
      </c>
      <c r="C14509" t="s">
        <v>54</v>
      </c>
      <c r="D14509" t="s">
        <v>55</v>
      </c>
      <c r="E14509" s="1">
        <v>36453</v>
      </c>
      <c r="F14509" t="s">
        <v>35445</v>
      </c>
      <c r="G14509" t="s">
        <v>35446</v>
      </c>
      <c r="H14509">
        <v>1997</v>
      </c>
      <c r="I14509" t="s">
        <v>3434</v>
      </c>
      <c r="J14509" t="s">
        <v>99</v>
      </c>
      <c r="L14509" t="s">
        <v>81</v>
      </c>
      <c r="M14509">
        <v>107512</v>
      </c>
      <c r="N14509" t="s">
        <v>113</v>
      </c>
      <c r="O14509" t="s">
        <v>48</v>
      </c>
      <c r="P14509" t="s">
        <v>36</v>
      </c>
      <c r="Q14509" t="s">
        <v>1438</v>
      </c>
      <c r="R14509" t="s">
        <v>45</v>
      </c>
      <c r="S14509" t="s">
        <v>127</v>
      </c>
      <c r="T14509" t="s">
        <v>173</v>
      </c>
      <c r="W14509" t="s">
        <v>2227</v>
      </c>
      <c r="X14509" t="s">
        <v>2228</v>
      </c>
      <c r="Y14509" t="s">
        <v>1606</v>
      </c>
      <c r="Z14509" t="s">
        <v>1791</v>
      </c>
      <c r="AA14509" t="s">
        <v>65</v>
      </c>
      <c r="AB14509" t="s">
        <v>48</v>
      </c>
      <c r="AC14509" t="s">
        <v>1793</v>
      </c>
      <c r="AD14509" t="s">
        <v>50</v>
      </c>
      <c r="AE14509" t="s">
        <v>2270</v>
      </c>
      <c r="AF14509" t="s">
        <v>1503</v>
      </c>
    </row>
    <row r="14510" spans="1:32" x14ac:dyDescent="0.25">
      <c r="A14510" t="s">
        <v>35762</v>
      </c>
      <c r="B14510" t="s">
        <v>35763</v>
      </c>
      <c r="C14510" t="s">
        <v>54</v>
      </c>
      <c r="D14510" t="s">
        <v>55</v>
      </c>
      <c r="E14510" s="1">
        <v>36453</v>
      </c>
      <c r="F14510" t="s">
        <v>26489</v>
      </c>
      <c r="G14510" t="s">
        <v>35764</v>
      </c>
      <c r="H14510">
        <v>1989</v>
      </c>
      <c r="I14510" t="s">
        <v>1536</v>
      </c>
      <c r="J14510" t="s">
        <v>99</v>
      </c>
      <c r="L14510" t="s">
        <v>81</v>
      </c>
      <c r="M14510">
        <v>11191</v>
      </c>
      <c r="N14510" t="s">
        <v>113</v>
      </c>
      <c r="O14510" t="s">
        <v>48</v>
      </c>
      <c r="P14510" t="s">
        <v>36</v>
      </c>
      <c r="Q14510" t="s">
        <v>1438</v>
      </c>
      <c r="R14510" t="s">
        <v>121</v>
      </c>
      <c r="S14510" t="s">
        <v>604</v>
      </c>
      <c r="T14510" t="s">
        <v>74</v>
      </c>
      <c r="W14510" t="s">
        <v>2227</v>
      </c>
      <c r="X14510" t="s">
        <v>2228</v>
      </c>
      <c r="Y14510" t="s">
        <v>7059</v>
      </c>
      <c r="Z14510" t="s">
        <v>1927</v>
      </c>
      <c r="AA14510" t="s">
        <v>65</v>
      </c>
      <c r="AB14510" t="s">
        <v>1899</v>
      </c>
      <c r="AC14510" t="s">
        <v>5486</v>
      </c>
      <c r="AD14510" t="s">
        <v>50</v>
      </c>
      <c r="AE14510" t="s">
        <v>1901</v>
      </c>
      <c r="AF14510" t="s">
        <v>1503</v>
      </c>
    </row>
    <row r="14511" spans="1:32" x14ac:dyDescent="0.25">
      <c r="A14511" t="s">
        <v>35765</v>
      </c>
      <c r="B14511" t="s">
        <v>35766</v>
      </c>
      <c r="C14511" t="s">
        <v>54</v>
      </c>
      <c r="D14511" t="s">
        <v>55</v>
      </c>
      <c r="E14511" s="1">
        <v>36454</v>
      </c>
      <c r="F14511" t="s">
        <v>33000</v>
      </c>
      <c r="G14511" t="s">
        <v>33001</v>
      </c>
      <c r="H14511">
        <v>1989</v>
      </c>
      <c r="I14511" t="s">
        <v>58</v>
      </c>
      <c r="J14511" t="s">
        <v>59</v>
      </c>
      <c r="L14511" t="s">
        <v>81</v>
      </c>
      <c r="M14511">
        <v>538</v>
      </c>
      <c r="N14511" t="s">
        <v>42</v>
      </c>
      <c r="O14511" t="s">
        <v>48</v>
      </c>
      <c r="P14511" t="s">
        <v>36</v>
      </c>
      <c r="Q14511" t="s">
        <v>43</v>
      </c>
      <c r="R14511" t="s">
        <v>121</v>
      </c>
      <c r="S14511" t="s">
        <v>365</v>
      </c>
      <c r="T14511" t="s">
        <v>64</v>
      </c>
      <c r="W14511" t="s">
        <v>1729</v>
      </c>
      <c r="X14511" t="s">
        <v>1730</v>
      </c>
      <c r="Y14511" t="s">
        <v>1739</v>
      </c>
      <c r="Z14511" t="s">
        <v>48</v>
      </c>
      <c r="AA14511" t="s">
        <v>65</v>
      </c>
      <c r="AB14511" t="s">
        <v>1825</v>
      </c>
      <c r="AC14511" t="s">
        <v>1892</v>
      </c>
      <c r="AD14511" t="s">
        <v>50</v>
      </c>
      <c r="AE14511" t="s">
        <v>43</v>
      </c>
      <c r="AF14511" t="s">
        <v>1503</v>
      </c>
    </row>
    <row r="14512" spans="1:32" x14ac:dyDescent="0.25">
      <c r="A14512" t="s">
        <v>35767</v>
      </c>
      <c r="B14512" t="s">
        <v>35768</v>
      </c>
      <c r="C14512" t="s">
        <v>54</v>
      </c>
      <c r="D14512" t="s">
        <v>55</v>
      </c>
      <c r="E14512" s="1">
        <v>36454</v>
      </c>
      <c r="F14512" t="s">
        <v>2972</v>
      </c>
      <c r="G14512" t="s">
        <v>2973</v>
      </c>
      <c r="H14512">
        <v>1986</v>
      </c>
      <c r="I14512" t="s">
        <v>370</v>
      </c>
      <c r="J14512" t="s">
        <v>99</v>
      </c>
      <c r="L14512" t="s">
        <v>81</v>
      </c>
      <c r="M14512">
        <v>49130</v>
      </c>
      <c r="N14512" t="s">
        <v>113</v>
      </c>
      <c r="O14512" t="s">
        <v>48</v>
      </c>
      <c r="P14512" t="s">
        <v>36</v>
      </c>
      <c r="Q14512" t="s">
        <v>1438</v>
      </c>
      <c r="R14512" t="s">
        <v>121</v>
      </c>
      <c r="S14512" t="s">
        <v>172</v>
      </c>
      <c r="T14512" t="s">
        <v>74</v>
      </c>
      <c r="W14512" t="s">
        <v>1729</v>
      </c>
      <c r="X14512" t="s">
        <v>1824</v>
      </c>
      <c r="Y14512" t="s">
        <v>1500</v>
      </c>
      <c r="Z14512" t="s">
        <v>48</v>
      </c>
      <c r="AA14512" t="s">
        <v>65</v>
      </c>
      <c r="AB14512" t="s">
        <v>1899</v>
      </c>
      <c r="AC14512" t="s">
        <v>48</v>
      </c>
      <c r="AD14512" t="s">
        <v>50</v>
      </c>
      <c r="AE14512" t="s">
        <v>1901</v>
      </c>
      <c r="AF14512" t="s">
        <v>1503</v>
      </c>
    </row>
    <row r="14513" spans="1:32" x14ac:dyDescent="0.25">
      <c r="A14513" t="s">
        <v>35769</v>
      </c>
      <c r="B14513" t="s">
        <v>35770</v>
      </c>
      <c r="C14513" t="s">
        <v>54</v>
      </c>
      <c r="D14513" t="s">
        <v>55</v>
      </c>
      <c r="E14513" s="1">
        <v>36454</v>
      </c>
      <c r="F14513" t="s">
        <v>15834</v>
      </c>
      <c r="G14513" t="s">
        <v>15835</v>
      </c>
      <c r="H14513">
        <v>1993</v>
      </c>
      <c r="I14513" t="s">
        <v>112</v>
      </c>
      <c r="J14513" t="s">
        <v>99</v>
      </c>
      <c r="L14513" t="s">
        <v>81</v>
      </c>
      <c r="M14513">
        <v>15806</v>
      </c>
      <c r="N14513" t="s">
        <v>113</v>
      </c>
      <c r="O14513" t="s">
        <v>48</v>
      </c>
      <c r="P14513" t="s">
        <v>36</v>
      </c>
      <c r="Q14513" t="s">
        <v>1438</v>
      </c>
      <c r="R14513" t="s">
        <v>121</v>
      </c>
      <c r="S14513" t="s">
        <v>157</v>
      </c>
      <c r="T14513" t="s">
        <v>74</v>
      </c>
      <c r="W14513" t="s">
        <v>1729</v>
      </c>
      <c r="X14513" t="s">
        <v>1730</v>
      </c>
      <c r="Y14513" t="s">
        <v>1500</v>
      </c>
      <c r="Z14513" t="s">
        <v>48</v>
      </c>
      <c r="AA14513" t="s">
        <v>65</v>
      </c>
      <c r="AB14513" t="s">
        <v>1934</v>
      </c>
      <c r="AC14513" t="s">
        <v>202</v>
      </c>
      <c r="AD14513" t="s">
        <v>50</v>
      </c>
      <c r="AE14513" t="s">
        <v>43</v>
      </c>
      <c r="AF14513" t="s">
        <v>1503</v>
      </c>
    </row>
    <row r="14514" spans="1:32" x14ac:dyDescent="0.25">
      <c r="A14514" t="s">
        <v>35771</v>
      </c>
      <c r="B14514" t="s">
        <v>35772</v>
      </c>
      <c r="C14514" t="s">
        <v>54</v>
      </c>
      <c r="D14514" t="s">
        <v>55</v>
      </c>
      <c r="E14514" s="1">
        <v>36454</v>
      </c>
      <c r="F14514" t="s">
        <v>35773</v>
      </c>
      <c r="G14514" t="s">
        <v>2051</v>
      </c>
      <c r="H14514">
        <v>1977</v>
      </c>
      <c r="I14514" t="s">
        <v>298</v>
      </c>
      <c r="J14514" t="s">
        <v>59</v>
      </c>
      <c r="L14514" t="s">
        <v>81</v>
      </c>
      <c r="M14514">
        <v>1846</v>
      </c>
      <c r="N14514" t="s">
        <v>42</v>
      </c>
      <c r="O14514" t="s">
        <v>48</v>
      </c>
      <c r="P14514" t="s">
        <v>36</v>
      </c>
      <c r="Q14514" t="s">
        <v>43</v>
      </c>
      <c r="R14514" t="s">
        <v>45</v>
      </c>
      <c r="S14514" t="s">
        <v>1605</v>
      </c>
      <c r="T14514" t="s">
        <v>173</v>
      </c>
      <c r="W14514" t="s">
        <v>1729</v>
      </c>
      <c r="X14514" t="s">
        <v>1824</v>
      </c>
      <c r="Y14514" t="s">
        <v>1739</v>
      </c>
      <c r="Z14514" t="s">
        <v>48</v>
      </c>
      <c r="AA14514" t="s">
        <v>65</v>
      </c>
      <c r="AB14514" t="s">
        <v>1825</v>
      </c>
      <c r="AC14514" t="s">
        <v>1733</v>
      </c>
      <c r="AD14514" t="s">
        <v>50</v>
      </c>
      <c r="AE14514" t="s">
        <v>43</v>
      </c>
      <c r="AF14514" t="s">
        <v>1503</v>
      </c>
    </row>
    <row r="14515" spans="1:32" x14ac:dyDescent="0.25">
      <c r="A14515" t="s">
        <v>35774</v>
      </c>
      <c r="B14515" t="s">
        <v>35775</v>
      </c>
      <c r="C14515" t="s">
        <v>54</v>
      </c>
      <c r="D14515" t="s">
        <v>55</v>
      </c>
      <c r="E14515" s="1">
        <v>36455</v>
      </c>
      <c r="F14515" t="s">
        <v>22871</v>
      </c>
      <c r="G14515" t="s">
        <v>22872</v>
      </c>
      <c r="H14515">
        <v>1981</v>
      </c>
      <c r="I14515" t="s">
        <v>20082</v>
      </c>
      <c r="J14515" t="s">
        <v>99</v>
      </c>
      <c r="L14515" t="s">
        <v>81</v>
      </c>
      <c r="M14515">
        <v>4101</v>
      </c>
      <c r="N14515" t="s">
        <v>113</v>
      </c>
      <c r="O14515" t="s">
        <v>48</v>
      </c>
      <c r="P14515" t="s">
        <v>36</v>
      </c>
      <c r="Q14515" t="s">
        <v>43</v>
      </c>
      <c r="R14515" t="s">
        <v>45</v>
      </c>
      <c r="S14515" t="s">
        <v>114</v>
      </c>
      <c r="T14515" t="s">
        <v>173</v>
      </c>
      <c r="W14515" t="s">
        <v>1729</v>
      </c>
      <c r="X14515" t="s">
        <v>1730</v>
      </c>
      <c r="Y14515" t="s">
        <v>1500</v>
      </c>
      <c r="Z14515" t="s">
        <v>1808</v>
      </c>
      <c r="AA14515" t="s">
        <v>65</v>
      </c>
      <c r="AB14515" t="s">
        <v>1608</v>
      </c>
      <c r="AC14515" t="s">
        <v>1733</v>
      </c>
      <c r="AD14515" t="s">
        <v>50</v>
      </c>
      <c r="AE14515" t="s">
        <v>43</v>
      </c>
      <c r="AF14515" t="s">
        <v>1503</v>
      </c>
    </row>
    <row r="14516" spans="1:32" x14ac:dyDescent="0.25">
      <c r="A14516" t="s">
        <v>35776</v>
      </c>
      <c r="B14516" t="s">
        <v>35777</v>
      </c>
      <c r="C14516" t="s">
        <v>54</v>
      </c>
      <c r="D14516" t="s">
        <v>55</v>
      </c>
      <c r="E14516" s="1">
        <v>36455</v>
      </c>
      <c r="F14516" t="s">
        <v>9735</v>
      </c>
      <c r="G14516" t="s">
        <v>9736</v>
      </c>
      <c r="H14516">
        <v>1978</v>
      </c>
      <c r="I14516" t="s">
        <v>1803</v>
      </c>
      <c r="J14516" t="s">
        <v>99</v>
      </c>
      <c r="K14516">
        <v>183</v>
      </c>
      <c r="L14516" t="s">
        <v>41</v>
      </c>
      <c r="M14516">
        <v>27104</v>
      </c>
      <c r="N14516" t="s">
        <v>113</v>
      </c>
      <c r="O14516" t="s">
        <v>43</v>
      </c>
      <c r="P14516" t="s">
        <v>44</v>
      </c>
      <c r="Q14516" t="s">
        <v>1438</v>
      </c>
      <c r="R14516" t="s">
        <v>121</v>
      </c>
      <c r="S14516" t="s">
        <v>114</v>
      </c>
      <c r="T14516" t="s">
        <v>74</v>
      </c>
      <c r="W14516" t="s">
        <v>1729</v>
      </c>
      <c r="X14516" t="s">
        <v>1730</v>
      </c>
      <c r="Y14516" t="s">
        <v>1500</v>
      </c>
      <c r="Z14516" t="s">
        <v>2295</v>
      </c>
      <c r="AA14516" t="s">
        <v>65</v>
      </c>
      <c r="AB14516" t="s">
        <v>1899</v>
      </c>
      <c r="AC14516" t="s">
        <v>3792</v>
      </c>
      <c r="AD14516" t="s">
        <v>50</v>
      </c>
      <c r="AE14516" t="s">
        <v>1901</v>
      </c>
      <c r="AF14516" t="s">
        <v>1503</v>
      </c>
    </row>
    <row r="14517" spans="1:32" x14ac:dyDescent="0.25">
      <c r="A14517" t="s">
        <v>35778</v>
      </c>
      <c r="B14517" t="s">
        <v>35779</v>
      </c>
      <c r="C14517" t="s">
        <v>54</v>
      </c>
      <c r="D14517" t="s">
        <v>55</v>
      </c>
      <c r="E14517" s="1">
        <v>36456</v>
      </c>
      <c r="F14517" t="s">
        <v>2020</v>
      </c>
      <c r="G14517" t="s">
        <v>2021</v>
      </c>
      <c r="H14517">
        <v>1979</v>
      </c>
      <c r="I14517" t="s">
        <v>112</v>
      </c>
      <c r="J14517" t="s">
        <v>99</v>
      </c>
      <c r="L14517" t="s">
        <v>81</v>
      </c>
      <c r="M14517">
        <v>63294</v>
      </c>
      <c r="N14517" t="s">
        <v>113</v>
      </c>
      <c r="O14517" t="s">
        <v>48</v>
      </c>
      <c r="P14517" t="s">
        <v>36</v>
      </c>
      <c r="Q14517" t="s">
        <v>43</v>
      </c>
      <c r="R14517" t="s">
        <v>143</v>
      </c>
      <c r="S14517" t="s">
        <v>127</v>
      </c>
      <c r="T14517" t="s">
        <v>421</v>
      </c>
      <c r="W14517" t="s">
        <v>1818</v>
      </c>
      <c r="X14517" t="s">
        <v>1819</v>
      </c>
      <c r="Y14517" t="s">
        <v>1500</v>
      </c>
      <c r="Z14517" t="s">
        <v>2268</v>
      </c>
      <c r="AA14517" t="s">
        <v>65</v>
      </c>
      <c r="AB14517" t="s">
        <v>1854</v>
      </c>
      <c r="AC14517" t="s">
        <v>2269</v>
      </c>
      <c r="AD14517" t="s">
        <v>50</v>
      </c>
      <c r="AE14517" t="s">
        <v>43</v>
      </c>
      <c r="AF14517" t="s">
        <v>1503</v>
      </c>
    </row>
    <row r="14518" spans="1:32" x14ac:dyDescent="0.25">
      <c r="A14518" t="s">
        <v>35780</v>
      </c>
      <c r="B14518" t="s">
        <v>35781</v>
      </c>
      <c r="C14518" t="s">
        <v>54</v>
      </c>
      <c r="D14518" t="s">
        <v>55</v>
      </c>
      <c r="E14518" s="1">
        <v>36456</v>
      </c>
      <c r="F14518" t="s">
        <v>4649</v>
      </c>
      <c r="G14518" t="s">
        <v>4650</v>
      </c>
      <c r="H14518">
        <v>1970</v>
      </c>
      <c r="I14518" t="s">
        <v>132</v>
      </c>
      <c r="J14518" t="s">
        <v>59</v>
      </c>
      <c r="L14518" t="s">
        <v>81</v>
      </c>
      <c r="M14518">
        <v>541</v>
      </c>
      <c r="N14518" t="s">
        <v>42</v>
      </c>
      <c r="O14518" t="s">
        <v>48</v>
      </c>
      <c r="P14518" t="s">
        <v>36</v>
      </c>
      <c r="Q14518" t="s">
        <v>43</v>
      </c>
      <c r="R14518" t="s">
        <v>121</v>
      </c>
      <c r="S14518" t="s">
        <v>1497</v>
      </c>
      <c r="T14518" t="s">
        <v>74</v>
      </c>
      <c r="W14518" t="s">
        <v>1498</v>
      </c>
      <c r="X14518" t="s">
        <v>1499</v>
      </c>
      <c r="Y14518" t="s">
        <v>1790</v>
      </c>
      <c r="Z14518" t="s">
        <v>48</v>
      </c>
      <c r="AA14518" t="s">
        <v>65</v>
      </c>
      <c r="AB14518" t="s">
        <v>1947</v>
      </c>
      <c r="AC14518" t="s">
        <v>1948</v>
      </c>
      <c r="AD14518" t="s">
        <v>50</v>
      </c>
      <c r="AE14518" t="s">
        <v>43</v>
      </c>
      <c r="AF14518" t="s">
        <v>1503</v>
      </c>
    </row>
    <row r="14519" spans="1:32" x14ac:dyDescent="0.25">
      <c r="A14519" t="s">
        <v>35782</v>
      </c>
      <c r="B14519" t="s">
        <v>35783</v>
      </c>
      <c r="C14519" t="s">
        <v>54</v>
      </c>
      <c r="D14519" t="s">
        <v>55</v>
      </c>
      <c r="E14519" s="1">
        <v>36456</v>
      </c>
      <c r="F14519" t="s">
        <v>35784</v>
      </c>
      <c r="G14519" t="s">
        <v>48</v>
      </c>
      <c r="I14519" t="s">
        <v>183</v>
      </c>
      <c r="J14519" t="s">
        <v>99</v>
      </c>
      <c r="L14519" t="s">
        <v>81</v>
      </c>
      <c r="M14519">
        <v>1923</v>
      </c>
      <c r="N14519" t="s">
        <v>42</v>
      </c>
      <c r="O14519" t="s">
        <v>48</v>
      </c>
      <c r="P14519" t="s">
        <v>36</v>
      </c>
      <c r="Q14519" t="s">
        <v>48</v>
      </c>
      <c r="R14519" t="s">
        <v>45</v>
      </c>
      <c r="S14519" t="s">
        <v>1728</v>
      </c>
      <c r="T14519" t="s">
        <v>173</v>
      </c>
      <c r="W14519" t="s">
        <v>1729</v>
      </c>
      <c r="X14519" t="s">
        <v>1824</v>
      </c>
      <c r="Y14519" t="s">
        <v>1500</v>
      </c>
      <c r="Z14519" t="s">
        <v>1808</v>
      </c>
      <c r="AA14519" t="s">
        <v>65</v>
      </c>
      <c r="AB14519" t="s">
        <v>1854</v>
      </c>
      <c r="AC14519" t="s">
        <v>192</v>
      </c>
      <c r="AD14519" t="s">
        <v>50</v>
      </c>
      <c r="AE14519" t="s">
        <v>43</v>
      </c>
      <c r="AF14519" t="s">
        <v>1503</v>
      </c>
    </row>
    <row r="14520" spans="1:32" x14ac:dyDescent="0.25">
      <c r="A14520" t="s">
        <v>35785</v>
      </c>
      <c r="B14520" t="s">
        <v>35786</v>
      </c>
      <c r="C14520" t="s">
        <v>54</v>
      </c>
      <c r="D14520" t="s">
        <v>55</v>
      </c>
      <c r="E14520" s="1">
        <v>36456</v>
      </c>
      <c r="F14520" t="s">
        <v>2020</v>
      </c>
      <c r="G14520" t="s">
        <v>2021</v>
      </c>
      <c r="H14520">
        <v>1979</v>
      </c>
      <c r="I14520" t="s">
        <v>112</v>
      </c>
      <c r="J14520" t="s">
        <v>99</v>
      </c>
      <c r="L14520" t="s">
        <v>81</v>
      </c>
      <c r="M14520">
        <v>63294</v>
      </c>
      <c r="N14520" t="s">
        <v>113</v>
      </c>
      <c r="O14520" t="s">
        <v>48</v>
      </c>
      <c r="P14520" t="s">
        <v>36</v>
      </c>
      <c r="Q14520" t="s">
        <v>43</v>
      </c>
      <c r="R14520" t="s">
        <v>143</v>
      </c>
      <c r="S14520" t="s">
        <v>127</v>
      </c>
      <c r="T14520" t="s">
        <v>421</v>
      </c>
      <c r="W14520" t="s">
        <v>1818</v>
      </c>
      <c r="X14520" t="s">
        <v>1819</v>
      </c>
      <c r="Y14520" t="s">
        <v>1500</v>
      </c>
      <c r="Z14520" t="s">
        <v>2268</v>
      </c>
      <c r="AA14520" t="s">
        <v>65</v>
      </c>
      <c r="AB14520" t="s">
        <v>1608</v>
      </c>
      <c r="AC14520" t="s">
        <v>2269</v>
      </c>
      <c r="AD14520" t="s">
        <v>50</v>
      </c>
      <c r="AE14520" t="s">
        <v>43</v>
      </c>
      <c r="AF14520" t="s">
        <v>1503</v>
      </c>
    </row>
    <row r="14521" spans="1:32" x14ac:dyDescent="0.25">
      <c r="A14521" t="s">
        <v>35787</v>
      </c>
      <c r="B14521" t="s">
        <v>35788</v>
      </c>
      <c r="C14521" t="s">
        <v>54</v>
      </c>
      <c r="D14521" t="s">
        <v>55</v>
      </c>
      <c r="E14521" s="1">
        <v>36457</v>
      </c>
      <c r="F14521" t="s">
        <v>3043</v>
      </c>
      <c r="G14521" t="s">
        <v>3044</v>
      </c>
      <c r="H14521">
        <v>1985</v>
      </c>
      <c r="I14521" t="s">
        <v>132</v>
      </c>
      <c r="J14521" t="s">
        <v>59</v>
      </c>
      <c r="L14521" t="s">
        <v>81</v>
      </c>
      <c r="M14521">
        <v>958</v>
      </c>
      <c r="N14521" t="s">
        <v>42</v>
      </c>
      <c r="O14521" t="s">
        <v>48</v>
      </c>
      <c r="P14521" t="s">
        <v>36</v>
      </c>
      <c r="Q14521" t="s">
        <v>43</v>
      </c>
      <c r="R14521" t="s">
        <v>121</v>
      </c>
      <c r="S14521" t="s">
        <v>365</v>
      </c>
      <c r="T14521" t="s">
        <v>64</v>
      </c>
      <c r="W14521" t="s">
        <v>1818</v>
      </c>
      <c r="X14521" t="s">
        <v>1819</v>
      </c>
      <c r="Y14521" t="s">
        <v>1500</v>
      </c>
      <c r="Z14521" t="s">
        <v>1808</v>
      </c>
      <c r="AA14521" t="s">
        <v>65</v>
      </c>
      <c r="AB14521" t="s">
        <v>1825</v>
      </c>
      <c r="AC14521" t="s">
        <v>48</v>
      </c>
      <c r="AD14521" t="s">
        <v>50</v>
      </c>
      <c r="AE14521" t="s">
        <v>43</v>
      </c>
      <c r="AF14521" t="s">
        <v>1503</v>
      </c>
    </row>
    <row r="14522" spans="1:32" x14ac:dyDescent="0.25">
      <c r="A14522" t="s">
        <v>35789</v>
      </c>
      <c r="B14522" t="s">
        <v>35790</v>
      </c>
      <c r="C14522" t="s">
        <v>54</v>
      </c>
      <c r="D14522" t="s">
        <v>55</v>
      </c>
      <c r="E14522" s="1">
        <v>36457</v>
      </c>
      <c r="F14522" t="s">
        <v>11671</v>
      </c>
      <c r="G14522" t="s">
        <v>11672</v>
      </c>
      <c r="H14522">
        <v>1965</v>
      </c>
      <c r="I14522" t="s">
        <v>39</v>
      </c>
      <c r="J14522" t="s">
        <v>40</v>
      </c>
      <c r="L14522" t="s">
        <v>81</v>
      </c>
      <c r="M14522">
        <v>5678</v>
      </c>
      <c r="N14522" t="s">
        <v>113</v>
      </c>
      <c r="O14522" t="s">
        <v>48</v>
      </c>
      <c r="P14522" t="s">
        <v>36</v>
      </c>
      <c r="Q14522" t="s">
        <v>43</v>
      </c>
      <c r="R14522" t="s">
        <v>45</v>
      </c>
      <c r="S14522" t="s">
        <v>1728</v>
      </c>
      <c r="T14522" t="s">
        <v>173</v>
      </c>
      <c r="W14522" t="s">
        <v>1729</v>
      </c>
      <c r="X14522" t="s">
        <v>1824</v>
      </c>
      <c r="Y14522" t="s">
        <v>1500</v>
      </c>
      <c r="Z14522" t="s">
        <v>48</v>
      </c>
      <c r="AA14522" t="s">
        <v>65</v>
      </c>
      <c r="AB14522" t="s">
        <v>48</v>
      </c>
      <c r="AC14522" t="s">
        <v>185</v>
      </c>
      <c r="AD14522" t="s">
        <v>50</v>
      </c>
      <c r="AE14522" t="s">
        <v>43</v>
      </c>
      <c r="AF14522" t="s">
        <v>1503</v>
      </c>
    </row>
    <row r="14523" spans="1:32" x14ac:dyDescent="0.25">
      <c r="A14523" t="s">
        <v>35791</v>
      </c>
      <c r="B14523" t="s">
        <v>35792</v>
      </c>
      <c r="C14523" t="s">
        <v>54</v>
      </c>
      <c r="D14523" t="s">
        <v>55</v>
      </c>
      <c r="E14523" s="1">
        <v>36457</v>
      </c>
      <c r="F14523" t="s">
        <v>10241</v>
      </c>
      <c r="G14523" t="s">
        <v>10242</v>
      </c>
      <c r="H14523">
        <v>1985</v>
      </c>
      <c r="I14523" t="s">
        <v>221</v>
      </c>
      <c r="J14523" t="s">
        <v>99</v>
      </c>
      <c r="L14523" t="s">
        <v>81</v>
      </c>
      <c r="M14523">
        <v>2562</v>
      </c>
      <c r="N14523" t="s">
        <v>42</v>
      </c>
      <c r="O14523" t="s">
        <v>48</v>
      </c>
      <c r="P14523" t="s">
        <v>36</v>
      </c>
      <c r="Q14523" t="s">
        <v>43</v>
      </c>
      <c r="R14523" t="s">
        <v>143</v>
      </c>
      <c r="S14523" t="s">
        <v>127</v>
      </c>
      <c r="T14523" t="s">
        <v>421</v>
      </c>
      <c r="W14523" t="s">
        <v>1818</v>
      </c>
      <c r="X14523" t="s">
        <v>1819</v>
      </c>
      <c r="Y14523" t="s">
        <v>1500</v>
      </c>
      <c r="Z14523" t="s">
        <v>1808</v>
      </c>
      <c r="AA14523" t="s">
        <v>65</v>
      </c>
      <c r="AB14523" t="s">
        <v>1608</v>
      </c>
      <c r="AC14523" t="s">
        <v>1733</v>
      </c>
      <c r="AD14523" t="s">
        <v>50</v>
      </c>
      <c r="AE14523" t="s">
        <v>43</v>
      </c>
      <c r="AF14523" t="s">
        <v>1503</v>
      </c>
    </row>
    <row r="14524" spans="1:32" x14ac:dyDescent="0.25">
      <c r="A14524" t="s">
        <v>35793</v>
      </c>
      <c r="B14524" t="s">
        <v>35794</v>
      </c>
      <c r="C14524" t="s">
        <v>54</v>
      </c>
      <c r="D14524" t="s">
        <v>55</v>
      </c>
      <c r="E14524" s="1">
        <v>36458</v>
      </c>
      <c r="F14524" t="s">
        <v>13117</v>
      </c>
      <c r="G14524" t="s">
        <v>35795</v>
      </c>
      <c r="H14524">
        <v>1998</v>
      </c>
      <c r="I14524" t="s">
        <v>58</v>
      </c>
      <c r="J14524" t="s">
        <v>59</v>
      </c>
      <c r="L14524" t="s">
        <v>81</v>
      </c>
      <c r="M14524">
        <v>1803</v>
      </c>
      <c r="N14524" t="s">
        <v>42</v>
      </c>
      <c r="O14524" t="s">
        <v>48</v>
      </c>
      <c r="P14524" t="s">
        <v>36</v>
      </c>
      <c r="Q14524" t="s">
        <v>43</v>
      </c>
      <c r="R14524" t="s">
        <v>62</v>
      </c>
      <c r="S14524" t="s">
        <v>1497</v>
      </c>
      <c r="T14524" t="s">
        <v>64</v>
      </c>
      <c r="W14524" t="s">
        <v>1737</v>
      </c>
      <c r="X14524" t="s">
        <v>1738</v>
      </c>
      <c r="Y14524" t="s">
        <v>1500</v>
      </c>
      <c r="Z14524" t="s">
        <v>1808</v>
      </c>
      <c r="AA14524" t="s">
        <v>65</v>
      </c>
      <c r="AB14524" t="s">
        <v>1825</v>
      </c>
      <c r="AC14524" t="s">
        <v>1911</v>
      </c>
      <c r="AD14524" t="s">
        <v>50</v>
      </c>
      <c r="AE14524" t="s">
        <v>43</v>
      </c>
      <c r="AF14524" t="s">
        <v>1503</v>
      </c>
    </row>
    <row r="14525" spans="1:32" x14ac:dyDescent="0.25">
      <c r="A14525" t="s">
        <v>35796</v>
      </c>
      <c r="B14525" t="s">
        <v>35797</v>
      </c>
      <c r="C14525" t="s">
        <v>54</v>
      </c>
      <c r="D14525" t="s">
        <v>55</v>
      </c>
      <c r="E14525" s="1">
        <v>36458</v>
      </c>
      <c r="F14525" t="s">
        <v>6278</v>
      </c>
      <c r="G14525" t="s">
        <v>6279</v>
      </c>
      <c r="H14525">
        <v>1984</v>
      </c>
      <c r="I14525" t="s">
        <v>221</v>
      </c>
      <c r="J14525" t="s">
        <v>99</v>
      </c>
      <c r="L14525" t="s">
        <v>81</v>
      </c>
      <c r="M14525">
        <v>1851</v>
      </c>
      <c r="N14525" t="s">
        <v>42</v>
      </c>
      <c r="O14525" t="s">
        <v>48</v>
      </c>
      <c r="P14525" t="s">
        <v>36</v>
      </c>
      <c r="Q14525" t="s">
        <v>43</v>
      </c>
      <c r="R14525" t="s">
        <v>45</v>
      </c>
      <c r="S14525" t="s">
        <v>1605</v>
      </c>
      <c r="T14525" t="s">
        <v>173</v>
      </c>
      <c r="W14525" t="s">
        <v>1729</v>
      </c>
      <c r="X14525" t="s">
        <v>1824</v>
      </c>
      <c r="Y14525" t="s">
        <v>1500</v>
      </c>
      <c r="Z14525" t="s">
        <v>1964</v>
      </c>
      <c r="AA14525" t="s">
        <v>65</v>
      </c>
      <c r="AB14525" t="s">
        <v>1854</v>
      </c>
      <c r="AC14525" t="s">
        <v>185</v>
      </c>
      <c r="AD14525" t="s">
        <v>50</v>
      </c>
      <c r="AE14525" t="s">
        <v>43</v>
      </c>
      <c r="AF14525" t="s">
        <v>1503</v>
      </c>
    </row>
    <row r="14526" spans="1:32" x14ac:dyDescent="0.25">
      <c r="A14526" t="s">
        <v>35798</v>
      </c>
      <c r="B14526" t="s">
        <v>35799</v>
      </c>
      <c r="C14526" t="s">
        <v>54</v>
      </c>
      <c r="D14526" t="s">
        <v>55</v>
      </c>
      <c r="E14526" s="1">
        <v>36458</v>
      </c>
      <c r="F14526" t="s">
        <v>33583</v>
      </c>
      <c r="G14526" t="s">
        <v>34228</v>
      </c>
      <c r="H14526">
        <v>1972</v>
      </c>
      <c r="I14526" t="s">
        <v>150</v>
      </c>
      <c r="J14526" t="s">
        <v>40</v>
      </c>
      <c r="L14526" t="s">
        <v>81</v>
      </c>
      <c r="M14526">
        <v>28670</v>
      </c>
      <c r="N14526" t="s">
        <v>113</v>
      </c>
      <c r="O14526" t="s">
        <v>48</v>
      </c>
      <c r="P14526" t="s">
        <v>36</v>
      </c>
      <c r="Q14526" t="s">
        <v>1438</v>
      </c>
      <c r="R14526" t="s">
        <v>121</v>
      </c>
      <c r="S14526" t="s">
        <v>114</v>
      </c>
      <c r="T14526" t="s">
        <v>48</v>
      </c>
      <c r="W14526" t="s">
        <v>1818</v>
      </c>
      <c r="X14526" t="s">
        <v>1819</v>
      </c>
      <c r="Y14526" t="s">
        <v>1606</v>
      </c>
      <c r="Z14526" t="s">
        <v>48</v>
      </c>
      <c r="AA14526" t="s">
        <v>65</v>
      </c>
      <c r="AB14526" t="s">
        <v>1820</v>
      </c>
      <c r="AC14526" t="s">
        <v>1502</v>
      </c>
      <c r="AD14526" t="s">
        <v>50</v>
      </c>
      <c r="AE14526" t="s">
        <v>1901</v>
      </c>
      <c r="AF14526" t="s">
        <v>1503</v>
      </c>
    </row>
    <row r="14527" spans="1:32" x14ac:dyDescent="0.25">
      <c r="A14527" t="s">
        <v>35800</v>
      </c>
      <c r="B14527" t="s">
        <v>35801</v>
      </c>
      <c r="C14527" t="s">
        <v>54</v>
      </c>
      <c r="D14527" t="s">
        <v>55</v>
      </c>
      <c r="E14527" s="1">
        <v>36458</v>
      </c>
      <c r="F14527" t="s">
        <v>35802</v>
      </c>
      <c r="G14527" t="s">
        <v>35803</v>
      </c>
      <c r="H14527">
        <v>1998</v>
      </c>
      <c r="I14527" t="s">
        <v>39</v>
      </c>
      <c r="J14527" t="s">
        <v>40</v>
      </c>
      <c r="L14527" t="s">
        <v>81</v>
      </c>
      <c r="M14527">
        <v>2273</v>
      </c>
      <c r="N14527" t="s">
        <v>42</v>
      </c>
      <c r="O14527" t="s">
        <v>48</v>
      </c>
      <c r="P14527" t="s">
        <v>36</v>
      </c>
      <c r="Q14527" t="s">
        <v>1438</v>
      </c>
      <c r="R14527" t="s">
        <v>45</v>
      </c>
      <c r="S14527" t="s">
        <v>101</v>
      </c>
      <c r="T14527" t="s">
        <v>173</v>
      </c>
      <c r="W14527" t="s">
        <v>1818</v>
      </c>
      <c r="X14527" t="s">
        <v>1819</v>
      </c>
      <c r="Y14527" t="s">
        <v>1885</v>
      </c>
      <c r="Z14527" t="s">
        <v>48</v>
      </c>
      <c r="AA14527" t="s">
        <v>65</v>
      </c>
      <c r="AB14527" t="s">
        <v>48</v>
      </c>
      <c r="AC14527" t="s">
        <v>6254</v>
      </c>
      <c r="AD14527" t="s">
        <v>50</v>
      </c>
      <c r="AE14527" t="s">
        <v>48</v>
      </c>
      <c r="AF14527" t="s">
        <v>1503</v>
      </c>
    </row>
    <row r="14528" spans="1:32" x14ac:dyDescent="0.25">
      <c r="A14528" t="s">
        <v>35804</v>
      </c>
      <c r="B14528" t="s">
        <v>35805</v>
      </c>
      <c r="C14528" t="s">
        <v>54</v>
      </c>
      <c r="D14528" t="s">
        <v>55</v>
      </c>
      <c r="E14528" s="1">
        <v>36458</v>
      </c>
      <c r="F14528" t="s">
        <v>29027</v>
      </c>
      <c r="G14528" t="s">
        <v>4553</v>
      </c>
      <c r="H14528">
        <v>1988</v>
      </c>
      <c r="I14528" t="s">
        <v>58</v>
      </c>
      <c r="J14528" t="s">
        <v>59</v>
      </c>
      <c r="L14528" t="s">
        <v>81</v>
      </c>
      <c r="M14528">
        <v>465</v>
      </c>
      <c r="N14528" t="s">
        <v>61</v>
      </c>
      <c r="O14528" t="s">
        <v>48</v>
      </c>
      <c r="P14528" t="s">
        <v>36</v>
      </c>
      <c r="Q14528" t="s">
        <v>43</v>
      </c>
      <c r="R14528" t="s">
        <v>121</v>
      </c>
      <c r="S14528" t="s">
        <v>1497</v>
      </c>
      <c r="T14528" t="s">
        <v>64</v>
      </c>
      <c r="W14528" t="s">
        <v>1729</v>
      </c>
      <c r="X14528" t="s">
        <v>1824</v>
      </c>
      <c r="Y14528" t="s">
        <v>1739</v>
      </c>
      <c r="Z14528" t="s">
        <v>1808</v>
      </c>
      <c r="AA14528" t="s">
        <v>65</v>
      </c>
      <c r="AB14528" t="s">
        <v>1875</v>
      </c>
      <c r="AC14528" t="s">
        <v>1892</v>
      </c>
      <c r="AD14528" t="s">
        <v>50</v>
      </c>
      <c r="AE14528" t="s">
        <v>43</v>
      </c>
      <c r="AF14528" t="s">
        <v>1503</v>
      </c>
    </row>
    <row r="14529" spans="1:32" x14ac:dyDescent="0.25">
      <c r="A14529" t="s">
        <v>35806</v>
      </c>
      <c r="B14529" t="s">
        <v>35807</v>
      </c>
      <c r="C14529" t="s">
        <v>54</v>
      </c>
      <c r="D14529" t="s">
        <v>55</v>
      </c>
      <c r="E14529" s="1">
        <v>36458</v>
      </c>
      <c r="F14529" t="s">
        <v>35808</v>
      </c>
      <c r="G14529" t="s">
        <v>48</v>
      </c>
      <c r="I14529" t="s">
        <v>58</v>
      </c>
      <c r="J14529" t="s">
        <v>59</v>
      </c>
      <c r="L14529" t="s">
        <v>81</v>
      </c>
      <c r="N14529" t="s">
        <v>81</v>
      </c>
      <c r="O14529" t="s">
        <v>48</v>
      </c>
      <c r="P14529" t="s">
        <v>36</v>
      </c>
      <c r="Q14529" t="s">
        <v>48</v>
      </c>
      <c r="R14529" t="s">
        <v>62</v>
      </c>
      <c r="S14529" t="s">
        <v>114</v>
      </c>
      <c r="T14529" t="s">
        <v>74</v>
      </c>
      <c r="W14529" t="s">
        <v>1729</v>
      </c>
      <c r="X14529" t="s">
        <v>1824</v>
      </c>
      <c r="Y14529" t="s">
        <v>1739</v>
      </c>
      <c r="Z14529" t="s">
        <v>1501</v>
      </c>
      <c r="AA14529" t="s">
        <v>65</v>
      </c>
      <c r="AB14529" t="s">
        <v>1825</v>
      </c>
      <c r="AC14529" t="s">
        <v>1892</v>
      </c>
      <c r="AD14529" t="s">
        <v>50</v>
      </c>
      <c r="AE14529" t="s">
        <v>43</v>
      </c>
      <c r="AF14529" t="s">
        <v>1503</v>
      </c>
    </row>
    <row r="14530" spans="1:32" x14ac:dyDescent="0.25">
      <c r="A14530" t="s">
        <v>35809</v>
      </c>
      <c r="B14530" t="s">
        <v>35810</v>
      </c>
      <c r="C14530" t="s">
        <v>54</v>
      </c>
      <c r="D14530" t="s">
        <v>55</v>
      </c>
      <c r="E14530" s="1">
        <v>36459</v>
      </c>
      <c r="F14530" t="s">
        <v>33583</v>
      </c>
      <c r="G14530" t="s">
        <v>34228</v>
      </c>
      <c r="H14530">
        <v>1972</v>
      </c>
      <c r="I14530" t="s">
        <v>150</v>
      </c>
      <c r="J14530" t="s">
        <v>40</v>
      </c>
      <c r="L14530" t="s">
        <v>81</v>
      </c>
      <c r="M14530">
        <v>28670</v>
      </c>
      <c r="N14530" t="s">
        <v>113</v>
      </c>
      <c r="O14530" t="s">
        <v>48</v>
      </c>
      <c r="P14530" t="s">
        <v>36</v>
      </c>
      <c r="Q14530" t="s">
        <v>1438</v>
      </c>
      <c r="R14530" t="s">
        <v>121</v>
      </c>
      <c r="S14530" t="s">
        <v>114</v>
      </c>
      <c r="T14530" t="s">
        <v>48</v>
      </c>
      <c r="W14530" t="s">
        <v>1846</v>
      </c>
      <c r="X14530" t="s">
        <v>1847</v>
      </c>
      <c r="Y14530" t="s">
        <v>1606</v>
      </c>
      <c r="Z14530" t="s">
        <v>48</v>
      </c>
      <c r="AA14530" t="s">
        <v>65</v>
      </c>
      <c r="AB14530" t="s">
        <v>1820</v>
      </c>
      <c r="AC14530" t="s">
        <v>1502</v>
      </c>
      <c r="AD14530" t="s">
        <v>50</v>
      </c>
      <c r="AE14530" t="s">
        <v>1901</v>
      </c>
      <c r="AF14530" t="s">
        <v>1503</v>
      </c>
    </row>
    <row r="14531" spans="1:32" x14ac:dyDescent="0.25">
      <c r="A14531" t="s">
        <v>35811</v>
      </c>
      <c r="B14531" t="s">
        <v>35812</v>
      </c>
      <c r="C14531" t="s">
        <v>54</v>
      </c>
      <c r="D14531" t="s">
        <v>55</v>
      </c>
      <c r="E14531" s="1">
        <v>36459</v>
      </c>
      <c r="F14531" t="s">
        <v>5514</v>
      </c>
      <c r="G14531" t="s">
        <v>5515</v>
      </c>
      <c r="H14531">
        <v>1976</v>
      </c>
      <c r="I14531" t="s">
        <v>120</v>
      </c>
      <c r="J14531" t="s">
        <v>99</v>
      </c>
      <c r="L14531" t="s">
        <v>81</v>
      </c>
      <c r="M14531">
        <v>17561</v>
      </c>
      <c r="N14531" t="s">
        <v>113</v>
      </c>
      <c r="O14531" t="s">
        <v>48</v>
      </c>
      <c r="P14531" t="s">
        <v>36</v>
      </c>
      <c r="Q14531" t="s">
        <v>1438</v>
      </c>
      <c r="R14531" t="s">
        <v>62</v>
      </c>
      <c r="S14531" t="s">
        <v>191</v>
      </c>
      <c r="T14531" t="s">
        <v>74</v>
      </c>
      <c r="W14531" t="s">
        <v>1818</v>
      </c>
      <c r="X14531" t="s">
        <v>1819</v>
      </c>
      <c r="Y14531" t="s">
        <v>1500</v>
      </c>
      <c r="Z14531" t="s">
        <v>48</v>
      </c>
      <c r="AA14531" t="s">
        <v>65</v>
      </c>
      <c r="AB14531" t="s">
        <v>1899</v>
      </c>
      <c r="AC14531" t="s">
        <v>1502</v>
      </c>
      <c r="AD14531" t="s">
        <v>50</v>
      </c>
      <c r="AE14531" t="s">
        <v>1901</v>
      </c>
      <c r="AF14531" t="s">
        <v>1503</v>
      </c>
    </row>
    <row r="14532" spans="1:32" x14ac:dyDescent="0.25">
      <c r="A14532" t="s">
        <v>35813</v>
      </c>
      <c r="B14532" t="s">
        <v>35814</v>
      </c>
      <c r="C14532" t="s">
        <v>54</v>
      </c>
      <c r="D14532" t="s">
        <v>55</v>
      </c>
      <c r="E14532" s="1">
        <v>36459</v>
      </c>
      <c r="F14532" t="s">
        <v>1836</v>
      </c>
      <c r="G14532" t="s">
        <v>1837</v>
      </c>
      <c r="H14532">
        <v>1987</v>
      </c>
      <c r="I14532" t="s">
        <v>150</v>
      </c>
      <c r="J14532" t="s">
        <v>40</v>
      </c>
      <c r="L14532" t="s">
        <v>81</v>
      </c>
      <c r="M14532">
        <v>73192</v>
      </c>
      <c r="N14532" t="s">
        <v>113</v>
      </c>
      <c r="O14532" t="s">
        <v>48</v>
      </c>
      <c r="P14532" t="s">
        <v>36</v>
      </c>
      <c r="Q14532" t="s">
        <v>1438</v>
      </c>
      <c r="R14532" t="s">
        <v>45</v>
      </c>
      <c r="S14532" t="s">
        <v>151</v>
      </c>
      <c r="T14532" t="s">
        <v>173</v>
      </c>
      <c r="W14532" t="s">
        <v>1846</v>
      </c>
      <c r="X14532" t="s">
        <v>1847</v>
      </c>
      <c r="Y14532" t="s">
        <v>1606</v>
      </c>
      <c r="Z14532" t="s">
        <v>2105</v>
      </c>
      <c r="AA14532" t="s">
        <v>65</v>
      </c>
      <c r="AB14532" t="s">
        <v>1875</v>
      </c>
      <c r="AC14532" t="s">
        <v>1900</v>
      </c>
      <c r="AD14532" t="s">
        <v>50</v>
      </c>
      <c r="AE14532" t="s">
        <v>43</v>
      </c>
      <c r="AF14532" t="s">
        <v>1503</v>
      </c>
    </row>
    <row r="14533" spans="1:32" x14ac:dyDescent="0.25">
      <c r="A14533" t="s">
        <v>35815</v>
      </c>
      <c r="B14533" t="s">
        <v>35816</v>
      </c>
      <c r="C14533" t="s">
        <v>54</v>
      </c>
      <c r="D14533" t="s">
        <v>55</v>
      </c>
      <c r="E14533" s="1">
        <v>36459</v>
      </c>
      <c r="F14533" t="s">
        <v>519</v>
      </c>
      <c r="G14533" t="s">
        <v>35817</v>
      </c>
      <c r="H14533">
        <v>1991</v>
      </c>
      <c r="I14533" t="s">
        <v>58</v>
      </c>
      <c r="J14533" t="s">
        <v>59</v>
      </c>
      <c r="L14533" t="s">
        <v>81</v>
      </c>
      <c r="M14533">
        <v>96</v>
      </c>
      <c r="N14533" t="s">
        <v>61</v>
      </c>
      <c r="O14533" t="s">
        <v>48</v>
      </c>
      <c r="P14533" t="s">
        <v>36</v>
      </c>
      <c r="Q14533" t="s">
        <v>43</v>
      </c>
      <c r="R14533" t="s">
        <v>45</v>
      </c>
      <c r="S14533" t="s">
        <v>1497</v>
      </c>
      <c r="T14533" t="s">
        <v>173</v>
      </c>
      <c r="W14533" t="s">
        <v>1729</v>
      </c>
      <c r="X14533" t="s">
        <v>1824</v>
      </c>
      <c r="Y14533" t="s">
        <v>1814</v>
      </c>
      <c r="Z14533" t="s">
        <v>48</v>
      </c>
      <c r="AA14533" t="s">
        <v>65</v>
      </c>
      <c r="AB14533" t="s">
        <v>1825</v>
      </c>
      <c r="AC14533" t="s">
        <v>48</v>
      </c>
      <c r="AD14533" t="s">
        <v>50</v>
      </c>
      <c r="AE14533" t="s">
        <v>43</v>
      </c>
      <c r="AF14533" t="s">
        <v>1503</v>
      </c>
    </row>
    <row r="14534" spans="1:32" x14ac:dyDescent="0.25">
      <c r="A14534" t="s">
        <v>35818</v>
      </c>
      <c r="B14534" t="s">
        <v>35819</v>
      </c>
      <c r="C14534" t="s">
        <v>54</v>
      </c>
      <c r="D14534" t="s">
        <v>55</v>
      </c>
      <c r="E14534" s="1">
        <v>36460</v>
      </c>
      <c r="F14534" t="s">
        <v>20257</v>
      </c>
      <c r="G14534" t="s">
        <v>12449</v>
      </c>
      <c r="H14534">
        <v>1990</v>
      </c>
      <c r="I14534" t="s">
        <v>112</v>
      </c>
      <c r="J14534" t="s">
        <v>99</v>
      </c>
      <c r="L14534" t="s">
        <v>81</v>
      </c>
      <c r="M14534">
        <v>77931</v>
      </c>
      <c r="N14534" t="s">
        <v>113</v>
      </c>
      <c r="O14534" t="s">
        <v>48</v>
      </c>
      <c r="P14534" t="s">
        <v>36</v>
      </c>
      <c r="Q14534" t="s">
        <v>1438</v>
      </c>
      <c r="R14534" t="s">
        <v>121</v>
      </c>
      <c r="S14534" t="s">
        <v>157</v>
      </c>
      <c r="T14534" t="s">
        <v>74</v>
      </c>
      <c r="W14534" t="s">
        <v>1818</v>
      </c>
      <c r="X14534" t="s">
        <v>1831</v>
      </c>
      <c r="Y14534" t="s">
        <v>1500</v>
      </c>
      <c r="Z14534" t="s">
        <v>48</v>
      </c>
      <c r="AA14534" t="s">
        <v>65</v>
      </c>
      <c r="AB14534" t="s">
        <v>1854</v>
      </c>
      <c r="AC14534" t="s">
        <v>48</v>
      </c>
      <c r="AD14534" t="s">
        <v>50</v>
      </c>
      <c r="AE14534" t="s">
        <v>1901</v>
      </c>
      <c r="AF14534" t="s">
        <v>1503</v>
      </c>
    </row>
    <row r="14535" spans="1:32" x14ac:dyDescent="0.25">
      <c r="A14535" t="s">
        <v>35820</v>
      </c>
      <c r="B14535" t="s">
        <v>35821</v>
      </c>
      <c r="C14535" t="s">
        <v>54</v>
      </c>
      <c r="D14535" t="s">
        <v>55</v>
      </c>
      <c r="E14535" s="1">
        <v>36460</v>
      </c>
      <c r="F14535" t="s">
        <v>49</v>
      </c>
      <c r="G14535" t="s">
        <v>48</v>
      </c>
      <c r="I14535" t="s">
        <v>58</v>
      </c>
      <c r="J14535" t="s">
        <v>59</v>
      </c>
      <c r="L14535" t="s">
        <v>81</v>
      </c>
      <c r="N14535" t="s">
        <v>81</v>
      </c>
      <c r="O14535" t="s">
        <v>48</v>
      </c>
      <c r="P14535" t="s">
        <v>36</v>
      </c>
      <c r="Q14535" t="s">
        <v>48</v>
      </c>
      <c r="R14535" t="s">
        <v>62</v>
      </c>
      <c r="S14535" t="s">
        <v>1497</v>
      </c>
      <c r="T14535" t="s">
        <v>48</v>
      </c>
      <c r="W14535" t="s">
        <v>2424</v>
      </c>
      <c r="X14535" t="s">
        <v>2425</v>
      </c>
      <c r="Y14535" t="s">
        <v>1739</v>
      </c>
      <c r="Z14535" t="s">
        <v>1501</v>
      </c>
      <c r="AA14535" t="s">
        <v>65</v>
      </c>
      <c r="AB14535" t="s">
        <v>1825</v>
      </c>
      <c r="AC14535" t="s">
        <v>1988</v>
      </c>
      <c r="AD14535" t="s">
        <v>66</v>
      </c>
      <c r="AE14535" t="s">
        <v>43</v>
      </c>
      <c r="AF14535" t="s">
        <v>1503</v>
      </c>
    </row>
    <row r="14536" spans="1:32" x14ac:dyDescent="0.25">
      <c r="A14536" t="s">
        <v>35822</v>
      </c>
      <c r="B14536" t="s">
        <v>35823</v>
      </c>
      <c r="C14536" t="s">
        <v>54</v>
      </c>
      <c r="D14536" t="s">
        <v>55</v>
      </c>
      <c r="E14536" s="1">
        <v>36460</v>
      </c>
      <c r="F14536" t="s">
        <v>35824</v>
      </c>
      <c r="G14536" t="s">
        <v>35394</v>
      </c>
      <c r="I14536" t="s">
        <v>183</v>
      </c>
      <c r="J14536" t="s">
        <v>99</v>
      </c>
      <c r="L14536" t="s">
        <v>81</v>
      </c>
      <c r="N14536" t="s">
        <v>81</v>
      </c>
      <c r="O14536" t="s">
        <v>48</v>
      </c>
      <c r="P14536" t="s">
        <v>36</v>
      </c>
      <c r="Q14536" t="s">
        <v>43</v>
      </c>
      <c r="R14536" t="s">
        <v>45</v>
      </c>
      <c r="S14536" t="s">
        <v>114</v>
      </c>
      <c r="T14536" t="s">
        <v>173</v>
      </c>
      <c r="W14536" t="s">
        <v>1737</v>
      </c>
      <c r="X14536" t="s">
        <v>1738</v>
      </c>
      <c r="Y14536" t="s">
        <v>1790</v>
      </c>
      <c r="Z14536" t="s">
        <v>1940</v>
      </c>
      <c r="AA14536" t="s">
        <v>65</v>
      </c>
      <c r="AB14536" t="s">
        <v>2580</v>
      </c>
      <c r="AC14536" t="s">
        <v>1948</v>
      </c>
      <c r="AD14536" t="s">
        <v>50</v>
      </c>
      <c r="AE14536" t="s">
        <v>43</v>
      </c>
      <c r="AF14536" t="s">
        <v>1503</v>
      </c>
    </row>
    <row r="14537" spans="1:32" x14ac:dyDescent="0.25">
      <c r="A14537" t="s">
        <v>35825</v>
      </c>
      <c r="B14537" t="s">
        <v>35826</v>
      </c>
      <c r="C14537" t="s">
        <v>54</v>
      </c>
      <c r="D14537" t="s">
        <v>55</v>
      </c>
      <c r="E14537" s="1">
        <v>36460</v>
      </c>
      <c r="F14537" t="s">
        <v>6140</v>
      </c>
      <c r="G14537" t="s">
        <v>35827</v>
      </c>
      <c r="H14537">
        <v>1997</v>
      </c>
      <c r="I14537" t="s">
        <v>58</v>
      </c>
      <c r="J14537" t="s">
        <v>59</v>
      </c>
      <c r="L14537" t="s">
        <v>81</v>
      </c>
      <c r="M14537">
        <v>935</v>
      </c>
      <c r="N14537" t="s">
        <v>42</v>
      </c>
      <c r="O14537" t="s">
        <v>48</v>
      </c>
      <c r="P14537" t="s">
        <v>36</v>
      </c>
      <c r="Q14537" t="s">
        <v>43</v>
      </c>
      <c r="R14537" t="s">
        <v>121</v>
      </c>
      <c r="S14537" t="s">
        <v>365</v>
      </c>
      <c r="T14537" t="s">
        <v>74</v>
      </c>
      <c r="W14537" t="s">
        <v>1729</v>
      </c>
      <c r="X14537" t="s">
        <v>1824</v>
      </c>
      <c r="Y14537" t="s">
        <v>1731</v>
      </c>
      <c r="Z14537" t="s">
        <v>1808</v>
      </c>
      <c r="AA14537" t="s">
        <v>65</v>
      </c>
      <c r="AB14537" t="s">
        <v>1825</v>
      </c>
      <c r="AC14537" t="s">
        <v>1911</v>
      </c>
      <c r="AD14537" t="s">
        <v>50</v>
      </c>
      <c r="AE14537" t="s">
        <v>43</v>
      </c>
      <c r="AF14537" t="s">
        <v>1503</v>
      </c>
    </row>
    <row r="14538" spans="1:32" x14ac:dyDescent="0.25">
      <c r="A14538" t="s">
        <v>35828</v>
      </c>
      <c r="B14538" t="s">
        <v>35829</v>
      </c>
      <c r="C14538" t="s">
        <v>54</v>
      </c>
      <c r="D14538" t="s">
        <v>55</v>
      </c>
      <c r="E14538" s="1">
        <v>36460</v>
      </c>
      <c r="F14538" t="s">
        <v>4874</v>
      </c>
      <c r="G14538" t="s">
        <v>16565</v>
      </c>
      <c r="H14538">
        <v>1988</v>
      </c>
      <c r="I14538" t="s">
        <v>298</v>
      </c>
      <c r="J14538" t="s">
        <v>59</v>
      </c>
      <c r="L14538" t="s">
        <v>81</v>
      </c>
      <c r="M14538">
        <v>2571</v>
      </c>
      <c r="N14538" t="s">
        <v>42</v>
      </c>
      <c r="O14538" t="s">
        <v>48</v>
      </c>
      <c r="P14538" t="s">
        <v>36</v>
      </c>
      <c r="Q14538" t="s">
        <v>43</v>
      </c>
      <c r="R14538" t="s">
        <v>121</v>
      </c>
      <c r="S14538" t="s">
        <v>127</v>
      </c>
      <c r="T14538" t="s">
        <v>64</v>
      </c>
      <c r="W14538" t="s">
        <v>1818</v>
      </c>
      <c r="X14538" t="s">
        <v>1831</v>
      </c>
      <c r="Y14538" t="s">
        <v>1739</v>
      </c>
      <c r="Z14538" t="s">
        <v>1501</v>
      </c>
      <c r="AA14538" t="s">
        <v>65</v>
      </c>
      <c r="AB14538" t="s">
        <v>1825</v>
      </c>
      <c r="AC14538" t="s">
        <v>1826</v>
      </c>
      <c r="AD14538" t="s">
        <v>50</v>
      </c>
      <c r="AE14538" t="s">
        <v>43</v>
      </c>
      <c r="AF14538" t="s">
        <v>1503</v>
      </c>
    </row>
    <row r="14539" spans="1:32" x14ac:dyDescent="0.25">
      <c r="A14539" t="s">
        <v>35830</v>
      </c>
      <c r="B14539" t="s">
        <v>35831</v>
      </c>
      <c r="C14539" t="s">
        <v>54</v>
      </c>
      <c r="D14539" t="s">
        <v>55</v>
      </c>
      <c r="E14539" s="1">
        <v>36460</v>
      </c>
      <c r="F14539" t="s">
        <v>19206</v>
      </c>
      <c r="G14539" t="s">
        <v>19207</v>
      </c>
      <c r="H14539">
        <v>1977</v>
      </c>
      <c r="I14539" t="s">
        <v>39</v>
      </c>
      <c r="J14539" t="s">
        <v>40</v>
      </c>
      <c r="L14539" t="s">
        <v>81</v>
      </c>
      <c r="M14539">
        <v>1117</v>
      </c>
      <c r="N14539" t="s">
        <v>42</v>
      </c>
      <c r="O14539" t="s">
        <v>48</v>
      </c>
      <c r="P14539" t="s">
        <v>36</v>
      </c>
      <c r="Q14539" t="s">
        <v>43</v>
      </c>
      <c r="R14539" t="s">
        <v>45</v>
      </c>
      <c r="S14539" t="s">
        <v>1497</v>
      </c>
      <c r="T14539" t="s">
        <v>173</v>
      </c>
      <c r="W14539" t="s">
        <v>1818</v>
      </c>
      <c r="X14539" t="s">
        <v>1819</v>
      </c>
      <c r="Y14539" t="s">
        <v>1606</v>
      </c>
      <c r="Z14539" t="s">
        <v>327</v>
      </c>
      <c r="AA14539" t="s">
        <v>65</v>
      </c>
      <c r="AB14539" t="s">
        <v>1917</v>
      </c>
      <c r="AC14539" t="s">
        <v>397</v>
      </c>
      <c r="AD14539" t="s">
        <v>50</v>
      </c>
      <c r="AE14539" t="s">
        <v>43</v>
      </c>
      <c r="AF14539" t="s">
        <v>1503</v>
      </c>
    </row>
    <row r="14540" spans="1:32" x14ac:dyDescent="0.25">
      <c r="A14540" t="s">
        <v>35832</v>
      </c>
      <c r="B14540" t="s">
        <v>35833</v>
      </c>
      <c r="C14540" t="s">
        <v>54</v>
      </c>
      <c r="D14540" t="s">
        <v>55</v>
      </c>
      <c r="E14540" s="1">
        <v>36460</v>
      </c>
      <c r="F14540" t="s">
        <v>4918</v>
      </c>
      <c r="G14540" t="s">
        <v>19550</v>
      </c>
      <c r="H14540">
        <v>1983</v>
      </c>
      <c r="I14540" t="s">
        <v>221</v>
      </c>
      <c r="J14540" t="s">
        <v>99</v>
      </c>
      <c r="L14540" t="s">
        <v>81</v>
      </c>
      <c r="M14540">
        <v>2896</v>
      </c>
      <c r="N14540" t="s">
        <v>42</v>
      </c>
      <c r="O14540" t="s">
        <v>48</v>
      </c>
      <c r="P14540" t="s">
        <v>36</v>
      </c>
      <c r="Q14540" t="s">
        <v>43</v>
      </c>
      <c r="R14540" t="s">
        <v>100</v>
      </c>
      <c r="S14540" t="s">
        <v>1605</v>
      </c>
      <c r="T14540" t="s">
        <v>47</v>
      </c>
      <c r="W14540" t="s">
        <v>1818</v>
      </c>
      <c r="X14540" t="s">
        <v>1819</v>
      </c>
      <c r="Y14540" t="s">
        <v>1500</v>
      </c>
      <c r="Z14540" t="s">
        <v>1964</v>
      </c>
      <c r="AA14540" t="s">
        <v>65</v>
      </c>
      <c r="AB14540" t="s">
        <v>1854</v>
      </c>
      <c r="AC14540" t="s">
        <v>185</v>
      </c>
      <c r="AD14540" t="s">
        <v>50</v>
      </c>
      <c r="AE14540" t="s">
        <v>43</v>
      </c>
      <c r="AF14540" t="s">
        <v>1503</v>
      </c>
    </row>
    <row r="14541" spans="1:32" x14ac:dyDescent="0.25">
      <c r="A14541" t="s">
        <v>35834</v>
      </c>
      <c r="B14541" t="s">
        <v>35835</v>
      </c>
      <c r="C14541" t="s">
        <v>54</v>
      </c>
      <c r="D14541" t="s">
        <v>55</v>
      </c>
      <c r="E14541" s="1">
        <v>36461</v>
      </c>
      <c r="F14541" t="s">
        <v>35836</v>
      </c>
      <c r="G14541" t="s">
        <v>35837</v>
      </c>
      <c r="H14541">
        <v>1997</v>
      </c>
      <c r="I14541" t="s">
        <v>112</v>
      </c>
      <c r="J14541" t="s">
        <v>99</v>
      </c>
      <c r="L14541" t="s">
        <v>81</v>
      </c>
      <c r="M14541">
        <v>23196</v>
      </c>
      <c r="N14541" t="s">
        <v>113</v>
      </c>
      <c r="O14541" t="s">
        <v>48</v>
      </c>
      <c r="P14541" t="s">
        <v>36</v>
      </c>
      <c r="Q14541" t="s">
        <v>1438</v>
      </c>
      <c r="R14541" t="s">
        <v>121</v>
      </c>
      <c r="S14541" t="s">
        <v>691</v>
      </c>
      <c r="T14541" t="s">
        <v>74</v>
      </c>
      <c r="W14541" t="s">
        <v>2227</v>
      </c>
      <c r="X14541" t="s">
        <v>2228</v>
      </c>
      <c r="Y14541" t="s">
        <v>1731</v>
      </c>
      <c r="Z14541" t="s">
        <v>2714</v>
      </c>
      <c r="AA14541" t="s">
        <v>65</v>
      </c>
      <c r="AB14541" t="s">
        <v>1854</v>
      </c>
      <c r="AC14541" t="s">
        <v>2715</v>
      </c>
      <c r="AD14541" t="s">
        <v>50</v>
      </c>
      <c r="AE14541" t="s">
        <v>1901</v>
      </c>
      <c r="AF14541" t="s">
        <v>1503</v>
      </c>
    </row>
    <row r="14542" spans="1:32" x14ac:dyDescent="0.25">
      <c r="A14542" t="s">
        <v>35838</v>
      </c>
      <c r="B14542" t="s">
        <v>35839</v>
      </c>
      <c r="C14542" t="s">
        <v>54</v>
      </c>
      <c r="D14542" t="s">
        <v>55</v>
      </c>
      <c r="E14542" s="1">
        <v>36461</v>
      </c>
      <c r="F14542" t="s">
        <v>35840</v>
      </c>
      <c r="G14542" t="s">
        <v>35841</v>
      </c>
      <c r="H14542">
        <v>1998</v>
      </c>
      <c r="I14542" t="s">
        <v>112</v>
      </c>
      <c r="J14542" t="s">
        <v>99</v>
      </c>
      <c r="L14542" t="s">
        <v>81</v>
      </c>
      <c r="M14542">
        <v>72132</v>
      </c>
      <c r="N14542" t="s">
        <v>113</v>
      </c>
      <c r="O14542" t="s">
        <v>48</v>
      </c>
      <c r="P14542" t="s">
        <v>36</v>
      </c>
      <c r="Q14542" t="s">
        <v>43</v>
      </c>
      <c r="R14542" t="s">
        <v>100</v>
      </c>
      <c r="S14542" t="s">
        <v>127</v>
      </c>
      <c r="T14542" t="s">
        <v>74</v>
      </c>
      <c r="W14542" t="s">
        <v>1818</v>
      </c>
      <c r="X14542" t="s">
        <v>1831</v>
      </c>
      <c r="Y14542" t="s">
        <v>1500</v>
      </c>
      <c r="Z14542" t="s">
        <v>1964</v>
      </c>
      <c r="AA14542" t="s">
        <v>65</v>
      </c>
      <c r="AB14542" t="s">
        <v>1608</v>
      </c>
      <c r="AC14542" t="s">
        <v>1983</v>
      </c>
      <c r="AD14542" t="s">
        <v>50</v>
      </c>
      <c r="AE14542" t="s">
        <v>43</v>
      </c>
      <c r="AF14542" t="s">
        <v>1503</v>
      </c>
    </row>
    <row r="14543" spans="1:32" x14ac:dyDescent="0.25">
      <c r="A14543" t="s">
        <v>35842</v>
      </c>
      <c r="B14543" t="s">
        <v>35843</v>
      </c>
      <c r="C14543" t="s">
        <v>54</v>
      </c>
      <c r="D14543" t="s">
        <v>55</v>
      </c>
      <c r="E14543" s="1">
        <v>36461</v>
      </c>
      <c r="F14543" t="s">
        <v>12866</v>
      </c>
      <c r="G14543" t="s">
        <v>12867</v>
      </c>
      <c r="H14543">
        <v>1991</v>
      </c>
      <c r="I14543" t="s">
        <v>370</v>
      </c>
      <c r="J14543" t="s">
        <v>99</v>
      </c>
      <c r="L14543" t="s">
        <v>81</v>
      </c>
      <c r="M14543">
        <v>34946</v>
      </c>
      <c r="N14543" t="s">
        <v>113</v>
      </c>
      <c r="O14543" t="s">
        <v>48</v>
      </c>
      <c r="P14543" t="s">
        <v>36</v>
      </c>
      <c r="Q14543" t="s">
        <v>1438</v>
      </c>
      <c r="R14543" t="s">
        <v>121</v>
      </c>
      <c r="S14543" t="s">
        <v>165</v>
      </c>
      <c r="T14543" t="s">
        <v>74</v>
      </c>
      <c r="W14543" t="s">
        <v>1737</v>
      </c>
      <c r="X14543" t="s">
        <v>1738</v>
      </c>
      <c r="Y14543" t="s">
        <v>1885</v>
      </c>
      <c r="Z14543" t="s">
        <v>1933</v>
      </c>
      <c r="AA14543" t="s">
        <v>65</v>
      </c>
      <c r="AB14543" t="s">
        <v>1899</v>
      </c>
      <c r="AC14543" t="s">
        <v>166</v>
      </c>
      <c r="AD14543" t="s">
        <v>50</v>
      </c>
      <c r="AE14543" t="s">
        <v>1901</v>
      </c>
      <c r="AF14543" t="s">
        <v>1503</v>
      </c>
    </row>
    <row r="14544" spans="1:32" x14ac:dyDescent="0.25">
      <c r="A14544" t="s">
        <v>35844</v>
      </c>
      <c r="B14544" t="s">
        <v>35845</v>
      </c>
      <c r="C14544" t="s">
        <v>54</v>
      </c>
      <c r="D14544" t="s">
        <v>55</v>
      </c>
      <c r="E14544" s="1">
        <v>36462</v>
      </c>
      <c r="F14544" t="s">
        <v>15528</v>
      </c>
      <c r="G14544" t="s">
        <v>15529</v>
      </c>
      <c r="H14544">
        <v>1977</v>
      </c>
      <c r="I14544" t="s">
        <v>370</v>
      </c>
      <c r="J14544" t="s">
        <v>99</v>
      </c>
      <c r="L14544" t="s">
        <v>81</v>
      </c>
      <c r="M14544">
        <v>9367</v>
      </c>
      <c r="N14544" t="s">
        <v>113</v>
      </c>
      <c r="O14544" t="s">
        <v>48</v>
      </c>
      <c r="P14544" t="s">
        <v>36</v>
      </c>
      <c r="Q14544" t="s">
        <v>1438</v>
      </c>
      <c r="R14544" t="s">
        <v>121</v>
      </c>
      <c r="S14544" t="s">
        <v>122</v>
      </c>
      <c r="T14544" t="s">
        <v>74</v>
      </c>
      <c r="W14544" t="s">
        <v>1729</v>
      </c>
      <c r="X14544" t="s">
        <v>1730</v>
      </c>
      <c r="Y14544" t="s">
        <v>1731</v>
      </c>
      <c r="Z14544" t="s">
        <v>1886</v>
      </c>
      <c r="AA14544" t="s">
        <v>65</v>
      </c>
      <c r="AB14544" t="s">
        <v>1854</v>
      </c>
      <c r="AC14544" t="s">
        <v>2629</v>
      </c>
      <c r="AD14544" t="s">
        <v>50</v>
      </c>
      <c r="AE14544" t="s">
        <v>48</v>
      </c>
      <c r="AF14544" t="s">
        <v>1503</v>
      </c>
    </row>
    <row r="14545" spans="1:32" x14ac:dyDescent="0.25">
      <c r="A14545" t="s">
        <v>35846</v>
      </c>
      <c r="B14545" t="s">
        <v>35847</v>
      </c>
      <c r="C14545" t="s">
        <v>54</v>
      </c>
      <c r="D14545" t="s">
        <v>55</v>
      </c>
      <c r="E14545" s="1">
        <v>36462</v>
      </c>
      <c r="F14545" t="s">
        <v>28102</v>
      </c>
      <c r="G14545" t="s">
        <v>10045</v>
      </c>
      <c r="H14545">
        <v>1975</v>
      </c>
      <c r="I14545" t="s">
        <v>39</v>
      </c>
      <c r="J14545" t="s">
        <v>40</v>
      </c>
      <c r="L14545" t="s">
        <v>81</v>
      </c>
      <c r="M14545">
        <v>2075</v>
      </c>
      <c r="N14545" t="s">
        <v>42</v>
      </c>
      <c r="O14545" t="s">
        <v>48</v>
      </c>
      <c r="P14545" t="s">
        <v>36</v>
      </c>
      <c r="Q14545" t="s">
        <v>43</v>
      </c>
      <c r="R14545" t="s">
        <v>45</v>
      </c>
      <c r="S14545" t="s">
        <v>114</v>
      </c>
      <c r="T14545" t="s">
        <v>173</v>
      </c>
      <c r="W14545" t="s">
        <v>1416</v>
      </c>
      <c r="X14545" t="s">
        <v>2620</v>
      </c>
      <c r="Y14545" t="s">
        <v>1885</v>
      </c>
      <c r="Z14545" t="s">
        <v>48</v>
      </c>
      <c r="AA14545" t="s">
        <v>65</v>
      </c>
      <c r="AB14545" t="s">
        <v>1854</v>
      </c>
      <c r="AC14545" t="s">
        <v>48</v>
      </c>
      <c r="AD14545" t="s">
        <v>50</v>
      </c>
      <c r="AE14545" t="s">
        <v>43</v>
      </c>
      <c r="AF14545" t="s">
        <v>1503</v>
      </c>
    </row>
    <row r="14546" spans="1:32" x14ac:dyDescent="0.25">
      <c r="A14546" t="s">
        <v>35848</v>
      </c>
      <c r="B14546" t="s">
        <v>35849</v>
      </c>
      <c r="C14546" t="s">
        <v>54</v>
      </c>
      <c r="D14546" t="s">
        <v>55</v>
      </c>
      <c r="E14546" s="1">
        <v>36462</v>
      </c>
      <c r="F14546" t="s">
        <v>10807</v>
      </c>
      <c r="G14546" t="s">
        <v>10808</v>
      </c>
      <c r="H14546">
        <v>1992</v>
      </c>
      <c r="I14546" t="s">
        <v>150</v>
      </c>
      <c r="J14546" t="s">
        <v>40</v>
      </c>
      <c r="L14546" t="s">
        <v>81</v>
      </c>
      <c r="M14546">
        <v>73937</v>
      </c>
      <c r="N14546" t="s">
        <v>113</v>
      </c>
      <c r="O14546" t="s">
        <v>48</v>
      </c>
      <c r="P14546" t="s">
        <v>36</v>
      </c>
      <c r="Q14546" t="s">
        <v>1438</v>
      </c>
      <c r="R14546" t="s">
        <v>45</v>
      </c>
      <c r="S14546" t="s">
        <v>151</v>
      </c>
      <c r="T14546" t="s">
        <v>173</v>
      </c>
      <c r="W14546" t="s">
        <v>1729</v>
      </c>
      <c r="X14546" t="s">
        <v>1824</v>
      </c>
      <c r="Y14546" t="s">
        <v>1500</v>
      </c>
      <c r="Z14546" t="s">
        <v>1886</v>
      </c>
      <c r="AA14546" t="s">
        <v>65</v>
      </c>
      <c r="AB14546" t="s">
        <v>48</v>
      </c>
      <c r="AC14546" t="s">
        <v>2134</v>
      </c>
      <c r="AD14546" t="s">
        <v>50</v>
      </c>
      <c r="AE14546" t="s">
        <v>43</v>
      </c>
      <c r="AF14546" t="s">
        <v>1503</v>
      </c>
    </row>
    <row r="14547" spans="1:32" x14ac:dyDescent="0.25">
      <c r="A14547" t="s">
        <v>35850</v>
      </c>
      <c r="B14547" t="s">
        <v>35851</v>
      </c>
      <c r="C14547" t="s">
        <v>54</v>
      </c>
      <c r="D14547" t="s">
        <v>55</v>
      </c>
      <c r="E14547" s="1">
        <v>36463</v>
      </c>
      <c r="F14547" t="s">
        <v>28368</v>
      </c>
      <c r="G14547" t="s">
        <v>6049</v>
      </c>
      <c r="H14547">
        <v>1987</v>
      </c>
      <c r="I14547" t="s">
        <v>14347</v>
      </c>
      <c r="J14547" t="s">
        <v>99</v>
      </c>
      <c r="L14547" t="s">
        <v>81</v>
      </c>
      <c r="M14547">
        <v>16555</v>
      </c>
      <c r="N14547" t="s">
        <v>113</v>
      </c>
      <c r="O14547" t="s">
        <v>48</v>
      </c>
      <c r="P14547" t="s">
        <v>36</v>
      </c>
      <c r="Q14547" t="s">
        <v>1438</v>
      </c>
      <c r="R14547" t="s">
        <v>62</v>
      </c>
      <c r="S14547" t="s">
        <v>3451</v>
      </c>
      <c r="T14547" t="s">
        <v>74</v>
      </c>
      <c r="W14547" t="s">
        <v>1818</v>
      </c>
      <c r="X14547" t="s">
        <v>1819</v>
      </c>
      <c r="Y14547" t="s">
        <v>1500</v>
      </c>
      <c r="Z14547" t="s">
        <v>48</v>
      </c>
      <c r="AA14547" t="s">
        <v>65</v>
      </c>
      <c r="AB14547" t="s">
        <v>1905</v>
      </c>
      <c r="AC14547" t="s">
        <v>1941</v>
      </c>
      <c r="AD14547" t="s">
        <v>50</v>
      </c>
      <c r="AE14547" t="s">
        <v>1901</v>
      </c>
      <c r="AF14547" t="s">
        <v>1503</v>
      </c>
    </row>
    <row r="14548" spans="1:32" x14ac:dyDescent="0.25">
      <c r="A14548" t="s">
        <v>35852</v>
      </c>
      <c r="B14548" t="s">
        <v>35853</v>
      </c>
      <c r="C14548" t="s">
        <v>54</v>
      </c>
      <c r="D14548" t="s">
        <v>55</v>
      </c>
      <c r="E14548" s="1">
        <v>36463</v>
      </c>
      <c r="F14548" t="s">
        <v>2444</v>
      </c>
      <c r="G14548" t="s">
        <v>940</v>
      </c>
      <c r="H14548">
        <v>1974</v>
      </c>
      <c r="I14548" t="s">
        <v>132</v>
      </c>
      <c r="J14548" t="s">
        <v>59</v>
      </c>
      <c r="L14548" t="s">
        <v>81</v>
      </c>
      <c r="M14548">
        <v>541</v>
      </c>
      <c r="N14548" t="s">
        <v>42</v>
      </c>
      <c r="O14548" t="s">
        <v>48</v>
      </c>
      <c r="P14548" t="s">
        <v>36</v>
      </c>
      <c r="Q14548" t="s">
        <v>43</v>
      </c>
      <c r="R14548" t="s">
        <v>45</v>
      </c>
      <c r="S14548" t="s">
        <v>1497</v>
      </c>
      <c r="T14548" t="s">
        <v>173</v>
      </c>
      <c r="W14548" t="s">
        <v>1729</v>
      </c>
      <c r="X14548" t="s">
        <v>1824</v>
      </c>
      <c r="Y14548" t="s">
        <v>1739</v>
      </c>
      <c r="Z14548" t="s">
        <v>48</v>
      </c>
      <c r="AA14548" t="s">
        <v>65</v>
      </c>
      <c r="AB14548" t="s">
        <v>1825</v>
      </c>
      <c r="AC14548" t="s">
        <v>202</v>
      </c>
      <c r="AD14548" t="s">
        <v>50</v>
      </c>
      <c r="AE14548" t="s">
        <v>43</v>
      </c>
      <c r="AF14548" t="s">
        <v>1503</v>
      </c>
    </row>
    <row r="14549" spans="1:32" x14ac:dyDescent="0.25">
      <c r="A14549" t="s">
        <v>35854</v>
      </c>
      <c r="B14549" t="s">
        <v>35855</v>
      </c>
      <c r="C14549" t="s">
        <v>54</v>
      </c>
      <c r="D14549" t="s">
        <v>55</v>
      </c>
      <c r="E14549" s="1">
        <v>36463</v>
      </c>
      <c r="F14549" t="s">
        <v>6140</v>
      </c>
      <c r="G14549" t="s">
        <v>35827</v>
      </c>
      <c r="H14549">
        <v>1997</v>
      </c>
      <c r="I14549" t="s">
        <v>58</v>
      </c>
      <c r="J14549" t="s">
        <v>59</v>
      </c>
      <c r="L14549" t="s">
        <v>81</v>
      </c>
      <c r="M14549">
        <v>935</v>
      </c>
      <c r="N14549" t="s">
        <v>42</v>
      </c>
      <c r="O14549" t="s">
        <v>48</v>
      </c>
      <c r="P14549" t="s">
        <v>36</v>
      </c>
      <c r="Q14549" t="s">
        <v>43</v>
      </c>
      <c r="R14549" t="s">
        <v>121</v>
      </c>
      <c r="S14549" t="s">
        <v>365</v>
      </c>
      <c r="T14549" t="s">
        <v>64</v>
      </c>
      <c r="W14549" t="s">
        <v>1729</v>
      </c>
      <c r="X14549" t="s">
        <v>1824</v>
      </c>
      <c r="Y14549" t="s">
        <v>1739</v>
      </c>
      <c r="Z14549" t="s">
        <v>1808</v>
      </c>
      <c r="AA14549" t="s">
        <v>65</v>
      </c>
      <c r="AB14549" t="s">
        <v>1825</v>
      </c>
      <c r="AC14549" t="s">
        <v>2121</v>
      </c>
      <c r="AD14549" t="s">
        <v>50</v>
      </c>
      <c r="AE14549" t="s">
        <v>43</v>
      </c>
      <c r="AF14549" t="s">
        <v>1503</v>
      </c>
    </row>
    <row r="14550" spans="1:32" x14ac:dyDescent="0.25">
      <c r="A14550" t="s">
        <v>35856</v>
      </c>
      <c r="B14550" t="s">
        <v>35857</v>
      </c>
      <c r="C14550" t="s">
        <v>54</v>
      </c>
      <c r="D14550" t="s">
        <v>55</v>
      </c>
      <c r="E14550" s="1">
        <v>36463</v>
      </c>
      <c r="F14550" t="s">
        <v>35858</v>
      </c>
      <c r="G14550" t="s">
        <v>48</v>
      </c>
      <c r="I14550" t="s">
        <v>221</v>
      </c>
      <c r="J14550" t="s">
        <v>99</v>
      </c>
      <c r="L14550" t="s">
        <v>81</v>
      </c>
      <c r="M14550">
        <v>2989</v>
      </c>
      <c r="N14550" t="s">
        <v>42</v>
      </c>
      <c r="O14550" t="s">
        <v>48</v>
      </c>
      <c r="P14550" t="s">
        <v>36</v>
      </c>
      <c r="Q14550" t="s">
        <v>48</v>
      </c>
      <c r="R14550" t="s">
        <v>143</v>
      </c>
      <c r="S14550" t="s">
        <v>127</v>
      </c>
      <c r="T14550" t="s">
        <v>421</v>
      </c>
      <c r="W14550" t="s">
        <v>2424</v>
      </c>
      <c r="X14550" t="s">
        <v>2425</v>
      </c>
      <c r="Y14550" t="s">
        <v>1500</v>
      </c>
      <c r="Z14550" t="s">
        <v>1808</v>
      </c>
      <c r="AA14550" t="s">
        <v>65</v>
      </c>
      <c r="AB14550" t="s">
        <v>1854</v>
      </c>
      <c r="AC14550" t="s">
        <v>1733</v>
      </c>
      <c r="AD14550" t="s">
        <v>50</v>
      </c>
      <c r="AE14550" t="s">
        <v>43</v>
      </c>
      <c r="AF14550" t="s">
        <v>1503</v>
      </c>
    </row>
    <row r="14551" spans="1:32" x14ac:dyDescent="0.25">
      <c r="A14551" t="s">
        <v>35859</v>
      </c>
      <c r="B14551" t="s">
        <v>35860</v>
      </c>
      <c r="C14551" t="s">
        <v>54</v>
      </c>
      <c r="D14551" t="s">
        <v>55</v>
      </c>
      <c r="E14551" s="1">
        <v>36463</v>
      </c>
      <c r="F14551" t="s">
        <v>13683</v>
      </c>
      <c r="G14551" t="s">
        <v>35861</v>
      </c>
      <c r="H14551">
        <v>1990</v>
      </c>
      <c r="I14551" t="s">
        <v>183</v>
      </c>
      <c r="J14551" t="s">
        <v>99</v>
      </c>
      <c r="L14551" t="s">
        <v>81</v>
      </c>
      <c r="M14551">
        <v>2351</v>
      </c>
      <c r="N14551" t="s">
        <v>42</v>
      </c>
      <c r="O14551" t="s">
        <v>48</v>
      </c>
      <c r="P14551" t="s">
        <v>36</v>
      </c>
      <c r="Q14551" t="s">
        <v>43</v>
      </c>
      <c r="R14551" t="s">
        <v>121</v>
      </c>
      <c r="S14551" t="s">
        <v>1605</v>
      </c>
      <c r="T14551" t="s">
        <v>74</v>
      </c>
      <c r="W14551" t="s">
        <v>1729</v>
      </c>
      <c r="X14551" t="s">
        <v>1730</v>
      </c>
      <c r="Y14551" t="s">
        <v>2379</v>
      </c>
      <c r="Z14551" t="s">
        <v>1916</v>
      </c>
      <c r="AA14551" t="s">
        <v>65</v>
      </c>
      <c r="AB14551" t="s">
        <v>1825</v>
      </c>
      <c r="AC14551" t="s">
        <v>48</v>
      </c>
      <c r="AD14551" t="s">
        <v>50</v>
      </c>
      <c r="AE14551" t="s">
        <v>43</v>
      </c>
      <c r="AF14551" t="s">
        <v>1840</v>
      </c>
    </row>
    <row r="14552" spans="1:32" x14ac:dyDescent="0.25">
      <c r="A14552" t="s">
        <v>35862</v>
      </c>
      <c r="B14552" t="s">
        <v>35863</v>
      </c>
      <c r="C14552" t="s">
        <v>54</v>
      </c>
      <c r="D14552" t="s">
        <v>55</v>
      </c>
      <c r="E14552" s="1">
        <v>36464</v>
      </c>
      <c r="F14552" t="s">
        <v>2277</v>
      </c>
      <c r="G14552" t="s">
        <v>2278</v>
      </c>
      <c r="H14552">
        <v>1976</v>
      </c>
      <c r="I14552" t="s">
        <v>112</v>
      </c>
      <c r="J14552" t="s">
        <v>99</v>
      </c>
      <c r="L14552" t="s">
        <v>81</v>
      </c>
      <c r="M14552">
        <v>150667</v>
      </c>
      <c r="N14552" t="s">
        <v>113</v>
      </c>
      <c r="O14552" t="s">
        <v>48</v>
      </c>
      <c r="P14552" t="s">
        <v>36</v>
      </c>
      <c r="Q14552" t="s">
        <v>1438</v>
      </c>
      <c r="R14552" t="s">
        <v>121</v>
      </c>
      <c r="S14552" t="s">
        <v>122</v>
      </c>
      <c r="T14552" t="s">
        <v>74</v>
      </c>
      <c r="W14552" t="s">
        <v>1737</v>
      </c>
      <c r="X14552" t="s">
        <v>1738</v>
      </c>
      <c r="Y14552" t="s">
        <v>2843</v>
      </c>
      <c r="Z14552" t="s">
        <v>1916</v>
      </c>
      <c r="AA14552" t="s">
        <v>65</v>
      </c>
      <c r="AB14552" t="s">
        <v>1875</v>
      </c>
      <c r="AC14552" t="s">
        <v>2705</v>
      </c>
      <c r="AD14552" t="s">
        <v>50</v>
      </c>
      <c r="AE14552" t="s">
        <v>43</v>
      </c>
      <c r="AF14552" t="s">
        <v>1503</v>
      </c>
    </row>
    <row r="14553" spans="1:32" x14ac:dyDescent="0.25">
      <c r="A14553" t="s">
        <v>35864</v>
      </c>
      <c r="B14553" t="s">
        <v>35865</v>
      </c>
      <c r="C14553" t="s">
        <v>54</v>
      </c>
      <c r="D14553" t="s">
        <v>55</v>
      </c>
      <c r="E14553" s="1">
        <v>36464</v>
      </c>
      <c r="F14553" t="s">
        <v>35866</v>
      </c>
      <c r="G14553" t="s">
        <v>35867</v>
      </c>
      <c r="H14553">
        <v>1965</v>
      </c>
      <c r="I14553" t="s">
        <v>183</v>
      </c>
      <c r="J14553" t="s">
        <v>99</v>
      </c>
      <c r="L14553" t="s">
        <v>81</v>
      </c>
      <c r="M14553">
        <v>731</v>
      </c>
      <c r="N14553" t="s">
        <v>42</v>
      </c>
      <c r="O14553" t="s">
        <v>48</v>
      </c>
      <c r="P14553" t="s">
        <v>36</v>
      </c>
      <c r="Q14553" t="s">
        <v>43</v>
      </c>
      <c r="R14553" t="s">
        <v>62</v>
      </c>
      <c r="S14553" t="s">
        <v>1605</v>
      </c>
      <c r="T14553" t="s">
        <v>74</v>
      </c>
      <c r="W14553" t="s">
        <v>1846</v>
      </c>
      <c r="X14553" t="s">
        <v>1847</v>
      </c>
      <c r="Y14553" t="s">
        <v>1606</v>
      </c>
      <c r="Z14553" t="s">
        <v>4055</v>
      </c>
      <c r="AA14553" t="s">
        <v>65</v>
      </c>
      <c r="AB14553" t="s">
        <v>1608</v>
      </c>
      <c r="AC14553" t="s">
        <v>2134</v>
      </c>
      <c r="AD14553" t="s">
        <v>50</v>
      </c>
      <c r="AE14553" t="s">
        <v>10358</v>
      </c>
      <c r="AF14553" t="s">
        <v>1503</v>
      </c>
    </row>
    <row r="14554" spans="1:32" x14ac:dyDescent="0.25">
      <c r="A14554" t="s">
        <v>35868</v>
      </c>
      <c r="B14554" t="s">
        <v>35869</v>
      </c>
      <c r="C14554" t="s">
        <v>54</v>
      </c>
      <c r="D14554" t="s">
        <v>55</v>
      </c>
      <c r="E14554" s="1">
        <v>36465</v>
      </c>
      <c r="F14554" t="s">
        <v>5873</v>
      </c>
      <c r="G14554" t="s">
        <v>5874</v>
      </c>
      <c r="H14554">
        <v>1966</v>
      </c>
      <c r="I14554" t="s">
        <v>150</v>
      </c>
      <c r="J14554" t="s">
        <v>40</v>
      </c>
      <c r="L14554" t="s">
        <v>81</v>
      </c>
      <c r="M14554">
        <v>11209</v>
      </c>
      <c r="N14554" t="s">
        <v>113</v>
      </c>
      <c r="O14554" t="s">
        <v>48</v>
      </c>
      <c r="P14554" t="s">
        <v>36</v>
      </c>
      <c r="Q14554" t="s">
        <v>1438</v>
      </c>
      <c r="R14554" t="s">
        <v>121</v>
      </c>
      <c r="S14554" t="s">
        <v>122</v>
      </c>
      <c r="T14554" t="s">
        <v>74</v>
      </c>
      <c r="W14554" t="s">
        <v>1737</v>
      </c>
      <c r="X14554" t="s">
        <v>1738</v>
      </c>
      <c r="Y14554" t="s">
        <v>1606</v>
      </c>
      <c r="Z14554" t="s">
        <v>1993</v>
      </c>
      <c r="AA14554" t="s">
        <v>65</v>
      </c>
      <c r="AB14554" t="s">
        <v>1820</v>
      </c>
      <c r="AC14554" t="s">
        <v>397</v>
      </c>
      <c r="AD14554" t="s">
        <v>50</v>
      </c>
      <c r="AE14554" t="s">
        <v>1901</v>
      </c>
      <c r="AF14554" t="s">
        <v>1503</v>
      </c>
    </row>
    <row r="14555" spans="1:32" x14ac:dyDescent="0.25">
      <c r="A14555" t="s">
        <v>35870</v>
      </c>
      <c r="B14555" t="s">
        <v>35871</v>
      </c>
      <c r="C14555" t="s">
        <v>54</v>
      </c>
      <c r="D14555" t="s">
        <v>55</v>
      </c>
      <c r="E14555" s="1">
        <v>36465</v>
      </c>
      <c r="F14555" t="s">
        <v>35872</v>
      </c>
      <c r="G14555" t="s">
        <v>35873</v>
      </c>
      <c r="H14555">
        <v>1969</v>
      </c>
      <c r="I14555" t="s">
        <v>58</v>
      </c>
      <c r="J14555" t="s">
        <v>59</v>
      </c>
      <c r="L14555" t="s">
        <v>81</v>
      </c>
      <c r="M14555">
        <v>181</v>
      </c>
      <c r="N14555" t="s">
        <v>61</v>
      </c>
      <c r="O14555" t="s">
        <v>48</v>
      </c>
      <c r="P14555" t="s">
        <v>36</v>
      </c>
      <c r="Q14555" t="s">
        <v>43</v>
      </c>
      <c r="R14555" t="s">
        <v>100</v>
      </c>
      <c r="S14555" t="s">
        <v>1605</v>
      </c>
      <c r="T14555" t="s">
        <v>440</v>
      </c>
      <c r="W14555" t="s">
        <v>1818</v>
      </c>
      <c r="X14555" t="s">
        <v>1819</v>
      </c>
      <c r="Y14555" t="s">
        <v>1739</v>
      </c>
      <c r="Z14555" t="s">
        <v>1808</v>
      </c>
      <c r="AA14555" t="s">
        <v>65</v>
      </c>
      <c r="AB14555" t="s">
        <v>1825</v>
      </c>
      <c r="AC14555" t="s">
        <v>1733</v>
      </c>
      <c r="AD14555" t="s">
        <v>50</v>
      </c>
      <c r="AE14555" t="s">
        <v>43</v>
      </c>
      <c r="AF14555" t="s">
        <v>1503</v>
      </c>
    </row>
    <row r="14556" spans="1:32" x14ac:dyDescent="0.25">
      <c r="A14556" t="s">
        <v>35874</v>
      </c>
      <c r="B14556" t="s">
        <v>35875</v>
      </c>
      <c r="C14556" t="s">
        <v>54</v>
      </c>
      <c r="D14556" t="s">
        <v>55</v>
      </c>
      <c r="E14556" s="1">
        <v>36465</v>
      </c>
      <c r="F14556" t="s">
        <v>1115</v>
      </c>
      <c r="G14556" t="s">
        <v>1116</v>
      </c>
      <c r="H14556">
        <v>1978</v>
      </c>
      <c r="I14556" t="s">
        <v>39</v>
      </c>
      <c r="J14556" t="s">
        <v>40</v>
      </c>
      <c r="L14556" t="s">
        <v>81</v>
      </c>
      <c r="M14556">
        <v>813</v>
      </c>
      <c r="N14556" t="s">
        <v>42</v>
      </c>
      <c r="O14556" t="s">
        <v>48</v>
      </c>
      <c r="P14556" t="s">
        <v>36</v>
      </c>
      <c r="Q14556" t="s">
        <v>43</v>
      </c>
      <c r="R14556" t="s">
        <v>100</v>
      </c>
      <c r="S14556" t="s">
        <v>1605</v>
      </c>
      <c r="T14556" t="s">
        <v>74</v>
      </c>
      <c r="W14556" t="s">
        <v>1416</v>
      </c>
      <c r="X14556" t="s">
        <v>327</v>
      </c>
      <c r="Y14556" t="s">
        <v>1500</v>
      </c>
      <c r="Z14556" t="s">
        <v>48</v>
      </c>
      <c r="AA14556" t="s">
        <v>65</v>
      </c>
      <c r="AB14556" t="s">
        <v>1854</v>
      </c>
      <c r="AC14556" t="s">
        <v>48</v>
      </c>
      <c r="AD14556" t="s">
        <v>50</v>
      </c>
      <c r="AE14556" t="s">
        <v>43</v>
      </c>
      <c r="AF14556" t="s">
        <v>1503</v>
      </c>
    </row>
    <row r="14557" spans="1:32" x14ac:dyDescent="0.25">
      <c r="A14557" t="s">
        <v>35876</v>
      </c>
      <c r="B14557" t="s">
        <v>35877</v>
      </c>
      <c r="C14557" t="s">
        <v>54</v>
      </c>
      <c r="D14557" t="s">
        <v>55</v>
      </c>
      <c r="E14557" s="1">
        <v>36465</v>
      </c>
      <c r="F14557" t="s">
        <v>1836</v>
      </c>
      <c r="G14557" t="s">
        <v>1837</v>
      </c>
      <c r="H14557">
        <v>1987</v>
      </c>
      <c r="I14557" t="s">
        <v>150</v>
      </c>
      <c r="J14557" t="s">
        <v>40</v>
      </c>
      <c r="L14557" t="s">
        <v>81</v>
      </c>
      <c r="M14557">
        <v>73192</v>
      </c>
      <c r="N14557" t="s">
        <v>113</v>
      </c>
      <c r="O14557" t="s">
        <v>48</v>
      </c>
      <c r="P14557" t="s">
        <v>36</v>
      </c>
      <c r="Q14557" t="s">
        <v>1438</v>
      </c>
      <c r="R14557" t="s">
        <v>45</v>
      </c>
      <c r="S14557" t="s">
        <v>151</v>
      </c>
      <c r="T14557" t="s">
        <v>173</v>
      </c>
      <c r="W14557" t="s">
        <v>1498</v>
      </c>
      <c r="X14557" t="s">
        <v>1499</v>
      </c>
      <c r="Y14557" t="s">
        <v>1885</v>
      </c>
      <c r="Z14557" t="s">
        <v>48</v>
      </c>
      <c r="AA14557" t="s">
        <v>65</v>
      </c>
      <c r="AB14557" t="s">
        <v>48</v>
      </c>
      <c r="AC14557" t="s">
        <v>1502</v>
      </c>
      <c r="AD14557" t="s">
        <v>50</v>
      </c>
      <c r="AE14557" t="s">
        <v>43</v>
      </c>
      <c r="AF14557" t="s">
        <v>1503</v>
      </c>
    </row>
    <row r="14558" spans="1:32" x14ac:dyDescent="0.25">
      <c r="A14558" t="s">
        <v>35878</v>
      </c>
      <c r="B14558" t="s">
        <v>35879</v>
      </c>
      <c r="C14558" t="s">
        <v>54</v>
      </c>
      <c r="D14558" t="s">
        <v>55</v>
      </c>
      <c r="E14558" s="1">
        <v>36465</v>
      </c>
      <c r="F14558" t="s">
        <v>8113</v>
      </c>
      <c r="G14558" t="s">
        <v>375</v>
      </c>
      <c r="H14558">
        <v>1975</v>
      </c>
      <c r="I14558" t="s">
        <v>58</v>
      </c>
      <c r="J14558" t="s">
        <v>59</v>
      </c>
      <c r="L14558" t="s">
        <v>81</v>
      </c>
      <c r="M14558">
        <v>436</v>
      </c>
      <c r="N14558" t="s">
        <v>61</v>
      </c>
      <c r="O14558" t="s">
        <v>48</v>
      </c>
      <c r="P14558" t="s">
        <v>36</v>
      </c>
      <c r="Q14558" t="s">
        <v>43</v>
      </c>
      <c r="R14558" t="s">
        <v>48</v>
      </c>
      <c r="S14558" t="s">
        <v>114</v>
      </c>
      <c r="T14558" t="s">
        <v>64</v>
      </c>
      <c r="W14558" t="s">
        <v>1729</v>
      </c>
      <c r="X14558" t="s">
        <v>1824</v>
      </c>
      <c r="Y14558" t="s">
        <v>1500</v>
      </c>
      <c r="Z14558" t="s">
        <v>1891</v>
      </c>
      <c r="AA14558" t="s">
        <v>65</v>
      </c>
      <c r="AB14558" t="s">
        <v>1825</v>
      </c>
      <c r="AC14558" t="s">
        <v>1892</v>
      </c>
      <c r="AD14558" t="s">
        <v>50</v>
      </c>
      <c r="AE14558" t="s">
        <v>43</v>
      </c>
      <c r="AF14558" t="s">
        <v>1503</v>
      </c>
    </row>
    <row r="14559" spans="1:32" x14ac:dyDescent="0.25">
      <c r="A14559" t="s">
        <v>35880</v>
      </c>
      <c r="B14559" t="s">
        <v>35881</v>
      </c>
      <c r="C14559" t="s">
        <v>54</v>
      </c>
      <c r="D14559" t="s">
        <v>55</v>
      </c>
      <c r="E14559" s="1">
        <v>36466</v>
      </c>
      <c r="F14559" t="s">
        <v>35882</v>
      </c>
      <c r="G14559" t="s">
        <v>17295</v>
      </c>
      <c r="H14559">
        <v>1987</v>
      </c>
      <c r="I14559" t="s">
        <v>725</v>
      </c>
      <c r="J14559" t="s">
        <v>99</v>
      </c>
      <c r="L14559" t="s">
        <v>81</v>
      </c>
      <c r="M14559">
        <v>49792</v>
      </c>
      <c r="N14559" t="s">
        <v>113</v>
      </c>
      <c r="O14559" t="s">
        <v>48</v>
      </c>
      <c r="P14559" t="s">
        <v>36</v>
      </c>
      <c r="Q14559" t="s">
        <v>1438</v>
      </c>
      <c r="R14559" t="s">
        <v>100</v>
      </c>
      <c r="S14559" t="s">
        <v>3451</v>
      </c>
      <c r="T14559" t="s">
        <v>440</v>
      </c>
      <c r="W14559" t="s">
        <v>1818</v>
      </c>
      <c r="X14559" t="s">
        <v>1819</v>
      </c>
      <c r="Y14559" t="s">
        <v>1606</v>
      </c>
      <c r="Z14559" t="s">
        <v>6146</v>
      </c>
      <c r="AA14559" t="s">
        <v>65</v>
      </c>
      <c r="AB14559" t="s">
        <v>1820</v>
      </c>
      <c r="AC14559" t="s">
        <v>397</v>
      </c>
      <c r="AD14559" t="s">
        <v>50</v>
      </c>
      <c r="AE14559" t="s">
        <v>1901</v>
      </c>
      <c r="AF14559" t="s">
        <v>1503</v>
      </c>
    </row>
    <row r="14560" spans="1:32" x14ac:dyDescent="0.25">
      <c r="A14560" t="s">
        <v>35883</v>
      </c>
      <c r="B14560" t="s">
        <v>35884</v>
      </c>
      <c r="C14560" t="s">
        <v>54</v>
      </c>
      <c r="D14560" t="s">
        <v>55</v>
      </c>
      <c r="E14560" s="1">
        <v>36466</v>
      </c>
      <c r="F14560" t="s">
        <v>35885</v>
      </c>
      <c r="G14560" t="s">
        <v>48</v>
      </c>
      <c r="I14560" t="s">
        <v>370</v>
      </c>
      <c r="J14560" t="s">
        <v>99</v>
      </c>
      <c r="L14560" t="s">
        <v>81</v>
      </c>
      <c r="M14560">
        <v>44502</v>
      </c>
      <c r="N14560" t="s">
        <v>113</v>
      </c>
      <c r="O14560" t="s">
        <v>48</v>
      </c>
      <c r="P14560" t="s">
        <v>36</v>
      </c>
      <c r="Q14560" t="s">
        <v>48</v>
      </c>
      <c r="R14560" t="s">
        <v>121</v>
      </c>
      <c r="S14560" t="s">
        <v>122</v>
      </c>
      <c r="T14560" t="s">
        <v>74</v>
      </c>
      <c r="W14560" t="s">
        <v>1737</v>
      </c>
      <c r="X14560" t="s">
        <v>1738</v>
      </c>
      <c r="Y14560" t="s">
        <v>1500</v>
      </c>
      <c r="Z14560" t="s">
        <v>2819</v>
      </c>
      <c r="AA14560" t="s">
        <v>65</v>
      </c>
      <c r="AB14560" t="s">
        <v>1854</v>
      </c>
      <c r="AC14560" t="s">
        <v>2820</v>
      </c>
      <c r="AD14560" t="s">
        <v>50</v>
      </c>
      <c r="AE14560" t="s">
        <v>1901</v>
      </c>
      <c r="AF14560" t="s">
        <v>1503</v>
      </c>
    </row>
    <row r="14561" spans="1:32" x14ac:dyDescent="0.25">
      <c r="A14561" t="s">
        <v>35886</v>
      </c>
      <c r="B14561" t="s">
        <v>35887</v>
      </c>
      <c r="C14561" t="s">
        <v>54</v>
      </c>
      <c r="D14561" t="s">
        <v>55</v>
      </c>
      <c r="E14561" s="1">
        <v>36466</v>
      </c>
      <c r="F14561" t="s">
        <v>4782</v>
      </c>
      <c r="G14561" t="s">
        <v>4783</v>
      </c>
      <c r="H14561">
        <v>1989</v>
      </c>
      <c r="I14561" t="s">
        <v>132</v>
      </c>
      <c r="J14561" t="s">
        <v>59</v>
      </c>
      <c r="L14561" t="s">
        <v>81</v>
      </c>
      <c r="M14561">
        <v>2487</v>
      </c>
      <c r="N14561" t="s">
        <v>42</v>
      </c>
      <c r="O14561" t="s">
        <v>48</v>
      </c>
      <c r="P14561" t="s">
        <v>36</v>
      </c>
      <c r="Q14561" t="s">
        <v>43</v>
      </c>
      <c r="R14561" t="s">
        <v>48</v>
      </c>
      <c r="S14561" t="s">
        <v>114</v>
      </c>
      <c r="T14561" t="s">
        <v>48</v>
      </c>
      <c r="W14561" t="s">
        <v>1737</v>
      </c>
      <c r="X14561" t="s">
        <v>1738</v>
      </c>
      <c r="Y14561" t="s">
        <v>1500</v>
      </c>
      <c r="Z14561" t="s">
        <v>1933</v>
      </c>
      <c r="AA14561" t="s">
        <v>65</v>
      </c>
      <c r="AB14561" t="s">
        <v>1825</v>
      </c>
      <c r="AC14561" t="s">
        <v>202</v>
      </c>
      <c r="AD14561" t="s">
        <v>50</v>
      </c>
      <c r="AE14561" t="s">
        <v>43</v>
      </c>
      <c r="AF14561" t="s">
        <v>1503</v>
      </c>
    </row>
    <row r="14562" spans="1:32" x14ac:dyDescent="0.25">
      <c r="A14562" t="s">
        <v>35888</v>
      </c>
      <c r="B14562" t="s">
        <v>35889</v>
      </c>
      <c r="C14562" t="s">
        <v>54</v>
      </c>
      <c r="D14562" t="s">
        <v>55</v>
      </c>
      <c r="E14562" s="1">
        <v>36466</v>
      </c>
      <c r="F14562" t="s">
        <v>11671</v>
      </c>
      <c r="G14562" t="s">
        <v>11672</v>
      </c>
      <c r="H14562">
        <v>1965</v>
      </c>
      <c r="I14562" t="s">
        <v>39</v>
      </c>
      <c r="J14562" t="s">
        <v>40</v>
      </c>
      <c r="L14562" t="s">
        <v>81</v>
      </c>
      <c r="M14562">
        <v>5678</v>
      </c>
      <c r="N14562" t="s">
        <v>113</v>
      </c>
      <c r="O14562" t="s">
        <v>48</v>
      </c>
      <c r="P14562" t="s">
        <v>36</v>
      </c>
      <c r="Q14562" t="s">
        <v>43</v>
      </c>
      <c r="R14562" t="s">
        <v>62</v>
      </c>
      <c r="S14562" t="s">
        <v>1728</v>
      </c>
      <c r="T14562" t="s">
        <v>74</v>
      </c>
      <c r="W14562" t="s">
        <v>1846</v>
      </c>
      <c r="X14562" t="s">
        <v>1847</v>
      </c>
      <c r="Y14562" t="s">
        <v>1790</v>
      </c>
      <c r="Z14562" t="s">
        <v>1940</v>
      </c>
      <c r="AA14562" t="s">
        <v>65</v>
      </c>
      <c r="AB14562" t="s">
        <v>1947</v>
      </c>
      <c r="AC14562" t="s">
        <v>1948</v>
      </c>
      <c r="AD14562" t="s">
        <v>50</v>
      </c>
      <c r="AE14562" t="s">
        <v>43</v>
      </c>
      <c r="AF14562" t="s">
        <v>1503</v>
      </c>
    </row>
    <row r="14563" spans="1:32" x14ac:dyDescent="0.25">
      <c r="A14563" t="s">
        <v>35890</v>
      </c>
      <c r="B14563" t="s">
        <v>35891</v>
      </c>
      <c r="C14563" t="s">
        <v>54</v>
      </c>
      <c r="D14563" t="s">
        <v>55</v>
      </c>
      <c r="E14563" s="1">
        <v>36466</v>
      </c>
      <c r="F14563" t="s">
        <v>35892</v>
      </c>
      <c r="G14563" t="s">
        <v>35893</v>
      </c>
      <c r="H14563">
        <v>1987</v>
      </c>
      <c r="I14563" t="s">
        <v>58</v>
      </c>
      <c r="J14563" t="s">
        <v>59</v>
      </c>
      <c r="L14563" t="s">
        <v>81</v>
      </c>
      <c r="M14563">
        <v>0</v>
      </c>
      <c r="N14563" t="s">
        <v>81</v>
      </c>
      <c r="O14563" t="s">
        <v>48</v>
      </c>
      <c r="P14563" t="s">
        <v>36</v>
      </c>
      <c r="Q14563" t="s">
        <v>43</v>
      </c>
      <c r="R14563" t="s">
        <v>62</v>
      </c>
      <c r="S14563" t="s">
        <v>1605</v>
      </c>
      <c r="T14563" t="s">
        <v>74</v>
      </c>
      <c r="W14563" t="s">
        <v>1729</v>
      </c>
      <c r="X14563" t="s">
        <v>1730</v>
      </c>
      <c r="Y14563" t="s">
        <v>1739</v>
      </c>
      <c r="Z14563" t="s">
        <v>48</v>
      </c>
      <c r="AA14563" t="s">
        <v>65</v>
      </c>
      <c r="AB14563" t="s">
        <v>1825</v>
      </c>
      <c r="AC14563" t="s">
        <v>202</v>
      </c>
      <c r="AD14563" t="s">
        <v>50</v>
      </c>
      <c r="AE14563" t="s">
        <v>43</v>
      </c>
      <c r="AF14563" t="s">
        <v>1503</v>
      </c>
    </row>
    <row r="14564" spans="1:32" x14ac:dyDescent="0.25">
      <c r="A14564" t="s">
        <v>35894</v>
      </c>
      <c r="B14564" t="s">
        <v>35895</v>
      </c>
      <c r="C14564" t="s">
        <v>54</v>
      </c>
      <c r="D14564" t="s">
        <v>55</v>
      </c>
      <c r="E14564" s="1">
        <v>36466</v>
      </c>
      <c r="F14564" t="s">
        <v>244</v>
      </c>
      <c r="G14564" t="s">
        <v>2226</v>
      </c>
      <c r="H14564">
        <v>1978</v>
      </c>
      <c r="I14564" t="s">
        <v>246</v>
      </c>
      <c r="J14564" t="s">
        <v>99</v>
      </c>
      <c r="L14564" t="s">
        <v>81</v>
      </c>
      <c r="M14564">
        <v>39535</v>
      </c>
      <c r="N14564" t="s">
        <v>113</v>
      </c>
      <c r="O14564" t="s">
        <v>48</v>
      </c>
      <c r="P14564" t="s">
        <v>36</v>
      </c>
      <c r="Q14564" t="s">
        <v>1438</v>
      </c>
      <c r="R14564" t="s">
        <v>121</v>
      </c>
      <c r="S14564" t="s">
        <v>114</v>
      </c>
      <c r="T14564" t="s">
        <v>48</v>
      </c>
      <c r="W14564" t="s">
        <v>1818</v>
      </c>
      <c r="X14564" t="s">
        <v>1819</v>
      </c>
      <c r="Y14564" t="s">
        <v>1500</v>
      </c>
      <c r="Z14564" t="s">
        <v>48</v>
      </c>
      <c r="AA14564" t="s">
        <v>65</v>
      </c>
      <c r="AB14564" t="s">
        <v>1854</v>
      </c>
      <c r="AC14564" t="s">
        <v>1793</v>
      </c>
      <c r="AD14564" t="s">
        <v>50</v>
      </c>
      <c r="AE14564" t="s">
        <v>1901</v>
      </c>
      <c r="AF14564" t="s">
        <v>1503</v>
      </c>
    </row>
    <row r="14565" spans="1:32" x14ac:dyDescent="0.25">
      <c r="A14565" t="s">
        <v>35896</v>
      </c>
      <c r="B14565" t="s">
        <v>35897</v>
      </c>
      <c r="C14565" t="s">
        <v>54</v>
      </c>
      <c r="D14565" t="s">
        <v>55</v>
      </c>
      <c r="E14565" s="1">
        <v>36466</v>
      </c>
      <c r="F14565" t="s">
        <v>35898</v>
      </c>
      <c r="G14565" t="s">
        <v>48</v>
      </c>
      <c r="I14565" t="s">
        <v>112</v>
      </c>
      <c r="J14565" t="s">
        <v>99</v>
      </c>
      <c r="L14565" t="s">
        <v>81</v>
      </c>
      <c r="M14565">
        <v>12926</v>
      </c>
      <c r="N14565" t="s">
        <v>113</v>
      </c>
      <c r="O14565" t="s">
        <v>48</v>
      </c>
      <c r="P14565" t="s">
        <v>36</v>
      </c>
      <c r="Q14565" t="s">
        <v>48</v>
      </c>
      <c r="R14565" t="s">
        <v>45</v>
      </c>
      <c r="S14565" t="s">
        <v>381</v>
      </c>
      <c r="T14565" t="s">
        <v>173</v>
      </c>
      <c r="W14565" t="s">
        <v>1818</v>
      </c>
      <c r="X14565" t="s">
        <v>1819</v>
      </c>
      <c r="Y14565" t="s">
        <v>1500</v>
      </c>
      <c r="Z14565" t="s">
        <v>1886</v>
      </c>
      <c r="AA14565" t="s">
        <v>65</v>
      </c>
      <c r="AB14565" t="s">
        <v>1854</v>
      </c>
      <c r="AC14565" t="s">
        <v>4907</v>
      </c>
      <c r="AD14565" t="s">
        <v>50</v>
      </c>
      <c r="AE14565" t="s">
        <v>10358</v>
      </c>
      <c r="AF14565" t="s">
        <v>1503</v>
      </c>
    </row>
    <row r="14566" spans="1:32" x14ac:dyDescent="0.25">
      <c r="A14566" t="s">
        <v>35899</v>
      </c>
      <c r="B14566" t="s">
        <v>35900</v>
      </c>
      <c r="C14566" t="s">
        <v>54</v>
      </c>
      <c r="D14566" t="s">
        <v>55</v>
      </c>
      <c r="E14566" s="1">
        <v>36467</v>
      </c>
      <c r="F14566" t="s">
        <v>27083</v>
      </c>
      <c r="G14566" t="s">
        <v>35901</v>
      </c>
      <c r="H14566">
        <v>1983</v>
      </c>
      <c r="I14566" t="s">
        <v>246</v>
      </c>
      <c r="J14566" t="s">
        <v>99</v>
      </c>
      <c r="L14566" t="s">
        <v>81</v>
      </c>
      <c r="M14566">
        <v>19789</v>
      </c>
      <c r="N14566" t="s">
        <v>113</v>
      </c>
      <c r="O14566" t="s">
        <v>48</v>
      </c>
      <c r="P14566" t="s">
        <v>36</v>
      </c>
      <c r="Q14566" t="s">
        <v>1438</v>
      </c>
      <c r="R14566" t="s">
        <v>62</v>
      </c>
      <c r="S14566" t="s">
        <v>191</v>
      </c>
      <c r="T14566" t="s">
        <v>74</v>
      </c>
      <c r="W14566" t="s">
        <v>1729</v>
      </c>
      <c r="X14566" t="s">
        <v>1824</v>
      </c>
      <c r="Y14566" t="s">
        <v>1500</v>
      </c>
      <c r="Z14566" t="s">
        <v>1964</v>
      </c>
      <c r="AA14566" t="s">
        <v>65</v>
      </c>
      <c r="AB14566" t="s">
        <v>1854</v>
      </c>
      <c r="AC14566" t="s">
        <v>48</v>
      </c>
      <c r="AD14566" t="s">
        <v>50</v>
      </c>
      <c r="AE14566" t="s">
        <v>1901</v>
      </c>
      <c r="AF14566" t="s">
        <v>1503</v>
      </c>
    </row>
    <row r="14567" spans="1:32" x14ac:dyDescent="0.25">
      <c r="A14567" t="s">
        <v>35902</v>
      </c>
      <c r="B14567" t="s">
        <v>35903</v>
      </c>
      <c r="C14567" t="s">
        <v>54</v>
      </c>
      <c r="D14567" t="s">
        <v>55</v>
      </c>
      <c r="E14567" s="1">
        <v>36467</v>
      </c>
      <c r="F14567" t="s">
        <v>11747</v>
      </c>
      <c r="G14567" t="s">
        <v>11748</v>
      </c>
      <c r="H14567">
        <v>1982</v>
      </c>
      <c r="I14567" t="s">
        <v>14347</v>
      </c>
      <c r="J14567" t="s">
        <v>99</v>
      </c>
      <c r="L14567" t="s">
        <v>81</v>
      </c>
      <c r="M14567">
        <v>14627</v>
      </c>
      <c r="N14567" t="s">
        <v>113</v>
      </c>
      <c r="O14567" t="s">
        <v>48</v>
      </c>
      <c r="P14567" t="s">
        <v>36</v>
      </c>
      <c r="Q14567" t="s">
        <v>1438</v>
      </c>
      <c r="R14567" t="s">
        <v>48</v>
      </c>
      <c r="S14567" t="s">
        <v>157</v>
      </c>
      <c r="T14567" t="s">
        <v>74</v>
      </c>
      <c r="W14567" t="s">
        <v>1729</v>
      </c>
      <c r="X14567" t="s">
        <v>1824</v>
      </c>
      <c r="Y14567" t="s">
        <v>1500</v>
      </c>
      <c r="Z14567" t="s">
        <v>2449</v>
      </c>
      <c r="AA14567" t="s">
        <v>65</v>
      </c>
      <c r="AB14567" t="s">
        <v>48</v>
      </c>
      <c r="AC14567" t="s">
        <v>397</v>
      </c>
      <c r="AD14567" t="s">
        <v>50</v>
      </c>
      <c r="AE14567" t="s">
        <v>1901</v>
      </c>
      <c r="AF14567" t="s">
        <v>1503</v>
      </c>
    </row>
    <row r="14568" spans="1:32" x14ac:dyDescent="0.25">
      <c r="A14568" t="s">
        <v>35904</v>
      </c>
      <c r="B14568" t="s">
        <v>35905</v>
      </c>
      <c r="C14568" t="s">
        <v>54</v>
      </c>
      <c r="D14568" t="s">
        <v>55</v>
      </c>
      <c r="E14568" s="1">
        <v>36467</v>
      </c>
      <c r="F14568" t="s">
        <v>244</v>
      </c>
      <c r="G14568" t="s">
        <v>2226</v>
      </c>
      <c r="H14568">
        <v>1978</v>
      </c>
      <c r="I14568" t="s">
        <v>246</v>
      </c>
      <c r="J14568" t="s">
        <v>99</v>
      </c>
      <c r="L14568" t="s">
        <v>81</v>
      </c>
      <c r="M14568">
        <v>39535</v>
      </c>
      <c r="N14568" t="s">
        <v>113</v>
      </c>
      <c r="O14568" t="s">
        <v>48</v>
      </c>
      <c r="P14568" t="s">
        <v>36</v>
      </c>
      <c r="Q14568" t="s">
        <v>1438</v>
      </c>
      <c r="R14568" t="s">
        <v>121</v>
      </c>
      <c r="S14568" t="s">
        <v>114</v>
      </c>
      <c r="T14568" t="s">
        <v>48</v>
      </c>
      <c r="W14568" t="s">
        <v>1846</v>
      </c>
      <c r="X14568" t="s">
        <v>1847</v>
      </c>
      <c r="Y14568" t="s">
        <v>1500</v>
      </c>
      <c r="Z14568" t="s">
        <v>48</v>
      </c>
      <c r="AA14568" t="s">
        <v>65</v>
      </c>
      <c r="AB14568" t="s">
        <v>1854</v>
      </c>
      <c r="AC14568" t="s">
        <v>3030</v>
      </c>
      <c r="AD14568" t="s">
        <v>50</v>
      </c>
      <c r="AE14568" t="s">
        <v>1901</v>
      </c>
      <c r="AF14568" t="s">
        <v>1503</v>
      </c>
    </row>
    <row r="14569" spans="1:32" x14ac:dyDescent="0.25">
      <c r="A14569" t="s">
        <v>35906</v>
      </c>
      <c r="B14569" t="s">
        <v>35907</v>
      </c>
      <c r="C14569" t="s">
        <v>54</v>
      </c>
      <c r="D14569" t="s">
        <v>55</v>
      </c>
      <c r="E14569" s="1">
        <v>36467</v>
      </c>
      <c r="F14569" t="s">
        <v>35908</v>
      </c>
      <c r="G14569" t="s">
        <v>35909</v>
      </c>
      <c r="H14569">
        <v>1981</v>
      </c>
      <c r="I14569" t="s">
        <v>14347</v>
      </c>
      <c r="J14569" t="s">
        <v>99</v>
      </c>
      <c r="L14569" t="s">
        <v>81</v>
      </c>
      <c r="M14569">
        <v>1868</v>
      </c>
      <c r="N14569" t="s">
        <v>42</v>
      </c>
      <c r="O14569" t="s">
        <v>48</v>
      </c>
      <c r="P14569" t="s">
        <v>36</v>
      </c>
      <c r="Q14569" t="s">
        <v>43</v>
      </c>
      <c r="R14569" t="s">
        <v>62</v>
      </c>
      <c r="S14569" t="s">
        <v>1728</v>
      </c>
      <c r="T14569" t="s">
        <v>74</v>
      </c>
      <c r="W14569" t="s">
        <v>1737</v>
      </c>
      <c r="X14569" t="s">
        <v>1738</v>
      </c>
      <c r="Y14569" t="s">
        <v>1790</v>
      </c>
      <c r="Z14569" t="s">
        <v>1940</v>
      </c>
      <c r="AA14569" t="s">
        <v>65</v>
      </c>
      <c r="AB14569" t="s">
        <v>2580</v>
      </c>
      <c r="AC14569" t="s">
        <v>1941</v>
      </c>
      <c r="AD14569" t="s">
        <v>50</v>
      </c>
      <c r="AE14569" t="s">
        <v>43</v>
      </c>
      <c r="AF14569" t="s">
        <v>1503</v>
      </c>
    </row>
    <row r="14570" spans="1:32" x14ac:dyDescent="0.25">
      <c r="A14570" t="s">
        <v>35910</v>
      </c>
      <c r="B14570" t="s">
        <v>35911</v>
      </c>
      <c r="C14570" t="s">
        <v>54</v>
      </c>
      <c r="D14570" t="s">
        <v>55</v>
      </c>
      <c r="E14570" s="1">
        <v>36467</v>
      </c>
      <c r="F14570" t="s">
        <v>29785</v>
      </c>
      <c r="G14570" t="s">
        <v>48</v>
      </c>
      <c r="I14570" t="s">
        <v>246</v>
      </c>
      <c r="J14570" t="s">
        <v>99</v>
      </c>
      <c r="L14570" t="s">
        <v>81</v>
      </c>
      <c r="M14570">
        <v>19789</v>
      </c>
      <c r="N14570" t="s">
        <v>113</v>
      </c>
      <c r="O14570" t="s">
        <v>48</v>
      </c>
      <c r="P14570" t="s">
        <v>36</v>
      </c>
      <c r="Q14570" t="s">
        <v>48</v>
      </c>
      <c r="R14570" t="s">
        <v>121</v>
      </c>
      <c r="S14570" t="s">
        <v>604</v>
      </c>
      <c r="T14570" t="s">
        <v>74</v>
      </c>
      <c r="W14570" t="s">
        <v>1498</v>
      </c>
      <c r="X14570" t="s">
        <v>1499</v>
      </c>
      <c r="Y14570" t="s">
        <v>1500</v>
      </c>
      <c r="Z14570" t="s">
        <v>48</v>
      </c>
      <c r="AA14570" t="s">
        <v>65</v>
      </c>
      <c r="AB14570" t="s">
        <v>1854</v>
      </c>
      <c r="AC14570" t="s">
        <v>1502</v>
      </c>
      <c r="AD14570" t="s">
        <v>50</v>
      </c>
      <c r="AE14570" t="s">
        <v>1901</v>
      </c>
      <c r="AF14570" t="s">
        <v>1503</v>
      </c>
    </row>
    <row r="14571" spans="1:32" x14ac:dyDescent="0.25">
      <c r="A14571" t="s">
        <v>35912</v>
      </c>
      <c r="B14571" t="s">
        <v>35913</v>
      </c>
      <c r="C14571" t="s">
        <v>54</v>
      </c>
      <c r="D14571" t="s">
        <v>55</v>
      </c>
      <c r="E14571" s="1">
        <v>36467</v>
      </c>
      <c r="F14571" t="s">
        <v>12154</v>
      </c>
      <c r="G14571" t="s">
        <v>12155</v>
      </c>
      <c r="H14571">
        <v>1983</v>
      </c>
      <c r="I14571" t="s">
        <v>370</v>
      </c>
      <c r="J14571" t="s">
        <v>99</v>
      </c>
      <c r="L14571" t="s">
        <v>81</v>
      </c>
      <c r="M14571">
        <v>50699</v>
      </c>
      <c r="N14571" t="s">
        <v>113</v>
      </c>
      <c r="O14571" t="s">
        <v>48</v>
      </c>
      <c r="P14571" t="s">
        <v>36</v>
      </c>
      <c r="Q14571" t="s">
        <v>1438</v>
      </c>
      <c r="R14571" t="s">
        <v>121</v>
      </c>
      <c r="S14571" t="s">
        <v>172</v>
      </c>
      <c r="T14571" t="s">
        <v>74</v>
      </c>
      <c r="W14571" t="s">
        <v>1818</v>
      </c>
      <c r="X14571" t="s">
        <v>1831</v>
      </c>
      <c r="Y14571" t="s">
        <v>1500</v>
      </c>
      <c r="Z14571" t="s">
        <v>1898</v>
      </c>
      <c r="AA14571" t="s">
        <v>65</v>
      </c>
      <c r="AB14571" t="s">
        <v>1608</v>
      </c>
      <c r="AC14571" t="s">
        <v>2820</v>
      </c>
      <c r="AD14571" t="s">
        <v>50</v>
      </c>
      <c r="AE14571" t="s">
        <v>1901</v>
      </c>
      <c r="AF14571" t="s">
        <v>1503</v>
      </c>
    </row>
    <row r="14572" spans="1:32" x14ac:dyDescent="0.25">
      <c r="A14572" t="s">
        <v>35914</v>
      </c>
      <c r="B14572" t="s">
        <v>35915</v>
      </c>
      <c r="C14572" t="s">
        <v>54</v>
      </c>
      <c r="D14572" t="s">
        <v>55</v>
      </c>
      <c r="E14572" s="1">
        <v>36467</v>
      </c>
      <c r="F14572" t="s">
        <v>13369</v>
      </c>
      <c r="G14572" t="s">
        <v>5830</v>
      </c>
      <c r="H14572">
        <v>1976</v>
      </c>
      <c r="I14572" t="s">
        <v>120</v>
      </c>
      <c r="J14572" t="s">
        <v>99</v>
      </c>
      <c r="L14572" t="s">
        <v>81</v>
      </c>
      <c r="M14572">
        <v>17561</v>
      </c>
      <c r="N14572" t="s">
        <v>113</v>
      </c>
      <c r="O14572" t="s">
        <v>48</v>
      </c>
      <c r="P14572" t="s">
        <v>36</v>
      </c>
      <c r="Q14572" t="s">
        <v>1438</v>
      </c>
      <c r="R14572" t="s">
        <v>100</v>
      </c>
      <c r="S14572" t="s">
        <v>157</v>
      </c>
      <c r="T14572" t="s">
        <v>74</v>
      </c>
      <c r="W14572" t="s">
        <v>1818</v>
      </c>
      <c r="X14572" t="s">
        <v>1819</v>
      </c>
      <c r="Y14572" t="s">
        <v>1606</v>
      </c>
      <c r="Z14572" t="s">
        <v>4140</v>
      </c>
      <c r="AA14572" t="s">
        <v>65</v>
      </c>
      <c r="AB14572" t="s">
        <v>1875</v>
      </c>
      <c r="AC14572" t="s">
        <v>4767</v>
      </c>
      <c r="AD14572" t="s">
        <v>50</v>
      </c>
      <c r="AE14572" t="s">
        <v>1901</v>
      </c>
      <c r="AF14572" t="s">
        <v>1503</v>
      </c>
    </row>
    <row r="14573" spans="1:32" x14ac:dyDescent="0.25">
      <c r="A14573" t="s">
        <v>35916</v>
      </c>
      <c r="B14573" t="s">
        <v>35917</v>
      </c>
      <c r="C14573" t="s">
        <v>54</v>
      </c>
      <c r="D14573" t="s">
        <v>55</v>
      </c>
      <c r="E14573" s="1">
        <v>36468</v>
      </c>
      <c r="F14573" t="s">
        <v>2811</v>
      </c>
      <c r="G14573" t="s">
        <v>2812</v>
      </c>
      <c r="H14573">
        <v>1958</v>
      </c>
      <c r="I14573" t="s">
        <v>183</v>
      </c>
      <c r="J14573" t="s">
        <v>99</v>
      </c>
      <c r="L14573" t="s">
        <v>81</v>
      </c>
      <c r="M14573">
        <v>300</v>
      </c>
      <c r="N14573" t="s">
        <v>61</v>
      </c>
      <c r="O14573" t="s">
        <v>48</v>
      </c>
      <c r="P14573" t="s">
        <v>36</v>
      </c>
      <c r="Q14573" t="s">
        <v>43</v>
      </c>
      <c r="R14573" t="s">
        <v>62</v>
      </c>
      <c r="S14573" t="s">
        <v>114</v>
      </c>
      <c r="T14573" t="s">
        <v>74</v>
      </c>
      <c r="W14573" t="s">
        <v>1818</v>
      </c>
      <c r="X14573" t="s">
        <v>1819</v>
      </c>
      <c r="Y14573" t="s">
        <v>1500</v>
      </c>
      <c r="Z14573" t="s">
        <v>1886</v>
      </c>
      <c r="AA14573" t="s">
        <v>65</v>
      </c>
      <c r="AB14573" t="s">
        <v>2580</v>
      </c>
      <c r="AC14573" t="s">
        <v>48</v>
      </c>
      <c r="AD14573" t="s">
        <v>50</v>
      </c>
      <c r="AE14573" t="s">
        <v>43</v>
      </c>
      <c r="AF14573" t="s">
        <v>1503</v>
      </c>
    </row>
    <row r="14574" spans="1:32" x14ac:dyDescent="0.25">
      <c r="A14574" t="s">
        <v>35918</v>
      </c>
      <c r="B14574" t="s">
        <v>35919</v>
      </c>
      <c r="C14574" t="s">
        <v>54</v>
      </c>
      <c r="D14574" t="s">
        <v>55</v>
      </c>
      <c r="E14574" s="1">
        <v>36468</v>
      </c>
      <c r="F14574" t="s">
        <v>35920</v>
      </c>
      <c r="G14574" t="s">
        <v>2691</v>
      </c>
      <c r="H14574">
        <v>1979</v>
      </c>
      <c r="I14574" t="s">
        <v>246</v>
      </c>
      <c r="J14574" t="s">
        <v>99</v>
      </c>
      <c r="L14574" t="s">
        <v>81</v>
      </c>
      <c r="M14574">
        <v>41905</v>
      </c>
      <c r="N14574" t="s">
        <v>113</v>
      </c>
      <c r="O14574" t="s">
        <v>48</v>
      </c>
      <c r="P14574" t="s">
        <v>36</v>
      </c>
      <c r="Q14574" t="s">
        <v>1438</v>
      </c>
      <c r="R14574" t="s">
        <v>62</v>
      </c>
      <c r="S14574" t="s">
        <v>165</v>
      </c>
      <c r="T14574" t="s">
        <v>74</v>
      </c>
      <c r="W14574" t="s">
        <v>1818</v>
      </c>
      <c r="X14574" t="s">
        <v>1831</v>
      </c>
      <c r="Y14574" t="s">
        <v>1606</v>
      </c>
      <c r="Z14574" t="s">
        <v>1898</v>
      </c>
      <c r="AA14574" t="s">
        <v>65</v>
      </c>
      <c r="AB14574" t="s">
        <v>1899</v>
      </c>
      <c r="AC14574" t="s">
        <v>166</v>
      </c>
      <c r="AD14574" t="s">
        <v>50</v>
      </c>
      <c r="AE14574" t="s">
        <v>8281</v>
      </c>
      <c r="AF14574" t="s">
        <v>1503</v>
      </c>
    </row>
    <row r="14575" spans="1:32" x14ac:dyDescent="0.25">
      <c r="A14575" t="s">
        <v>35921</v>
      </c>
      <c r="B14575" t="s">
        <v>35922</v>
      </c>
      <c r="C14575" t="s">
        <v>54</v>
      </c>
      <c r="D14575" t="s">
        <v>55</v>
      </c>
      <c r="E14575" s="1">
        <v>36468</v>
      </c>
      <c r="F14575" t="s">
        <v>17904</v>
      </c>
      <c r="G14575" t="s">
        <v>17905</v>
      </c>
      <c r="H14575">
        <v>1991</v>
      </c>
      <c r="I14575" t="s">
        <v>370</v>
      </c>
      <c r="J14575" t="s">
        <v>99</v>
      </c>
      <c r="L14575" t="s">
        <v>81</v>
      </c>
      <c r="M14575">
        <v>7095</v>
      </c>
      <c r="N14575" t="s">
        <v>113</v>
      </c>
      <c r="O14575" t="s">
        <v>48</v>
      </c>
      <c r="P14575" t="s">
        <v>36</v>
      </c>
      <c r="Q14575" t="s">
        <v>1438</v>
      </c>
      <c r="R14575" t="s">
        <v>121</v>
      </c>
      <c r="S14575" t="s">
        <v>172</v>
      </c>
      <c r="T14575" t="s">
        <v>74</v>
      </c>
      <c r="W14575" t="s">
        <v>1818</v>
      </c>
      <c r="X14575" t="s">
        <v>1831</v>
      </c>
      <c r="Y14575" t="s">
        <v>1500</v>
      </c>
      <c r="Z14575" t="s">
        <v>1927</v>
      </c>
      <c r="AA14575" t="s">
        <v>65</v>
      </c>
      <c r="AB14575" t="s">
        <v>2397</v>
      </c>
      <c r="AC14575" t="s">
        <v>2460</v>
      </c>
      <c r="AD14575" t="s">
        <v>50</v>
      </c>
      <c r="AE14575" t="s">
        <v>1901</v>
      </c>
      <c r="AF14575" t="s">
        <v>1503</v>
      </c>
    </row>
    <row r="14576" spans="1:32" x14ac:dyDescent="0.25">
      <c r="A14576" t="s">
        <v>35923</v>
      </c>
      <c r="B14576" t="s">
        <v>35924</v>
      </c>
      <c r="C14576" t="s">
        <v>54</v>
      </c>
      <c r="D14576" t="s">
        <v>55</v>
      </c>
      <c r="E14576" s="1">
        <v>36468</v>
      </c>
      <c r="F14576" t="s">
        <v>13309</v>
      </c>
      <c r="G14576" t="s">
        <v>13310</v>
      </c>
      <c r="H14576">
        <v>1974</v>
      </c>
      <c r="I14576" t="s">
        <v>112</v>
      </c>
      <c r="J14576" t="s">
        <v>99</v>
      </c>
      <c r="L14576" t="s">
        <v>81</v>
      </c>
      <c r="M14576">
        <v>17966</v>
      </c>
      <c r="N14576" t="s">
        <v>113</v>
      </c>
      <c r="O14576" t="s">
        <v>48</v>
      </c>
      <c r="P14576" t="s">
        <v>36</v>
      </c>
      <c r="Q14576" t="s">
        <v>43</v>
      </c>
      <c r="R14576" t="s">
        <v>45</v>
      </c>
      <c r="S14576" t="s">
        <v>1605</v>
      </c>
      <c r="T14576" t="s">
        <v>173</v>
      </c>
      <c r="W14576" t="s">
        <v>1818</v>
      </c>
      <c r="X14576" t="s">
        <v>1831</v>
      </c>
      <c r="Y14576" t="s">
        <v>1500</v>
      </c>
      <c r="Z14576" t="s">
        <v>1808</v>
      </c>
      <c r="AA14576" t="s">
        <v>65</v>
      </c>
      <c r="AB14576" t="s">
        <v>1608</v>
      </c>
      <c r="AC14576" t="s">
        <v>1733</v>
      </c>
      <c r="AD14576" t="s">
        <v>50</v>
      </c>
      <c r="AE14576" t="s">
        <v>43</v>
      </c>
      <c r="AF14576" t="s">
        <v>1503</v>
      </c>
    </row>
    <row r="14577" spans="1:32" x14ac:dyDescent="0.25">
      <c r="A14577" t="s">
        <v>35925</v>
      </c>
      <c r="B14577" t="s">
        <v>35926</v>
      </c>
      <c r="C14577" t="s">
        <v>54</v>
      </c>
      <c r="D14577" t="s">
        <v>55</v>
      </c>
      <c r="E14577" s="1">
        <v>36469</v>
      </c>
      <c r="F14577" t="s">
        <v>35927</v>
      </c>
      <c r="G14577" t="s">
        <v>25664</v>
      </c>
      <c r="H14577">
        <v>1970</v>
      </c>
      <c r="I14577" t="s">
        <v>58</v>
      </c>
      <c r="J14577" t="s">
        <v>59</v>
      </c>
      <c r="L14577" t="s">
        <v>81</v>
      </c>
      <c r="M14577">
        <v>417</v>
      </c>
      <c r="N14577" t="s">
        <v>61</v>
      </c>
      <c r="O14577" t="s">
        <v>48</v>
      </c>
      <c r="P14577" t="s">
        <v>36</v>
      </c>
      <c r="Q14577" t="s">
        <v>43</v>
      </c>
      <c r="R14577" t="s">
        <v>121</v>
      </c>
      <c r="S14577" t="s">
        <v>1497</v>
      </c>
      <c r="T14577" t="s">
        <v>74</v>
      </c>
      <c r="W14577" t="s">
        <v>1818</v>
      </c>
      <c r="X14577" t="s">
        <v>1819</v>
      </c>
      <c r="Y14577" t="s">
        <v>1500</v>
      </c>
      <c r="Z14577" t="s">
        <v>1891</v>
      </c>
      <c r="AA14577" t="s">
        <v>65</v>
      </c>
      <c r="AB14577" t="s">
        <v>1825</v>
      </c>
      <c r="AC14577" t="s">
        <v>1892</v>
      </c>
      <c r="AD14577" t="s">
        <v>50</v>
      </c>
      <c r="AE14577" t="s">
        <v>43</v>
      </c>
      <c r="AF14577" t="s">
        <v>1503</v>
      </c>
    </row>
    <row r="14578" spans="1:32" x14ac:dyDescent="0.25">
      <c r="A14578" t="s">
        <v>35928</v>
      </c>
      <c r="B14578" t="s">
        <v>35929</v>
      </c>
      <c r="C14578" t="s">
        <v>54</v>
      </c>
      <c r="D14578" t="s">
        <v>55</v>
      </c>
      <c r="E14578" s="1">
        <v>36469</v>
      </c>
      <c r="F14578" t="s">
        <v>1706</v>
      </c>
      <c r="G14578" t="s">
        <v>35493</v>
      </c>
      <c r="H14578">
        <v>1998</v>
      </c>
      <c r="I14578" t="s">
        <v>1803</v>
      </c>
      <c r="J14578" t="s">
        <v>99</v>
      </c>
      <c r="L14578" t="s">
        <v>81</v>
      </c>
      <c r="M14578">
        <v>5656</v>
      </c>
      <c r="N14578" t="s">
        <v>113</v>
      </c>
      <c r="O14578" t="s">
        <v>48</v>
      </c>
      <c r="P14578" t="s">
        <v>36</v>
      </c>
      <c r="Q14578" t="s">
        <v>43</v>
      </c>
      <c r="R14578" t="s">
        <v>48</v>
      </c>
      <c r="S14578" t="s">
        <v>114</v>
      </c>
      <c r="T14578" t="s">
        <v>48</v>
      </c>
      <c r="W14578" t="s">
        <v>1498</v>
      </c>
      <c r="X14578" t="s">
        <v>1499</v>
      </c>
      <c r="Y14578" t="s">
        <v>1500</v>
      </c>
      <c r="Z14578" t="s">
        <v>48</v>
      </c>
      <c r="AA14578" t="s">
        <v>65</v>
      </c>
      <c r="AB14578" t="s">
        <v>1854</v>
      </c>
      <c r="AC14578" t="s">
        <v>202</v>
      </c>
      <c r="AD14578" t="s">
        <v>50</v>
      </c>
      <c r="AE14578" t="s">
        <v>43</v>
      </c>
      <c r="AF14578" t="s">
        <v>1503</v>
      </c>
    </row>
    <row r="14579" spans="1:32" x14ac:dyDescent="0.25">
      <c r="A14579" t="s">
        <v>35930</v>
      </c>
      <c r="B14579" t="s">
        <v>35931</v>
      </c>
      <c r="C14579" t="s">
        <v>54</v>
      </c>
      <c r="D14579" t="s">
        <v>55</v>
      </c>
      <c r="E14579" s="1">
        <v>36469</v>
      </c>
      <c r="F14579" t="s">
        <v>29084</v>
      </c>
      <c r="G14579" t="s">
        <v>48</v>
      </c>
      <c r="I14579" t="s">
        <v>150</v>
      </c>
      <c r="J14579" t="s">
        <v>40</v>
      </c>
      <c r="L14579" t="s">
        <v>81</v>
      </c>
      <c r="M14579">
        <v>9961</v>
      </c>
      <c r="N14579" t="s">
        <v>113</v>
      </c>
      <c r="O14579" t="s">
        <v>48</v>
      </c>
      <c r="P14579" t="s">
        <v>36</v>
      </c>
      <c r="Q14579" t="s">
        <v>48</v>
      </c>
      <c r="R14579" t="s">
        <v>100</v>
      </c>
      <c r="S14579" t="s">
        <v>151</v>
      </c>
      <c r="T14579" t="s">
        <v>440</v>
      </c>
      <c r="W14579" t="s">
        <v>1416</v>
      </c>
      <c r="X14579" t="s">
        <v>2750</v>
      </c>
      <c r="Y14579" t="s">
        <v>1814</v>
      </c>
      <c r="Z14579" t="s">
        <v>48</v>
      </c>
      <c r="AA14579" t="s">
        <v>65</v>
      </c>
      <c r="AB14579" t="s">
        <v>48</v>
      </c>
      <c r="AC14579" t="s">
        <v>48</v>
      </c>
      <c r="AD14579" t="s">
        <v>50</v>
      </c>
      <c r="AE14579" t="s">
        <v>9423</v>
      </c>
      <c r="AF14579" t="s">
        <v>1503</v>
      </c>
    </row>
    <row r="14580" spans="1:32" x14ac:dyDescent="0.25">
      <c r="A14580" t="s">
        <v>35932</v>
      </c>
      <c r="B14580" t="s">
        <v>35933</v>
      </c>
      <c r="C14580" t="s">
        <v>54</v>
      </c>
      <c r="D14580" t="s">
        <v>55</v>
      </c>
      <c r="E14580" s="1">
        <v>36469</v>
      </c>
      <c r="F14580" t="s">
        <v>6399</v>
      </c>
      <c r="G14580" t="s">
        <v>6400</v>
      </c>
      <c r="H14580">
        <v>1985</v>
      </c>
      <c r="I14580" t="s">
        <v>221</v>
      </c>
      <c r="J14580" t="s">
        <v>99</v>
      </c>
      <c r="L14580" t="s">
        <v>81</v>
      </c>
      <c r="M14580">
        <v>3385</v>
      </c>
      <c r="N14580" t="s">
        <v>113</v>
      </c>
      <c r="O14580" t="s">
        <v>48</v>
      </c>
      <c r="P14580" t="s">
        <v>36</v>
      </c>
      <c r="Q14580" t="s">
        <v>43</v>
      </c>
      <c r="R14580" t="s">
        <v>143</v>
      </c>
      <c r="S14580" t="s">
        <v>127</v>
      </c>
      <c r="T14580" t="s">
        <v>421</v>
      </c>
      <c r="W14580" t="s">
        <v>1818</v>
      </c>
      <c r="X14580" t="s">
        <v>1819</v>
      </c>
      <c r="Y14580" t="s">
        <v>1885</v>
      </c>
      <c r="Z14580" t="s">
        <v>48</v>
      </c>
      <c r="AA14580" t="s">
        <v>65</v>
      </c>
      <c r="AB14580" t="s">
        <v>48</v>
      </c>
      <c r="AC14580" t="s">
        <v>202</v>
      </c>
      <c r="AD14580" t="s">
        <v>50</v>
      </c>
      <c r="AE14580" t="s">
        <v>43</v>
      </c>
      <c r="AF14580" t="s">
        <v>1503</v>
      </c>
    </row>
    <row r="14581" spans="1:32" x14ac:dyDescent="0.25">
      <c r="A14581" t="s">
        <v>35934</v>
      </c>
      <c r="B14581" t="s">
        <v>35935</v>
      </c>
      <c r="C14581" t="s">
        <v>54</v>
      </c>
      <c r="D14581" t="s">
        <v>55</v>
      </c>
      <c r="E14581" s="1">
        <v>36469</v>
      </c>
      <c r="F14581" t="s">
        <v>630</v>
      </c>
      <c r="G14581" t="s">
        <v>15606</v>
      </c>
      <c r="H14581">
        <v>1967</v>
      </c>
      <c r="I14581" t="s">
        <v>58</v>
      </c>
      <c r="J14581" t="s">
        <v>59</v>
      </c>
      <c r="L14581" t="s">
        <v>81</v>
      </c>
      <c r="M14581">
        <v>595</v>
      </c>
      <c r="N14581" t="s">
        <v>42</v>
      </c>
      <c r="O14581" t="s">
        <v>48</v>
      </c>
      <c r="P14581" t="s">
        <v>36</v>
      </c>
      <c r="Q14581" t="s">
        <v>43</v>
      </c>
      <c r="R14581" t="s">
        <v>48</v>
      </c>
      <c r="S14581" t="s">
        <v>114</v>
      </c>
      <c r="T14581" t="s">
        <v>48</v>
      </c>
      <c r="W14581" t="s">
        <v>1818</v>
      </c>
      <c r="X14581" t="s">
        <v>1819</v>
      </c>
      <c r="Y14581" t="s">
        <v>1500</v>
      </c>
      <c r="Z14581" t="s">
        <v>48</v>
      </c>
      <c r="AA14581" t="s">
        <v>65</v>
      </c>
      <c r="AB14581" t="s">
        <v>1825</v>
      </c>
      <c r="AC14581" t="s">
        <v>185</v>
      </c>
      <c r="AD14581" t="s">
        <v>50</v>
      </c>
      <c r="AE14581" t="s">
        <v>43</v>
      </c>
      <c r="AF14581" t="s">
        <v>1503</v>
      </c>
    </row>
    <row r="14582" spans="1:32" x14ac:dyDescent="0.25">
      <c r="A14582" t="s">
        <v>35936</v>
      </c>
      <c r="B14582" t="s">
        <v>35937</v>
      </c>
      <c r="C14582" t="s">
        <v>54</v>
      </c>
      <c r="D14582" t="s">
        <v>55</v>
      </c>
      <c r="E14582" s="1">
        <v>36469</v>
      </c>
      <c r="F14582" t="s">
        <v>35938</v>
      </c>
      <c r="G14582" t="s">
        <v>35939</v>
      </c>
      <c r="H14582">
        <v>1999</v>
      </c>
      <c r="I14582" t="s">
        <v>413</v>
      </c>
      <c r="J14582" t="s">
        <v>40</v>
      </c>
      <c r="L14582" t="s">
        <v>81</v>
      </c>
      <c r="M14582">
        <v>2273</v>
      </c>
      <c r="N14582" t="s">
        <v>42</v>
      </c>
      <c r="O14582" t="s">
        <v>48</v>
      </c>
      <c r="P14582" t="s">
        <v>36</v>
      </c>
      <c r="Q14582" t="s">
        <v>1438</v>
      </c>
      <c r="R14582" t="s">
        <v>45</v>
      </c>
      <c r="S14582" t="s">
        <v>101</v>
      </c>
      <c r="T14582" t="s">
        <v>173</v>
      </c>
      <c r="W14582" t="s">
        <v>1729</v>
      </c>
      <c r="X14582" t="s">
        <v>1730</v>
      </c>
      <c r="Y14582" t="s">
        <v>1500</v>
      </c>
      <c r="Z14582" t="s">
        <v>1886</v>
      </c>
      <c r="AA14582" t="s">
        <v>65</v>
      </c>
      <c r="AB14582" t="s">
        <v>2397</v>
      </c>
      <c r="AC14582" t="s">
        <v>48</v>
      </c>
      <c r="AD14582" t="s">
        <v>50</v>
      </c>
      <c r="AE14582" t="s">
        <v>48</v>
      </c>
      <c r="AF14582" t="s">
        <v>1503</v>
      </c>
    </row>
    <row r="14583" spans="1:32" x14ac:dyDescent="0.25">
      <c r="A14583" t="s">
        <v>35940</v>
      </c>
      <c r="B14583" t="s">
        <v>35941</v>
      </c>
      <c r="C14583" t="s">
        <v>54</v>
      </c>
      <c r="D14583" t="s">
        <v>55</v>
      </c>
      <c r="E14583" s="1">
        <v>36470</v>
      </c>
      <c r="F14583" t="s">
        <v>9491</v>
      </c>
      <c r="G14583" t="s">
        <v>9492</v>
      </c>
      <c r="H14583">
        <v>1973</v>
      </c>
      <c r="I14583" t="s">
        <v>1206</v>
      </c>
      <c r="J14583" t="s">
        <v>99</v>
      </c>
      <c r="L14583" t="s">
        <v>81</v>
      </c>
      <c r="M14583">
        <v>26097</v>
      </c>
      <c r="N14583" t="s">
        <v>113</v>
      </c>
      <c r="O14583" t="s">
        <v>48</v>
      </c>
      <c r="P14583" t="s">
        <v>36</v>
      </c>
      <c r="Q14583" t="s">
        <v>1438</v>
      </c>
      <c r="R14583" t="s">
        <v>62</v>
      </c>
      <c r="S14583" t="s">
        <v>776</v>
      </c>
      <c r="T14583" t="s">
        <v>74</v>
      </c>
      <c r="W14583" t="s">
        <v>1818</v>
      </c>
      <c r="X14583" t="s">
        <v>1819</v>
      </c>
      <c r="Y14583" t="s">
        <v>1731</v>
      </c>
      <c r="Z14583" t="s">
        <v>48</v>
      </c>
      <c r="AA14583" t="s">
        <v>65</v>
      </c>
      <c r="AB14583" t="s">
        <v>1854</v>
      </c>
      <c r="AC14583" t="s">
        <v>2629</v>
      </c>
      <c r="AD14583" t="s">
        <v>50</v>
      </c>
      <c r="AE14583" t="s">
        <v>1901</v>
      </c>
      <c r="AF14583" t="s">
        <v>1503</v>
      </c>
    </row>
    <row r="14584" spans="1:32" x14ac:dyDescent="0.25">
      <c r="A14584" t="s">
        <v>35942</v>
      </c>
      <c r="B14584" t="s">
        <v>35943</v>
      </c>
      <c r="C14584" t="s">
        <v>54</v>
      </c>
      <c r="D14584" t="s">
        <v>55</v>
      </c>
      <c r="E14584" s="1">
        <v>36472</v>
      </c>
      <c r="F14584" t="s">
        <v>18742</v>
      </c>
      <c r="G14584" t="s">
        <v>431</v>
      </c>
      <c r="H14584">
        <v>1979</v>
      </c>
      <c r="I14584" t="s">
        <v>58</v>
      </c>
      <c r="J14584" t="s">
        <v>59</v>
      </c>
      <c r="L14584" t="s">
        <v>81</v>
      </c>
      <c r="M14584">
        <v>1759</v>
      </c>
      <c r="N14584" t="s">
        <v>42</v>
      </c>
      <c r="O14584" t="s">
        <v>48</v>
      </c>
      <c r="P14584" t="s">
        <v>36</v>
      </c>
      <c r="Q14584" t="s">
        <v>43</v>
      </c>
      <c r="R14584" t="s">
        <v>62</v>
      </c>
      <c r="S14584" t="s">
        <v>1497</v>
      </c>
      <c r="T14584" t="s">
        <v>440</v>
      </c>
      <c r="W14584" t="s">
        <v>1737</v>
      </c>
      <c r="X14584" t="s">
        <v>1738</v>
      </c>
      <c r="Y14584" t="s">
        <v>1500</v>
      </c>
      <c r="Z14584" t="s">
        <v>1808</v>
      </c>
      <c r="AA14584" t="s">
        <v>65</v>
      </c>
      <c r="AB14584" t="s">
        <v>2397</v>
      </c>
      <c r="AC14584" t="s">
        <v>2764</v>
      </c>
      <c r="AD14584" t="s">
        <v>50</v>
      </c>
      <c r="AE14584" t="s">
        <v>43</v>
      </c>
      <c r="AF14584" t="s">
        <v>1503</v>
      </c>
    </row>
    <row r="14585" spans="1:32" x14ac:dyDescent="0.25">
      <c r="A14585" t="s">
        <v>35944</v>
      </c>
      <c r="B14585" t="s">
        <v>35945</v>
      </c>
      <c r="C14585" t="s">
        <v>54</v>
      </c>
      <c r="D14585" t="s">
        <v>55</v>
      </c>
      <c r="E14585" s="1">
        <v>36472</v>
      </c>
      <c r="F14585" t="s">
        <v>19935</v>
      </c>
      <c r="G14585" t="s">
        <v>19936</v>
      </c>
      <c r="H14585">
        <v>1947</v>
      </c>
      <c r="I14585" t="s">
        <v>298</v>
      </c>
      <c r="J14585" t="s">
        <v>59</v>
      </c>
      <c r="L14585" t="s">
        <v>81</v>
      </c>
      <c r="M14585">
        <v>810</v>
      </c>
      <c r="N14585" t="s">
        <v>42</v>
      </c>
      <c r="O14585" t="s">
        <v>48</v>
      </c>
      <c r="P14585" t="s">
        <v>36</v>
      </c>
      <c r="Q14585" t="s">
        <v>43</v>
      </c>
      <c r="R14585" t="s">
        <v>45</v>
      </c>
      <c r="S14585" t="s">
        <v>114</v>
      </c>
      <c r="T14585" t="s">
        <v>173</v>
      </c>
      <c r="W14585" t="s">
        <v>2227</v>
      </c>
      <c r="X14585" t="s">
        <v>2228</v>
      </c>
      <c r="Y14585" t="s">
        <v>1739</v>
      </c>
      <c r="Z14585" t="s">
        <v>48</v>
      </c>
      <c r="AA14585" t="s">
        <v>65</v>
      </c>
      <c r="AB14585" t="s">
        <v>3199</v>
      </c>
      <c r="AC14585" t="s">
        <v>1733</v>
      </c>
      <c r="AD14585" t="s">
        <v>50</v>
      </c>
      <c r="AE14585" t="s">
        <v>43</v>
      </c>
      <c r="AF14585" t="s">
        <v>1503</v>
      </c>
    </row>
    <row r="14586" spans="1:32" x14ac:dyDescent="0.25">
      <c r="A14586" t="s">
        <v>35946</v>
      </c>
      <c r="B14586" t="s">
        <v>35947</v>
      </c>
      <c r="C14586" t="s">
        <v>54</v>
      </c>
      <c r="D14586" t="s">
        <v>55</v>
      </c>
      <c r="E14586" s="1">
        <v>36472</v>
      </c>
      <c r="F14586" t="s">
        <v>6226</v>
      </c>
      <c r="G14586" t="s">
        <v>6227</v>
      </c>
      <c r="H14586">
        <v>1978</v>
      </c>
      <c r="I14586" t="s">
        <v>112</v>
      </c>
      <c r="J14586" t="s">
        <v>99</v>
      </c>
      <c r="L14586" t="s">
        <v>81</v>
      </c>
      <c r="M14586">
        <v>63248</v>
      </c>
      <c r="N14586" t="s">
        <v>113</v>
      </c>
      <c r="O14586" t="s">
        <v>48</v>
      </c>
      <c r="P14586" t="s">
        <v>36</v>
      </c>
      <c r="Q14586" t="s">
        <v>43</v>
      </c>
      <c r="R14586" t="s">
        <v>62</v>
      </c>
      <c r="S14586" t="s">
        <v>1605</v>
      </c>
      <c r="T14586" t="s">
        <v>74</v>
      </c>
      <c r="W14586" t="s">
        <v>1737</v>
      </c>
      <c r="X14586" t="s">
        <v>1738</v>
      </c>
      <c r="Y14586" t="s">
        <v>1500</v>
      </c>
      <c r="Z14586" t="s">
        <v>1964</v>
      </c>
      <c r="AA14586" t="s">
        <v>65</v>
      </c>
      <c r="AB14586" t="s">
        <v>1854</v>
      </c>
      <c r="AC14586" t="s">
        <v>2646</v>
      </c>
      <c r="AD14586" t="s">
        <v>50</v>
      </c>
      <c r="AE14586" t="s">
        <v>43</v>
      </c>
      <c r="AF14586" t="s">
        <v>1503</v>
      </c>
    </row>
    <row r="14587" spans="1:32" x14ac:dyDescent="0.25">
      <c r="A14587" t="s">
        <v>35948</v>
      </c>
      <c r="B14587" t="s">
        <v>35949</v>
      </c>
      <c r="C14587" t="s">
        <v>54</v>
      </c>
      <c r="D14587" t="s">
        <v>55</v>
      </c>
      <c r="E14587" s="1">
        <v>36472</v>
      </c>
      <c r="F14587" t="s">
        <v>35950</v>
      </c>
      <c r="G14587" t="s">
        <v>48</v>
      </c>
      <c r="I14587" t="s">
        <v>58</v>
      </c>
      <c r="J14587" t="s">
        <v>59</v>
      </c>
      <c r="L14587" t="s">
        <v>81</v>
      </c>
      <c r="M14587">
        <v>321</v>
      </c>
      <c r="N14587" t="s">
        <v>61</v>
      </c>
      <c r="O14587" t="s">
        <v>48</v>
      </c>
      <c r="P14587" t="s">
        <v>36</v>
      </c>
      <c r="Q14587" t="s">
        <v>48</v>
      </c>
      <c r="R14587" t="s">
        <v>121</v>
      </c>
      <c r="S14587" t="s">
        <v>1497</v>
      </c>
      <c r="T14587" t="s">
        <v>64</v>
      </c>
      <c r="W14587" t="s">
        <v>1729</v>
      </c>
      <c r="X14587" t="s">
        <v>1824</v>
      </c>
      <c r="Y14587" t="s">
        <v>1739</v>
      </c>
      <c r="Z14587" t="s">
        <v>48</v>
      </c>
      <c r="AA14587" t="s">
        <v>65</v>
      </c>
      <c r="AB14587" t="s">
        <v>1825</v>
      </c>
      <c r="AC14587" t="s">
        <v>1826</v>
      </c>
      <c r="AD14587" t="s">
        <v>50</v>
      </c>
      <c r="AE14587" t="s">
        <v>43</v>
      </c>
      <c r="AF14587" t="s">
        <v>1503</v>
      </c>
    </row>
    <row r="14588" spans="1:32" x14ac:dyDescent="0.25">
      <c r="A14588" t="s">
        <v>35951</v>
      </c>
      <c r="B14588" t="s">
        <v>35952</v>
      </c>
      <c r="C14588" t="s">
        <v>54</v>
      </c>
      <c r="D14588" t="s">
        <v>55</v>
      </c>
      <c r="E14588" s="1">
        <v>36472</v>
      </c>
      <c r="F14588" t="s">
        <v>1857</v>
      </c>
      <c r="G14588" t="s">
        <v>1858</v>
      </c>
      <c r="H14588">
        <v>1987</v>
      </c>
      <c r="I14588" t="s">
        <v>39</v>
      </c>
      <c r="J14588" t="s">
        <v>40</v>
      </c>
      <c r="L14588" t="s">
        <v>81</v>
      </c>
      <c r="M14588">
        <v>31914</v>
      </c>
      <c r="N14588" t="s">
        <v>113</v>
      </c>
      <c r="O14588" t="s">
        <v>48</v>
      </c>
      <c r="P14588" t="s">
        <v>36</v>
      </c>
      <c r="Q14588" t="s">
        <v>43</v>
      </c>
      <c r="R14588" t="s">
        <v>45</v>
      </c>
      <c r="S14588" t="s">
        <v>1728</v>
      </c>
      <c r="T14588" t="s">
        <v>173</v>
      </c>
      <c r="W14588" t="s">
        <v>1818</v>
      </c>
      <c r="X14588" t="s">
        <v>1831</v>
      </c>
      <c r="Y14588" t="s">
        <v>3385</v>
      </c>
      <c r="Z14588" t="s">
        <v>48</v>
      </c>
      <c r="AA14588" t="s">
        <v>65</v>
      </c>
      <c r="AB14588" t="s">
        <v>2863</v>
      </c>
      <c r="AC14588" t="s">
        <v>4907</v>
      </c>
      <c r="AD14588" t="s">
        <v>50</v>
      </c>
      <c r="AE14588" t="s">
        <v>43</v>
      </c>
      <c r="AF14588" t="s">
        <v>1503</v>
      </c>
    </row>
    <row r="14589" spans="1:32" x14ac:dyDescent="0.25">
      <c r="A14589" t="s">
        <v>35953</v>
      </c>
      <c r="B14589" t="s">
        <v>35954</v>
      </c>
      <c r="C14589" t="s">
        <v>54</v>
      </c>
      <c r="D14589" t="s">
        <v>55</v>
      </c>
      <c r="E14589" s="1">
        <v>36472</v>
      </c>
      <c r="F14589" t="s">
        <v>5690</v>
      </c>
      <c r="G14589" t="s">
        <v>5691</v>
      </c>
      <c r="H14589">
        <v>1982</v>
      </c>
      <c r="I14589" t="s">
        <v>516</v>
      </c>
      <c r="J14589" t="s">
        <v>99</v>
      </c>
      <c r="L14589" t="s">
        <v>81</v>
      </c>
      <c r="M14589">
        <v>44887</v>
      </c>
      <c r="N14589" t="s">
        <v>113</v>
      </c>
      <c r="O14589" t="s">
        <v>48</v>
      </c>
      <c r="P14589" t="s">
        <v>36</v>
      </c>
      <c r="Q14589" t="s">
        <v>1438</v>
      </c>
      <c r="R14589" t="s">
        <v>45</v>
      </c>
      <c r="S14589" t="s">
        <v>151</v>
      </c>
      <c r="T14589" t="s">
        <v>173</v>
      </c>
      <c r="W14589" t="s">
        <v>1818</v>
      </c>
      <c r="X14589" t="s">
        <v>1869</v>
      </c>
      <c r="Y14589" t="s">
        <v>1814</v>
      </c>
      <c r="Z14589" t="s">
        <v>48</v>
      </c>
      <c r="AA14589" t="s">
        <v>65</v>
      </c>
      <c r="AB14589" t="s">
        <v>1732</v>
      </c>
      <c r="AC14589" t="s">
        <v>48</v>
      </c>
      <c r="AD14589" t="s">
        <v>50</v>
      </c>
      <c r="AE14589" t="s">
        <v>43</v>
      </c>
      <c r="AF14589" t="s">
        <v>1503</v>
      </c>
    </row>
    <row r="14590" spans="1:32" x14ac:dyDescent="0.25">
      <c r="A14590" t="s">
        <v>35955</v>
      </c>
      <c r="B14590" t="s">
        <v>35956</v>
      </c>
      <c r="C14590" t="s">
        <v>54</v>
      </c>
      <c r="D14590" t="s">
        <v>55</v>
      </c>
      <c r="E14590" s="1">
        <v>36473</v>
      </c>
      <c r="F14590" t="s">
        <v>32328</v>
      </c>
      <c r="G14590" t="s">
        <v>32329</v>
      </c>
      <c r="H14590">
        <v>1947</v>
      </c>
      <c r="I14590" t="s">
        <v>58</v>
      </c>
      <c r="J14590" t="s">
        <v>59</v>
      </c>
      <c r="L14590" t="s">
        <v>81</v>
      </c>
      <c r="M14590">
        <v>777</v>
      </c>
      <c r="N14590" t="s">
        <v>42</v>
      </c>
      <c r="O14590" t="s">
        <v>48</v>
      </c>
      <c r="P14590" t="s">
        <v>36</v>
      </c>
      <c r="Q14590" t="s">
        <v>43</v>
      </c>
      <c r="R14590" t="s">
        <v>121</v>
      </c>
      <c r="S14590" t="s">
        <v>1497</v>
      </c>
      <c r="T14590" t="s">
        <v>64</v>
      </c>
      <c r="W14590" t="s">
        <v>1729</v>
      </c>
      <c r="X14590" t="s">
        <v>1824</v>
      </c>
      <c r="Y14590" t="s">
        <v>1500</v>
      </c>
      <c r="Z14590" t="s">
        <v>1891</v>
      </c>
      <c r="AA14590" t="s">
        <v>65</v>
      </c>
      <c r="AB14590" t="s">
        <v>1973</v>
      </c>
      <c r="AC14590" t="s">
        <v>1826</v>
      </c>
      <c r="AD14590" t="s">
        <v>50</v>
      </c>
      <c r="AE14590" t="s">
        <v>43</v>
      </c>
      <c r="AF14590" t="s">
        <v>1503</v>
      </c>
    </row>
    <row r="14591" spans="1:32" x14ac:dyDescent="0.25">
      <c r="A14591" t="s">
        <v>35957</v>
      </c>
      <c r="B14591" t="s">
        <v>35958</v>
      </c>
      <c r="C14591" t="s">
        <v>54</v>
      </c>
      <c r="D14591" t="s">
        <v>55</v>
      </c>
      <c r="E14591" s="1">
        <v>36473</v>
      </c>
      <c r="F14591" t="s">
        <v>35959</v>
      </c>
      <c r="G14591" t="s">
        <v>32038</v>
      </c>
      <c r="H14591">
        <v>1997</v>
      </c>
      <c r="I14591" t="s">
        <v>413</v>
      </c>
      <c r="J14591" t="s">
        <v>40</v>
      </c>
      <c r="L14591" t="s">
        <v>81</v>
      </c>
      <c r="M14591">
        <v>172</v>
      </c>
      <c r="N14591" t="s">
        <v>61</v>
      </c>
      <c r="O14591" t="s">
        <v>48</v>
      </c>
      <c r="P14591" t="s">
        <v>36</v>
      </c>
      <c r="Q14591" t="s">
        <v>43</v>
      </c>
      <c r="R14591" t="s">
        <v>45</v>
      </c>
      <c r="S14591" t="s">
        <v>1497</v>
      </c>
      <c r="T14591" t="s">
        <v>173</v>
      </c>
      <c r="W14591" t="s">
        <v>2424</v>
      </c>
      <c r="X14591" t="s">
        <v>2425</v>
      </c>
      <c r="Y14591" t="s">
        <v>1500</v>
      </c>
      <c r="Z14591" t="s">
        <v>48</v>
      </c>
      <c r="AA14591" t="s">
        <v>65</v>
      </c>
      <c r="AB14591" t="s">
        <v>2397</v>
      </c>
      <c r="AC14591" t="s">
        <v>48</v>
      </c>
      <c r="AD14591" t="s">
        <v>50</v>
      </c>
      <c r="AE14591" t="s">
        <v>43</v>
      </c>
      <c r="AF14591" t="s">
        <v>1503</v>
      </c>
    </row>
    <row r="14592" spans="1:32" x14ac:dyDescent="0.25">
      <c r="A14592" t="s">
        <v>35960</v>
      </c>
      <c r="B14592" t="s">
        <v>35961</v>
      </c>
      <c r="C14592" t="s">
        <v>54</v>
      </c>
      <c r="D14592" t="s">
        <v>55</v>
      </c>
      <c r="E14592" s="1">
        <v>36473</v>
      </c>
      <c r="F14592" t="s">
        <v>5873</v>
      </c>
      <c r="G14592" t="s">
        <v>5874</v>
      </c>
      <c r="H14592">
        <v>1966</v>
      </c>
      <c r="I14592" t="s">
        <v>150</v>
      </c>
      <c r="J14592" t="s">
        <v>40</v>
      </c>
      <c r="L14592" t="s">
        <v>81</v>
      </c>
      <c r="M14592">
        <v>11209</v>
      </c>
      <c r="N14592" t="s">
        <v>113</v>
      </c>
      <c r="O14592" t="s">
        <v>48</v>
      </c>
      <c r="P14592" t="s">
        <v>36</v>
      </c>
      <c r="Q14592" t="s">
        <v>1438</v>
      </c>
      <c r="R14592" t="s">
        <v>100</v>
      </c>
      <c r="S14592" t="s">
        <v>114</v>
      </c>
      <c r="T14592" t="s">
        <v>48</v>
      </c>
      <c r="W14592" t="s">
        <v>2227</v>
      </c>
      <c r="X14592" t="s">
        <v>2228</v>
      </c>
      <c r="Y14592" t="s">
        <v>1790</v>
      </c>
      <c r="Z14592" t="s">
        <v>1791</v>
      </c>
      <c r="AA14592" t="s">
        <v>65</v>
      </c>
      <c r="AB14592" t="s">
        <v>1947</v>
      </c>
      <c r="AC14592" t="s">
        <v>1793</v>
      </c>
      <c r="AD14592" t="s">
        <v>50</v>
      </c>
      <c r="AE14592" t="s">
        <v>1901</v>
      </c>
      <c r="AF14592" t="s">
        <v>1503</v>
      </c>
    </row>
    <row r="14593" spans="1:32" x14ac:dyDescent="0.25">
      <c r="A14593" t="s">
        <v>35962</v>
      </c>
      <c r="B14593" t="s">
        <v>35963</v>
      </c>
      <c r="C14593" t="s">
        <v>54</v>
      </c>
      <c r="D14593" t="s">
        <v>55</v>
      </c>
      <c r="E14593" s="1">
        <v>36474</v>
      </c>
      <c r="F14593" t="s">
        <v>24227</v>
      </c>
      <c r="G14593" t="s">
        <v>32956</v>
      </c>
      <c r="H14593">
        <v>1996</v>
      </c>
      <c r="I14593" t="s">
        <v>150</v>
      </c>
      <c r="J14593" t="s">
        <v>40</v>
      </c>
      <c r="L14593" t="s">
        <v>81</v>
      </c>
      <c r="M14593">
        <v>69130</v>
      </c>
      <c r="N14593" t="s">
        <v>113</v>
      </c>
      <c r="O14593" t="s">
        <v>48</v>
      </c>
      <c r="P14593" t="s">
        <v>36</v>
      </c>
      <c r="Q14593" t="s">
        <v>1438</v>
      </c>
      <c r="R14593" t="s">
        <v>121</v>
      </c>
      <c r="S14593" t="s">
        <v>114</v>
      </c>
      <c r="T14593" t="s">
        <v>48</v>
      </c>
      <c r="W14593" t="s">
        <v>1818</v>
      </c>
      <c r="X14593" t="s">
        <v>1819</v>
      </c>
      <c r="Y14593" t="s">
        <v>1500</v>
      </c>
      <c r="Z14593" t="s">
        <v>48</v>
      </c>
      <c r="AA14593" t="s">
        <v>65</v>
      </c>
      <c r="AB14593" t="s">
        <v>48</v>
      </c>
      <c r="AC14593" t="s">
        <v>202</v>
      </c>
      <c r="AD14593" t="s">
        <v>50</v>
      </c>
      <c r="AE14593" t="s">
        <v>1315</v>
      </c>
      <c r="AF14593" t="s">
        <v>1503</v>
      </c>
    </row>
    <row r="14594" spans="1:32" x14ac:dyDescent="0.25">
      <c r="A14594" t="s">
        <v>35964</v>
      </c>
      <c r="B14594" t="s">
        <v>35965</v>
      </c>
      <c r="C14594" t="s">
        <v>54</v>
      </c>
      <c r="D14594" t="s">
        <v>55</v>
      </c>
      <c r="E14594" s="1">
        <v>36474</v>
      </c>
      <c r="F14594" t="s">
        <v>6226</v>
      </c>
      <c r="G14594" t="s">
        <v>6227</v>
      </c>
      <c r="H14594">
        <v>1978</v>
      </c>
      <c r="I14594" t="s">
        <v>112</v>
      </c>
      <c r="J14594" t="s">
        <v>99</v>
      </c>
      <c r="L14594" t="s">
        <v>81</v>
      </c>
      <c r="M14594">
        <v>63248</v>
      </c>
      <c r="N14594" t="s">
        <v>113</v>
      </c>
      <c r="O14594" t="s">
        <v>48</v>
      </c>
      <c r="P14594" t="s">
        <v>36</v>
      </c>
      <c r="Q14594" t="s">
        <v>43</v>
      </c>
      <c r="R14594" t="s">
        <v>121</v>
      </c>
      <c r="S14594" t="s">
        <v>127</v>
      </c>
      <c r="T14594" t="s">
        <v>1125</v>
      </c>
      <c r="W14594" t="s">
        <v>1818</v>
      </c>
      <c r="X14594" t="s">
        <v>1819</v>
      </c>
      <c r="Y14594" t="s">
        <v>1500</v>
      </c>
      <c r="Z14594" t="s">
        <v>1916</v>
      </c>
      <c r="AA14594" t="s">
        <v>65</v>
      </c>
      <c r="AB14594" t="s">
        <v>2203</v>
      </c>
      <c r="AC14594" t="s">
        <v>2715</v>
      </c>
      <c r="AD14594" t="s">
        <v>50</v>
      </c>
      <c r="AE14594" t="s">
        <v>43</v>
      </c>
      <c r="AF14594" t="s">
        <v>1503</v>
      </c>
    </row>
    <row r="14595" spans="1:32" x14ac:dyDescent="0.25">
      <c r="A14595" t="s">
        <v>35966</v>
      </c>
      <c r="B14595" t="s">
        <v>35967</v>
      </c>
      <c r="C14595" t="s">
        <v>54</v>
      </c>
      <c r="D14595" t="s">
        <v>55</v>
      </c>
      <c r="E14595" s="1">
        <v>36474</v>
      </c>
      <c r="F14595" t="s">
        <v>8877</v>
      </c>
      <c r="G14595" t="s">
        <v>8878</v>
      </c>
      <c r="H14595">
        <v>1949</v>
      </c>
      <c r="I14595" t="s">
        <v>221</v>
      </c>
      <c r="J14595" t="s">
        <v>99</v>
      </c>
      <c r="L14595" t="s">
        <v>81</v>
      </c>
      <c r="M14595">
        <v>834</v>
      </c>
      <c r="N14595" t="s">
        <v>42</v>
      </c>
      <c r="O14595" t="s">
        <v>48</v>
      </c>
      <c r="P14595" t="s">
        <v>36</v>
      </c>
      <c r="Q14595" t="s">
        <v>43</v>
      </c>
      <c r="R14595" t="s">
        <v>121</v>
      </c>
      <c r="S14595" t="s">
        <v>127</v>
      </c>
      <c r="T14595" t="s">
        <v>421</v>
      </c>
      <c r="W14595" t="s">
        <v>1818</v>
      </c>
      <c r="X14595" t="s">
        <v>1819</v>
      </c>
      <c r="Y14595" t="s">
        <v>5158</v>
      </c>
      <c r="Z14595" t="s">
        <v>48</v>
      </c>
      <c r="AA14595" t="s">
        <v>65</v>
      </c>
      <c r="AB14595" t="s">
        <v>1854</v>
      </c>
      <c r="AC14595" t="s">
        <v>1502</v>
      </c>
      <c r="AD14595" t="s">
        <v>50</v>
      </c>
      <c r="AE14595" t="s">
        <v>43</v>
      </c>
      <c r="AF14595" t="s">
        <v>1503</v>
      </c>
    </row>
    <row r="14596" spans="1:32" x14ac:dyDescent="0.25">
      <c r="A14596" t="s">
        <v>35968</v>
      </c>
      <c r="B14596" t="s">
        <v>35969</v>
      </c>
      <c r="C14596" t="s">
        <v>54</v>
      </c>
      <c r="D14596" t="s">
        <v>55</v>
      </c>
      <c r="E14596" s="1">
        <v>36475</v>
      </c>
      <c r="F14596" t="s">
        <v>24918</v>
      </c>
      <c r="G14596" t="s">
        <v>24919</v>
      </c>
      <c r="H14596">
        <v>1989</v>
      </c>
      <c r="I14596" t="s">
        <v>132</v>
      </c>
      <c r="J14596" t="s">
        <v>59</v>
      </c>
      <c r="L14596" t="s">
        <v>81</v>
      </c>
      <c r="M14596">
        <v>2487</v>
      </c>
      <c r="N14596" t="s">
        <v>42</v>
      </c>
      <c r="O14596" t="s">
        <v>48</v>
      </c>
      <c r="P14596" t="s">
        <v>36</v>
      </c>
      <c r="Q14596" t="s">
        <v>43</v>
      </c>
      <c r="R14596" t="s">
        <v>45</v>
      </c>
      <c r="S14596" t="s">
        <v>114</v>
      </c>
      <c r="T14596" t="s">
        <v>48</v>
      </c>
      <c r="W14596" t="s">
        <v>1729</v>
      </c>
      <c r="X14596" t="s">
        <v>1730</v>
      </c>
      <c r="Y14596" t="s">
        <v>3394</v>
      </c>
      <c r="Z14596" t="s">
        <v>48</v>
      </c>
      <c r="AA14596" t="s">
        <v>65</v>
      </c>
      <c r="AB14596" t="s">
        <v>1825</v>
      </c>
      <c r="AC14596" t="s">
        <v>48</v>
      </c>
      <c r="AD14596" t="s">
        <v>50</v>
      </c>
      <c r="AE14596" t="s">
        <v>43</v>
      </c>
      <c r="AF14596" t="s">
        <v>1503</v>
      </c>
    </row>
    <row r="14597" spans="1:32" x14ac:dyDescent="0.25">
      <c r="A14597" t="s">
        <v>35970</v>
      </c>
      <c r="B14597" t="s">
        <v>35971</v>
      </c>
      <c r="C14597" t="s">
        <v>54</v>
      </c>
      <c r="D14597" t="s">
        <v>55</v>
      </c>
      <c r="E14597" s="1">
        <v>36475</v>
      </c>
      <c r="F14597" t="s">
        <v>1265</v>
      </c>
      <c r="G14597" t="s">
        <v>1266</v>
      </c>
      <c r="H14597">
        <v>1981</v>
      </c>
      <c r="I14597" t="s">
        <v>39</v>
      </c>
      <c r="J14597" t="s">
        <v>40</v>
      </c>
      <c r="L14597" t="s">
        <v>81</v>
      </c>
      <c r="M14597">
        <v>29706</v>
      </c>
      <c r="N14597" t="s">
        <v>113</v>
      </c>
      <c r="O14597" t="s">
        <v>48</v>
      </c>
      <c r="P14597" t="s">
        <v>36</v>
      </c>
      <c r="Q14597" t="s">
        <v>43</v>
      </c>
      <c r="R14597" t="s">
        <v>45</v>
      </c>
      <c r="S14597" t="s">
        <v>1728</v>
      </c>
      <c r="T14597" t="s">
        <v>173</v>
      </c>
      <c r="W14597" t="s">
        <v>2227</v>
      </c>
      <c r="X14597" t="s">
        <v>2228</v>
      </c>
      <c r="Y14597" t="s">
        <v>1606</v>
      </c>
      <c r="Z14597" t="s">
        <v>1791</v>
      </c>
      <c r="AA14597" t="s">
        <v>65</v>
      </c>
      <c r="AB14597" t="s">
        <v>1875</v>
      </c>
      <c r="AC14597" t="s">
        <v>2629</v>
      </c>
      <c r="AD14597" t="s">
        <v>50</v>
      </c>
      <c r="AE14597" t="s">
        <v>43</v>
      </c>
      <c r="AF14597" t="s">
        <v>1503</v>
      </c>
    </row>
    <row r="14598" spans="1:32" x14ac:dyDescent="0.25">
      <c r="A14598" t="s">
        <v>35972</v>
      </c>
      <c r="B14598" t="s">
        <v>35973</v>
      </c>
      <c r="C14598" t="s">
        <v>54</v>
      </c>
      <c r="D14598" t="s">
        <v>55</v>
      </c>
      <c r="E14598" s="1">
        <v>36475</v>
      </c>
      <c r="F14598" t="s">
        <v>4000</v>
      </c>
      <c r="G14598" t="s">
        <v>1352</v>
      </c>
      <c r="H14598">
        <v>1975</v>
      </c>
      <c r="I14598" t="s">
        <v>39</v>
      </c>
      <c r="J14598" t="s">
        <v>40</v>
      </c>
      <c r="L14598" t="s">
        <v>81</v>
      </c>
      <c r="M14598">
        <v>12333</v>
      </c>
      <c r="N14598" t="s">
        <v>113</v>
      </c>
      <c r="O14598" t="s">
        <v>48</v>
      </c>
      <c r="P14598" t="s">
        <v>36</v>
      </c>
      <c r="Q14598" t="s">
        <v>43</v>
      </c>
      <c r="R14598" t="s">
        <v>62</v>
      </c>
      <c r="S14598" t="s">
        <v>1728</v>
      </c>
      <c r="T14598" t="s">
        <v>74</v>
      </c>
      <c r="W14598" t="s">
        <v>1846</v>
      </c>
      <c r="X14598" t="s">
        <v>1847</v>
      </c>
      <c r="Y14598" t="s">
        <v>1790</v>
      </c>
      <c r="Z14598" t="s">
        <v>3985</v>
      </c>
      <c r="AA14598" t="s">
        <v>65</v>
      </c>
      <c r="AB14598" t="s">
        <v>1947</v>
      </c>
      <c r="AC14598" t="s">
        <v>1948</v>
      </c>
      <c r="AD14598" t="s">
        <v>50</v>
      </c>
      <c r="AE14598" t="s">
        <v>43</v>
      </c>
      <c r="AF14598" t="s">
        <v>1503</v>
      </c>
    </row>
    <row r="14599" spans="1:32" x14ac:dyDescent="0.25">
      <c r="A14599" t="s">
        <v>35974</v>
      </c>
      <c r="B14599" t="s">
        <v>35975</v>
      </c>
      <c r="C14599" t="s">
        <v>54</v>
      </c>
      <c r="D14599" t="s">
        <v>55</v>
      </c>
      <c r="E14599" s="1">
        <v>36476</v>
      </c>
      <c r="F14599" t="s">
        <v>15745</v>
      </c>
      <c r="G14599" t="s">
        <v>15746</v>
      </c>
      <c r="H14599">
        <v>1972</v>
      </c>
      <c r="I14599" t="s">
        <v>132</v>
      </c>
      <c r="J14599" t="s">
        <v>59</v>
      </c>
      <c r="L14599" t="s">
        <v>81</v>
      </c>
      <c r="M14599">
        <v>560</v>
      </c>
      <c r="N14599" t="s">
        <v>42</v>
      </c>
      <c r="O14599" t="s">
        <v>48</v>
      </c>
      <c r="P14599" t="s">
        <v>36</v>
      </c>
      <c r="Q14599" t="s">
        <v>43</v>
      </c>
      <c r="R14599" t="s">
        <v>121</v>
      </c>
      <c r="S14599" t="s">
        <v>1497</v>
      </c>
      <c r="T14599" t="s">
        <v>74</v>
      </c>
      <c r="W14599" t="s">
        <v>1729</v>
      </c>
      <c r="X14599" t="s">
        <v>1824</v>
      </c>
      <c r="Y14599" t="s">
        <v>1739</v>
      </c>
      <c r="Z14599" t="s">
        <v>2004</v>
      </c>
      <c r="AA14599" t="s">
        <v>65</v>
      </c>
      <c r="AB14599" t="s">
        <v>1825</v>
      </c>
      <c r="AC14599" t="s">
        <v>1826</v>
      </c>
      <c r="AD14599" t="s">
        <v>50</v>
      </c>
      <c r="AE14599" t="s">
        <v>43</v>
      </c>
      <c r="AF14599" t="s">
        <v>1503</v>
      </c>
    </row>
    <row r="14600" spans="1:32" x14ac:dyDescent="0.25">
      <c r="A14600" t="s">
        <v>35976</v>
      </c>
      <c r="B14600" t="s">
        <v>35977</v>
      </c>
      <c r="C14600" t="s">
        <v>54</v>
      </c>
      <c r="D14600" t="s">
        <v>55</v>
      </c>
      <c r="E14600" s="1">
        <v>36476</v>
      </c>
      <c r="F14600" t="s">
        <v>1144</v>
      </c>
      <c r="G14600" t="s">
        <v>27442</v>
      </c>
      <c r="H14600">
        <v>1997</v>
      </c>
      <c r="I14600" t="s">
        <v>819</v>
      </c>
      <c r="J14600" t="s">
        <v>40</v>
      </c>
      <c r="L14600" t="s">
        <v>81</v>
      </c>
      <c r="M14600">
        <v>11384</v>
      </c>
      <c r="N14600" t="s">
        <v>113</v>
      </c>
      <c r="O14600" t="s">
        <v>48</v>
      </c>
      <c r="P14600" t="s">
        <v>36</v>
      </c>
      <c r="Q14600" t="s">
        <v>43</v>
      </c>
      <c r="R14600" t="s">
        <v>45</v>
      </c>
      <c r="S14600" t="s">
        <v>1605</v>
      </c>
      <c r="T14600" t="s">
        <v>173</v>
      </c>
      <c r="W14600" t="s">
        <v>1818</v>
      </c>
      <c r="X14600" t="s">
        <v>1819</v>
      </c>
      <c r="Y14600" t="s">
        <v>1500</v>
      </c>
      <c r="Z14600" t="s">
        <v>48</v>
      </c>
      <c r="AA14600" t="s">
        <v>65</v>
      </c>
      <c r="AB14600" t="s">
        <v>1608</v>
      </c>
      <c r="AC14600" t="s">
        <v>166</v>
      </c>
      <c r="AD14600" t="s">
        <v>50</v>
      </c>
      <c r="AE14600" t="s">
        <v>43</v>
      </c>
      <c r="AF14600" t="s">
        <v>1503</v>
      </c>
    </row>
    <row r="14601" spans="1:32" x14ac:dyDescent="0.25">
      <c r="A14601" t="s">
        <v>35978</v>
      </c>
      <c r="B14601" t="s">
        <v>35979</v>
      </c>
      <c r="C14601" t="s">
        <v>54</v>
      </c>
      <c r="D14601" t="s">
        <v>55</v>
      </c>
      <c r="E14601" s="1">
        <v>36477</v>
      </c>
      <c r="F14601" t="s">
        <v>10524</v>
      </c>
      <c r="G14601" t="s">
        <v>14925</v>
      </c>
      <c r="H14601">
        <v>1993</v>
      </c>
      <c r="I14601" t="s">
        <v>39</v>
      </c>
      <c r="J14601" t="s">
        <v>40</v>
      </c>
      <c r="L14601" t="s">
        <v>81</v>
      </c>
      <c r="M14601">
        <v>3695</v>
      </c>
      <c r="N14601" t="s">
        <v>113</v>
      </c>
      <c r="O14601" t="s">
        <v>48</v>
      </c>
      <c r="P14601" t="s">
        <v>36</v>
      </c>
      <c r="Q14601" t="s">
        <v>43</v>
      </c>
      <c r="R14601" t="s">
        <v>45</v>
      </c>
      <c r="S14601" t="s">
        <v>114</v>
      </c>
      <c r="T14601" t="s">
        <v>48</v>
      </c>
      <c r="W14601" t="s">
        <v>1498</v>
      </c>
      <c r="X14601" t="s">
        <v>1499</v>
      </c>
      <c r="Y14601" t="s">
        <v>1500</v>
      </c>
      <c r="Z14601" t="s">
        <v>1964</v>
      </c>
      <c r="AA14601" t="s">
        <v>65</v>
      </c>
      <c r="AB14601" t="s">
        <v>1854</v>
      </c>
      <c r="AC14601" t="s">
        <v>185</v>
      </c>
      <c r="AD14601" t="s">
        <v>50</v>
      </c>
      <c r="AE14601" t="s">
        <v>43</v>
      </c>
      <c r="AF14601" t="s">
        <v>1503</v>
      </c>
    </row>
    <row r="14602" spans="1:32" x14ac:dyDescent="0.25">
      <c r="A14602" t="s">
        <v>35980</v>
      </c>
      <c r="B14602" t="s">
        <v>35981</v>
      </c>
      <c r="C14602" t="s">
        <v>54</v>
      </c>
      <c r="D14602" t="s">
        <v>55</v>
      </c>
      <c r="E14602" s="1">
        <v>36477</v>
      </c>
      <c r="F14602" t="s">
        <v>11747</v>
      </c>
      <c r="G14602" t="s">
        <v>12993</v>
      </c>
      <c r="H14602">
        <v>1975</v>
      </c>
      <c r="I14602" t="s">
        <v>120</v>
      </c>
      <c r="J14602" t="s">
        <v>99</v>
      </c>
      <c r="L14602" t="s">
        <v>81</v>
      </c>
      <c r="M14602">
        <v>14627</v>
      </c>
      <c r="N14602" t="s">
        <v>113</v>
      </c>
      <c r="O14602" t="s">
        <v>48</v>
      </c>
      <c r="P14602" t="s">
        <v>36</v>
      </c>
      <c r="Q14602" t="s">
        <v>1438</v>
      </c>
      <c r="R14602" t="s">
        <v>62</v>
      </c>
      <c r="S14602" t="s">
        <v>151</v>
      </c>
      <c r="T14602" t="s">
        <v>74</v>
      </c>
      <c r="W14602" t="s">
        <v>1818</v>
      </c>
      <c r="X14602" t="s">
        <v>1819</v>
      </c>
      <c r="Y14602" t="s">
        <v>1885</v>
      </c>
      <c r="Z14602" t="s">
        <v>48</v>
      </c>
      <c r="AA14602" t="s">
        <v>65</v>
      </c>
      <c r="AB14602" t="s">
        <v>2203</v>
      </c>
      <c r="AC14602" t="s">
        <v>166</v>
      </c>
      <c r="AD14602" t="s">
        <v>50</v>
      </c>
      <c r="AE14602" t="s">
        <v>1315</v>
      </c>
      <c r="AF14602" t="s">
        <v>1503</v>
      </c>
    </row>
    <row r="14603" spans="1:32" x14ac:dyDescent="0.25">
      <c r="A14603" t="s">
        <v>35982</v>
      </c>
      <c r="B14603" t="s">
        <v>35983</v>
      </c>
      <c r="C14603" t="s">
        <v>54</v>
      </c>
      <c r="D14603" t="s">
        <v>55</v>
      </c>
      <c r="E14603" s="1">
        <v>36478</v>
      </c>
      <c r="F14603" t="s">
        <v>20120</v>
      </c>
      <c r="G14603" t="s">
        <v>20121</v>
      </c>
      <c r="H14603">
        <v>1993</v>
      </c>
      <c r="I14603" t="s">
        <v>819</v>
      </c>
      <c r="J14603" t="s">
        <v>40</v>
      </c>
      <c r="L14603" t="s">
        <v>81</v>
      </c>
      <c r="M14603">
        <v>11204</v>
      </c>
      <c r="N14603" t="s">
        <v>113</v>
      </c>
      <c r="O14603" t="s">
        <v>48</v>
      </c>
      <c r="P14603" t="s">
        <v>36</v>
      </c>
      <c r="Q14603" t="s">
        <v>43</v>
      </c>
      <c r="R14603" t="s">
        <v>62</v>
      </c>
      <c r="S14603" t="s">
        <v>1497</v>
      </c>
      <c r="T14603" t="s">
        <v>74</v>
      </c>
      <c r="W14603" t="s">
        <v>1737</v>
      </c>
      <c r="X14603" t="s">
        <v>1738</v>
      </c>
      <c r="Y14603" t="s">
        <v>1790</v>
      </c>
      <c r="Z14603" t="s">
        <v>1933</v>
      </c>
      <c r="AA14603" t="s">
        <v>65</v>
      </c>
      <c r="AB14603" t="s">
        <v>2886</v>
      </c>
      <c r="AC14603" t="s">
        <v>1948</v>
      </c>
      <c r="AD14603" t="s">
        <v>50</v>
      </c>
      <c r="AE14603" t="s">
        <v>43</v>
      </c>
      <c r="AF14603" t="s">
        <v>1503</v>
      </c>
    </row>
    <row r="14604" spans="1:32" x14ac:dyDescent="0.25">
      <c r="A14604" t="s">
        <v>35984</v>
      </c>
      <c r="B14604" t="s">
        <v>35985</v>
      </c>
      <c r="C14604" t="s">
        <v>54</v>
      </c>
      <c r="D14604" t="s">
        <v>55</v>
      </c>
      <c r="E14604" s="1">
        <v>36478</v>
      </c>
      <c r="F14604" t="s">
        <v>33583</v>
      </c>
      <c r="G14604" t="s">
        <v>34228</v>
      </c>
      <c r="H14604">
        <v>1972</v>
      </c>
      <c r="I14604" t="s">
        <v>150</v>
      </c>
      <c r="J14604" t="s">
        <v>40</v>
      </c>
      <c r="L14604" t="s">
        <v>81</v>
      </c>
      <c r="M14604">
        <v>28670</v>
      </c>
      <c r="N14604" t="s">
        <v>113</v>
      </c>
      <c r="O14604" t="s">
        <v>48</v>
      </c>
      <c r="P14604" t="s">
        <v>36</v>
      </c>
      <c r="Q14604" t="s">
        <v>1438</v>
      </c>
      <c r="R14604" t="s">
        <v>45</v>
      </c>
      <c r="S14604" t="s">
        <v>604</v>
      </c>
      <c r="T14604" t="s">
        <v>173</v>
      </c>
      <c r="W14604" t="s">
        <v>1729</v>
      </c>
      <c r="X14604" t="s">
        <v>1730</v>
      </c>
      <c r="Y14604" t="s">
        <v>3394</v>
      </c>
      <c r="Z14604" t="s">
        <v>1886</v>
      </c>
      <c r="AA14604" t="s">
        <v>65</v>
      </c>
      <c r="AB14604" t="s">
        <v>48</v>
      </c>
      <c r="AC14604" t="s">
        <v>202</v>
      </c>
      <c r="AD14604" t="s">
        <v>50</v>
      </c>
      <c r="AE14604" t="s">
        <v>18522</v>
      </c>
      <c r="AF14604" t="s">
        <v>1840</v>
      </c>
    </row>
    <row r="14605" spans="1:32" x14ac:dyDescent="0.25">
      <c r="A14605" t="s">
        <v>35986</v>
      </c>
      <c r="B14605" t="s">
        <v>35987</v>
      </c>
      <c r="C14605" t="s">
        <v>54</v>
      </c>
      <c r="D14605" t="s">
        <v>55</v>
      </c>
      <c r="E14605" s="1">
        <v>36479</v>
      </c>
      <c r="F14605" t="s">
        <v>35988</v>
      </c>
      <c r="G14605" t="s">
        <v>2360</v>
      </c>
      <c r="H14605">
        <v>1970</v>
      </c>
      <c r="I14605" t="s">
        <v>58</v>
      </c>
      <c r="J14605" t="s">
        <v>59</v>
      </c>
      <c r="L14605" t="s">
        <v>81</v>
      </c>
      <c r="M14605">
        <v>281</v>
      </c>
      <c r="N14605" t="s">
        <v>61</v>
      </c>
      <c r="O14605" t="s">
        <v>48</v>
      </c>
      <c r="P14605" t="s">
        <v>36</v>
      </c>
      <c r="Q14605" t="s">
        <v>43</v>
      </c>
      <c r="R14605" t="s">
        <v>121</v>
      </c>
      <c r="S14605" t="s">
        <v>1497</v>
      </c>
      <c r="T14605" t="s">
        <v>64</v>
      </c>
      <c r="W14605" t="s">
        <v>1498</v>
      </c>
      <c r="X14605" t="s">
        <v>1499</v>
      </c>
      <c r="Y14605" t="s">
        <v>1739</v>
      </c>
      <c r="Z14605" t="s">
        <v>48</v>
      </c>
      <c r="AA14605" t="s">
        <v>65</v>
      </c>
      <c r="AB14605" t="s">
        <v>1899</v>
      </c>
      <c r="AC14605" t="s">
        <v>2056</v>
      </c>
      <c r="AD14605" t="s">
        <v>50</v>
      </c>
      <c r="AE14605" t="s">
        <v>43</v>
      </c>
      <c r="AF14605" t="s">
        <v>1503</v>
      </c>
    </row>
    <row r="14606" spans="1:32" x14ac:dyDescent="0.25">
      <c r="A14606" t="s">
        <v>35989</v>
      </c>
      <c r="B14606" t="s">
        <v>35990</v>
      </c>
      <c r="C14606" t="s">
        <v>54</v>
      </c>
      <c r="D14606" t="s">
        <v>55</v>
      </c>
      <c r="E14606" s="1">
        <v>36479</v>
      </c>
      <c r="F14606" t="s">
        <v>2020</v>
      </c>
      <c r="G14606" t="s">
        <v>2021</v>
      </c>
      <c r="H14606">
        <v>1979</v>
      </c>
      <c r="I14606" t="s">
        <v>112</v>
      </c>
      <c r="J14606" t="s">
        <v>99</v>
      </c>
      <c r="L14606" t="s">
        <v>81</v>
      </c>
      <c r="M14606">
        <v>63294</v>
      </c>
      <c r="N14606" t="s">
        <v>113</v>
      </c>
      <c r="O14606" t="s">
        <v>48</v>
      </c>
      <c r="P14606" t="s">
        <v>36</v>
      </c>
      <c r="Q14606" t="s">
        <v>43</v>
      </c>
      <c r="R14606" t="s">
        <v>121</v>
      </c>
      <c r="S14606" t="s">
        <v>127</v>
      </c>
      <c r="T14606" t="s">
        <v>74</v>
      </c>
      <c r="W14606" t="s">
        <v>1498</v>
      </c>
      <c r="X14606" t="s">
        <v>1499</v>
      </c>
      <c r="Y14606" t="s">
        <v>1500</v>
      </c>
      <c r="Z14606" t="s">
        <v>2295</v>
      </c>
      <c r="AA14606" t="s">
        <v>65</v>
      </c>
      <c r="AB14606" t="s">
        <v>1854</v>
      </c>
      <c r="AC14606" t="s">
        <v>3792</v>
      </c>
      <c r="AD14606" t="s">
        <v>50</v>
      </c>
      <c r="AE14606" t="s">
        <v>43</v>
      </c>
      <c r="AF14606" t="s">
        <v>1503</v>
      </c>
    </row>
    <row r="14607" spans="1:32" x14ac:dyDescent="0.25">
      <c r="A14607" t="s">
        <v>35991</v>
      </c>
      <c r="B14607" t="s">
        <v>35992</v>
      </c>
      <c r="C14607" t="s">
        <v>54</v>
      </c>
      <c r="D14607" t="s">
        <v>55</v>
      </c>
      <c r="E14607" s="1">
        <v>36479</v>
      </c>
      <c r="F14607" t="s">
        <v>35368</v>
      </c>
      <c r="G14607" t="s">
        <v>13646</v>
      </c>
      <c r="H14607">
        <v>1992</v>
      </c>
      <c r="I14607" t="s">
        <v>221</v>
      </c>
      <c r="J14607" t="s">
        <v>99</v>
      </c>
      <c r="L14607" t="s">
        <v>81</v>
      </c>
      <c r="M14607">
        <v>1673</v>
      </c>
      <c r="N14607" t="s">
        <v>42</v>
      </c>
      <c r="O14607" t="s">
        <v>48</v>
      </c>
      <c r="P14607" t="s">
        <v>36</v>
      </c>
      <c r="Q14607" t="s">
        <v>43</v>
      </c>
      <c r="R14607" t="s">
        <v>121</v>
      </c>
      <c r="S14607" t="s">
        <v>127</v>
      </c>
      <c r="T14607" t="s">
        <v>74</v>
      </c>
      <c r="W14607" t="s">
        <v>1498</v>
      </c>
      <c r="X14607" t="s">
        <v>1499</v>
      </c>
      <c r="Y14607" t="s">
        <v>1500</v>
      </c>
      <c r="Z14607" t="s">
        <v>48</v>
      </c>
      <c r="AA14607" t="s">
        <v>65</v>
      </c>
      <c r="AB14607" t="s">
        <v>1854</v>
      </c>
      <c r="AC14607" t="s">
        <v>202</v>
      </c>
      <c r="AD14607" t="s">
        <v>50</v>
      </c>
      <c r="AE14607" t="s">
        <v>43</v>
      </c>
      <c r="AF14607" t="s">
        <v>1503</v>
      </c>
    </row>
    <row r="14608" spans="1:32" x14ac:dyDescent="0.25">
      <c r="A14608" t="s">
        <v>35993</v>
      </c>
      <c r="B14608" t="s">
        <v>35994</v>
      </c>
      <c r="C14608" t="s">
        <v>54</v>
      </c>
      <c r="D14608" t="s">
        <v>55</v>
      </c>
      <c r="E14608" s="1">
        <v>36480</v>
      </c>
      <c r="F14608" t="s">
        <v>35995</v>
      </c>
      <c r="G14608" t="s">
        <v>35996</v>
      </c>
      <c r="H14608">
        <v>1977</v>
      </c>
      <c r="I14608" t="s">
        <v>183</v>
      </c>
      <c r="J14608" t="s">
        <v>99</v>
      </c>
      <c r="L14608" t="s">
        <v>81</v>
      </c>
      <c r="M14608">
        <v>5420</v>
      </c>
      <c r="N14608" t="s">
        <v>113</v>
      </c>
      <c r="O14608" t="s">
        <v>48</v>
      </c>
      <c r="P14608" t="s">
        <v>36</v>
      </c>
      <c r="Q14608" t="s">
        <v>1438</v>
      </c>
      <c r="R14608" t="s">
        <v>121</v>
      </c>
      <c r="S14608" t="s">
        <v>3451</v>
      </c>
      <c r="T14608" t="s">
        <v>74</v>
      </c>
      <c r="W14608" t="s">
        <v>1729</v>
      </c>
      <c r="X14608" t="s">
        <v>1824</v>
      </c>
      <c r="Y14608" t="s">
        <v>1606</v>
      </c>
      <c r="Z14608" t="s">
        <v>48</v>
      </c>
      <c r="AA14608" t="s">
        <v>65</v>
      </c>
      <c r="AB14608" t="s">
        <v>1875</v>
      </c>
      <c r="AC14608" t="s">
        <v>397</v>
      </c>
      <c r="AD14608" t="s">
        <v>50</v>
      </c>
      <c r="AE14608" t="s">
        <v>48</v>
      </c>
      <c r="AF14608" t="s">
        <v>1503</v>
      </c>
    </row>
    <row r="14609" spans="1:32" x14ac:dyDescent="0.25">
      <c r="A14609" t="s">
        <v>35997</v>
      </c>
      <c r="B14609" t="s">
        <v>35998</v>
      </c>
      <c r="C14609" t="s">
        <v>54</v>
      </c>
      <c r="D14609" t="s">
        <v>55</v>
      </c>
      <c r="E14609" s="1">
        <v>36481</v>
      </c>
      <c r="F14609" t="s">
        <v>35999</v>
      </c>
      <c r="G14609" t="s">
        <v>36000</v>
      </c>
      <c r="H14609">
        <v>1969</v>
      </c>
      <c r="I14609" t="s">
        <v>183</v>
      </c>
      <c r="J14609" t="s">
        <v>99</v>
      </c>
      <c r="L14609" t="s">
        <v>81</v>
      </c>
      <c r="M14609">
        <v>1371</v>
      </c>
      <c r="N14609" t="s">
        <v>42</v>
      </c>
      <c r="O14609" t="s">
        <v>48</v>
      </c>
      <c r="P14609" t="s">
        <v>36</v>
      </c>
      <c r="Q14609" t="s">
        <v>1438</v>
      </c>
      <c r="R14609" t="s">
        <v>45</v>
      </c>
      <c r="S14609" t="s">
        <v>114</v>
      </c>
      <c r="T14609" t="s">
        <v>173</v>
      </c>
      <c r="W14609" t="s">
        <v>1818</v>
      </c>
      <c r="X14609" t="s">
        <v>1819</v>
      </c>
      <c r="Y14609" t="s">
        <v>1500</v>
      </c>
      <c r="Z14609" t="s">
        <v>48</v>
      </c>
      <c r="AA14609" t="s">
        <v>65</v>
      </c>
      <c r="AB14609" t="s">
        <v>1917</v>
      </c>
      <c r="AC14609" t="s">
        <v>4809</v>
      </c>
      <c r="AD14609" t="s">
        <v>50</v>
      </c>
      <c r="AE14609" t="s">
        <v>1978</v>
      </c>
      <c r="AF14609" t="s">
        <v>1503</v>
      </c>
    </row>
    <row r="14610" spans="1:32" x14ac:dyDescent="0.25">
      <c r="A14610" t="s">
        <v>36001</v>
      </c>
      <c r="B14610" t="s">
        <v>36002</v>
      </c>
      <c r="C14610" t="s">
        <v>54</v>
      </c>
      <c r="D14610" t="s">
        <v>55</v>
      </c>
      <c r="E14610" s="1">
        <v>36481</v>
      </c>
      <c r="F14610" t="s">
        <v>36003</v>
      </c>
      <c r="G14610" t="s">
        <v>48</v>
      </c>
      <c r="I14610" t="s">
        <v>228</v>
      </c>
      <c r="J14610" t="s">
        <v>99</v>
      </c>
      <c r="L14610" t="s">
        <v>81</v>
      </c>
      <c r="N14610" t="s">
        <v>81</v>
      </c>
      <c r="O14610" t="s">
        <v>48</v>
      </c>
      <c r="P14610" t="s">
        <v>36</v>
      </c>
      <c r="Q14610" t="s">
        <v>48</v>
      </c>
      <c r="R14610" t="s">
        <v>62</v>
      </c>
      <c r="S14610" t="s">
        <v>1728</v>
      </c>
      <c r="T14610" t="s">
        <v>327</v>
      </c>
      <c r="W14610" t="s">
        <v>1729</v>
      </c>
      <c r="X14610" t="s">
        <v>1824</v>
      </c>
      <c r="Y14610" t="s">
        <v>1500</v>
      </c>
      <c r="Z14610" t="s">
        <v>48</v>
      </c>
      <c r="AA14610" t="s">
        <v>65</v>
      </c>
      <c r="AB14610" t="s">
        <v>2203</v>
      </c>
      <c r="AC14610" t="s">
        <v>202</v>
      </c>
      <c r="AD14610" t="s">
        <v>50</v>
      </c>
      <c r="AE14610" t="s">
        <v>43</v>
      </c>
      <c r="AF14610" t="s">
        <v>1503</v>
      </c>
    </row>
    <row r="14611" spans="1:32" x14ac:dyDescent="0.25">
      <c r="A14611" t="s">
        <v>36004</v>
      </c>
      <c r="B14611" t="s">
        <v>36005</v>
      </c>
      <c r="C14611" t="s">
        <v>54</v>
      </c>
      <c r="D14611" t="s">
        <v>55</v>
      </c>
      <c r="E14611" s="1">
        <v>36481</v>
      </c>
      <c r="F14611" t="s">
        <v>11015</v>
      </c>
      <c r="G14611" t="s">
        <v>11016</v>
      </c>
      <c r="H14611">
        <v>1991</v>
      </c>
      <c r="I14611" t="s">
        <v>370</v>
      </c>
      <c r="J14611" t="s">
        <v>99</v>
      </c>
      <c r="L14611" t="s">
        <v>81</v>
      </c>
      <c r="M14611">
        <v>45032</v>
      </c>
      <c r="N14611" t="s">
        <v>113</v>
      </c>
      <c r="O14611" t="s">
        <v>48</v>
      </c>
      <c r="P14611" t="s">
        <v>36</v>
      </c>
      <c r="Q14611" t="s">
        <v>1438</v>
      </c>
      <c r="R14611" t="s">
        <v>100</v>
      </c>
      <c r="S14611" t="s">
        <v>691</v>
      </c>
      <c r="T14611" t="s">
        <v>440</v>
      </c>
      <c r="W14611" t="s">
        <v>1846</v>
      </c>
      <c r="X14611" t="s">
        <v>1847</v>
      </c>
      <c r="Y14611" t="s">
        <v>1500</v>
      </c>
      <c r="Z14611" t="s">
        <v>1964</v>
      </c>
      <c r="AA14611" t="s">
        <v>65</v>
      </c>
      <c r="AB14611" t="s">
        <v>2038</v>
      </c>
      <c r="AC14611" t="s">
        <v>2571</v>
      </c>
      <c r="AD14611" t="s">
        <v>50</v>
      </c>
      <c r="AE14611" t="s">
        <v>43</v>
      </c>
      <c r="AF14611" t="s">
        <v>1503</v>
      </c>
    </row>
    <row r="14612" spans="1:32" x14ac:dyDescent="0.25">
      <c r="A14612" t="s">
        <v>36006</v>
      </c>
      <c r="B14612" t="s">
        <v>36007</v>
      </c>
      <c r="C14612" t="s">
        <v>54</v>
      </c>
      <c r="D14612" t="s">
        <v>55</v>
      </c>
      <c r="E14612" s="1">
        <v>36482</v>
      </c>
      <c r="F14612" t="s">
        <v>36008</v>
      </c>
      <c r="G14612" t="s">
        <v>36009</v>
      </c>
      <c r="H14612">
        <v>1999</v>
      </c>
      <c r="I14612" t="s">
        <v>725</v>
      </c>
      <c r="J14612" t="s">
        <v>99</v>
      </c>
      <c r="L14612" t="s">
        <v>81</v>
      </c>
      <c r="M14612">
        <v>11596</v>
      </c>
      <c r="N14612" t="s">
        <v>113</v>
      </c>
      <c r="O14612" t="s">
        <v>48</v>
      </c>
      <c r="P14612" t="s">
        <v>36</v>
      </c>
      <c r="Q14612" t="s">
        <v>1438</v>
      </c>
      <c r="R14612" t="s">
        <v>121</v>
      </c>
      <c r="S14612" t="s">
        <v>381</v>
      </c>
      <c r="T14612" t="s">
        <v>74</v>
      </c>
      <c r="W14612" t="s">
        <v>1818</v>
      </c>
      <c r="X14612" t="s">
        <v>1819</v>
      </c>
      <c r="Y14612" t="s">
        <v>1885</v>
      </c>
      <c r="Z14612" t="s">
        <v>1886</v>
      </c>
      <c r="AA14612" t="s">
        <v>65</v>
      </c>
      <c r="AB14612" t="s">
        <v>1875</v>
      </c>
      <c r="AC14612" t="s">
        <v>48</v>
      </c>
      <c r="AD14612" t="s">
        <v>50</v>
      </c>
      <c r="AE14612" t="s">
        <v>3113</v>
      </c>
      <c r="AF14612" t="s">
        <v>1503</v>
      </c>
    </row>
    <row r="14613" spans="1:32" x14ac:dyDescent="0.25">
      <c r="A14613" t="s">
        <v>36010</v>
      </c>
      <c r="B14613" t="s">
        <v>36011</v>
      </c>
      <c r="C14613" t="s">
        <v>54</v>
      </c>
      <c r="D14613" t="s">
        <v>55</v>
      </c>
      <c r="E14613" s="1">
        <v>36482</v>
      </c>
      <c r="F14613" t="s">
        <v>22613</v>
      </c>
      <c r="G14613" t="s">
        <v>22614</v>
      </c>
      <c r="H14613">
        <v>1983</v>
      </c>
      <c r="I14613" t="s">
        <v>725</v>
      </c>
      <c r="J14613" t="s">
        <v>99</v>
      </c>
      <c r="K14613">
        <v>99</v>
      </c>
      <c r="L14613" t="s">
        <v>41</v>
      </c>
      <c r="M14613">
        <v>991</v>
      </c>
      <c r="N14613" t="s">
        <v>42</v>
      </c>
      <c r="O14613" t="s">
        <v>43</v>
      </c>
      <c r="P14613" t="s">
        <v>44</v>
      </c>
      <c r="Q14613" t="s">
        <v>1438</v>
      </c>
      <c r="R14613" t="s">
        <v>45</v>
      </c>
      <c r="S14613" t="s">
        <v>101</v>
      </c>
      <c r="T14613" t="s">
        <v>173</v>
      </c>
      <c r="W14613" t="s">
        <v>1846</v>
      </c>
      <c r="X14613" t="s">
        <v>1847</v>
      </c>
      <c r="Y14613" t="s">
        <v>1606</v>
      </c>
      <c r="Z14613" t="s">
        <v>6146</v>
      </c>
      <c r="AA14613" t="s">
        <v>65</v>
      </c>
      <c r="AB14613" t="s">
        <v>1875</v>
      </c>
      <c r="AC14613" t="s">
        <v>397</v>
      </c>
      <c r="AD14613" t="s">
        <v>50</v>
      </c>
      <c r="AE14613" t="s">
        <v>43</v>
      </c>
      <c r="AF14613" t="s">
        <v>1503</v>
      </c>
    </row>
    <row r="14614" spans="1:32" x14ac:dyDescent="0.25">
      <c r="A14614" t="s">
        <v>36012</v>
      </c>
      <c r="B14614" t="s">
        <v>36013</v>
      </c>
      <c r="C14614" t="s">
        <v>54</v>
      </c>
      <c r="D14614" t="s">
        <v>55</v>
      </c>
      <c r="E14614" s="1">
        <v>36482</v>
      </c>
      <c r="F14614" t="s">
        <v>20028</v>
      </c>
      <c r="G14614" t="s">
        <v>20029</v>
      </c>
      <c r="H14614">
        <v>1987</v>
      </c>
      <c r="I14614" t="s">
        <v>112</v>
      </c>
      <c r="J14614" t="s">
        <v>99</v>
      </c>
      <c r="L14614" t="s">
        <v>81</v>
      </c>
      <c r="M14614">
        <v>45140</v>
      </c>
      <c r="N14614" t="s">
        <v>113</v>
      </c>
      <c r="O14614" t="s">
        <v>48</v>
      </c>
      <c r="P14614" t="s">
        <v>36</v>
      </c>
      <c r="Q14614" t="s">
        <v>1438</v>
      </c>
      <c r="R14614" t="s">
        <v>121</v>
      </c>
      <c r="S14614" t="s">
        <v>165</v>
      </c>
      <c r="T14614" t="s">
        <v>74</v>
      </c>
      <c r="W14614" t="s">
        <v>1737</v>
      </c>
      <c r="X14614" t="s">
        <v>1738</v>
      </c>
      <c r="Y14614" t="s">
        <v>1731</v>
      </c>
      <c r="Z14614" t="s">
        <v>2714</v>
      </c>
      <c r="AA14614" t="s">
        <v>65</v>
      </c>
      <c r="AB14614" t="s">
        <v>1899</v>
      </c>
      <c r="AC14614" t="s">
        <v>4346</v>
      </c>
      <c r="AD14614" t="s">
        <v>50</v>
      </c>
      <c r="AE14614" t="s">
        <v>1978</v>
      </c>
      <c r="AF14614" t="s">
        <v>1503</v>
      </c>
    </row>
    <row r="14615" spans="1:32" x14ac:dyDescent="0.25">
      <c r="A14615" t="s">
        <v>36014</v>
      </c>
      <c r="B14615" t="s">
        <v>36015</v>
      </c>
      <c r="C14615" t="s">
        <v>54</v>
      </c>
      <c r="D14615" t="s">
        <v>55</v>
      </c>
      <c r="E14615" s="1">
        <v>36482</v>
      </c>
      <c r="F14615" t="s">
        <v>36016</v>
      </c>
      <c r="G14615" t="s">
        <v>36017</v>
      </c>
      <c r="H14615">
        <v>1999</v>
      </c>
      <c r="I14615" t="s">
        <v>132</v>
      </c>
      <c r="J14615" t="s">
        <v>59</v>
      </c>
      <c r="L14615" t="s">
        <v>81</v>
      </c>
      <c r="M14615">
        <v>497</v>
      </c>
      <c r="N14615" t="s">
        <v>61</v>
      </c>
      <c r="O14615" t="s">
        <v>48</v>
      </c>
      <c r="P14615" t="s">
        <v>36</v>
      </c>
      <c r="Q14615" t="s">
        <v>43</v>
      </c>
      <c r="R14615" t="s">
        <v>48</v>
      </c>
      <c r="S14615" t="s">
        <v>114</v>
      </c>
      <c r="T14615" t="s">
        <v>74</v>
      </c>
      <c r="W14615" t="s">
        <v>1498</v>
      </c>
      <c r="X14615" t="s">
        <v>1499</v>
      </c>
      <c r="Y14615" t="s">
        <v>1500</v>
      </c>
      <c r="Z14615" t="s">
        <v>2714</v>
      </c>
      <c r="AA14615" t="s">
        <v>65</v>
      </c>
      <c r="AB14615" t="s">
        <v>1973</v>
      </c>
      <c r="AC14615" t="s">
        <v>2715</v>
      </c>
      <c r="AD14615" t="s">
        <v>50</v>
      </c>
      <c r="AE14615" t="s">
        <v>43</v>
      </c>
      <c r="AF14615" t="s">
        <v>1503</v>
      </c>
    </row>
    <row r="14616" spans="1:32" x14ac:dyDescent="0.25">
      <c r="A14616" t="s">
        <v>36018</v>
      </c>
      <c r="B14616" t="s">
        <v>36019</v>
      </c>
      <c r="C14616" t="s">
        <v>54</v>
      </c>
      <c r="D14616" t="s">
        <v>55</v>
      </c>
      <c r="E14616" s="1">
        <v>36483</v>
      </c>
      <c r="F14616" t="s">
        <v>36020</v>
      </c>
      <c r="G14616" t="s">
        <v>36021</v>
      </c>
      <c r="H14616">
        <v>1973</v>
      </c>
      <c r="I14616" t="s">
        <v>183</v>
      </c>
      <c r="J14616" t="s">
        <v>99</v>
      </c>
      <c r="L14616" t="s">
        <v>81</v>
      </c>
      <c r="M14616">
        <v>1555</v>
      </c>
      <c r="N14616" t="s">
        <v>42</v>
      </c>
      <c r="O14616" t="s">
        <v>48</v>
      </c>
      <c r="P14616" t="s">
        <v>36</v>
      </c>
      <c r="Q14616" t="s">
        <v>43</v>
      </c>
      <c r="R14616" t="s">
        <v>48</v>
      </c>
      <c r="S14616" t="s">
        <v>114</v>
      </c>
      <c r="T14616" t="s">
        <v>48</v>
      </c>
      <c r="W14616" t="s">
        <v>1729</v>
      </c>
      <c r="X14616" t="s">
        <v>1730</v>
      </c>
      <c r="Y14616" t="s">
        <v>1606</v>
      </c>
      <c r="Z14616" t="s">
        <v>1886</v>
      </c>
      <c r="AA14616" t="s">
        <v>65</v>
      </c>
      <c r="AB14616" t="s">
        <v>2106</v>
      </c>
      <c r="AC14616" t="s">
        <v>48</v>
      </c>
      <c r="AD14616" t="s">
        <v>50</v>
      </c>
      <c r="AE14616" t="s">
        <v>43</v>
      </c>
      <c r="AF14616" t="s">
        <v>1503</v>
      </c>
    </row>
    <row r="14617" spans="1:32" x14ac:dyDescent="0.25">
      <c r="A14617" t="s">
        <v>36022</v>
      </c>
      <c r="B14617" t="s">
        <v>36023</v>
      </c>
      <c r="C14617" t="s">
        <v>54</v>
      </c>
      <c r="D14617" t="s">
        <v>55</v>
      </c>
      <c r="E14617" s="1">
        <v>36483</v>
      </c>
      <c r="F14617" t="s">
        <v>9880</v>
      </c>
      <c r="G14617" t="s">
        <v>9881</v>
      </c>
      <c r="H14617">
        <v>1991</v>
      </c>
      <c r="I14617" t="s">
        <v>221</v>
      </c>
      <c r="J14617" t="s">
        <v>99</v>
      </c>
      <c r="L14617" t="s">
        <v>81</v>
      </c>
      <c r="M14617">
        <v>2637</v>
      </c>
      <c r="N14617" t="s">
        <v>42</v>
      </c>
      <c r="O14617" t="s">
        <v>48</v>
      </c>
      <c r="P14617" t="s">
        <v>36</v>
      </c>
      <c r="Q14617" t="s">
        <v>43</v>
      </c>
      <c r="R14617" t="s">
        <v>45</v>
      </c>
      <c r="S14617" t="s">
        <v>1605</v>
      </c>
      <c r="T14617" t="s">
        <v>173</v>
      </c>
      <c r="W14617" t="s">
        <v>1729</v>
      </c>
      <c r="X14617" t="s">
        <v>1730</v>
      </c>
      <c r="Y14617" t="s">
        <v>1606</v>
      </c>
      <c r="Z14617" t="s">
        <v>1886</v>
      </c>
      <c r="AA14617" t="s">
        <v>65</v>
      </c>
      <c r="AB14617" t="s">
        <v>2203</v>
      </c>
      <c r="AC14617" t="s">
        <v>397</v>
      </c>
      <c r="AD14617" t="s">
        <v>50</v>
      </c>
      <c r="AE14617" t="s">
        <v>43</v>
      </c>
      <c r="AF14617" t="s">
        <v>1503</v>
      </c>
    </row>
    <row r="14618" spans="1:32" x14ac:dyDescent="0.25">
      <c r="A14618" t="s">
        <v>36024</v>
      </c>
      <c r="B14618" t="s">
        <v>36025</v>
      </c>
      <c r="C14618" t="s">
        <v>54</v>
      </c>
      <c r="D14618" t="s">
        <v>55</v>
      </c>
      <c r="E14618" s="1">
        <v>36484</v>
      </c>
      <c r="F14618" t="s">
        <v>25500</v>
      </c>
      <c r="G14618" t="s">
        <v>34220</v>
      </c>
      <c r="H14618">
        <v>1995</v>
      </c>
      <c r="I14618" t="s">
        <v>120</v>
      </c>
      <c r="J14618" t="s">
        <v>99</v>
      </c>
      <c r="L14618" t="s">
        <v>81</v>
      </c>
      <c r="M14618">
        <v>23197</v>
      </c>
      <c r="N14618" t="s">
        <v>113</v>
      </c>
      <c r="O14618" t="s">
        <v>48</v>
      </c>
      <c r="P14618" t="s">
        <v>36</v>
      </c>
      <c r="Q14618" t="s">
        <v>1438</v>
      </c>
      <c r="R14618" t="s">
        <v>45</v>
      </c>
      <c r="S14618" t="s">
        <v>172</v>
      </c>
      <c r="T14618" t="s">
        <v>173</v>
      </c>
      <c r="W14618" t="s">
        <v>1818</v>
      </c>
      <c r="X14618" t="s">
        <v>1819</v>
      </c>
      <c r="Y14618" t="s">
        <v>1606</v>
      </c>
      <c r="Z14618" t="s">
        <v>1933</v>
      </c>
      <c r="AA14618" t="s">
        <v>65</v>
      </c>
      <c r="AB14618" t="s">
        <v>48</v>
      </c>
      <c r="AC14618" t="s">
        <v>166</v>
      </c>
      <c r="AD14618" t="s">
        <v>50</v>
      </c>
      <c r="AE14618" t="s">
        <v>43</v>
      </c>
      <c r="AF14618" t="s">
        <v>1503</v>
      </c>
    </row>
    <row r="14619" spans="1:32" x14ac:dyDescent="0.25">
      <c r="A14619" t="s">
        <v>36026</v>
      </c>
      <c r="B14619" t="s">
        <v>36027</v>
      </c>
      <c r="C14619" t="s">
        <v>54</v>
      </c>
      <c r="D14619" t="s">
        <v>55</v>
      </c>
      <c r="E14619" s="1">
        <v>36484</v>
      </c>
      <c r="F14619" t="s">
        <v>36028</v>
      </c>
      <c r="G14619" t="s">
        <v>48</v>
      </c>
      <c r="I14619" t="s">
        <v>58</v>
      </c>
      <c r="J14619" t="s">
        <v>59</v>
      </c>
      <c r="L14619" t="s">
        <v>81</v>
      </c>
      <c r="M14619">
        <v>142</v>
      </c>
      <c r="N14619" t="s">
        <v>61</v>
      </c>
      <c r="O14619" t="s">
        <v>48</v>
      </c>
      <c r="P14619" t="s">
        <v>36</v>
      </c>
      <c r="Q14619" t="s">
        <v>48</v>
      </c>
      <c r="R14619" t="s">
        <v>48</v>
      </c>
      <c r="S14619" t="s">
        <v>114</v>
      </c>
      <c r="T14619" t="s">
        <v>74</v>
      </c>
      <c r="W14619" t="s">
        <v>1498</v>
      </c>
      <c r="X14619" t="s">
        <v>1499</v>
      </c>
      <c r="Y14619" t="s">
        <v>1739</v>
      </c>
      <c r="Z14619" t="s">
        <v>48</v>
      </c>
      <c r="AA14619" t="s">
        <v>65</v>
      </c>
      <c r="AB14619" t="s">
        <v>1825</v>
      </c>
      <c r="AC14619" t="s">
        <v>1911</v>
      </c>
      <c r="AD14619" t="s">
        <v>50</v>
      </c>
      <c r="AE14619" t="s">
        <v>43</v>
      </c>
      <c r="AF14619" t="s">
        <v>1503</v>
      </c>
    </row>
    <row r="14620" spans="1:32" x14ac:dyDescent="0.25">
      <c r="A14620" t="s">
        <v>36029</v>
      </c>
      <c r="B14620" t="s">
        <v>36030</v>
      </c>
      <c r="C14620" t="s">
        <v>54</v>
      </c>
      <c r="D14620" t="s">
        <v>55</v>
      </c>
      <c r="E14620" s="1">
        <v>36484</v>
      </c>
      <c r="F14620" t="s">
        <v>4615</v>
      </c>
      <c r="G14620" t="s">
        <v>4616</v>
      </c>
      <c r="H14620">
        <v>1979</v>
      </c>
      <c r="I14620" t="s">
        <v>3434</v>
      </c>
      <c r="J14620" t="s">
        <v>99</v>
      </c>
      <c r="L14620" t="s">
        <v>81</v>
      </c>
      <c r="M14620">
        <v>112947</v>
      </c>
      <c r="N14620" t="s">
        <v>113</v>
      </c>
      <c r="O14620" t="s">
        <v>48</v>
      </c>
      <c r="P14620" t="s">
        <v>36</v>
      </c>
      <c r="Q14620" t="s">
        <v>1438</v>
      </c>
      <c r="R14620" t="s">
        <v>45</v>
      </c>
      <c r="S14620" t="s">
        <v>127</v>
      </c>
      <c r="T14620" t="s">
        <v>173</v>
      </c>
      <c r="W14620" t="s">
        <v>1498</v>
      </c>
      <c r="X14620" t="s">
        <v>1499</v>
      </c>
      <c r="Y14620" t="s">
        <v>48</v>
      </c>
      <c r="Z14620" t="s">
        <v>1964</v>
      </c>
      <c r="AA14620" t="s">
        <v>65</v>
      </c>
      <c r="AB14620" t="s">
        <v>1854</v>
      </c>
      <c r="AC14620" t="s">
        <v>1983</v>
      </c>
      <c r="AD14620" t="s">
        <v>50</v>
      </c>
      <c r="AE14620" t="s">
        <v>2270</v>
      </c>
      <c r="AF14620" t="s">
        <v>1503</v>
      </c>
    </row>
    <row r="14621" spans="1:32" x14ac:dyDescent="0.25">
      <c r="A14621" t="s">
        <v>36031</v>
      </c>
      <c r="B14621" t="s">
        <v>36032</v>
      </c>
      <c r="C14621" t="s">
        <v>54</v>
      </c>
      <c r="D14621" t="s">
        <v>55</v>
      </c>
      <c r="E14621" s="1">
        <v>36484</v>
      </c>
      <c r="F14621" t="s">
        <v>34971</v>
      </c>
      <c r="G14621" t="s">
        <v>34972</v>
      </c>
      <c r="H14621">
        <v>1999</v>
      </c>
      <c r="I14621" t="s">
        <v>221</v>
      </c>
      <c r="J14621" t="s">
        <v>99</v>
      </c>
      <c r="L14621" t="s">
        <v>81</v>
      </c>
      <c r="M14621">
        <v>2599</v>
      </c>
      <c r="N14621" t="s">
        <v>42</v>
      </c>
      <c r="O14621" t="s">
        <v>48</v>
      </c>
      <c r="P14621" t="s">
        <v>36</v>
      </c>
      <c r="Q14621" t="s">
        <v>43</v>
      </c>
      <c r="R14621" t="s">
        <v>143</v>
      </c>
      <c r="S14621" t="s">
        <v>127</v>
      </c>
      <c r="T14621" t="s">
        <v>421</v>
      </c>
      <c r="W14621" t="s">
        <v>1498</v>
      </c>
      <c r="X14621" t="s">
        <v>1499</v>
      </c>
      <c r="Y14621" t="s">
        <v>1500</v>
      </c>
      <c r="Z14621" t="s">
        <v>1808</v>
      </c>
      <c r="AA14621" t="s">
        <v>65</v>
      </c>
      <c r="AB14621" t="s">
        <v>1854</v>
      </c>
      <c r="AC14621" t="s">
        <v>202</v>
      </c>
      <c r="AD14621" t="s">
        <v>50</v>
      </c>
      <c r="AE14621" t="s">
        <v>43</v>
      </c>
      <c r="AF14621" t="s">
        <v>1503</v>
      </c>
    </row>
    <row r="14622" spans="1:32" x14ac:dyDescent="0.25">
      <c r="A14622" t="s">
        <v>36033</v>
      </c>
      <c r="B14622" t="s">
        <v>36034</v>
      </c>
      <c r="C14622" t="s">
        <v>54</v>
      </c>
      <c r="D14622" t="s">
        <v>55</v>
      </c>
      <c r="E14622" s="1">
        <v>36485</v>
      </c>
      <c r="F14622" t="s">
        <v>7324</v>
      </c>
      <c r="G14622" t="s">
        <v>7325</v>
      </c>
      <c r="H14622">
        <v>1983</v>
      </c>
      <c r="I14622" t="s">
        <v>819</v>
      </c>
      <c r="J14622" t="s">
        <v>40</v>
      </c>
      <c r="L14622" t="s">
        <v>81</v>
      </c>
      <c r="M14622">
        <v>6261</v>
      </c>
      <c r="N14622" t="s">
        <v>113</v>
      </c>
      <c r="O14622" t="s">
        <v>48</v>
      </c>
      <c r="P14622" t="s">
        <v>36</v>
      </c>
      <c r="Q14622" t="s">
        <v>43</v>
      </c>
      <c r="R14622" t="s">
        <v>48</v>
      </c>
      <c r="S14622" t="s">
        <v>114</v>
      </c>
      <c r="T14622" t="s">
        <v>48</v>
      </c>
      <c r="W14622" t="s">
        <v>1846</v>
      </c>
      <c r="X14622" t="s">
        <v>1847</v>
      </c>
      <c r="Y14622" t="s">
        <v>1790</v>
      </c>
      <c r="Z14622" t="s">
        <v>1940</v>
      </c>
      <c r="AA14622" t="s">
        <v>65</v>
      </c>
      <c r="AB14622" t="s">
        <v>2886</v>
      </c>
      <c r="AC14622" t="s">
        <v>2078</v>
      </c>
      <c r="AD14622" t="s">
        <v>50</v>
      </c>
      <c r="AE14622" t="s">
        <v>43</v>
      </c>
      <c r="AF14622" t="s">
        <v>1840</v>
      </c>
    </row>
    <row r="14623" spans="1:32" x14ac:dyDescent="0.25">
      <c r="A14623" t="s">
        <v>36035</v>
      </c>
      <c r="B14623" t="s">
        <v>36036</v>
      </c>
      <c r="C14623" t="s">
        <v>54</v>
      </c>
      <c r="D14623" t="s">
        <v>55</v>
      </c>
      <c r="E14623" s="1">
        <v>36485</v>
      </c>
      <c r="F14623" t="s">
        <v>33583</v>
      </c>
      <c r="G14623" t="s">
        <v>34228</v>
      </c>
      <c r="H14623">
        <v>1972</v>
      </c>
      <c r="I14623" t="s">
        <v>150</v>
      </c>
      <c r="J14623" t="s">
        <v>40</v>
      </c>
      <c r="L14623" t="s">
        <v>81</v>
      </c>
      <c r="M14623">
        <v>28670</v>
      </c>
      <c r="N14623" t="s">
        <v>113</v>
      </c>
      <c r="O14623" t="s">
        <v>48</v>
      </c>
      <c r="P14623" t="s">
        <v>36</v>
      </c>
      <c r="Q14623" t="s">
        <v>1438</v>
      </c>
      <c r="R14623" t="s">
        <v>45</v>
      </c>
      <c r="S14623" t="s">
        <v>114</v>
      </c>
      <c r="T14623" t="s">
        <v>173</v>
      </c>
      <c r="W14623" t="s">
        <v>1846</v>
      </c>
      <c r="X14623" t="s">
        <v>1847</v>
      </c>
      <c r="Y14623" t="s">
        <v>1606</v>
      </c>
      <c r="Z14623" t="s">
        <v>327</v>
      </c>
      <c r="AA14623" t="s">
        <v>65</v>
      </c>
      <c r="AB14623" t="s">
        <v>1875</v>
      </c>
      <c r="AC14623" t="s">
        <v>3147</v>
      </c>
      <c r="AD14623" t="s">
        <v>50</v>
      </c>
      <c r="AE14623" t="s">
        <v>1901</v>
      </c>
      <c r="AF14623" t="s">
        <v>1503</v>
      </c>
    </row>
    <row r="14624" spans="1:32" x14ac:dyDescent="0.25">
      <c r="A14624" t="s">
        <v>36037</v>
      </c>
      <c r="B14624" t="s">
        <v>36038</v>
      </c>
      <c r="C14624" t="s">
        <v>54</v>
      </c>
      <c r="D14624" t="s">
        <v>55</v>
      </c>
      <c r="E14624" s="1">
        <v>36485</v>
      </c>
      <c r="F14624" t="s">
        <v>36039</v>
      </c>
      <c r="G14624" t="s">
        <v>48</v>
      </c>
      <c r="H14624">
        <v>1996</v>
      </c>
      <c r="I14624" t="s">
        <v>819</v>
      </c>
      <c r="J14624" t="s">
        <v>40</v>
      </c>
      <c r="L14624" t="s">
        <v>81</v>
      </c>
      <c r="M14624">
        <v>11350</v>
      </c>
      <c r="N14624" t="s">
        <v>113</v>
      </c>
      <c r="O14624" t="s">
        <v>48</v>
      </c>
      <c r="P14624" t="s">
        <v>36</v>
      </c>
      <c r="Q14624" t="s">
        <v>48</v>
      </c>
      <c r="R14624" t="s">
        <v>45</v>
      </c>
      <c r="S14624" t="s">
        <v>1605</v>
      </c>
      <c r="T14624" t="s">
        <v>173</v>
      </c>
      <c r="W14624" t="s">
        <v>1818</v>
      </c>
      <c r="X14624" t="s">
        <v>1819</v>
      </c>
      <c r="Y14624" t="s">
        <v>1500</v>
      </c>
      <c r="Z14624" t="s">
        <v>1964</v>
      </c>
      <c r="AA14624" t="s">
        <v>65</v>
      </c>
      <c r="AB14624" t="s">
        <v>1608</v>
      </c>
      <c r="AC14624" t="s">
        <v>185</v>
      </c>
      <c r="AD14624" t="s">
        <v>50</v>
      </c>
      <c r="AE14624" t="s">
        <v>43</v>
      </c>
      <c r="AF14624" t="s">
        <v>1503</v>
      </c>
    </row>
    <row r="14625" spans="1:32" x14ac:dyDescent="0.25">
      <c r="A14625" t="s">
        <v>36040</v>
      </c>
      <c r="B14625" t="s">
        <v>36041</v>
      </c>
      <c r="C14625" t="s">
        <v>54</v>
      </c>
      <c r="D14625" t="s">
        <v>55</v>
      </c>
      <c r="E14625" s="1">
        <v>36486</v>
      </c>
      <c r="F14625" t="s">
        <v>36042</v>
      </c>
      <c r="G14625" t="s">
        <v>48</v>
      </c>
      <c r="I14625" t="s">
        <v>58</v>
      </c>
      <c r="J14625" t="s">
        <v>59</v>
      </c>
      <c r="L14625" t="s">
        <v>81</v>
      </c>
      <c r="M14625">
        <v>508</v>
      </c>
      <c r="N14625" t="s">
        <v>42</v>
      </c>
      <c r="O14625" t="s">
        <v>48</v>
      </c>
      <c r="P14625" t="s">
        <v>36</v>
      </c>
      <c r="Q14625" t="s">
        <v>48</v>
      </c>
      <c r="R14625" t="s">
        <v>121</v>
      </c>
      <c r="S14625" t="s">
        <v>1497</v>
      </c>
      <c r="T14625" t="s">
        <v>64</v>
      </c>
      <c r="W14625" t="s">
        <v>1818</v>
      </c>
      <c r="X14625" t="s">
        <v>1831</v>
      </c>
      <c r="Y14625" t="s">
        <v>1739</v>
      </c>
      <c r="Z14625" t="s">
        <v>48</v>
      </c>
      <c r="AA14625" t="s">
        <v>65</v>
      </c>
      <c r="AB14625" t="s">
        <v>1825</v>
      </c>
      <c r="AC14625" t="s">
        <v>48</v>
      </c>
      <c r="AD14625" t="s">
        <v>50</v>
      </c>
      <c r="AE14625" t="s">
        <v>43</v>
      </c>
      <c r="AF14625" t="s">
        <v>1503</v>
      </c>
    </row>
    <row r="14626" spans="1:32" x14ac:dyDescent="0.25">
      <c r="A14626" t="s">
        <v>36043</v>
      </c>
      <c r="B14626" t="s">
        <v>36044</v>
      </c>
      <c r="C14626" t="s">
        <v>54</v>
      </c>
      <c r="D14626" t="s">
        <v>55</v>
      </c>
      <c r="E14626" s="1">
        <v>36486</v>
      </c>
      <c r="F14626" t="s">
        <v>36045</v>
      </c>
      <c r="G14626" t="s">
        <v>35423</v>
      </c>
      <c r="H14626">
        <v>1999</v>
      </c>
      <c r="I14626" t="s">
        <v>221</v>
      </c>
      <c r="J14626" t="s">
        <v>99</v>
      </c>
      <c r="L14626" t="s">
        <v>81</v>
      </c>
      <c r="M14626">
        <v>7401</v>
      </c>
      <c r="N14626" t="s">
        <v>113</v>
      </c>
      <c r="O14626" t="s">
        <v>48</v>
      </c>
      <c r="P14626" t="s">
        <v>36</v>
      </c>
      <c r="Q14626" t="s">
        <v>43</v>
      </c>
      <c r="R14626" t="s">
        <v>143</v>
      </c>
      <c r="S14626" t="s">
        <v>127</v>
      </c>
      <c r="T14626" t="s">
        <v>421</v>
      </c>
      <c r="W14626" t="s">
        <v>1818</v>
      </c>
      <c r="X14626" t="s">
        <v>1819</v>
      </c>
      <c r="Y14626" t="s">
        <v>1959</v>
      </c>
      <c r="Z14626" t="s">
        <v>1886</v>
      </c>
      <c r="AA14626" t="s">
        <v>65</v>
      </c>
      <c r="AB14626" t="s">
        <v>48</v>
      </c>
      <c r="AC14626" t="s">
        <v>48</v>
      </c>
      <c r="AD14626" t="s">
        <v>50</v>
      </c>
      <c r="AE14626" t="s">
        <v>43</v>
      </c>
      <c r="AF14626" t="s">
        <v>1503</v>
      </c>
    </row>
    <row r="14627" spans="1:32" x14ac:dyDescent="0.25">
      <c r="A14627" t="s">
        <v>36046</v>
      </c>
      <c r="B14627" t="s">
        <v>36047</v>
      </c>
      <c r="C14627" t="s">
        <v>54</v>
      </c>
      <c r="D14627" t="s">
        <v>55</v>
      </c>
      <c r="E14627" s="1">
        <v>36486</v>
      </c>
      <c r="F14627" t="s">
        <v>23693</v>
      </c>
      <c r="G14627" t="s">
        <v>8218</v>
      </c>
      <c r="H14627">
        <v>1985</v>
      </c>
      <c r="I14627" t="s">
        <v>221</v>
      </c>
      <c r="J14627" t="s">
        <v>99</v>
      </c>
      <c r="L14627" t="s">
        <v>81</v>
      </c>
      <c r="M14627">
        <v>2535</v>
      </c>
      <c r="N14627" t="s">
        <v>42</v>
      </c>
      <c r="O14627" t="s">
        <v>48</v>
      </c>
      <c r="P14627" t="s">
        <v>36</v>
      </c>
      <c r="Q14627" t="s">
        <v>43</v>
      </c>
      <c r="R14627" t="s">
        <v>121</v>
      </c>
      <c r="S14627" t="s">
        <v>127</v>
      </c>
      <c r="T14627" t="s">
        <v>74</v>
      </c>
      <c r="W14627" t="s">
        <v>1737</v>
      </c>
      <c r="X14627" t="s">
        <v>1738</v>
      </c>
      <c r="Y14627" t="s">
        <v>1606</v>
      </c>
      <c r="Z14627" t="s">
        <v>1933</v>
      </c>
      <c r="AA14627" t="s">
        <v>65</v>
      </c>
      <c r="AB14627" t="s">
        <v>1820</v>
      </c>
      <c r="AC14627" t="s">
        <v>166</v>
      </c>
      <c r="AD14627" t="s">
        <v>50</v>
      </c>
      <c r="AE14627" t="s">
        <v>43</v>
      </c>
      <c r="AF14627" t="s">
        <v>1503</v>
      </c>
    </row>
    <row r="14628" spans="1:32" x14ac:dyDescent="0.25">
      <c r="A14628" t="s">
        <v>36048</v>
      </c>
      <c r="B14628" t="s">
        <v>36049</v>
      </c>
      <c r="C14628" t="s">
        <v>54</v>
      </c>
      <c r="D14628" t="s">
        <v>55</v>
      </c>
      <c r="E14628" s="1">
        <v>36486</v>
      </c>
      <c r="F14628" t="s">
        <v>36050</v>
      </c>
      <c r="G14628" t="s">
        <v>9987</v>
      </c>
      <c r="H14628">
        <v>1980</v>
      </c>
      <c r="I14628" t="s">
        <v>58</v>
      </c>
      <c r="J14628" t="s">
        <v>59</v>
      </c>
      <c r="L14628" t="s">
        <v>81</v>
      </c>
      <c r="M14628">
        <v>499</v>
      </c>
      <c r="N14628" t="s">
        <v>61</v>
      </c>
      <c r="O14628" t="s">
        <v>48</v>
      </c>
      <c r="P14628" t="s">
        <v>36</v>
      </c>
      <c r="Q14628" t="s">
        <v>43</v>
      </c>
      <c r="R14628" t="s">
        <v>62</v>
      </c>
      <c r="S14628" t="s">
        <v>114</v>
      </c>
      <c r="T14628" t="s">
        <v>64</v>
      </c>
      <c r="W14628" t="s">
        <v>1729</v>
      </c>
      <c r="X14628" t="s">
        <v>1730</v>
      </c>
      <c r="Y14628" t="s">
        <v>1731</v>
      </c>
      <c r="Z14628" t="s">
        <v>1808</v>
      </c>
      <c r="AA14628" t="s">
        <v>65</v>
      </c>
      <c r="AB14628" t="s">
        <v>1825</v>
      </c>
      <c r="AC14628" t="s">
        <v>1733</v>
      </c>
      <c r="AD14628" t="s">
        <v>50</v>
      </c>
      <c r="AE14628" t="s">
        <v>2083</v>
      </c>
      <c r="AF14628" t="s">
        <v>1503</v>
      </c>
    </row>
    <row r="14629" spans="1:32" x14ac:dyDescent="0.25">
      <c r="A14629" t="s">
        <v>36051</v>
      </c>
      <c r="B14629" t="s">
        <v>36052</v>
      </c>
      <c r="C14629" t="s">
        <v>54</v>
      </c>
      <c r="D14629" t="s">
        <v>55</v>
      </c>
      <c r="E14629" s="1">
        <v>36486</v>
      </c>
      <c r="F14629" t="s">
        <v>1843</v>
      </c>
      <c r="G14629" t="s">
        <v>18792</v>
      </c>
      <c r="H14629">
        <v>1975</v>
      </c>
      <c r="I14629" t="s">
        <v>39</v>
      </c>
      <c r="J14629" t="s">
        <v>40</v>
      </c>
      <c r="L14629" t="s">
        <v>81</v>
      </c>
      <c r="M14629">
        <v>20804</v>
      </c>
      <c r="N14629" t="s">
        <v>113</v>
      </c>
      <c r="O14629" t="s">
        <v>48</v>
      </c>
      <c r="P14629" t="s">
        <v>36</v>
      </c>
      <c r="Q14629" t="s">
        <v>43</v>
      </c>
      <c r="R14629" t="s">
        <v>121</v>
      </c>
      <c r="S14629" t="s">
        <v>127</v>
      </c>
      <c r="T14629" t="s">
        <v>74</v>
      </c>
      <c r="W14629" t="s">
        <v>1818</v>
      </c>
      <c r="X14629" t="s">
        <v>1831</v>
      </c>
      <c r="Y14629" t="s">
        <v>1500</v>
      </c>
      <c r="Z14629" t="s">
        <v>1916</v>
      </c>
      <c r="AA14629" t="s">
        <v>65</v>
      </c>
      <c r="AB14629" t="s">
        <v>1854</v>
      </c>
      <c r="AC14629" t="s">
        <v>166</v>
      </c>
      <c r="AD14629" t="s">
        <v>50</v>
      </c>
      <c r="AE14629" t="s">
        <v>43</v>
      </c>
      <c r="AF14629" t="s">
        <v>1503</v>
      </c>
    </row>
    <row r="14630" spans="1:32" x14ac:dyDescent="0.25">
      <c r="A14630" t="s">
        <v>36053</v>
      </c>
      <c r="B14630" t="s">
        <v>36054</v>
      </c>
      <c r="C14630" t="s">
        <v>54</v>
      </c>
      <c r="D14630" t="s">
        <v>55</v>
      </c>
      <c r="E14630" s="1">
        <v>36486</v>
      </c>
      <c r="F14630" t="s">
        <v>29763</v>
      </c>
      <c r="G14630" t="s">
        <v>29764</v>
      </c>
      <c r="H14630">
        <v>1964</v>
      </c>
      <c r="I14630" t="s">
        <v>58</v>
      </c>
      <c r="J14630" t="s">
        <v>59</v>
      </c>
      <c r="L14630" t="s">
        <v>81</v>
      </c>
      <c r="M14630">
        <v>305</v>
      </c>
      <c r="N14630" t="s">
        <v>61</v>
      </c>
      <c r="O14630" t="s">
        <v>48</v>
      </c>
      <c r="P14630" t="s">
        <v>36</v>
      </c>
      <c r="Q14630" t="s">
        <v>43</v>
      </c>
      <c r="R14630" t="s">
        <v>45</v>
      </c>
      <c r="S14630" t="s">
        <v>1605</v>
      </c>
      <c r="T14630" t="s">
        <v>173</v>
      </c>
      <c r="W14630" t="s">
        <v>1818</v>
      </c>
      <c r="X14630" t="s">
        <v>1831</v>
      </c>
      <c r="Y14630" t="s">
        <v>1739</v>
      </c>
      <c r="Z14630" t="s">
        <v>1808</v>
      </c>
      <c r="AA14630" t="s">
        <v>65</v>
      </c>
      <c r="AB14630" t="s">
        <v>1934</v>
      </c>
      <c r="AC14630" t="s">
        <v>1733</v>
      </c>
      <c r="AD14630" t="s">
        <v>50</v>
      </c>
      <c r="AE14630" t="s">
        <v>43</v>
      </c>
      <c r="AF14630" t="s">
        <v>1503</v>
      </c>
    </row>
    <row r="14631" spans="1:32" x14ac:dyDescent="0.25">
      <c r="A14631" t="s">
        <v>36055</v>
      </c>
      <c r="B14631" t="s">
        <v>36056</v>
      </c>
      <c r="C14631" t="s">
        <v>54</v>
      </c>
      <c r="D14631" t="s">
        <v>55</v>
      </c>
      <c r="E14631" s="1">
        <v>36486</v>
      </c>
      <c r="F14631" t="s">
        <v>26953</v>
      </c>
      <c r="G14631" t="s">
        <v>11861</v>
      </c>
      <c r="H14631">
        <v>1987</v>
      </c>
      <c r="I14631" t="s">
        <v>58</v>
      </c>
      <c r="J14631" t="s">
        <v>59</v>
      </c>
      <c r="L14631" t="s">
        <v>81</v>
      </c>
      <c r="M14631">
        <v>425</v>
      </c>
      <c r="N14631" t="s">
        <v>61</v>
      </c>
      <c r="O14631" t="s">
        <v>48</v>
      </c>
      <c r="P14631" t="s">
        <v>36</v>
      </c>
      <c r="Q14631" t="s">
        <v>43</v>
      </c>
      <c r="R14631" t="s">
        <v>121</v>
      </c>
      <c r="S14631" t="s">
        <v>1497</v>
      </c>
      <c r="T14631" t="s">
        <v>74</v>
      </c>
      <c r="W14631" t="s">
        <v>1818</v>
      </c>
      <c r="X14631" t="s">
        <v>1819</v>
      </c>
      <c r="Y14631" t="s">
        <v>1739</v>
      </c>
      <c r="Z14631" t="s">
        <v>1808</v>
      </c>
      <c r="AA14631" t="s">
        <v>65</v>
      </c>
      <c r="AB14631" t="s">
        <v>1825</v>
      </c>
      <c r="AC14631" t="s">
        <v>1826</v>
      </c>
      <c r="AD14631" t="s">
        <v>50</v>
      </c>
      <c r="AE14631" t="s">
        <v>43</v>
      </c>
      <c r="AF14631" t="s">
        <v>1503</v>
      </c>
    </row>
    <row r="14632" spans="1:32" x14ac:dyDescent="0.25">
      <c r="A14632" t="s">
        <v>36057</v>
      </c>
      <c r="B14632" t="s">
        <v>36058</v>
      </c>
      <c r="C14632" t="s">
        <v>54</v>
      </c>
      <c r="D14632" t="s">
        <v>55</v>
      </c>
      <c r="E14632" s="1">
        <v>36486</v>
      </c>
      <c r="F14632" t="s">
        <v>13941</v>
      </c>
      <c r="G14632" t="s">
        <v>13942</v>
      </c>
      <c r="H14632">
        <v>1989</v>
      </c>
      <c r="I14632" t="s">
        <v>98</v>
      </c>
      <c r="J14632" t="s">
        <v>99</v>
      </c>
      <c r="L14632" t="s">
        <v>81</v>
      </c>
      <c r="M14632">
        <v>5167</v>
      </c>
      <c r="N14632" t="s">
        <v>113</v>
      </c>
      <c r="O14632" t="s">
        <v>48</v>
      </c>
      <c r="P14632" t="s">
        <v>36</v>
      </c>
      <c r="Q14632" t="s">
        <v>1438</v>
      </c>
      <c r="R14632" t="s">
        <v>100</v>
      </c>
      <c r="S14632" t="s">
        <v>101</v>
      </c>
      <c r="T14632" t="s">
        <v>47</v>
      </c>
      <c r="W14632" t="s">
        <v>1729</v>
      </c>
      <c r="X14632" t="s">
        <v>1730</v>
      </c>
      <c r="Y14632" t="s">
        <v>1731</v>
      </c>
      <c r="Z14632" t="s">
        <v>1808</v>
      </c>
      <c r="AA14632" t="s">
        <v>65</v>
      </c>
      <c r="AB14632" t="s">
        <v>1608</v>
      </c>
      <c r="AC14632" t="s">
        <v>2527</v>
      </c>
      <c r="AD14632" t="s">
        <v>50</v>
      </c>
      <c r="AE14632" t="s">
        <v>43</v>
      </c>
      <c r="AF14632" t="s">
        <v>1503</v>
      </c>
    </row>
    <row r="14633" spans="1:32" x14ac:dyDescent="0.25">
      <c r="A14633" t="s">
        <v>36059</v>
      </c>
      <c r="B14633" t="s">
        <v>36060</v>
      </c>
      <c r="C14633" t="s">
        <v>54</v>
      </c>
      <c r="D14633" t="s">
        <v>55</v>
      </c>
      <c r="E14633" s="1">
        <v>36486</v>
      </c>
      <c r="F14633" t="s">
        <v>33583</v>
      </c>
      <c r="G14633" t="s">
        <v>34228</v>
      </c>
      <c r="H14633">
        <v>1972</v>
      </c>
      <c r="I14633" t="s">
        <v>150</v>
      </c>
      <c r="J14633" t="s">
        <v>40</v>
      </c>
      <c r="L14633" t="s">
        <v>81</v>
      </c>
      <c r="M14633">
        <v>28670</v>
      </c>
      <c r="N14633" t="s">
        <v>113</v>
      </c>
      <c r="O14633" t="s">
        <v>48</v>
      </c>
      <c r="P14633" t="s">
        <v>36</v>
      </c>
      <c r="Q14633" t="s">
        <v>1438</v>
      </c>
      <c r="R14633" t="s">
        <v>121</v>
      </c>
      <c r="S14633" t="s">
        <v>114</v>
      </c>
      <c r="T14633" t="s">
        <v>74</v>
      </c>
      <c r="W14633" t="s">
        <v>1818</v>
      </c>
      <c r="X14633" t="s">
        <v>1831</v>
      </c>
      <c r="Y14633" t="s">
        <v>1885</v>
      </c>
      <c r="Z14633" t="s">
        <v>48</v>
      </c>
      <c r="AA14633" t="s">
        <v>65</v>
      </c>
      <c r="AB14633" t="s">
        <v>48</v>
      </c>
      <c r="AC14633" t="s">
        <v>202</v>
      </c>
      <c r="AD14633" t="s">
        <v>50</v>
      </c>
      <c r="AE14633" t="s">
        <v>1901</v>
      </c>
      <c r="AF14633" t="s">
        <v>1840</v>
      </c>
    </row>
    <row r="14634" spans="1:32" x14ac:dyDescent="0.25">
      <c r="A14634" t="s">
        <v>36061</v>
      </c>
      <c r="B14634" t="s">
        <v>36062</v>
      </c>
      <c r="C14634" t="s">
        <v>54</v>
      </c>
      <c r="D14634" t="s">
        <v>55</v>
      </c>
      <c r="E14634" s="1">
        <v>36486</v>
      </c>
      <c r="F14634" t="s">
        <v>36063</v>
      </c>
      <c r="G14634" t="s">
        <v>9672</v>
      </c>
      <c r="H14634">
        <v>1983</v>
      </c>
      <c r="I14634" t="s">
        <v>112</v>
      </c>
      <c r="J14634" t="s">
        <v>99</v>
      </c>
      <c r="L14634" t="s">
        <v>81</v>
      </c>
      <c r="M14634">
        <v>52509</v>
      </c>
      <c r="N14634" t="s">
        <v>113</v>
      </c>
      <c r="O14634" t="s">
        <v>48</v>
      </c>
      <c r="P14634" t="s">
        <v>36</v>
      </c>
      <c r="Q14634" t="s">
        <v>1438</v>
      </c>
      <c r="R14634" t="s">
        <v>121</v>
      </c>
      <c r="S14634" t="s">
        <v>114</v>
      </c>
      <c r="T14634" t="s">
        <v>74</v>
      </c>
      <c r="W14634" t="s">
        <v>1818</v>
      </c>
      <c r="X14634" t="s">
        <v>1831</v>
      </c>
      <c r="Y14634" t="s">
        <v>1500</v>
      </c>
      <c r="Z14634" t="s">
        <v>48</v>
      </c>
      <c r="AA14634" t="s">
        <v>65</v>
      </c>
      <c r="AB14634" t="s">
        <v>1854</v>
      </c>
      <c r="AC14634" t="s">
        <v>2764</v>
      </c>
      <c r="AD14634" t="s">
        <v>50</v>
      </c>
      <c r="AE14634" t="s">
        <v>1901</v>
      </c>
      <c r="AF14634" t="s">
        <v>1503</v>
      </c>
    </row>
    <row r="14635" spans="1:32" x14ac:dyDescent="0.25">
      <c r="A14635" t="s">
        <v>36064</v>
      </c>
      <c r="B14635" t="s">
        <v>36065</v>
      </c>
      <c r="C14635" t="s">
        <v>54</v>
      </c>
      <c r="D14635" t="s">
        <v>55</v>
      </c>
      <c r="E14635" s="1">
        <v>36486</v>
      </c>
      <c r="F14635" t="s">
        <v>14072</v>
      </c>
      <c r="G14635" t="s">
        <v>14073</v>
      </c>
      <c r="H14635">
        <v>1992</v>
      </c>
      <c r="I14635" t="s">
        <v>370</v>
      </c>
      <c r="J14635" t="s">
        <v>99</v>
      </c>
      <c r="L14635" t="s">
        <v>81</v>
      </c>
      <c r="M14635">
        <v>34974</v>
      </c>
      <c r="N14635" t="s">
        <v>113</v>
      </c>
      <c r="O14635" t="s">
        <v>48</v>
      </c>
      <c r="P14635" t="s">
        <v>36</v>
      </c>
      <c r="Q14635" t="s">
        <v>1438</v>
      </c>
      <c r="R14635" t="s">
        <v>45</v>
      </c>
      <c r="S14635" t="s">
        <v>151</v>
      </c>
      <c r="T14635" t="s">
        <v>173</v>
      </c>
      <c r="W14635" t="s">
        <v>1737</v>
      </c>
      <c r="X14635" t="s">
        <v>1738</v>
      </c>
      <c r="Y14635" t="s">
        <v>1606</v>
      </c>
      <c r="Z14635" t="s">
        <v>1791</v>
      </c>
      <c r="AA14635" t="s">
        <v>65</v>
      </c>
      <c r="AB14635" t="s">
        <v>1820</v>
      </c>
      <c r="AC14635" t="s">
        <v>1793</v>
      </c>
      <c r="AD14635" t="s">
        <v>50</v>
      </c>
      <c r="AE14635" t="s">
        <v>1901</v>
      </c>
      <c r="AF14635" t="s">
        <v>1503</v>
      </c>
    </row>
    <row r="14636" spans="1:32" x14ac:dyDescent="0.25">
      <c r="A14636" t="s">
        <v>36066</v>
      </c>
      <c r="B14636" t="s">
        <v>36067</v>
      </c>
      <c r="C14636" t="s">
        <v>54</v>
      </c>
      <c r="D14636" t="s">
        <v>55</v>
      </c>
      <c r="E14636" s="1">
        <v>36487</v>
      </c>
      <c r="F14636" t="s">
        <v>36068</v>
      </c>
      <c r="G14636" t="s">
        <v>36069</v>
      </c>
      <c r="H14636">
        <v>1997</v>
      </c>
      <c r="I14636" t="s">
        <v>516</v>
      </c>
      <c r="J14636" t="s">
        <v>99</v>
      </c>
      <c r="L14636" t="s">
        <v>81</v>
      </c>
      <c r="M14636">
        <v>63515</v>
      </c>
      <c r="N14636" t="s">
        <v>113</v>
      </c>
      <c r="O14636" t="s">
        <v>48</v>
      </c>
      <c r="P14636" t="s">
        <v>36</v>
      </c>
      <c r="Q14636" t="s">
        <v>1438</v>
      </c>
      <c r="R14636" t="s">
        <v>121</v>
      </c>
      <c r="S14636" t="s">
        <v>157</v>
      </c>
      <c r="T14636" t="s">
        <v>74</v>
      </c>
      <c r="W14636" t="s">
        <v>1729</v>
      </c>
      <c r="X14636" t="s">
        <v>1730</v>
      </c>
      <c r="Y14636" t="s">
        <v>1606</v>
      </c>
      <c r="Z14636" t="s">
        <v>1886</v>
      </c>
      <c r="AA14636" t="s">
        <v>65</v>
      </c>
      <c r="AB14636" t="s">
        <v>1917</v>
      </c>
      <c r="AC14636" t="s">
        <v>48</v>
      </c>
      <c r="AD14636" t="s">
        <v>50</v>
      </c>
      <c r="AE14636" t="s">
        <v>1315</v>
      </c>
      <c r="AF14636" t="s">
        <v>1503</v>
      </c>
    </row>
    <row r="14637" spans="1:32" x14ac:dyDescent="0.25">
      <c r="A14637" t="s">
        <v>36070</v>
      </c>
      <c r="B14637" t="s">
        <v>36071</v>
      </c>
      <c r="C14637" t="s">
        <v>54</v>
      </c>
      <c r="D14637" t="s">
        <v>55</v>
      </c>
      <c r="E14637" s="1">
        <v>36487</v>
      </c>
      <c r="F14637" t="s">
        <v>33583</v>
      </c>
      <c r="G14637" t="s">
        <v>34228</v>
      </c>
      <c r="H14637">
        <v>1972</v>
      </c>
      <c r="I14637" t="s">
        <v>150</v>
      </c>
      <c r="J14637" t="s">
        <v>40</v>
      </c>
      <c r="L14637" t="s">
        <v>81</v>
      </c>
      <c r="M14637">
        <v>28670</v>
      </c>
      <c r="N14637" t="s">
        <v>113</v>
      </c>
      <c r="O14637" t="s">
        <v>48</v>
      </c>
      <c r="P14637" t="s">
        <v>36</v>
      </c>
      <c r="Q14637" t="s">
        <v>1438</v>
      </c>
      <c r="R14637" t="s">
        <v>121</v>
      </c>
      <c r="S14637" t="s">
        <v>114</v>
      </c>
      <c r="T14637" t="s">
        <v>74</v>
      </c>
      <c r="W14637" t="s">
        <v>1498</v>
      </c>
      <c r="X14637" t="s">
        <v>1499</v>
      </c>
      <c r="Y14637" t="s">
        <v>1904</v>
      </c>
      <c r="Z14637" t="s">
        <v>1940</v>
      </c>
      <c r="AA14637" t="s">
        <v>65</v>
      </c>
      <c r="AB14637" t="s">
        <v>1947</v>
      </c>
      <c r="AC14637" t="s">
        <v>48</v>
      </c>
      <c r="AD14637" t="s">
        <v>50</v>
      </c>
      <c r="AE14637" t="s">
        <v>1901</v>
      </c>
      <c r="AF14637" t="s">
        <v>1503</v>
      </c>
    </row>
    <row r="14638" spans="1:32" x14ac:dyDescent="0.25">
      <c r="A14638" t="s">
        <v>36072</v>
      </c>
      <c r="B14638" t="s">
        <v>36073</v>
      </c>
      <c r="C14638" t="s">
        <v>54</v>
      </c>
      <c r="D14638" t="s">
        <v>55</v>
      </c>
      <c r="E14638" s="1">
        <v>36487</v>
      </c>
      <c r="F14638" t="s">
        <v>13675</v>
      </c>
      <c r="G14638" t="s">
        <v>36074</v>
      </c>
      <c r="H14638">
        <v>1999</v>
      </c>
      <c r="I14638" t="s">
        <v>58</v>
      </c>
      <c r="J14638" t="s">
        <v>59</v>
      </c>
      <c r="L14638" t="s">
        <v>81</v>
      </c>
      <c r="M14638">
        <v>1292</v>
      </c>
      <c r="N14638" t="s">
        <v>42</v>
      </c>
      <c r="O14638" t="s">
        <v>48</v>
      </c>
      <c r="P14638" t="s">
        <v>36</v>
      </c>
      <c r="Q14638" t="s">
        <v>43</v>
      </c>
      <c r="R14638" t="s">
        <v>45</v>
      </c>
      <c r="S14638" t="s">
        <v>114</v>
      </c>
      <c r="T14638" t="s">
        <v>173</v>
      </c>
      <c r="W14638" t="s">
        <v>1818</v>
      </c>
      <c r="X14638" t="s">
        <v>1819</v>
      </c>
      <c r="Y14638" t="s">
        <v>1731</v>
      </c>
      <c r="Z14638" t="s">
        <v>1808</v>
      </c>
      <c r="AA14638" t="s">
        <v>65</v>
      </c>
      <c r="AB14638" t="s">
        <v>1825</v>
      </c>
      <c r="AC14638" t="s">
        <v>1733</v>
      </c>
      <c r="AD14638" t="s">
        <v>50</v>
      </c>
      <c r="AE14638" t="s">
        <v>43</v>
      </c>
      <c r="AF14638" t="s">
        <v>1503</v>
      </c>
    </row>
    <row r="14639" spans="1:32" x14ac:dyDescent="0.25">
      <c r="A14639" t="s">
        <v>36075</v>
      </c>
      <c r="B14639" t="s">
        <v>36076</v>
      </c>
      <c r="C14639" t="s">
        <v>54</v>
      </c>
      <c r="D14639" t="s">
        <v>55</v>
      </c>
      <c r="E14639" s="1">
        <v>36487</v>
      </c>
      <c r="F14639" t="s">
        <v>22717</v>
      </c>
      <c r="G14639" t="s">
        <v>22718</v>
      </c>
      <c r="H14639">
        <v>1957</v>
      </c>
      <c r="I14639" t="s">
        <v>58</v>
      </c>
      <c r="J14639" t="s">
        <v>59</v>
      </c>
      <c r="L14639" t="s">
        <v>81</v>
      </c>
      <c r="M14639">
        <v>308</v>
      </c>
      <c r="N14639" t="s">
        <v>61</v>
      </c>
      <c r="O14639" t="s">
        <v>48</v>
      </c>
      <c r="P14639" t="s">
        <v>36</v>
      </c>
      <c r="Q14639" t="s">
        <v>43</v>
      </c>
      <c r="R14639" t="s">
        <v>45</v>
      </c>
      <c r="S14639" t="s">
        <v>1605</v>
      </c>
      <c r="T14639" t="s">
        <v>173</v>
      </c>
      <c r="W14639" t="s">
        <v>1729</v>
      </c>
      <c r="X14639" t="s">
        <v>1730</v>
      </c>
      <c r="Y14639" t="s">
        <v>1731</v>
      </c>
      <c r="Z14639" t="s">
        <v>48</v>
      </c>
      <c r="AA14639" t="s">
        <v>65</v>
      </c>
      <c r="AB14639" t="s">
        <v>1825</v>
      </c>
      <c r="AC14639" t="s">
        <v>1733</v>
      </c>
      <c r="AD14639" t="s">
        <v>50</v>
      </c>
      <c r="AE14639" t="s">
        <v>43</v>
      </c>
      <c r="AF14639" t="s">
        <v>1503</v>
      </c>
    </row>
    <row r="14640" spans="1:32" x14ac:dyDescent="0.25">
      <c r="A14640" t="s">
        <v>36077</v>
      </c>
      <c r="B14640" t="s">
        <v>36078</v>
      </c>
      <c r="C14640" t="s">
        <v>54</v>
      </c>
      <c r="D14640" t="s">
        <v>55</v>
      </c>
      <c r="E14640" s="1">
        <v>36487</v>
      </c>
      <c r="F14640" t="s">
        <v>24364</v>
      </c>
      <c r="G14640" t="s">
        <v>36079</v>
      </c>
      <c r="H14640">
        <v>1995</v>
      </c>
      <c r="I14640" t="s">
        <v>120</v>
      </c>
      <c r="J14640" t="s">
        <v>99</v>
      </c>
      <c r="L14640" t="s">
        <v>81</v>
      </c>
      <c r="M14640">
        <v>23197</v>
      </c>
      <c r="N14640" t="s">
        <v>113</v>
      </c>
      <c r="O14640" t="s">
        <v>48</v>
      </c>
      <c r="P14640" t="s">
        <v>36</v>
      </c>
      <c r="Q14640" t="s">
        <v>1438</v>
      </c>
      <c r="R14640" t="s">
        <v>45</v>
      </c>
      <c r="S14640" t="s">
        <v>151</v>
      </c>
      <c r="T14640" t="s">
        <v>268</v>
      </c>
      <c r="W14640" t="s">
        <v>1416</v>
      </c>
      <c r="X14640" t="s">
        <v>327</v>
      </c>
      <c r="Y14640" t="s">
        <v>1500</v>
      </c>
      <c r="Z14640" t="s">
        <v>36080</v>
      </c>
      <c r="AA14640" t="s">
        <v>65</v>
      </c>
      <c r="AB14640" t="s">
        <v>1732</v>
      </c>
      <c r="AC14640" t="s">
        <v>185</v>
      </c>
      <c r="AD14640" t="s">
        <v>50</v>
      </c>
      <c r="AE14640" t="s">
        <v>43</v>
      </c>
      <c r="AF14640" t="s">
        <v>1503</v>
      </c>
    </row>
    <row r="14641" spans="1:32" x14ac:dyDescent="0.25">
      <c r="A14641" t="s">
        <v>36081</v>
      </c>
      <c r="B14641" t="s">
        <v>36082</v>
      </c>
      <c r="C14641" t="s">
        <v>54</v>
      </c>
      <c r="D14641" t="s">
        <v>55</v>
      </c>
      <c r="E14641" s="1">
        <v>36488</v>
      </c>
      <c r="F14641" t="s">
        <v>14171</v>
      </c>
      <c r="G14641" t="s">
        <v>48</v>
      </c>
      <c r="H14641">
        <v>1987</v>
      </c>
      <c r="I14641" t="s">
        <v>58</v>
      </c>
      <c r="J14641" t="s">
        <v>59</v>
      </c>
      <c r="L14641" t="s">
        <v>81</v>
      </c>
      <c r="M14641">
        <v>432</v>
      </c>
      <c r="N14641" t="s">
        <v>61</v>
      </c>
      <c r="O14641" t="s">
        <v>48</v>
      </c>
      <c r="P14641" t="s">
        <v>36</v>
      </c>
      <c r="Q14641" t="s">
        <v>48</v>
      </c>
      <c r="R14641" t="s">
        <v>45</v>
      </c>
      <c r="S14641" t="s">
        <v>1605</v>
      </c>
      <c r="T14641" t="s">
        <v>173</v>
      </c>
      <c r="W14641" t="s">
        <v>1818</v>
      </c>
      <c r="X14641" t="s">
        <v>1831</v>
      </c>
      <c r="Y14641" t="s">
        <v>1910</v>
      </c>
      <c r="Z14641" t="s">
        <v>1808</v>
      </c>
      <c r="AA14641" t="s">
        <v>65</v>
      </c>
      <c r="AB14641" t="s">
        <v>1825</v>
      </c>
      <c r="AC14641" t="s">
        <v>1809</v>
      </c>
      <c r="AD14641" t="s">
        <v>50</v>
      </c>
      <c r="AE14641" t="s">
        <v>43</v>
      </c>
      <c r="AF14641" t="s">
        <v>1503</v>
      </c>
    </row>
    <row r="14642" spans="1:32" x14ac:dyDescent="0.25">
      <c r="A14642" t="s">
        <v>36083</v>
      </c>
      <c r="B14642" t="s">
        <v>36084</v>
      </c>
      <c r="C14642" t="s">
        <v>54</v>
      </c>
      <c r="D14642" t="s">
        <v>55</v>
      </c>
      <c r="E14642" s="1">
        <v>36488</v>
      </c>
      <c r="F14642" t="s">
        <v>36085</v>
      </c>
      <c r="G14642" t="s">
        <v>36086</v>
      </c>
      <c r="H14642">
        <v>1977</v>
      </c>
      <c r="I14642" t="s">
        <v>112</v>
      </c>
      <c r="J14642" t="s">
        <v>99</v>
      </c>
      <c r="L14642" t="s">
        <v>81</v>
      </c>
      <c r="M14642">
        <v>62824</v>
      </c>
      <c r="N14642" t="s">
        <v>113</v>
      </c>
      <c r="O14642" t="s">
        <v>48</v>
      </c>
      <c r="P14642" t="s">
        <v>36</v>
      </c>
      <c r="Q14642" t="s">
        <v>1438</v>
      </c>
      <c r="R14642" t="s">
        <v>121</v>
      </c>
      <c r="S14642" t="s">
        <v>691</v>
      </c>
      <c r="T14642" t="s">
        <v>74</v>
      </c>
      <c r="W14642" t="s">
        <v>1818</v>
      </c>
      <c r="X14642" t="s">
        <v>1819</v>
      </c>
      <c r="Y14642" t="s">
        <v>1606</v>
      </c>
      <c r="Z14642" t="s">
        <v>48</v>
      </c>
      <c r="AA14642" t="s">
        <v>65</v>
      </c>
      <c r="AB14642" t="s">
        <v>2106</v>
      </c>
      <c r="AC14642" t="s">
        <v>1502</v>
      </c>
      <c r="AD14642" t="s">
        <v>50</v>
      </c>
      <c r="AE14642" t="s">
        <v>1901</v>
      </c>
      <c r="AF14642" t="s">
        <v>1503</v>
      </c>
    </row>
    <row r="14643" spans="1:32" x14ac:dyDescent="0.25">
      <c r="A14643" t="s">
        <v>36087</v>
      </c>
      <c r="B14643" t="s">
        <v>36088</v>
      </c>
      <c r="C14643" t="s">
        <v>54</v>
      </c>
      <c r="D14643" t="s">
        <v>55</v>
      </c>
      <c r="E14643" s="1">
        <v>36488</v>
      </c>
      <c r="F14643" t="s">
        <v>8682</v>
      </c>
      <c r="G14643" t="s">
        <v>8683</v>
      </c>
      <c r="H14643">
        <v>1981</v>
      </c>
      <c r="I14643" t="s">
        <v>120</v>
      </c>
      <c r="J14643" t="s">
        <v>99</v>
      </c>
      <c r="L14643" t="s">
        <v>81</v>
      </c>
      <c r="M14643">
        <v>19639</v>
      </c>
      <c r="N14643" t="s">
        <v>113</v>
      </c>
      <c r="O14643" t="s">
        <v>48</v>
      </c>
      <c r="P14643" t="s">
        <v>36</v>
      </c>
      <c r="Q14643" t="s">
        <v>1438</v>
      </c>
      <c r="R14643" t="s">
        <v>100</v>
      </c>
      <c r="S14643" t="s">
        <v>122</v>
      </c>
      <c r="T14643" t="s">
        <v>47</v>
      </c>
      <c r="W14643" t="s">
        <v>1818</v>
      </c>
      <c r="X14643" t="s">
        <v>1831</v>
      </c>
      <c r="Y14643" t="s">
        <v>1500</v>
      </c>
      <c r="Z14643" t="s">
        <v>1964</v>
      </c>
      <c r="AA14643" t="s">
        <v>65</v>
      </c>
      <c r="AB14643" t="s">
        <v>1854</v>
      </c>
      <c r="AC14643" t="s">
        <v>185</v>
      </c>
      <c r="AD14643" t="s">
        <v>50</v>
      </c>
      <c r="AE14643" t="s">
        <v>1901</v>
      </c>
      <c r="AF14643" t="s">
        <v>1503</v>
      </c>
    </row>
    <row r="14644" spans="1:32" x14ac:dyDescent="0.25">
      <c r="A14644" t="s">
        <v>36089</v>
      </c>
      <c r="B14644" t="s">
        <v>36090</v>
      </c>
      <c r="C14644" t="s">
        <v>54</v>
      </c>
      <c r="D14644" t="s">
        <v>55</v>
      </c>
      <c r="E14644" s="1">
        <v>36489</v>
      </c>
      <c r="F14644" t="s">
        <v>19874</v>
      </c>
      <c r="G14644" t="s">
        <v>19875</v>
      </c>
      <c r="H14644">
        <v>1968</v>
      </c>
      <c r="I14644" t="s">
        <v>39</v>
      </c>
      <c r="J14644" t="s">
        <v>40</v>
      </c>
      <c r="L14644" t="s">
        <v>81</v>
      </c>
      <c r="M14644">
        <v>342</v>
      </c>
      <c r="N14644" t="s">
        <v>61</v>
      </c>
      <c r="O14644" t="s">
        <v>48</v>
      </c>
      <c r="P14644" t="s">
        <v>36</v>
      </c>
      <c r="Q14644" t="s">
        <v>43</v>
      </c>
      <c r="R14644" t="s">
        <v>45</v>
      </c>
      <c r="S14644" t="s">
        <v>1605</v>
      </c>
      <c r="T14644" t="s">
        <v>173</v>
      </c>
      <c r="W14644" t="s">
        <v>1818</v>
      </c>
      <c r="X14644" t="s">
        <v>1819</v>
      </c>
      <c r="Y14644" t="s">
        <v>1500</v>
      </c>
      <c r="Z14644" t="s">
        <v>1808</v>
      </c>
      <c r="AA14644" t="s">
        <v>65</v>
      </c>
      <c r="AB14644" t="s">
        <v>1608</v>
      </c>
      <c r="AC14644" t="s">
        <v>192</v>
      </c>
      <c r="AD14644" t="s">
        <v>50</v>
      </c>
      <c r="AE14644" t="s">
        <v>43</v>
      </c>
      <c r="AF14644" t="s">
        <v>1503</v>
      </c>
    </row>
    <row r="14645" spans="1:32" x14ac:dyDescent="0.25">
      <c r="A14645" t="s">
        <v>36091</v>
      </c>
      <c r="B14645" t="s">
        <v>36092</v>
      </c>
      <c r="C14645" t="s">
        <v>54</v>
      </c>
      <c r="D14645" t="s">
        <v>55</v>
      </c>
      <c r="E14645" s="1">
        <v>36489</v>
      </c>
      <c r="F14645" t="s">
        <v>36093</v>
      </c>
      <c r="G14645" t="s">
        <v>48</v>
      </c>
      <c r="I14645" t="s">
        <v>58</v>
      </c>
      <c r="J14645" t="s">
        <v>59</v>
      </c>
      <c r="L14645" t="s">
        <v>81</v>
      </c>
      <c r="N14645" t="s">
        <v>81</v>
      </c>
      <c r="O14645" t="s">
        <v>48</v>
      </c>
      <c r="P14645" t="s">
        <v>36</v>
      </c>
      <c r="Q14645" t="s">
        <v>48</v>
      </c>
      <c r="R14645" t="s">
        <v>62</v>
      </c>
      <c r="S14645" t="s">
        <v>1728</v>
      </c>
      <c r="T14645" t="s">
        <v>74</v>
      </c>
      <c r="W14645" t="s">
        <v>1846</v>
      </c>
      <c r="X14645" t="s">
        <v>1847</v>
      </c>
      <c r="Y14645" t="s">
        <v>1500</v>
      </c>
      <c r="Z14645" t="s">
        <v>1891</v>
      </c>
      <c r="AA14645" t="s">
        <v>65</v>
      </c>
      <c r="AB14645" t="s">
        <v>1825</v>
      </c>
      <c r="AC14645" t="s">
        <v>1988</v>
      </c>
      <c r="AD14645" t="s">
        <v>50</v>
      </c>
      <c r="AE14645" t="s">
        <v>43</v>
      </c>
      <c r="AF14645" t="s">
        <v>1503</v>
      </c>
    </row>
    <row r="14646" spans="1:32" x14ac:dyDescent="0.25">
      <c r="A14646" t="s">
        <v>36094</v>
      </c>
      <c r="B14646" t="s">
        <v>36095</v>
      </c>
      <c r="C14646" t="s">
        <v>54</v>
      </c>
      <c r="D14646" t="s">
        <v>55</v>
      </c>
      <c r="E14646" s="1">
        <v>36489</v>
      </c>
      <c r="F14646" t="s">
        <v>34847</v>
      </c>
      <c r="G14646" t="s">
        <v>48</v>
      </c>
      <c r="I14646" t="s">
        <v>58</v>
      </c>
      <c r="J14646" t="s">
        <v>59</v>
      </c>
      <c r="L14646" t="s">
        <v>81</v>
      </c>
      <c r="M14646">
        <v>497</v>
      </c>
      <c r="N14646" t="s">
        <v>61</v>
      </c>
      <c r="O14646" t="s">
        <v>48</v>
      </c>
      <c r="P14646" t="s">
        <v>36</v>
      </c>
      <c r="Q14646" t="s">
        <v>48</v>
      </c>
      <c r="R14646" t="s">
        <v>48</v>
      </c>
      <c r="S14646" t="s">
        <v>114</v>
      </c>
      <c r="T14646" t="s">
        <v>74</v>
      </c>
      <c r="W14646" t="s">
        <v>1818</v>
      </c>
      <c r="X14646" t="s">
        <v>1819</v>
      </c>
      <c r="Y14646" t="s">
        <v>1731</v>
      </c>
      <c r="Z14646" t="s">
        <v>1808</v>
      </c>
      <c r="AA14646" t="s">
        <v>65</v>
      </c>
      <c r="AB14646" t="s">
        <v>1825</v>
      </c>
      <c r="AC14646" t="s">
        <v>1733</v>
      </c>
      <c r="AD14646" t="s">
        <v>50</v>
      </c>
      <c r="AE14646" t="s">
        <v>43</v>
      </c>
      <c r="AF14646" t="s">
        <v>1503</v>
      </c>
    </row>
    <row r="14647" spans="1:32" x14ac:dyDescent="0.25">
      <c r="A14647" t="s">
        <v>36096</v>
      </c>
      <c r="B14647" t="s">
        <v>36097</v>
      </c>
      <c r="C14647" t="s">
        <v>54</v>
      </c>
      <c r="D14647" t="s">
        <v>55</v>
      </c>
      <c r="E14647" s="1">
        <v>36489</v>
      </c>
      <c r="F14647" t="s">
        <v>36098</v>
      </c>
      <c r="G14647" t="s">
        <v>36099</v>
      </c>
      <c r="H14647">
        <v>1965</v>
      </c>
      <c r="I14647" t="s">
        <v>58</v>
      </c>
      <c r="J14647" t="s">
        <v>59</v>
      </c>
      <c r="L14647" t="s">
        <v>81</v>
      </c>
      <c r="M14647">
        <v>105</v>
      </c>
      <c r="N14647" t="s">
        <v>61</v>
      </c>
      <c r="O14647" t="s">
        <v>48</v>
      </c>
      <c r="P14647" t="s">
        <v>36</v>
      </c>
      <c r="Q14647" t="s">
        <v>43</v>
      </c>
      <c r="R14647" t="s">
        <v>62</v>
      </c>
      <c r="S14647" t="s">
        <v>114</v>
      </c>
      <c r="T14647" t="s">
        <v>64</v>
      </c>
      <c r="W14647" t="s">
        <v>1729</v>
      </c>
      <c r="X14647" t="s">
        <v>1824</v>
      </c>
      <c r="Y14647" t="s">
        <v>1500</v>
      </c>
      <c r="Z14647" t="s">
        <v>1501</v>
      </c>
      <c r="AA14647" t="s">
        <v>65</v>
      </c>
      <c r="AB14647" t="s">
        <v>1825</v>
      </c>
      <c r="AC14647" t="s">
        <v>1988</v>
      </c>
      <c r="AD14647" t="s">
        <v>50</v>
      </c>
      <c r="AE14647" t="s">
        <v>43</v>
      </c>
      <c r="AF14647" t="s">
        <v>1503</v>
      </c>
    </row>
    <row r="14648" spans="1:32" x14ac:dyDescent="0.25">
      <c r="A14648" t="s">
        <v>36100</v>
      </c>
      <c r="B14648" t="s">
        <v>36101</v>
      </c>
      <c r="C14648" t="s">
        <v>34</v>
      </c>
      <c r="D14648" t="s">
        <v>225</v>
      </c>
      <c r="E14648" s="1">
        <v>36490</v>
      </c>
      <c r="F14648" t="s">
        <v>14403</v>
      </c>
      <c r="G14648" t="s">
        <v>36102</v>
      </c>
      <c r="H14648">
        <v>1999</v>
      </c>
      <c r="I14648" t="s">
        <v>413</v>
      </c>
      <c r="J14648" t="s">
        <v>40</v>
      </c>
      <c r="K14648">
        <v>42</v>
      </c>
      <c r="L14648" t="s">
        <v>41</v>
      </c>
      <c r="M14648">
        <v>735</v>
      </c>
      <c r="N14648" t="s">
        <v>42</v>
      </c>
      <c r="O14648" t="s">
        <v>43</v>
      </c>
      <c r="P14648" t="s">
        <v>44</v>
      </c>
      <c r="Q14648" t="s">
        <v>43</v>
      </c>
      <c r="R14648" t="s">
        <v>62</v>
      </c>
      <c r="S14648" t="s">
        <v>349</v>
      </c>
      <c r="T14648" t="s">
        <v>74</v>
      </c>
      <c r="U14648">
        <v>5.2245200000000001</v>
      </c>
      <c r="V14648">
        <v>59.543345000000002</v>
      </c>
      <c r="W14648" t="s">
        <v>48</v>
      </c>
      <c r="X14648" t="s">
        <v>48</v>
      </c>
      <c r="Y14648" t="s">
        <v>48</v>
      </c>
      <c r="Z14648" t="s">
        <v>48</v>
      </c>
      <c r="AA14648" t="s">
        <v>49</v>
      </c>
      <c r="AB14648" t="s">
        <v>48</v>
      </c>
      <c r="AC14648" t="s">
        <v>48</v>
      </c>
      <c r="AD14648" t="s">
        <v>50</v>
      </c>
      <c r="AE14648" t="s">
        <v>48</v>
      </c>
      <c r="AF14648" t="s">
        <v>48</v>
      </c>
    </row>
    <row r="14649" spans="1:32" x14ac:dyDescent="0.25">
      <c r="A14649" t="s">
        <v>36100</v>
      </c>
      <c r="B14649" t="s">
        <v>36103</v>
      </c>
      <c r="C14649" t="s">
        <v>34</v>
      </c>
      <c r="D14649" t="s">
        <v>225</v>
      </c>
      <c r="E14649" s="1">
        <v>36490</v>
      </c>
      <c r="F14649" t="s">
        <v>14403</v>
      </c>
      <c r="G14649" t="s">
        <v>36102</v>
      </c>
      <c r="H14649">
        <v>1999</v>
      </c>
      <c r="I14649" t="s">
        <v>413</v>
      </c>
      <c r="J14649" t="s">
        <v>40</v>
      </c>
      <c r="K14649">
        <v>42</v>
      </c>
      <c r="L14649" t="s">
        <v>41</v>
      </c>
      <c r="M14649">
        <v>735</v>
      </c>
      <c r="N14649" t="s">
        <v>42</v>
      </c>
      <c r="O14649" t="s">
        <v>43</v>
      </c>
      <c r="P14649" t="s">
        <v>44</v>
      </c>
      <c r="Q14649" t="s">
        <v>43</v>
      </c>
      <c r="R14649" t="s">
        <v>62</v>
      </c>
      <c r="S14649" t="s">
        <v>349</v>
      </c>
      <c r="T14649" t="s">
        <v>74</v>
      </c>
      <c r="U14649">
        <v>5.2245200000000001</v>
      </c>
      <c r="V14649">
        <v>59.543345000000002</v>
      </c>
      <c r="W14649" t="s">
        <v>48</v>
      </c>
      <c r="X14649" t="s">
        <v>48</v>
      </c>
      <c r="Y14649" t="s">
        <v>48</v>
      </c>
      <c r="Z14649" t="s">
        <v>48</v>
      </c>
      <c r="AA14649" t="s">
        <v>49</v>
      </c>
      <c r="AB14649" t="s">
        <v>48</v>
      </c>
      <c r="AC14649" t="s">
        <v>48</v>
      </c>
      <c r="AD14649" t="s">
        <v>50</v>
      </c>
      <c r="AE14649" t="s">
        <v>48</v>
      </c>
      <c r="AF14649" t="s">
        <v>48</v>
      </c>
    </row>
    <row r="14650" spans="1:32" x14ac:dyDescent="0.25">
      <c r="A14650" t="s">
        <v>36100</v>
      </c>
      <c r="B14650" t="s">
        <v>36104</v>
      </c>
      <c r="C14650" t="s">
        <v>34</v>
      </c>
      <c r="D14650" t="s">
        <v>225</v>
      </c>
      <c r="E14650" s="1">
        <v>36490</v>
      </c>
      <c r="F14650" t="s">
        <v>14403</v>
      </c>
      <c r="G14650" t="s">
        <v>36102</v>
      </c>
      <c r="H14650">
        <v>1999</v>
      </c>
      <c r="I14650" t="s">
        <v>413</v>
      </c>
      <c r="J14650" t="s">
        <v>40</v>
      </c>
      <c r="K14650">
        <v>42</v>
      </c>
      <c r="L14650" t="s">
        <v>41</v>
      </c>
      <c r="M14650">
        <v>735</v>
      </c>
      <c r="N14650" t="s">
        <v>42</v>
      </c>
      <c r="O14650" t="s">
        <v>43</v>
      </c>
      <c r="P14650" t="s">
        <v>44</v>
      </c>
      <c r="Q14650" t="s">
        <v>43</v>
      </c>
      <c r="R14650" t="s">
        <v>62</v>
      </c>
      <c r="S14650" t="s">
        <v>349</v>
      </c>
      <c r="T14650" t="s">
        <v>74</v>
      </c>
      <c r="U14650">
        <v>5.2245200000000001</v>
      </c>
      <c r="V14650">
        <v>59.543345000000002</v>
      </c>
      <c r="W14650" t="s">
        <v>48</v>
      </c>
      <c r="X14650" t="s">
        <v>48</v>
      </c>
      <c r="Y14650" t="s">
        <v>48</v>
      </c>
      <c r="Z14650" t="s">
        <v>48</v>
      </c>
      <c r="AA14650" t="s">
        <v>544</v>
      </c>
      <c r="AB14650" t="s">
        <v>48</v>
      </c>
      <c r="AC14650" t="s">
        <v>48</v>
      </c>
      <c r="AD14650" t="s">
        <v>66</v>
      </c>
      <c r="AE14650" t="s">
        <v>48</v>
      </c>
      <c r="AF14650" t="s">
        <v>48</v>
      </c>
    </row>
    <row r="14651" spans="1:32" x14ac:dyDescent="0.25">
      <c r="A14651" t="s">
        <v>36100</v>
      </c>
      <c r="B14651" t="s">
        <v>36105</v>
      </c>
      <c r="C14651" t="s">
        <v>34</v>
      </c>
      <c r="D14651" t="s">
        <v>225</v>
      </c>
      <c r="E14651" s="1">
        <v>36490</v>
      </c>
      <c r="F14651" t="s">
        <v>14403</v>
      </c>
      <c r="G14651" t="s">
        <v>36102</v>
      </c>
      <c r="H14651">
        <v>1999</v>
      </c>
      <c r="I14651" t="s">
        <v>413</v>
      </c>
      <c r="J14651" t="s">
        <v>40</v>
      </c>
      <c r="K14651">
        <v>42</v>
      </c>
      <c r="L14651" t="s">
        <v>41</v>
      </c>
      <c r="M14651">
        <v>735</v>
      </c>
      <c r="N14651" t="s">
        <v>42</v>
      </c>
      <c r="O14651" t="s">
        <v>43</v>
      </c>
      <c r="P14651" t="s">
        <v>44</v>
      </c>
      <c r="Q14651" t="s">
        <v>43</v>
      </c>
      <c r="R14651" t="s">
        <v>62</v>
      </c>
      <c r="S14651" t="s">
        <v>349</v>
      </c>
      <c r="T14651" t="s">
        <v>74</v>
      </c>
      <c r="U14651">
        <v>5.2245200000000001</v>
      </c>
      <c r="V14651">
        <v>59.543345000000002</v>
      </c>
      <c r="W14651" t="s">
        <v>48</v>
      </c>
      <c r="X14651" t="s">
        <v>48</v>
      </c>
      <c r="Y14651" t="s">
        <v>48</v>
      </c>
      <c r="Z14651" t="s">
        <v>48</v>
      </c>
      <c r="AA14651" t="s">
        <v>544</v>
      </c>
      <c r="AB14651" t="s">
        <v>48</v>
      </c>
      <c r="AC14651" t="s">
        <v>48</v>
      </c>
      <c r="AD14651" t="s">
        <v>66</v>
      </c>
      <c r="AE14651" t="s">
        <v>48</v>
      </c>
      <c r="AF14651" t="s">
        <v>48</v>
      </c>
    </row>
    <row r="14652" spans="1:32" x14ac:dyDescent="0.25">
      <c r="A14652" t="s">
        <v>36100</v>
      </c>
      <c r="B14652" t="s">
        <v>36106</v>
      </c>
      <c r="C14652" t="s">
        <v>34</v>
      </c>
      <c r="D14652" t="s">
        <v>225</v>
      </c>
      <c r="E14652" s="1">
        <v>36490</v>
      </c>
      <c r="F14652" t="s">
        <v>14403</v>
      </c>
      <c r="G14652" t="s">
        <v>36102</v>
      </c>
      <c r="H14652">
        <v>1999</v>
      </c>
      <c r="I14652" t="s">
        <v>413</v>
      </c>
      <c r="J14652" t="s">
        <v>40</v>
      </c>
      <c r="K14652">
        <v>42</v>
      </c>
      <c r="L14652" t="s">
        <v>41</v>
      </c>
      <c r="M14652">
        <v>735</v>
      </c>
      <c r="N14652" t="s">
        <v>42</v>
      </c>
      <c r="O14652" t="s">
        <v>43</v>
      </c>
      <c r="P14652" t="s">
        <v>44</v>
      </c>
      <c r="Q14652" t="s">
        <v>43</v>
      </c>
      <c r="R14652" t="s">
        <v>62</v>
      </c>
      <c r="S14652" t="s">
        <v>349</v>
      </c>
      <c r="T14652" t="s">
        <v>74</v>
      </c>
      <c r="U14652">
        <v>5.2245200000000001</v>
      </c>
      <c r="V14652">
        <v>59.543345000000002</v>
      </c>
      <c r="W14652" t="s">
        <v>48</v>
      </c>
      <c r="X14652" t="s">
        <v>48</v>
      </c>
      <c r="Y14652" t="s">
        <v>48</v>
      </c>
      <c r="Z14652" t="s">
        <v>48</v>
      </c>
      <c r="AA14652" t="s">
        <v>49</v>
      </c>
      <c r="AB14652" t="s">
        <v>48</v>
      </c>
      <c r="AC14652" t="s">
        <v>48</v>
      </c>
      <c r="AD14652" t="s">
        <v>50</v>
      </c>
      <c r="AE14652" t="s">
        <v>48</v>
      </c>
      <c r="AF14652" t="s">
        <v>48</v>
      </c>
    </row>
    <row r="14653" spans="1:32" x14ac:dyDescent="0.25">
      <c r="A14653" t="s">
        <v>36100</v>
      </c>
      <c r="B14653" t="s">
        <v>36107</v>
      </c>
      <c r="C14653" t="s">
        <v>34</v>
      </c>
      <c r="D14653" t="s">
        <v>225</v>
      </c>
      <c r="E14653" s="1">
        <v>36490</v>
      </c>
      <c r="F14653" t="s">
        <v>14403</v>
      </c>
      <c r="G14653" t="s">
        <v>36102</v>
      </c>
      <c r="H14653">
        <v>1999</v>
      </c>
      <c r="I14653" t="s">
        <v>413</v>
      </c>
      <c r="J14653" t="s">
        <v>40</v>
      </c>
      <c r="K14653">
        <v>42</v>
      </c>
      <c r="L14653" t="s">
        <v>41</v>
      </c>
      <c r="M14653">
        <v>735</v>
      </c>
      <c r="N14653" t="s">
        <v>42</v>
      </c>
      <c r="O14653" t="s">
        <v>43</v>
      </c>
      <c r="P14653" t="s">
        <v>44</v>
      </c>
      <c r="Q14653" t="s">
        <v>43</v>
      </c>
      <c r="R14653" t="s">
        <v>62</v>
      </c>
      <c r="S14653" t="s">
        <v>349</v>
      </c>
      <c r="T14653" t="s">
        <v>74</v>
      </c>
      <c r="U14653">
        <v>5.2245200000000001</v>
      </c>
      <c r="V14653">
        <v>59.543345000000002</v>
      </c>
      <c r="W14653" t="s">
        <v>48</v>
      </c>
      <c r="X14653" t="s">
        <v>48</v>
      </c>
      <c r="Y14653" t="s">
        <v>48</v>
      </c>
      <c r="Z14653" t="s">
        <v>48</v>
      </c>
      <c r="AA14653" t="s">
        <v>544</v>
      </c>
      <c r="AB14653" t="s">
        <v>48</v>
      </c>
      <c r="AC14653" t="s">
        <v>48</v>
      </c>
      <c r="AD14653" t="s">
        <v>66</v>
      </c>
      <c r="AE14653" t="s">
        <v>48</v>
      </c>
      <c r="AF14653" t="s">
        <v>48</v>
      </c>
    </row>
    <row r="14654" spans="1:32" x14ac:dyDescent="0.25">
      <c r="A14654" t="s">
        <v>36100</v>
      </c>
      <c r="B14654" t="s">
        <v>36108</v>
      </c>
      <c r="C14654" t="s">
        <v>34</v>
      </c>
      <c r="D14654" t="s">
        <v>225</v>
      </c>
      <c r="E14654" s="1">
        <v>36490</v>
      </c>
      <c r="F14654" t="s">
        <v>14403</v>
      </c>
      <c r="G14654" t="s">
        <v>36102</v>
      </c>
      <c r="H14654">
        <v>1999</v>
      </c>
      <c r="I14654" t="s">
        <v>413</v>
      </c>
      <c r="J14654" t="s">
        <v>40</v>
      </c>
      <c r="K14654">
        <v>42</v>
      </c>
      <c r="L14654" t="s">
        <v>41</v>
      </c>
      <c r="M14654">
        <v>735</v>
      </c>
      <c r="N14654" t="s">
        <v>42</v>
      </c>
      <c r="O14654" t="s">
        <v>43</v>
      </c>
      <c r="P14654" t="s">
        <v>44</v>
      </c>
      <c r="Q14654" t="s">
        <v>43</v>
      </c>
      <c r="R14654" t="s">
        <v>62</v>
      </c>
      <c r="S14654" t="s">
        <v>349</v>
      </c>
      <c r="T14654" t="s">
        <v>74</v>
      </c>
      <c r="U14654">
        <v>5.2245200000000001</v>
      </c>
      <c r="V14654">
        <v>59.543345000000002</v>
      </c>
      <c r="W14654" t="s">
        <v>48</v>
      </c>
      <c r="X14654" t="s">
        <v>48</v>
      </c>
      <c r="Y14654" t="s">
        <v>48</v>
      </c>
      <c r="Z14654" t="s">
        <v>48</v>
      </c>
      <c r="AA14654" t="s">
        <v>49</v>
      </c>
      <c r="AB14654" t="s">
        <v>48</v>
      </c>
      <c r="AC14654" t="s">
        <v>48</v>
      </c>
      <c r="AD14654" t="s">
        <v>50</v>
      </c>
      <c r="AE14654" t="s">
        <v>48</v>
      </c>
      <c r="AF14654" t="s">
        <v>48</v>
      </c>
    </row>
    <row r="14655" spans="1:32" x14ac:dyDescent="0.25">
      <c r="A14655" t="s">
        <v>36100</v>
      </c>
      <c r="B14655" t="s">
        <v>36109</v>
      </c>
      <c r="C14655" t="s">
        <v>34</v>
      </c>
      <c r="D14655" t="s">
        <v>225</v>
      </c>
      <c r="E14655" s="1">
        <v>36490</v>
      </c>
      <c r="F14655" t="s">
        <v>14403</v>
      </c>
      <c r="G14655" t="s">
        <v>36102</v>
      </c>
      <c r="H14655">
        <v>1999</v>
      </c>
      <c r="I14655" t="s">
        <v>413</v>
      </c>
      <c r="J14655" t="s">
        <v>40</v>
      </c>
      <c r="K14655">
        <v>42</v>
      </c>
      <c r="L14655" t="s">
        <v>41</v>
      </c>
      <c r="M14655">
        <v>735</v>
      </c>
      <c r="N14655" t="s">
        <v>42</v>
      </c>
      <c r="O14655" t="s">
        <v>43</v>
      </c>
      <c r="P14655" t="s">
        <v>44</v>
      </c>
      <c r="Q14655" t="s">
        <v>43</v>
      </c>
      <c r="R14655" t="s">
        <v>62</v>
      </c>
      <c r="S14655" t="s">
        <v>349</v>
      </c>
      <c r="T14655" t="s">
        <v>74</v>
      </c>
      <c r="U14655">
        <v>5.2245200000000001</v>
      </c>
      <c r="V14655">
        <v>59.543345000000002</v>
      </c>
      <c r="W14655" t="s">
        <v>48</v>
      </c>
      <c r="X14655" t="s">
        <v>48</v>
      </c>
      <c r="Y14655" t="s">
        <v>48</v>
      </c>
      <c r="Z14655" t="s">
        <v>48</v>
      </c>
      <c r="AA14655" t="s">
        <v>544</v>
      </c>
      <c r="AB14655" t="s">
        <v>48</v>
      </c>
      <c r="AC14655" t="s">
        <v>48</v>
      </c>
      <c r="AD14655" t="s">
        <v>66</v>
      </c>
      <c r="AE14655" t="s">
        <v>48</v>
      </c>
      <c r="AF14655" t="s">
        <v>48</v>
      </c>
    </row>
    <row r="14656" spans="1:32" x14ac:dyDescent="0.25">
      <c r="A14656" t="s">
        <v>36100</v>
      </c>
      <c r="B14656" t="s">
        <v>36110</v>
      </c>
      <c r="C14656" t="s">
        <v>34</v>
      </c>
      <c r="D14656" t="s">
        <v>225</v>
      </c>
      <c r="E14656" s="1">
        <v>36490</v>
      </c>
      <c r="F14656" t="s">
        <v>14403</v>
      </c>
      <c r="G14656" t="s">
        <v>36102</v>
      </c>
      <c r="H14656">
        <v>1999</v>
      </c>
      <c r="I14656" t="s">
        <v>413</v>
      </c>
      <c r="J14656" t="s">
        <v>40</v>
      </c>
      <c r="K14656">
        <v>42</v>
      </c>
      <c r="L14656" t="s">
        <v>41</v>
      </c>
      <c r="M14656">
        <v>735</v>
      </c>
      <c r="N14656" t="s">
        <v>42</v>
      </c>
      <c r="O14656" t="s">
        <v>43</v>
      </c>
      <c r="P14656" t="s">
        <v>44</v>
      </c>
      <c r="Q14656" t="s">
        <v>43</v>
      </c>
      <c r="R14656" t="s">
        <v>62</v>
      </c>
      <c r="S14656" t="s">
        <v>349</v>
      </c>
      <c r="T14656" t="s">
        <v>74</v>
      </c>
      <c r="U14656">
        <v>5.2245200000000001</v>
      </c>
      <c r="V14656">
        <v>59.543345000000002</v>
      </c>
      <c r="W14656" t="s">
        <v>48</v>
      </c>
      <c r="X14656" t="s">
        <v>48</v>
      </c>
      <c r="Y14656" t="s">
        <v>48</v>
      </c>
      <c r="Z14656" t="s">
        <v>48</v>
      </c>
      <c r="AA14656" t="s">
        <v>544</v>
      </c>
      <c r="AB14656" t="s">
        <v>48</v>
      </c>
      <c r="AC14656" t="s">
        <v>48</v>
      </c>
      <c r="AD14656" t="s">
        <v>66</v>
      </c>
      <c r="AE14656" t="s">
        <v>48</v>
      </c>
      <c r="AF14656" t="s">
        <v>48</v>
      </c>
    </row>
    <row r="14657" spans="1:32" x14ac:dyDescent="0.25">
      <c r="A14657" t="s">
        <v>36100</v>
      </c>
      <c r="B14657" t="s">
        <v>36111</v>
      </c>
      <c r="C14657" t="s">
        <v>34</v>
      </c>
      <c r="D14657" t="s">
        <v>225</v>
      </c>
      <c r="E14657" s="1">
        <v>36490</v>
      </c>
      <c r="F14657" t="s">
        <v>14403</v>
      </c>
      <c r="G14657" t="s">
        <v>36102</v>
      </c>
      <c r="H14657">
        <v>1999</v>
      </c>
      <c r="I14657" t="s">
        <v>413</v>
      </c>
      <c r="J14657" t="s">
        <v>40</v>
      </c>
      <c r="K14657">
        <v>42</v>
      </c>
      <c r="L14657" t="s">
        <v>41</v>
      </c>
      <c r="M14657">
        <v>735</v>
      </c>
      <c r="N14657" t="s">
        <v>42</v>
      </c>
      <c r="O14657" t="s">
        <v>43</v>
      </c>
      <c r="P14657" t="s">
        <v>44</v>
      </c>
      <c r="Q14657" t="s">
        <v>43</v>
      </c>
      <c r="R14657" t="s">
        <v>62</v>
      </c>
      <c r="S14657" t="s">
        <v>349</v>
      </c>
      <c r="T14657" t="s">
        <v>74</v>
      </c>
      <c r="U14657">
        <v>5.2245200000000001</v>
      </c>
      <c r="V14657">
        <v>59.543345000000002</v>
      </c>
      <c r="W14657" t="s">
        <v>48</v>
      </c>
      <c r="X14657" t="s">
        <v>48</v>
      </c>
      <c r="Y14657" t="s">
        <v>48</v>
      </c>
      <c r="Z14657" t="s">
        <v>48</v>
      </c>
      <c r="AA14657" t="s">
        <v>544</v>
      </c>
      <c r="AB14657" t="s">
        <v>48</v>
      </c>
      <c r="AC14657" t="s">
        <v>48</v>
      </c>
      <c r="AD14657" t="s">
        <v>66</v>
      </c>
      <c r="AE14657" t="s">
        <v>48</v>
      </c>
      <c r="AF14657" t="s">
        <v>48</v>
      </c>
    </row>
    <row r="14658" spans="1:32" x14ac:dyDescent="0.25">
      <c r="A14658" t="s">
        <v>36100</v>
      </c>
      <c r="B14658" t="s">
        <v>36112</v>
      </c>
      <c r="C14658" t="s">
        <v>34</v>
      </c>
      <c r="D14658" t="s">
        <v>225</v>
      </c>
      <c r="E14658" s="1">
        <v>36490</v>
      </c>
      <c r="F14658" t="s">
        <v>14403</v>
      </c>
      <c r="G14658" t="s">
        <v>36102</v>
      </c>
      <c r="H14658">
        <v>1999</v>
      </c>
      <c r="I14658" t="s">
        <v>413</v>
      </c>
      <c r="J14658" t="s">
        <v>40</v>
      </c>
      <c r="K14658">
        <v>42</v>
      </c>
      <c r="L14658" t="s">
        <v>41</v>
      </c>
      <c r="M14658">
        <v>735</v>
      </c>
      <c r="N14658" t="s">
        <v>42</v>
      </c>
      <c r="O14658" t="s">
        <v>43</v>
      </c>
      <c r="P14658" t="s">
        <v>44</v>
      </c>
      <c r="Q14658" t="s">
        <v>43</v>
      </c>
      <c r="R14658" t="s">
        <v>62</v>
      </c>
      <c r="S14658" t="s">
        <v>349</v>
      </c>
      <c r="T14658" t="s">
        <v>74</v>
      </c>
      <c r="U14658">
        <v>5.2245200000000001</v>
      </c>
      <c r="V14658">
        <v>59.543345000000002</v>
      </c>
      <c r="W14658" t="s">
        <v>48</v>
      </c>
      <c r="X14658" t="s">
        <v>48</v>
      </c>
      <c r="Y14658" t="s">
        <v>48</v>
      </c>
      <c r="Z14658" t="s">
        <v>48</v>
      </c>
      <c r="AA14658" t="s">
        <v>544</v>
      </c>
      <c r="AB14658" t="s">
        <v>48</v>
      </c>
      <c r="AC14658" t="s">
        <v>48</v>
      </c>
      <c r="AD14658" t="s">
        <v>66</v>
      </c>
      <c r="AE14658" t="s">
        <v>48</v>
      </c>
      <c r="AF14658" t="s">
        <v>48</v>
      </c>
    </row>
    <row r="14659" spans="1:32" x14ac:dyDescent="0.25">
      <c r="A14659" t="s">
        <v>36100</v>
      </c>
      <c r="B14659" t="s">
        <v>36113</v>
      </c>
      <c r="C14659" t="s">
        <v>34</v>
      </c>
      <c r="D14659" t="s">
        <v>225</v>
      </c>
      <c r="E14659" s="1">
        <v>36490</v>
      </c>
      <c r="F14659" t="s">
        <v>14403</v>
      </c>
      <c r="G14659" t="s">
        <v>36102</v>
      </c>
      <c r="H14659">
        <v>1999</v>
      </c>
      <c r="I14659" t="s">
        <v>413</v>
      </c>
      <c r="J14659" t="s">
        <v>40</v>
      </c>
      <c r="K14659">
        <v>42</v>
      </c>
      <c r="L14659" t="s">
        <v>41</v>
      </c>
      <c r="M14659">
        <v>735</v>
      </c>
      <c r="N14659" t="s">
        <v>42</v>
      </c>
      <c r="O14659" t="s">
        <v>43</v>
      </c>
      <c r="P14659" t="s">
        <v>44</v>
      </c>
      <c r="Q14659" t="s">
        <v>43</v>
      </c>
      <c r="R14659" t="s">
        <v>62</v>
      </c>
      <c r="S14659" t="s">
        <v>349</v>
      </c>
      <c r="T14659" t="s">
        <v>74</v>
      </c>
      <c r="U14659">
        <v>5.2245200000000001</v>
      </c>
      <c r="V14659">
        <v>59.543345000000002</v>
      </c>
      <c r="W14659" t="s">
        <v>48</v>
      </c>
      <c r="X14659" t="s">
        <v>48</v>
      </c>
      <c r="Y14659" t="s">
        <v>48</v>
      </c>
      <c r="Z14659" t="s">
        <v>48</v>
      </c>
      <c r="AA14659" t="s">
        <v>49</v>
      </c>
      <c r="AB14659" t="s">
        <v>48</v>
      </c>
      <c r="AC14659" t="s">
        <v>48</v>
      </c>
      <c r="AD14659" t="s">
        <v>50</v>
      </c>
      <c r="AE14659" t="s">
        <v>48</v>
      </c>
      <c r="AF14659" t="s">
        <v>48</v>
      </c>
    </row>
    <row r="14660" spans="1:32" x14ac:dyDescent="0.25">
      <c r="A14660" t="s">
        <v>36100</v>
      </c>
      <c r="B14660" t="s">
        <v>36114</v>
      </c>
      <c r="C14660" t="s">
        <v>34</v>
      </c>
      <c r="D14660" t="s">
        <v>225</v>
      </c>
      <c r="E14660" s="1">
        <v>36490</v>
      </c>
      <c r="F14660" t="s">
        <v>14403</v>
      </c>
      <c r="G14660" t="s">
        <v>36102</v>
      </c>
      <c r="H14660">
        <v>1999</v>
      </c>
      <c r="I14660" t="s">
        <v>413</v>
      </c>
      <c r="J14660" t="s">
        <v>40</v>
      </c>
      <c r="K14660">
        <v>42</v>
      </c>
      <c r="L14660" t="s">
        <v>41</v>
      </c>
      <c r="M14660">
        <v>735</v>
      </c>
      <c r="N14660" t="s">
        <v>42</v>
      </c>
      <c r="O14660" t="s">
        <v>43</v>
      </c>
      <c r="P14660" t="s">
        <v>44</v>
      </c>
      <c r="Q14660" t="s">
        <v>43</v>
      </c>
      <c r="R14660" t="s">
        <v>62</v>
      </c>
      <c r="S14660" t="s">
        <v>349</v>
      </c>
      <c r="T14660" t="s">
        <v>74</v>
      </c>
      <c r="U14660">
        <v>5.2245200000000001</v>
      </c>
      <c r="V14660">
        <v>59.543345000000002</v>
      </c>
      <c r="W14660" t="s">
        <v>48</v>
      </c>
      <c r="X14660" t="s">
        <v>48</v>
      </c>
      <c r="Y14660" t="s">
        <v>48</v>
      </c>
      <c r="Z14660" t="s">
        <v>48</v>
      </c>
      <c r="AA14660" t="s">
        <v>544</v>
      </c>
      <c r="AB14660" t="s">
        <v>48</v>
      </c>
      <c r="AC14660" t="s">
        <v>48</v>
      </c>
      <c r="AD14660" t="s">
        <v>66</v>
      </c>
      <c r="AE14660" t="s">
        <v>48</v>
      </c>
      <c r="AF14660" t="s">
        <v>48</v>
      </c>
    </row>
    <row r="14661" spans="1:32" x14ac:dyDescent="0.25">
      <c r="A14661" t="s">
        <v>36100</v>
      </c>
      <c r="B14661" t="s">
        <v>36115</v>
      </c>
      <c r="C14661" t="s">
        <v>34</v>
      </c>
      <c r="D14661" t="s">
        <v>225</v>
      </c>
      <c r="E14661" s="1">
        <v>36490</v>
      </c>
      <c r="F14661" t="s">
        <v>14403</v>
      </c>
      <c r="G14661" t="s">
        <v>36102</v>
      </c>
      <c r="H14661">
        <v>1999</v>
      </c>
      <c r="I14661" t="s">
        <v>413</v>
      </c>
      <c r="J14661" t="s">
        <v>40</v>
      </c>
      <c r="K14661">
        <v>42</v>
      </c>
      <c r="L14661" t="s">
        <v>41</v>
      </c>
      <c r="M14661">
        <v>735</v>
      </c>
      <c r="N14661" t="s">
        <v>42</v>
      </c>
      <c r="O14661" t="s">
        <v>43</v>
      </c>
      <c r="P14661" t="s">
        <v>44</v>
      </c>
      <c r="Q14661" t="s">
        <v>43</v>
      </c>
      <c r="R14661" t="s">
        <v>62</v>
      </c>
      <c r="S14661" t="s">
        <v>349</v>
      </c>
      <c r="T14661" t="s">
        <v>74</v>
      </c>
      <c r="U14661">
        <v>5.2245200000000001</v>
      </c>
      <c r="V14661">
        <v>59.543345000000002</v>
      </c>
      <c r="W14661" t="s">
        <v>48</v>
      </c>
      <c r="X14661" t="s">
        <v>48</v>
      </c>
      <c r="Y14661" t="s">
        <v>48</v>
      </c>
      <c r="Z14661" t="s">
        <v>48</v>
      </c>
      <c r="AA14661" t="s">
        <v>544</v>
      </c>
      <c r="AB14661" t="s">
        <v>48</v>
      </c>
      <c r="AC14661" t="s">
        <v>48</v>
      </c>
      <c r="AD14661" t="s">
        <v>66</v>
      </c>
      <c r="AE14661" t="s">
        <v>48</v>
      </c>
      <c r="AF14661" t="s">
        <v>48</v>
      </c>
    </row>
    <row r="14662" spans="1:32" x14ac:dyDescent="0.25">
      <c r="A14662" t="s">
        <v>36100</v>
      </c>
      <c r="B14662" t="s">
        <v>36116</v>
      </c>
      <c r="C14662" t="s">
        <v>34</v>
      </c>
      <c r="D14662" t="s">
        <v>225</v>
      </c>
      <c r="E14662" s="1">
        <v>36490</v>
      </c>
      <c r="F14662" t="s">
        <v>14403</v>
      </c>
      <c r="G14662" t="s">
        <v>36102</v>
      </c>
      <c r="H14662">
        <v>1999</v>
      </c>
      <c r="I14662" t="s">
        <v>413</v>
      </c>
      <c r="J14662" t="s">
        <v>40</v>
      </c>
      <c r="K14662">
        <v>42</v>
      </c>
      <c r="L14662" t="s">
        <v>41</v>
      </c>
      <c r="M14662">
        <v>735</v>
      </c>
      <c r="N14662" t="s">
        <v>42</v>
      </c>
      <c r="O14662" t="s">
        <v>43</v>
      </c>
      <c r="P14662" t="s">
        <v>44</v>
      </c>
      <c r="Q14662" t="s">
        <v>43</v>
      </c>
      <c r="R14662" t="s">
        <v>62</v>
      </c>
      <c r="S14662" t="s">
        <v>349</v>
      </c>
      <c r="T14662" t="s">
        <v>74</v>
      </c>
      <c r="U14662">
        <v>5.2245200000000001</v>
      </c>
      <c r="V14662">
        <v>59.543345000000002</v>
      </c>
      <c r="W14662" t="s">
        <v>2424</v>
      </c>
      <c r="X14662" t="s">
        <v>2425</v>
      </c>
      <c r="Y14662" t="s">
        <v>1500</v>
      </c>
      <c r="Z14662" t="s">
        <v>1916</v>
      </c>
      <c r="AA14662" t="s">
        <v>65</v>
      </c>
      <c r="AB14662" t="s">
        <v>1905</v>
      </c>
      <c r="AC14662" t="s">
        <v>48</v>
      </c>
      <c r="AD14662" t="s">
        <v>50</v>
      </c>
      <c r="AE14662" t="s">
        <v>43</v>
      </c>
      <c r="AF14662" t="s">
        <v>1840</v>
      </c>
    </row>
    <row r="14663" spans="1:32" x14ac:dyDescent="0.25">
      <c r="A14663" t="s">
        <v>36100</v>
      </c>
      <c r="B14663" t="s">
        <v>36117</v>
      </c>
      <c r="C14663" t="s">
        <v>34</v>
      </c>
      <c r="D14663" t="s">
        <v>225</v>
      </c>
      <c r="E14663" s="1">
        <v>36490</v>
      </c>
      <c r="F14663" t="s">
        <v>14403</v>
      </c>
      <c r="G14663" t="s">
        <v>36102</v>
      </c>
      <c r="H14663">
        <v>1999</v>
      </c>
      <c r="I14663" t="s">
        <v>413</v>
      </c>
      <c r="J14663" t="s">
        <v>40</v>
      </c>
      <c r="K14663">
        <v>42</v>
      </c>
      <c r="L14663" t="s">
        <v>41</v>
      </c>
      <c r="M14663">
        <v>735</v>
      </c>
      <c r="N14663" t="s">
        <v>42</v>
      </c>
      <c r="O14663" t="s">
        <v>43</v>
      </c>
      <c r="P14663" t="s">
        <v>44</v>
      </c>
      <c r="Q14663" t="s">
        <v>43</v>
      </c>
      <c r="R14663" t="s">
        <v>62</v>
      </c>
      <c r="S14663" t="s">
        <v>349</v>
      </c>
      <c r="T14663" t="s">
        <v>74</v>
      </c>
      <c r="U14663">
        <v>5.2245200000000001</v>
      </c>
      <c r="V14663">
        <v>59.543345000000002</v>
      </c>
      <c r="W14663" t="s">
        <v>2424</v>
      </c>
      <c r="X14663" t="s">
        <v>2425</v>
      </c>
      <c r="Y14663" t="s">
        <v>1500</v>
      </c>
      <c r="Z14663" t="s">
        <v>48</v>
      </c>
      <c r="AA14663" t="s">
        <v>65</v>
      </c>
      <c r="AB14663" t="s">
        <v>1905</v>
      </c>
      <c r="AC14663" t="s">
        <v>48</v>
      </c>
      <c r="AD14663" t="s">
        <v>50</v>
      </c>
      <c r="AE14663" t="s">
        <v>43</v>
      </c>
      <c r="AF14663" t="s">
        <v>1840</v>
      </c>
    </row>
    <row r="14664" spans="1:32" x14ac:dyDescent="0.25">
      <c r="A14664" t="s">
        <v>36100</v>
      </c>
      <c r="B14664" t="s">
        <v>36118</v>
      </c>
      <c r="C14664" t="s">
        <v>34</v>
      </c>
      <c r="D14664" t="s">
        <v>225</v>
      </c>
      <c r="E14664" s="1">
        <v>36490</v>
      </c>
      <c r="F14664" t="s">
        <v>14403</v>
      </c>
      <c r="G14664" t="s">
        <v>36102</v>
      </c>
      <c r="H14664">
        <v>1999</v>
      </c>
      <c r="I14664" t="s">
        <v>413</v>
      </c>
      <c r="J14664" t="s">
        <v>40</v>
      </c>
      <c r="K14664">
        <v>42</v>
      </c>
      <c r="L14664" t="s">
        <v>41</v>
      </c>
      <c r="M14664">
        <v>735</v>
      </c>
      <c r="N14664" t="s">
        <v>42</v>
      </c>
      <c r="O14664" t="s">
        <v>43</v>
      </c>
      <c r="P14664" t="s">
        <v>44</v>
      </c>
      <c r="Q14664" t="s">
        <v>43</v>
      </c>
      <c r="R14664" t="s">
        <v>62</v>
      </c>
      <c r="S14664" t="s">
        <v>349</v>
      </c>
      <c r="T14664" t="s">
        <v>74</v>
      </c>
      <c r="U14664">
        <v>5.2245200000000001</v>
      </c>
      <c r="V14664">
        <v>59.543345000000002</v>
      </c>
      <c r="W14664" t="s">
        <v>48</v>
      </c>
      <c r="X14664" t="s">
        <v>48</v>
      </c>
      <c r="Y14664" t="s">
        <v>48</v>
      </c>
      <c r="Z14664" t="s">
        <v>48</v>
      </c>
      <c r="AA14664" t="s">
        <v>49</v>
      </c>
      <c r="AB14664" t="s">
        <v>48</v>
      </c>
      <c r="AC14664" t="s">
        <v>48</v>
      </c>
      <c r="AD14664" t="s">
        <v>50</v>
      </c>
      <c r="AE14664" t="s">
        <v>48</v>
      </c>
      <c r="AF14664" t="s">
        <v>48</v>
      </c>
    </row>
    <row r="14665" spans="1:32" x14ac:dyDescent="0.25">
      <c r="A14665" t="s">
        <v>36100</v>
      </c>
      <c r="B14665" t="s">
        <v>36119</v>
      </c>
      <c r="C14665" t="s">
        <v>34</v>
      </c>
      <c r="D14665" t="s">
        <v>225</v>
      </c>
      <c r="E14665" s="1">
        <v>36490</v>
      </c>
      <c r="F14665" t="s">
        <v>14403</v>
      </c>
      <c r="G14665" t="s">
        <v>36102</v>
      </c>
      <c r="H14665">
        <v>1999</v>
      </c>
      <c r="I14665" t="s">
        <v>413</v>
      </c>
      <c r="J14665" t="s">
        <v>40</v>
      </c>
      <c r="K14665">
        <v>42</v>
      </c>
      <c r="L14665" t="s">
        <v>41</v>
      </c>
      <c r="M14665">
        <v>735</v>
      </c>
      <c r="N14665" t="s">
        <v>42</v>
      </c>
      <c r="O14665" t="s">
        <v>43</v>
      </c>
      <c r="P14665" t="s">
        <v>44</v>
      </c>
      <c r="Q14665" t="s">
        <v>43</v>
      </c>
      <c r="R14665" t="s">
        <v>62</v>
      </c>
      <c r="S14665" t="s">
        <v>349</v>
      </c>
      <c r="T14665" t="s">
        <v>74</v>
      </c>
      <c r="U14665">
        <v>5.2245200000000001</v>
      </c>
      <c r="V14665">
        <v>59.543345000000002</v>
      </c>
      <c r="W14665" t="s">
        <v>48</v>
      </c>
      <c r="X14665" t="s">
        <v>48</v>
      </c>
      <c r="Y14665" t="s">
        <v>48</v>
      </c>
      <c r="Z14665" t="s">
        <v>48</v>
      </c>
      <c r="AA14665" t="s">
        <v>544</v>
      </c>
      <c r="AB14665" t="s">
        <v>48</v>
      </c>
      <c r="AC14665" t="s">
        <v>48</v>
      </c>
      <c r="AD14665" t="s">
        <v>66</v>
      </c>
      <c r="AE14665" t="s">
        <v>48</v>
      </c>
      <c r="AF14665" t="s">
        <v>48</v>
      </c>
    </row>
    <row r="14666" spans="1:32" x14ac:dyDescent="0.25">
      <c r="A14666" t="s">
        <v>36100</v>
      </c>
      <c r="B14666" t="s">
        <v>36120</v>
      </c>
      <c r="C14666" t="s">
        <v>34</v>
      </c>
      <c r="D14666" t="s">
        <v>225</v>
      </c>
      <c r="E14666" s="1">
        <v>36490</v>
      </c>
      <c r="F14666" t="s">
        <v>14403</v>
      </c>
      <c r="G14666" t="s">
        <v>36102</v>
      </c>
      <c r="H14666">
        <v>1999</v>
      </c>
      <c r="I14666" t="s">
        <v>413</v>
      </c>
      <c r="J14666" t="s">
        <v>40</v>
      </c>
      <c r="K14666">
        <v>42</v>
      </c>
      <c r="L14666" t="s">
        <v>41</v>
      </c>
      <c r="M14666">
        <v>735</v>
      </c>
      <c r="N14666" t="s">
        <v>42</v>
      </c>
      <c r="O14666" t="s">
        <v>43</v>
      </c>
      <c r="P14666" t="s">
        <v>44</v>
      </c>
      <c r="Q14666" t="s">
        <v>43</v>
      </c>
      <c r="R14666" t="s">
        <v>62</v>
      </c>
      <c r="S14666" t="s">
        <v>349</v>
      </c>
      <c r="T14666" t="s">
        <v>74</v>
      </c>
      <c r="U14666">
        <v>5.2245200000000001</v>
      </c>
      <c r="V14666">
        <v>59.543345000000002</v>
      </c>
      <c r="W14666" t="s">
        <v>48</v>
      </c>
      <c r="X14666" t="s">
        <v>48</v>
      </c>
      <c r="Y14666" t="s">
        <v>48</v>
      </c>
      <c r="Z14666" t="s">
        <v>48</v>
      </c>
      <c r="AA14666" t="s">
        <v>49</v>
      </c>
      <c r="AB14666" t="s">
        <v>48</v>
      </c>
      <c r="AC14666" t="s">
        <v>48</v>
      </c>
      <c r="AD14666" t="s">
        <v>50</v>
      </c>
      <c r="AE14666" t="s">
        <v>48</v>
      </c>
      <c r="AF14666" t="s">
        <v>48</v>
      </c>
    </row>
    <row r="14667" spans="1:32" x14ac:dyDescent="0.25">
      <c r="A14667" t="s">
        <v>36100</v>
      </c>
      <c r="B14667" t="s">
        <v>36121</v>
      </c>
      <c r="C14667" t="s">
        <v>34</v>
      </c>
      <c r="D14667" t="s">
        <v>225</v>
      </c>
      <c r="E14667" s="1">
        <v>36490</v>
      </c>
      <c r="F14667" t="s">
        <v>14403</v>
      </c>
      <c r="G14667" t="s">
        <v>36102</v>
      </c>
      <c r="H14667">
        <v>1999</v>
      </c>
      <c r="I14667" t="s">
        <v>413</v>
      </c>
      <c r="J14667" t="s">
        <v>40</v>
      </c>
      <c r="K14667">
        <v>42</v>
      </c>
      <c r="L14667" t="s">
        <v>41</v>
      </c>
      <c r="M14667">
        <v>735</v>
      </c>
      <c r="N14667" t="s">
        <v>42</v>
      </c>
      <c r="O14667" t="s">
        <v>43</v>
      </c>
      <c r="P14667" t="s">
        <v>44</v>
      </c>
      <c r="Q14667" t="s">
        <v>43</v>
      </c>
      <c r="R14667" t="s">
        <v>62</v>
      </c>
      <c r="S14667" t="s">
        <v>349</v>
      </c>
      <c r="T14667" t="s">
        <v>74</v>
      </c>
      <c r="U14667">
        <v>5.2245200000000001</v>
      </c>
      <c r="V14667">
        <v>59.543345000000002</v>
      </c>
      <c r="W14667" t="s">
        <v>48</v>
      </c>
      <c r="X14667" t="s">
        <v>48</v>
      </c>
      <c r="Y14667" t="s">
        <v>48</v>
      </c>
      <c r="Z14667" t="s">
        <v>48</v>
      </c>
      <c r="AA14667" t="s">
        <v>49</v>
      </c>
      <c r="AB14667" t="s">
        <v>48</v>
      </c>
      <c r="AC14667" t="s">
        <v>48</v>
      </c>
      <c r="AD14667" t="s">
        <v>50</v>
      </c>
      <c r="AE14667" t="s">
        <v>48</v>
      </c>
      <c r="AF14667" t="s">
        <v>48</v>
      </c>
    </row>
    <row r="14668" spans="1:32" x14ac:dyDescent="0.25">
      <c r="A14668" t="s">
        <v>36100</v>
      </c>
      <c r="B14668" t="s">
        <v>36122</v>
      </c>
      <c r="C14668" t="s">
        <v>34</v>
      </c>
      <c r="D14668" t="s">
        <v>225</v>
      </c>
      <c r="E14668" s="1">
        <v>36490</v>
      </c>
      <c r="F14668" t="s">
        <v>14403</v>
      </c>
      <c r="G14668" t="s">
        <v>36102</v>
      </c>
      <c r="H14668">
        <v>1999</v>
      </c>
      <c r="I14668" t="s">
        <v>413</v>
      </c>
      <c r="J14668" t="s">
        <v>40</v>
      </c>
      <c r="K14668">
        <v>42</v>
      </c>
      <c r="L14668" t="s">
        <v>41</v>
      </c>
      <c r="M14668">
        <v>735</v>
      </c>
      <c r="N14668" t="s">
        <v>42</v>
      </c>
      <c r="O14668" t="s">
        <v>43</v>
      </c>
      <c r="P14668" t="s">
        <v>44</v>
      </c>
      <c r="Q14668" t="s">
        <v>43</v>
      </c>
      <c r="R14668" t="s">
        <v>62</v>
      </c>
      <c r="S14668" t="s">
        <v>349</v>
      </c>
      <c r="T14668" t="s">
        <v>74</v>
      </c>
      <c r="U14668">
        <v>5.2245200000000001</v>
      </c>
      <c r="V14668">
        <v>59.543345000000002</v>
      </c>
      <c r="W14668" t="s">
        <v>48</v>
      </c>
      <c r="X14668" t="s">
        <v>48</v>
      </c>
      <c r="Y14668" t="s">
        <v>48</v>
      </c>
      <c r="Z14668" t="s">
        <v>48</v>
      </c>
      <c r="AA14668" t="s">
        <v>49</v>
      </c>
      <c r="AB14668" t="s">
        <v>48</v>
      </c>
      <c r="AC14668" t="s">
        <v>48</v>
      </c>
      <c r="AD14668" t="s">
        <v>50</v>
      </c>
      <c r="AE14668" t="s">
        <v>48</v>
      </c>
      <c r="AF14668" t="s">
        <v>48</v>
      </c>
    </row>
    <row r="14669" spans="1:32" x14ac:dyDescent="0.25">
      <c r="A14669" t="s">
        <v>36100</v>
      </c>
      <c r="B14669" t="s">
        <v>36123</v>
      </c>
      <c r="C14669" t="s">
        <v>34</v>
      </c>
      <c r="D14669" t="s">
        <v>225</v>
      </c>
      <c r="E14669" s="1">
        <v>36490</v>
      </c>
      <c r="F14669" t="s">
        <v>14403</v>
      </c>
      <c r="G14669" t="s">
        <v>36102</v>
      </c>
      <c r="H14669">
        <v>1999</v>
      </c>
      <c r="I14669" t="s">
        <v>413</v>
      </c>
      <c r="J14669" t="s">
        <v>40</v>
      </c>
      <c r="K14669">
        <v>42</v>
      </c>
      <c r="L14669" t="s">
        <v>41</v>
      </c>
      <c r="M14669">
        <v>735</v>
      </c>
      <c r="N14669" t="s">
        <v>42</v>
      </c>
      <c r="O14669" t="s">
        <v>43</v>
      </c>
      <c r="P14669" t="s">
        <v>44</v>
      </c>
      <c r="Q14669" t="s">
        <v>43</v>
      </c>
      <c r="R14669" t="s">
        <v>62</v>
      </c>
      <c r="S14669" t="s">
        <v>349</v>
      </c>
      <c r="T14669" t="s">
        <v>74</v>
      </c>
      <c r="U14669">
        <v>5.2245200000000001</v>
      </c>
      <c r="V14669">
        <v>59.543345000000002</v>
      </c>
      <c r="W14669" t="s">
        <v>48</v>
      </c>
      <c r="X14669" t="s">
        <v>48</v>
      </c>
      <c r="Y14669" t="s">
        <v>48</v>
      </c>
      <c r="Z14669" t="s">
        <v>48</v>
      </c>
      <c r="AA14669" t="s">
        <v>49</v>
      </c>
      <c r="AB14669" t="s">
        <v>48</v>
      </c>
      <c r="AC14669" t="s">
        <v>48</v>
      </c>
      <c r="AD14669" t="s">
        <v>50</v>
      </c>
      <c r="AE14669" t="s">
        <v>48</v>
      </c>
      <c r="AF14669" t="s">
        <v>48</v>
      </c>
    </row>
    <row r="14670" spans="1:32" x14ac:dyDescent="0.25">
      <c r="A14670" t="s">
        <v>36100</v>
      </c>
      <c r="B14670" t="s">
        <v>36124</v>
      </c>
      <c r="C14670" t="s">
        <v>34</v>
      </c>
      <c r="D14670" t="s">
        <v>225</v>
      </c>
      <c r="E14670" s="1">
        <v>36490</v>
      </c>
      <c r="F14670" t="s">
        <v>14403</v>
      </c>
      <c r="G14670" t="s">
        <v>36102</v>
      </c>
      <c r="H14670">
        <v>1999</v>
      </c>
      <c r="I14670" t="s">
        <v>413</v>
      </c>
      <c r="J14670" t="s">
        <v>40</v>
      </c>
      <c r="K14670">
        <v>42</v>
      </c>
      <c r="L14670" t="s">
        <v>41</v>
      </c>
      <c r="M14670">
        <v>735</v>
      </c>
      <c r="N14670" t="s">
        <v>42</v>
      </c>
      <c r="O14670" t="s">
        <v>43</v>
      </c>
      <c r="P14670" t="s">
        <v>44</v>
      </c>
      <c r="Q14670" t="s">
        <v>43</v>
      </c>
      <c r="R14670" t="s">
        <v>62</v>
      </c>
      <c r="S14670" t="s">
        <v>349</v>
      </c>
      <c r="T14670" t="s">
        <v>74</v>
      </c>
      <c r="U14670">
        <v>5.2245200000000001</v>
      </c>
      <c r="V14670">
        <v>59.543345000000002</v>
      </c>
      <c r="W14670" t="s">
        <v>2424</v>
      </c>
      <c r="X14670" t="s">
        <v>2425</v>
      </c>
      <c r="Y14670" t="s">
        <v>1500</v>
      </c>
      <c r="Z14670" t="s">
        <v>48</v>
      </c>
      <c r="AA14670" t="s">
        <v>65</v>
      </c>
      <c r="AB14670" t="s">
        <v>1934</v>
      </c>
      <c r="AC14670" t="s">
        <v>48</v>
      </c>
      <c r="AD14670" t="s">
        <v>50</v>
      </c>
      <c r="AE14670" t="s">
        <v>43</v>
      </c>
      <c r="AF14670" t="s">
        <v>1503</v>
      </c>
    </row>
    <row r="14671" spans="1:32" x14ac:dyDescent="0.25">
      <c r="A14671" t="s">
        <v>36100</v>
      </c>
      <c r="B14671" t="s">
        <v>36125</v>
      </c>
      <c r="C14671" t="s">
        <v>34</v>
      </c>
      <c r="D14671" t="s">
        <v>225</v>
      </c>
      <c r="E14671" s="1">
        <v>36490</v>
      </c>
      <c r="F14671" t="s">
        <v>14403</v>
      </c>
      <c r="G14671" t="s">
        <v>36102</v>
      </c>
      <c r="H14671">
        <v>1999</v>
      </c>
      <c r="I14671" t="s">
        <v>413</v>
      </c>
      <c r="J14671" t="s">
        <v>40</v>
      </c>
      <c r="K14671">
        <v>42</v>
      </c>
      <c r="L14671" t="s">
        <v>41</v>
      </c>
      <c r="M14671">
        <v>735</v>
      </c>
      <c r="N14671" t="s">
        <v>42</v>
      </c>
      <c r="O14671" t="s">
        <v>43</v>
      </c>
      <c r="P14671" t="s">
        <v>44</v>
      </c>
      <c r="Q14671" t="s">
        <v>43</v>
      </c>
      <c r="R14671" t="s">
        <v>62</v>
      </c>
      <c r="S14671" t="s">
        <v>349</v>
      </c>
      <c r="T14671" t="s">
        <v>74</v>
      </c>
      <c r="U14671">
        <v>5.2245200000000001</v>
      </c>
      <c r="V14671">
        <v>59.543345000000002</v>
      </c>
      <c r="W14671" t="s">
        <v>48</v>
      </c>
      <c r="X14671" t="s">
        <v>48</v>
      </c>
      <c r="Y14671" t="s">
        <v>48</v>
      </c>
      <c r="Z14671" t="s">
        <v>48</v>
      </c>
      <c r="AA14671" t="s">
        <v>544</v>
      </c>
      <c r="AB14671" t="s">
        <v>48</v>
      </c>
      <c r="AC14671" t="s">
        <v>48</v>
      </c>
      <c r="AD14671" t="s">
        <v>66</v>
      </c>
      <c r="AE14671" t="s">
        <v>48</v>
      </c>
      <c r="AF14671" t="s">
        <v>48</v>
      </c>
    </row>
    <row r="14672" spans="1:32" x14ac:dyDescent="0.25">
      <c r="A14672" t="s">
        <v>36100</v>
      </c>
      <c r="B14672" t="s">
        <v>36126</v>
      </c>
      <c r="C14672" t="s">
        <v>34</v>
      </c>
      <c r="D14672" t="s">
        <v>225</v>
      </c>
      <c r="E14672" s="1">
        <v>36490</v>
      </c>
      <c r="F14672" t="s">
        <v>14403</v>
      </c>
      <c r="G14672" t="s">
        <v>36102</v>
      </c>
      <c r="H14672">
        <v>1999</v>
      </c>
      <c r="I14672" t="s">
        <v>413</v>
      </c>
      <c r="J14672" t="s">
        <v>40</v>
      </c>
      <c r="K14672">
        <v>42</v>
      </c>
      <c r="L14672" t="s">
        <v>41</v>
      </c>
      <c r="M14672">
        <v>735</v>
      </c>
      <c r="N14672" t="s">
        <v>42</v>
      </c>
      <c r="O14672" t="s">
        <v>43</v>
      </c>
      <c r="P14672" t="s">
        <v>44</v>
      </c>
      <c r="Q14672" t="s">
        <v>43</v>
      </c>
      <c r="R14672" t="s">
        <v>62</v>
      </c>
      <c r="S14672" t="s">
        <v>349</v>
      </c>
      <c r="T14672" t="s">
        <v>74</v>
      </c>
      <c r="U14672">
        <v>5.2245200000000001</v>
      </c>
      <c r="V14672">
        <v>59.543345000000002</v>
      </c>
      <c r="W14672" t="s">
        <v>2424</v>
      </c>
      <c r="X14672" t="s">
        <v>2425</v>
      </c>
      <c r="Y14672" t="s">
        <v>1500</v>
      </c>
      <c r="Z14672" t="s">
        <v>48</v>
      </c>
      <c r="AA14672" t="s">
        <v>65</v>
      </c>
      <c r="AB14672" t="s">
        <v>2397</v>
      </c>
      <c r="AC14672" t="s">
        <v>48</v>
      </c>
      <c r="AD14672" t="s">
        <v>50</v>
      </c>
      <c r="AE14672" t="s">
        <v>43</v>
      </c>
      <c r="AF14672" t="s">
        <v>1503</v>
      </c>
    </row>
    <row r="14673" spans="1:32" x14ac:dyDescent="0.25">
      <c r="A14673" t="s">
        <v>36100</v>
      </c>
      <c r="B14673" t="s">
        <v>36127</v>
      </c>
      <c r="C14673" t="s">
        <v>34</v>
      </c>
      <c r="D14673" t="s">
        <v>225</v>
      </c>
      <c r="E14673" s="1">
        <v>36490</v>
      </c>
      <c r="F14673" t="s">
        <v>14403</v>
      </c>
      <c r="G14673" t="s">
        <v>36102</v>
      </c>
      <c r="H14673">
        <v>1999</v>
      </c>
      <c r="I14673" t="s">
        <v>413</v>
      </c>
      <c r="J14673" t="s">
        <v>40</v>
      </c>
      <c r="K14673">
        <v>42</v>
      </c>
      <c r="L14673" t="s">
        <v>41</v>
      </c>
      <c r="M14673">
        <v>735</v>
      </c>
      <c r="N14673" t="s">
        <v>42</v>
      </c>
      <c r="O14673" t="s">
        <v>43</v>
      </c>
      <c r="P14673" t="s">
        <v>44</v>
      </c>
      <c r="Q14673" t="s">
        <v>43</v>
      </c>
      <c r="R14673" t="s">
        <v>62</v>
      </c>
      <c r="S14673" t="s">
        <v>349</v>
      </c>
      <c r="T14673" t="s">
        <v>74</v>
      </c>
      <c r="U14673">
        <v>5.2245200000000001</v>
      </c>
      <c r="V14673">
        <v>59.543345000000002</v>
      </c>
      <c r="W14673" t="s">
        <v>48</v>
      </c>
      <c r="X14673" t="s">
        <v>48</v>
      </c>
      <c r="Y14673" t="s">
        <v>48</v>
      </c>
      <c r="Z14673" t="s">
        <v>48</v>
      </c>
      <c r="AA14673" t="s">
        <v>49</v>
      </c>
      <c r="AB14673" t="s">
        <v>48</v>
      </c>
      <c r="AC14673" t="s">
        <v>48</v>
      </c>
      <c r="AD14673" t="s">
        <v>50</v>
      </c>
      <c r="AE14673" t="s">
        <v>48</v>
      </c>
      <c r="AF14673" t="s">
        <v>48</v>
      </c>
    </row>
    <row r="14674" spans="1:32" x14ac:dyDescent="0.25">
      <c r="A14674" t="s">
        <v>36100</v>
      </c>
      <c r="B14674" t="s">
        <v>36128</v>
      </c>
      <c r="C14674" t="s">
        <v>34</v>
      </c>
      <c r="D14674" t="s">
        <v>225</v>
      </c>
      <c r="E14674" s="1">
        <v>36490</v>
      </c>
      <c r="F14674" t="s">
        <v>14403</v>
      </c>
      <c r="G14674" t="s">
        <v>36102</v>
      </c>
      <c r="H14674">
        <v>1999</v>
      </c>
      <c r="I14674" t="s">
        <v>413</v>
      </c>
      <c r="J14674" t="s">
        <v>40</v>
      </c>
      <c r="K14674">
        <v>42</v>
      </c>
      <c r="L14674" t="s">
        <v>41</v>
      </c>
      <c r="M14674">
        <v>735</v>
      </c>
      <c r="N14674" t="s">
        <v>42</v>
      </c>
      <c r="O14674" t="s">
        <v>43</v>
      </c>
      <c r="P14674" t="s">
        <v>44</v>
      </c>
      <c r="Q14674" t="s">
        <v>43</v>
      </c>
      <c r="R14674" t="s">
        <v>62</v>
      </c>
      <c r="S14674" t="s">
        <v>349</v>
      </c>
      <c r="T14674" t="s">
        <v>74</v>
      </c>
      <c r="U14674">
        <v>5.2245200000000001</v>
      </c>
      <c r="V14674">
        <v>59.543345000000002</v>
      </c>
      <c r="W14674" t="s">
        <v>48</v>
      </c>
      <c r="X14674" t="s">
        <v>48</v>
      </c>
      <c r="Y14674" t="s">
        <v>48</v>
      </c>
      <c r="Z14674" t="s">
        <v>48</v>
      </c>
      <c r="AA14674" t="s">
        <v>49</v>
      </c>
      <c r="AB14674" t="s">
        <v>48</v>
      </c>
      <c r="AC14674" t="s">
        <v>48</v>
      </c>
      <c r="AD14674" t="s">
        <v>50</v>
      </c>
      <c r="AE14674" t="s">
        <v>48</v>
      </c>
      <c r="AF14674" t="s">
        <v>48</v>
      </c>
    </row>
    <row r="14675" spans="1:32" x14ac:dyDescent="0.25">
      <c r="A14675" t="s">
        <v>36100</v>
      </c>
      <c r="B14675" t="s">
        <v>36129</v>
      </c>
      <c r="C14675" t="s">
        <v>34</v>
      </c>
      <c r="D14675" t="s">
        <v>225</v>
      </c>
      <c r="E14675" s="1">
        <v>36490</v>
      </c>
      <c r="F14675" t="s">
        <v>14403</v>
      </c>
      <c r="G14675" t="s">
        <v>36102</v>
      </c>
      <c r="H14675">
        <v>1999</v>
      </c>
      <c r="I14675" t="s">
        <v>413</v>
      </c>
      <c r="J14675" t="s">
        <v>40</v>
      </c>
      <c r="K14675">
        <v>42</v>
      </c>
      <c r="L14675" t="s">
        <v>41</v>
      </c>
      <c r="M14675">
        <v>735</v>
      </c>
      <c r="N14675" t="s">
        <v>42</v>
      </c>
      <c r="O14675" t="s">
        <v>43</v>
      </c>
      <c r="P14675" t="s">
        <v>44</v>
      </c>
      <c r="Q14675" t="s">
        <v>43</v>
      </c>
      <c r="R14675" t="s">
        <v>62</v>
      </c>
      <c r="S14675" t="s">
        <v>349</v>
      </c>
      <c r="T14675" t="s">
        <v>74</v>
      </c>
      <c r="U14675">
        <v>5.2245200000000001</v>
      </c>
      <c r="V14675">
        <v>59.543345000000002</v>
      </c>
      <c r="W14675" t="s">
        <v>2424</v>
      </c>
      <c r="X14675" t="s">
        <v>2425</v>
      </c>
      <c r="Y14675" t="s">
        <v>48</v>
      </c>
      <c r="Z14675" t="s">
        <v>48</v>
      </c>
      <c r="AA14675" t="s">
        <v>65</v>
      </c>
      <c r="AB14675" t="s">
        <v>1854</v>
      </c>
      <c r="AC14675" t="s">
        <v>48</v>
      </c>
      <c r="AD14675" t="s">
        <v>66</v>
      </c>
      <c r="AE14675" t="s">
        <v>43</v>
      </c>
      <c r="AF14675" t="s">
        <v>1503</v>
      </c>
    </row>
    <row r="14676" spans="1:32" x14ac:dyDescent="0.25">
      <c r="A14676" t="s">
        <v>36100</v>
      </c>
      <c r="B14676" t="s">
        <v>36130</v>
      </c>
      <c r="C14676" t="s">
        <v>34</v>
      </c>
      <c r="D14676" t="s">
        <v>225</v>
      </c>
      <c r="E14676" s="1">
        <v>36490</v>
      </c>
      <c r="F14676" t="s">
        <v>14403</v>
      </c>
      <c r="G14676" t="s">
        <v>36102</v>
      </c>
      <c r="H14676">
        <v>1999</v>
      </c>
      <c r="I14676" t="s">
        <v>413</v>
      </c>
      <c r="J14676" t="s">
        <v>40</v>
      </c>
      <c r="K14676">
        <v>42</v>
      </c>
      <c r="L14676" t="s">
        <v>41</v>
      </c>
      <c r="M14676">
        <v>735</v>
      </c>
      <c r="N14676" t="s">
        <v>42</v>
      </c>
      <c r="O14676" t="s">
        <v>43</v>
      </c>
      <c r="P14676" t="s">
        <v>44</v>
      </c>
      <c r="Q14676" t="s">
        <v>43</v>
      </c>
      <c r="R14676" t="s">
        <v>62</v>
      </c>
      <c r="S14676" t="s">
        <v>349</v>
      </c>
      <c r="T14676" t="s">
        <v>74</v>
      </c>
      <c r="U14676">
        <v>5.2245200000000001</v>
      </c>
      <c r="V14676">
        <v>59.543345000000002</v>
      </c>
      <c r="W14676" t="s">
        <v>48</v>
      </c>
      <c r="X14676" t="s">
        <v>48</v>
      </c>
      <c r="Y14676" t="s">
        <v>48</v>
      </c>
      <c r="Z14676" t="s">
        <v>48</v>
      </c>
      <c r="AA14676" t="s">
        <v>544</v>
      </c>
      <c r="AB14676" t="s">
        <v>48</v>
      </c>
      <c r="AC14676" t="s">
        <v>48</v>
      </c>
      <c r="AD14676" t="s">
        <v>66</v>
      </c>
      <c r="AE14676" t="s">
        <v>48</v>
      </c>
      <c r="AF14676" t="s">
        <v>48</v>
      </c>
    </row>
    <row r="14677" spans="1:32" x14ac:dyDescent="0.25">
      <c r="A14677" t="s">
        <v>36100</v>
      </c>
      <c r="B14677" t="s">
        <v>36131</v>
      </c>
      <c r="C14677" t="s">
        <v>34</v>
      </c>
      <c r="D14677" t="s">
        <v>225</v>
      </c>
      <c r="E14677" s="1">
        <v>36490</v>
      </c>
      <c r="F14677" t="s">
        <v>14403</v>
      </c>
      <c r="G14677" t="s">
        <v>36102</v>
      </c>
      <c r="H14677">
        <v>1999</v>
      </c>
      <c r="I14677" t="s">
        <v>413</v>
      </c>
      <c r="J14677" t="s">
        <v>40</v>
      </c>
      <c r="K14677">
        <v>42</v>
      </c>
      <c r="L14677" t="s">
        <v>41</v>
      </c>
      <c r="M14677">
        <v>735</v>
      </c>
      <c r="N14677" t="s">
        <v>42</v>
      </c>
      <c r="O14677" t="s">
        <v>43</v>
      </c>
      <c r="P14677" t="s">
        <v>44</v>
      </c>
      <c r="Q14677" t="s">
        <v>43</v>
      </c>
      <c r="R14677" t="s">
        <v>62</v>
      </c>
      <c r="S14677" t="s">
        <v>349</v>
      </c>
      <c r="T14677" t="s">
        <v>74</v>
      </c>
      <c r="U14677">
        <v>5.2245200000000001</v>
      </c>
      <c r="V14677">
        <v>59.543345000000002</v>
      </c>
      <c r="W14677" t="s">
        <v>2424</v>
      </c>
      <c r="X14677" t="s">
        <v>2425</v>
      </c>
      <c r="Y14677" t="s">
        <v>1838</v>
      </c>
      <c r="Z14677" t="s">
        <v>1916</v>
      </c>
      <c r="AA14677" t="s">
        <v>65</v>
      </c>
      <c r="AB14677" t="s">
        <v>1905</v>
      </c>
      <c r="AC14677" t="s">
        <v>48</v>
      </c>
      <c r="AD14677" t="s">
        <v>50</v>
      </c>
      <c r="AE14677" t="s">
        <v>43</v>
      </c>
      <c r="AF14677" t="s">
        <v>1840</v>
      </c>
    </row>
    <row r="14678" spans="1:32" x14ac:dyDescent="0.25">
      <c r="A14678" t="s">
        <v>36100</v>
      </c>
      <c r="B14678" t="s">
        <v>36132</v>
      </c>
      <c r="C14678" t="s">
        <v>34</v>
      </c>
      <c r="D14678" t="s">
        <v>225</v>
      </c>
      <c r="E14678" s="1">
        <v>36490</v>
      </c>
      <c r="F14678" t="s">
        <v>14403</v>
      </c>
      <c r="G14678" t="s">
        <v>36102</v>
      </c>
      <c r="H14678">
        <v>1999</v>
      </c>
      <c r="I14678" t="s">
        <v>413</v>
      </c>
      <c r="J14678" t="s">
        <v>40</v>
      </c>
      <c r="K14678">
        <v>42</v>
      </c>
      <c r="L14678" t="s">
        <v>41</v>
      </c>
      <c r="M14678">
        <v>735</v>
      </c>
      <c r="N14678" t="s">
        <v>42</v>
      </c>
      <c r="O14678" t="s">
        <v>43</v>
      </c>
      <c r="P14678" t="s">
        <v>44</v>
      </c>
      <c r="Q14678" t="s">
        <v>43</v>
      </c>
      <c r="R14678" t="s">
        <v>62</v>
      </c>
      <c r="S14678" t="s">
        <v>349</v>
      </c>
      <c r="T14678" t="s">
        <v>74</v>
      </c>
      <c r="U14678">
        <v>5.2245200000000001</v>
      </c>
      <c r="V14678">
        <v>59.543345000000002</v>
      </c>
      <c r="W14678" t="s">
        <v>48</v>
      </c>
      <c r="X14678" t="s">
        <v>48</v>
      </c>
      <c r="Y14678" t="s">
        <v>48</v>
      </c>
      <c r="Z14678" t="s">
        <v>48</v>
      </c>
      <c r="AA14678" t="s">
        <v>49</v>
      </c>
      <c r="AB14678" t="s">
        <v>48</v>
      </c>
      <c r="AC14678" t="s">
        <v>48</v>
      </c>
      <c r="AD14678" t="s">
        <v>50</v>
      </c>
      <c r="AE14678" t="s">
        <v>48</v>
      </c>
      <c r="AF14678" t="s">
        <v>48</v>
      </c>
    </row>
    <row r="14679" spans="1:32" x14ac:dyDescent="0.25">
      <c r="A14679" t="s">
        <v>36100</v>
      </c>
      <c r="B14679" t="s">
        <v>36133</v>
      </c>
      <c r="C14679" t="s">
        <v>34</v>
      </c>
      <c r="D14679" t="s">
        <v>225</v>
      </c>
      <c r="E14679" s="1">
        <v>36490</v>
      </c>
      <c r="F14679" t="s">
        <v>14403</v>
      </c>
      <c r="G14679" t="s">
        <v>36102</v>
      </c>
      <c r="H14679">
        <v>1999</v>
      </c>
      <c r="I14679" t="s">
        <v>413</v>
      </c>
      <c r="J14679" t="s">
        <v>40</v>
      </c>
      <c r="K14679">
        <v>42</v>
      </c>
      <c r="L14679" t="s">
        <v>41</v>
      </c>
      <c r="M14679">
        <v>735</v>
      </c>
      <c r="N14679" t="s">
        <v>42</v>
      </c>
      <c r="O14679" t="s">
        <v>43</v>
      </c>
      <c r="P14679" t="s">
        <v>44</v>
      </c>
      <c r="Q14679" t="s">
        <v>43</v>
      </c>
      <c r="R14679" t="s">
        <v>62</v>
      </c>
      <c r="S14679" t="s">
        <v>349</v>
      </c>
      <c r="T14679" t="s">
        <v>74</v>
      </c>
      <c r="U14679">
        <v>5.2245200000000001</v>
      </c>
      <c r="V14679">
        <v>59.543345000000002</v>
      </c>
      <c r="W14679" t="s">
        <v>2424</v>
      </c>
      <c r="X14679" t="s">
        <v>2425</v>
      </c>
      <c r="Y14679" t="s">
        <v>1500</v>
      </c>
      <c r="Z14679" t="s">
        <v>48</v>
      </c>
      <c r="AA14679" t="s">
        <v>65</v>
      </c>
      <c r="AB14679" t="s">
        <v>1917</v>
      </c>
      <c r="AC14679" t="s">
        <v>48</v>
      </c>
      <c r="AD14679" t="s">
        <v>50</v>
      </c>
      <c r="AE14679" t="s">
        <v>43</v>
      </c>
      <c r="AF14679" t="s">
        <v>1503</v>
      </c>
    </row>
    <row r="14680" spans="1:32" x14ac:dyDescent="0.25">
      <c r="A14680" t="s">
        <v>36100</v>
      </c>
      <c r="B14680" t="s">
        <v>36134</v>
      </c>
      <c r="C14680" t="s">
        <v>34</v>
      </c>
      <c r="D14680" t="s">
        <v>225</v>
      </c>
      <c r="E14680" s="1">
        <v>36490</v>
      </c>
      <c r="F14680" t="s">
        <v>14403</v>
      </c>
      <c r="G14680" t="s">
        <v>36102</v>
      </c>
      <c r="H14680">
        <v>1999</v>
      </c>
      <c r="I14680" t="s">
        <v>413</v>
      </c>
      <c r="J14680" t="s">
        <v>40</v>
      </c>
      <c r="K14680">
        <v>42</v>
      </c>
      <c r="L14680" t="s">
        <v>41</v>
      </c>
      <c r="M14680">
        <v>735</v>
      </c>
      <c r="N14680" t="s">
        <v>42</v>
      </c>
      <c r="O14680" t="s">
        <v>43</v>
      </c>
      <c r="P14680" t="s">
        <v>44</v>
      </c>
      <c r="Q14680" t="s">
        <v>43</v>
      </c>
      <c r="R14680" t="s">
        <v>62</v>
      </c>
      <c r="S14680" t="s">
        <v>349</v>
      </c>
      <c r="T14680" t="s">
        <v>74</v>
      </c>
      <c r="U14680">
        <v>5.2245200000000001</v>
      </c>
      <c r="V14680">
        <v>59.543345000000002</v>
      </c>
      <c r="W14680" t="s">
        <v>48</v>
      </c>
      <c r="X14680" t="s">
        <v>48</v>
      </c>
      <c r="Y14680" t="s">
        <v>48</v>
      </c>
      <c r="Z14680" t="s">
        <v>48</v>
      </c>
      <c r="AA14680" t="s">
        <v>49</v>
      </c>
      <c r="AB14680" t="s">
        <v>48</v>
      </c>
      <c r="AC14680" t="s">
        <v>48</v>
      </c>
      <c r="AD14680" t="s">
        <v>50</v>
      </c>
      <c r="AE14680" t="s">
        <v>48</v>
      </c>
      <c r="AF14680" t="s">
        <v>48</v>
      </c>
    </row>
    <row r="14681" spans="1:32" x14ac:dyDescent="0.25">
      <c r="A14681" t="s">
        <v>36100</v>
      </c>
      <c r="B14681" t="s">
        <v>36135</v>
      </c>
      <c r="C14681" t="s">
        <v>34</v>
      </c>
      <c r="D14681" t="s">
        <v>225</v>
      </c>
      <c r="E14681" s="1">
        <v>36490</v>
      </c>
      <c r="F14681" t="s">
        <v>14403</v>
      </c>
      <c r="G14681" t="s">
        <v>36102</v>
      </c>
      <c r="H14681">
        <v>1999</v>
      </c>
      <c r="I14681" t="s">
        <v>413</v>
      </c>
      <c r="J14681" t="s">
        <v>40</v>
      </c>
      <c r="K14681">
        <v>42</v>
      </c>
      <c r="L14681" t="s">
        <v>41</v>
      </c>
      <c r="M14681">
        <v>735</v>
      </c>
      <c r="N14681" t="s">
        <v>42</v>
      </c>
      <c r="O14681" t="s">
        <v>43</v>
      </c>
      <c r="P14681" t="s">
        <v>44</v>
      </c>
      <c r="Q14681" t="s">
        <v>43</v>
      </c>
      <c r="R14681" t="s">
        <v>62</v>
      </c>
      <c r="S14681" t="s">
        <v>349</v>
      </c>
      <c r="T14681" t="s">
        <v>74</v>
      </c>
      <c r="U14681">
        <v>5.2245200000000001</v>
      </c>
      <c r="V14681">
        <v>59.543345000000002</v>
      </c>
      <c r="W14681" t="s">
        <v>2424</v>
      </c>
      <c r="X14681" t="s">
        <v>2425</v>
      </c>
      <c r="Y14681" t="s">
        <v>48</v>
      </c>
      <c r="Z14681" t="s">
        <v>48</v>
      </c>
      <c r="AA14681" t="s">
        <v>65</v>
      </c>
      <c r="AB14681" t="s">
        <v>1905</v>
      </c>
      <c r="AC14681" t="s">
        <v>48</v>
      </c>
      <c r="AD14681" t="s">
        <v>66</v>
      </c>
      <c r="AE14681" t="s">
        <v>43</v>
      </c>
      <c r="AF14681" t="s">
        <v>1840</v>
      </c>
    </row>
    <row r="14682" spans="1:32" x14ac:dyDescent="0.25">
      <c r="A14682" t="s">
        <v>36100</v>
      </c>
      <c r="B14682" t="s">
        <v>36136</v>
      </c>
      <c r="C14682" t="s">
        <v>34</v>
      </c>
      <c r="D14682" t="s">
        <v>225</v>
      </c>
      <c r="E14682" s="1">
        <v>36490</v>
      </c>
      <c r="F14682" t="s">
        <v>14403</v>
      </c>
      <c r="G14682" t="s">
        <v>36102</v>
      </c>
      <c r="H14682">
        <v>1999</v>
      </c>
      <c r="I14682" t="s">
        <v>413</v>
      </c>
      <c r="J14682" t="s">
        <v>40</v>
      </c>
      <c r="K14682">
        <v>42</v>
      </c>
      <c r="L14682" t="s">
        <v>41</v>
      </c>
      <c r="M14682">
        <v>735</v>
      </c>
      <c r="N14682" t="s">
        <v>42</v>
      </c>
      <c r="O14682" t="s">
        <v>43</v>
      </c>
      <c r="P14682" t="s">
        <v>44</v>
      </c>
      <c r="Q14682" t="s">
        <v>43</v>
      </c>
      <c r="R14682" t="s">
        <v>62</v>
      </c>
      <c r="S14682" t="s">
        <v>349</v>
      </c>
      <c r="T14682" t="s">
        <v>74</v>
      </c>
      <c r="U14682">
        <v>5.2245200000000001</v>
      </c>
      <c r="V14682">
        <v>59.543345000000002</v>
      </c>
      <c r="W14682" t="s">
        <v>48</v>
      </c>
      <c r="X14682" t="s">
        <v>48</v>
      </c>
      <c r="Y14682" t="s">
        <v>48</v>
      </c>
      <c r="Z14682" t="s">
        <v>48</v>
      </c>
      <c r="AA14682" t="s">
        <v>544</v>
      </c>
      <c r="AB14682" t="s">
        <v>48</v>
      </c>
      <c r="AC14682" t="s">
        <v>48</v>
      </c>
      <c r="AD14682" t="s">
        <v>66</v>
      </c>
      <c r="AE14682" t="s">
        <v>48</v>
      </c>
      <c r="AF14682" t="s">
        <v>48</v>
      </c>
    </row>
    <row r="14683" spans="1:32" x14ac:dyDescent="0.25">
      <c r="A14683" t="s">
        <v>36100</v>
      </c>
      <c r="B14683" t="s">
        <v>36137</v>
      </c>
      <c r="C14683" t="s">
        <v>34</v>
      </c>
      <c r="D14683" t="s">
        <v>225</v>
      </c>
      <c r="E14683" s="1">
        <v>36490</v>
      </c>
      <c r="F14683" t="s">
        <v>14403</v>
      </c>
      <c r="G14683" t="s">
        <v>36102</v>
      </c>
      <c r="H14683">
        <v>1999</v>
      </c>
      <c r="I14683" t="s">
        <v>413</v>
      </c>
      <c r="J14683" t="s">
        <v>40</v>
      </c>
      <c r="K14683">
        <v>42</v>
      </c>
      <c r="L14683" t="s">
        <v>41</v>
      </c>
      <c r="M14683">
        <v>735</v>
      </c>
      <c r="N14683" t="s">
        <v>42</v>
      </c>
      <c r="O14683" t="s">
        <v>43</v>
      </c>
      <c r="P14683" t="s">
        <v>44</v>
      </c>
      <c r="Q14683" t="s">
        <v>43</v>
      </c>
      <c r="R14683" t="s">
        <v>62</v>
      </c>
      <c r="S14683" t="s">
        <v>349</v>
      </c>
      <c r="T14683" t="s">
        <v>74</v>
      </c>
      <c r="U14683">
        <v>5.2245200000000001</v>
      </c>
      <c r="V14683">
        <v>59.543345000000002</v>
      </c>
      <c r="W14683" t="s">
        <v>48</v>
      </c>
      <c r="X14683" t="s">
        <v>48</v>
      </c>
      <c r="Y14683" t="s">
        <v>48</v>
      </c>
      <c r="Z14683" t="s">
        <v>48</v>
      </c>
      <c r="AA14683" t="s">
        <v>49</v>
      </c>
      <c r="AB14683" t="s">
        <v>48</v>
      </c>
      <c r="AC14683" t="s">
        <v>48</v>
      </c>
      <c r="AD14683" t="s">
        <v>50</v>
      </c>
      <c r="AE14683" t="s">
        <v>48</v>
      </c>
      <c r="AF14683" t="s">
        <v>48</v>
      </c>
    </row>
    <row r="14684" spans="1:32" x14ac:dyDescent="0.25">
      <c r="A14684" t="s">
        <v>36100</v>
      </c>
      <c r="B14684" t="s">
        <v>36138</v>
      </c>
      <c r="C14684" t="s">
        <v>34</v>
      </c>
      <c r="D14684" t="s">
        <v>225</v>
      </c>
      <c r="E14684" s="1">
        <v>36490</v>
      </c>
      <c r="F14684" t="s">
        <v>14403</v>
      </c>
      <c r="G14684" t="s">
        <v>36102</v>
      </c>
      <c r="H14684">
        <v>1999</v>
      </c>
      <c r="I14684" t="s">
        <v>413</v>
      </c>
      <c r="J14684" t="s">
        <v>40</v>
      </c>
      <c r="K14684">
        <v>42</v>
      </c>
      <c r="L14684" t="s">
        <v>41</v>
      </c>
      <c r="M14684">
        <v>735</v>
      </c>
      <c r="N14684" t="s">
        <v>42</v>
      </c>
      <c r="O14684" t="s">
        <v>43</v>
      </c>
      <c r="P14684" t="s">
        <v>44</v>
      </c>
      <c r="Q14684" t="s">
        <v>43</v>
      </c>
      <c r="R14684" t="s">
        <v>62</v>
      </c>
      <c r="S14684" t="s">
        <v>349</v>
      </c>
      <c r="T14684" t="s">
        <v>74</v>
      </c>
      <c r="U14684">
        <v>5.2245200000000001</v>
      </c>
      <c r="V14684">
        <v>59.543345000000002</v>
      </c>
      <c r="W14684" t="s">
        <v>2424</v>
      </c>
      <c r="X14684" t="s">
        <v>2425</v>
      </c>
      <c r="Y14684" t="s">
        <v>1838</v>
      </c>
      <c r="Z14684" t="s">
        <v>1916</v>
      </c>
      <c r="AA14684" t="s">
        <v>65</v>
      </c>
      <c r="AB14684" t="s">
        <v>1905</v>
      </c>
      <c r="AC14684" t="s">
        <v>48</v>
      </c>
      <c r="AD14684" t="s">
        <v>50</v>
      </c>
      <c r="AE14684" t="s">
        <v>43</v>
      </c>
      <c r="AF14684" t="s">
        <v>1840</v>
      </c>
    </row>
    <row r="14685" spans="1:32" x14ac:dyDescent="0.25">
      <c r="A14685" t="s">
        <v>36100</v>
      </c>
      <c r="B14685" t="s">
        <v>36139</v>
      </c>
      <c r="C14685" t="s">
        <v>34</v>
      </c>
      <c r="D14685" t="s">
        <v>225</v>
      </c>
      <c r="E14685" s="1">
        <v>36490</v>
      </c>
      <c r="F14685" t="s">
        <v>14403</v>
      </c>
      <c r="G14685" t="s">
        <v>36102</v>
      </c>
      <c r="H14685">
        <v>1999</v>
      </c>
      <c r="I14685" t="s">
        <v>413</v>
      </c>
      <c r="J14685" t="s">
        <v>40</v>
      </c>
      <c r="K14685">
        <v>42</v>
      </c>
      <c r="L14685" t="s">
        <v>41</v>
      </c>
      <c r="M14685">
        <v>735</v>
      </c>
      <c r="N14685" t="s">
        <v>42</v>
      </c>
      <c r="O14685" t="s">
        <v>43</v>
      </c>
      <c r="P14685" t="s">
        <v>44</v>
      </c>
      <c r="Q14685" t="s">
        <v>43</v>
      </c>
      <c r="R14685" t="s">
        <v>62</v>
      </c>
      <c r="S14685" t="s">
        <v>349</v>
      </c>
      <c r="T14685" t="s">
        <v>74</v>
      </c>
      <c r="U14685">
        <v>5.2245200000000001</v>
      </c>
      <c r="V14685">
        <v>59.543345000000002</v>
      </c>
      <c r="W14685" t="s">
        <v>48</v>
      </c>
      <c r="X14685" t="s">
        <v>48</v>
      </c>
      <c r="Y14685" t="s">
        <v>48</v>
      </c>
      <c r="Z14685" t="s">
        <v>48</v>
      </c>
      <c r="AA14685" t="s">
        <v>544</v>
      </c>
      <c r="AB14685" t="s">
        <v>48</v>
      </c>
      <c r="AC14685" t="s">
        <v>48</v>
      </c>
      <c r="AD14685" t="s">
        <v>66</v>
      </c>
      <c r="AE14685" t="s">
        <v>48</v>
      </c>
      <c r="AF14685" t="s">
        <v>48</v>
      </c>
    </row>
    <row r="14686" spans="1:32" x14ac:dyDescent="0.25">
      <c r="A14686" t="s">
        <v>36140</v>
      </c>
      <c r="B14686" t="s">
        <v>36141</v>
      </c>
      <c r="C14686" t="s">
        <v>54</v>
      </c>
      <c r="D14686" t="s">
        <v>55</v>
      </c>
      <c r="E14686" s="1">
        <v>36490</v>
      </c>
      <c r="F14686" t="s">
        <v>36142</v>
      </c>
      <c r="G14686" t="s">
        <v>36143</v>
      </c>
      <c r="H14686">
        <v>1980</v>
      </c>
      <c r="I14686" t="s">
        <v>150</v>
      </c>
      <c r="J14686" t="s">
        <v>40</v>
      </c>
      <c r="L14686" t="s">
        <v>81</v>
      </c>
      <c r="M14686">
        <v>35</v>
      </c>
      <c r="N14686" t="s">
        <v>61</v>
      </c>
      <c r="O14686" t="s">
        <v>48</v>
      </c>
      <c r="P14686" t="s">
        <v>36</v>
      </c>
      <c r="Q14686" t="s">
        <v>43</v>
      </c>
      <c r="R14686" t="s">
        <v>62</v>
      </c>
      <c r="S14686" t="s">
        <v>1605</v>
      </c>
      <c r="T14686" t="s">
        <v>327</v>
      </c>
      <c r="W14686" t="s">
        <v>1416</v>
      </c>
      <c r="X14686" t="s">
        <v>327</v>
      </c>
      <c r="Y14686" t="s">
        <v>48</v>
      </c>
      <c r="Z14686" t="s">
        <v>48</v>
      </c>
      <c r="AA14686" t="s">
        <v>65</v>
      </c>
      <c r="AB14686" t="s">
        <v>2106</v>
      </c>
      <c r="AC14686" t="s">
        <v>202</v>
      </c>
      <c r="AD14686" t="s">
        <v>50</v>
      </c>
      <c r="AE14686" t="s">
        <v>43</v>
      </c>
      <c r="AF14686" t="s">
        <v>1503</v>
      </c>
    </row>
    <row r="14687" spans="1:32" x14ac:dyDescent="0.25">
      <c r="A14687" t="s">
        <v>36144</v>
      </c>
      <c r="B14687" t="s">
        <v>36145</v>
      </c>
      <c r="C14687" t="s">
        <v>54</v>
      </c>
      <c r="D14687" t="s">
        <v>55</v>
      </c>
      <c r="E14687" s="1">
        <v>36490</v>
      </c>
      <c r="F14687" t="s">
        <v>36146</v>
      </c>
      <c r="G14687" t="s">
        <v>48</v>
      </c>
      <c r="H14687">
        <v>1989</v>
      </c>
      <c r="I14687" t="s">
        <v>171</v>
      </c>
      <c r="J14687" t="s">
        <v>99</v>
      </c>
      <c r="L14687" t="s">
        <v>81</v>
      </c>
      <c r="M14687">
        <v>3672</v>
      </c>
      <c r="N14687" t="s">
        <v>113</v>
      </c>
      <c r="O14687" t="s">
        <v>48</v>
      </c>
      <c r="P14687" t="s">
        <v>36</v>
      </c>
      <c r="Q14687" t="s">
        <v>48</v>
      </c>
      <c r="R14687" t="s">
        <v>121</v>
      </c>
      <c r="S14687" t="s">
        <v>127</v>
      </c>
      <c r="T14687" t="s">
        <v>74</v>
      </c>
      <c r="W14687" t="s">
        <v>1729</v>
      </c>
      <c r="X14687" t="s">
        <v>1824</v>
      </c>
      <c r="Y14687" t="s">
        <v>1500</v>
      </c>
      <c r="Z14687" t="s">
        <v>48</v>
      </c>
      <c r="AA14687" t="s">
        <v>65</v>
      </c>
      <c r="AB14687" t="s">
        <v>2863</v>
      </c>
      <c r="AC14687" t="s">
        <v>202</v>
      </c>
      <c r="AD14687" t="s">
        <v>50</v>
      </c>
      <c r="AE14687" t="s">
        <v>43</v>
      </c>
      <c r="AF14687" t="s">
        <v>1503</v>
      </c>
    </row>
    <row r="14688" spans="1:32" x14ac:dyDescent="0.25">
      <c r="A14688" t="s">
        <v>36147</v>
      </c>
      <c r="B14688" t="s">
        <v>36148</v>
      </c>
      <c r="C14688" t="s">
        <v>54</v>
      </c>
      <c r="D14688" t="s">
        <v>55</v>
      </c>
      <c r="E14688" s="1">
        <v>36490</v>
      </c>
      <c r="F14688" t="s">
        <v>9546</v>
      </c>
      <c r="G14688" t="s">
        <v>36149</v>
      </c>
      <c r="H14688">
        <v>19</v>
      </c>
      <c r="I14688" t="s">
        <v>150</v>
      </c>
      <c r="J14688" t="s">
        <v>40</v>
      </c>
      <c r="L14688" t="s">
        <v>81</v>
      </c>
      <c r="M14688">
        <v>735</v>
      </c>
      <c r="N14688" t="s">
        <v>42</v>
      </c>
      <c r="O14688" t="s">
        <v>48</v>
      </c>
      <c r="P14688" t="s">
        <v>36</v>
      </c>
      <c r="Q14688" t="s">
        <v>43</v>
      </c>
      <c r="R14688" t="s">
        <v>62</v>
      </c>
      <c r="S14688" t="s">
        <v>1605</v>
      </c>
      <c r="T14688" t="s">
        <v>74</v>
      </c>
      <c r="W14688" t="s">
        <v>1416</v>
      </c>
      <c r="X14688" t="s">
        <v>327</v>
      </c>
      <c r="Y14688" t="s">
        <v>48</v>
      </c>
      <c r="Z14688" t="s">
        <v>48</v>
      </c>
      <c r="AA14688" t="s">
        <v>65</v>
      </c>
      <c r="AB14688" t="s">
        <v>48</v>
      </c>
      <c r="AC14688" t="s">
        <v>202</v>
      </c>
      <c r="AD14688" t="s">
        <v>50</v>
      </c>
      <c r="AE14688" t="s">
        <v>43</v>
      </c>
      <c r="AF14688" t="s">
        <v>1503</v>
      </c>
    </row>
    <row r="14689" spans="1:32" x14ac:dyDescent="0.25">
      <c r="A14689" t="s">
        <v>36150</v>
      </c>
      <c r="B14689" t="s">
        <v>36151</v>
      </c>
      <c r="C14689" t="s">
        <v>54</v>
      </c>
      <c r="D14689" t="s">
        <v>55</v>
      </c>
      <c r="E14689" s="1">
        <v>36490</v>
      </c>
      <c r="F14689" t="s">
        <v>25198</v>
      </c>
      <c r="G14689" t="s">
        <v>35661</v>
      </c>
      <c r="H14689">
        <v>1992</v>
      </c>
      <c r="I14689" t="s">
        <v>150</v>
      </c>
      <c r="J14689" t="s">
        <v>40</v>
      </c>
      <c r="L14689" t="s">
        <v>81</v>
      </c>
      <c r="M14689">
        <v>9961</v>
      </c>
      <c r="N14689" t="s">
        <v>113</v>
      </c>
      <c r="O14689" t="s">
        <v>48</v>
      </c>
      <c r="P14689" t="s">
        <v>36</v>
      </c>
      <c r="Q14689" t="s">
        <v>1438</v>
      </c>
      <c r="R14689" t="s">
        <v>121</v>
      </c>
      <c r="S14689" t="s">
        <v>1874</v>
      </c>
      <c r="T14689" t="s">
        <v>74</v>
      </c>
      <c r="W14689" t="s">
        <v>1818</v>
      </c>
      <c r="X14689" t="s">
        <v>1819</v>
      </c>
      <c r="Y14689" t="s">
        <v>1606</v>
      </c>
      <c r="Z14689" t="s">
        <v>1886</v>
      </c>
      <c r="AA14689" t="s">
        <v>65</v>
      </c>
      <c r="AB14689" t="s">
        <v>1899</v>
      </c>
      <c r="AC14689" t="s">
        <v>48</v>
      </c>
      <c r="AD14689" t="s">
        <v>50</v>
      </c>
      <c r="AE14689" t="s">
        <v>1901</v>
      </c>
      <c r="AF14689" t="s">
        <v>1503</v>
      </c>
    </row>
    <row r="14690" spans="1:32" x14ac:dyDescent="0.25">
      <c r="A14690" t="s">
        <v>36152</v>
      </c>
      <c r="B14690" t="s">
        <v>36153</v>
      </c>
      <c r="C14690" t="s">
        <v>54</v>
      </c>
      <c r="D14690" t="s">
        <v>55</v>
      </c>
      <c r="E14690" s="1">
        <v>36491</v>
      </c>
      <c r="F14690" t="s">
        <v>36154</v>
      </c>
      <c r="G14690" t="s">
        <v>36155</v>
      </c>
      <c r="H14690">
        <v>1963</v>
      </c>
      <c r="I14690" t="s">
        <v>58</v>
      </c>
      <c r="J14690" t="s">
        <v>59</v>
      </c>
      <c r="L14690" t="s">
        <v>81</v>
      </c>
      <c r="M14690">
        <v>30</v>
      </c>
      <c r="N14690" t="s">
        <v>61</v>
      </c>
      <c r="O14690" t="s">
        <v>48</v>
      </c>
      <c r="P14690" t="s">
        <v>36</v>
      </c>
      <c r="Q14690" t="s">
        <v>43</v>
      </c>
      <c r="R14690" t="s">
        <v>62</v>
      </c>
      <c r="S14690" t="s">
        <v>1605</v>
      </c>
      <c r="T14690" t="s">
        <v>64</v>
      </c>
      <c r="W14690" t="s">
        <v>1818</v>
      </c>
      <c r="X14690" t="s">
        <v>1819</v>
      </c>
      <c r="Y14690" t="s">
        <v>1739</v>
      </c>
      <c r="Z14690" t="s">
        <v>1501</v>
      </c>
      <c r="AA14690" t="s">
        <v>65</v>
      </c>
      <c r="AB14690" t="s">
        <v>1825</v>
      </c>
      <c r="AC14690" t="s">
        <v>2409</v>
      </c>
      <c r="AD14690" t="s">
        <v>50</v>
      </c>
      <c r="AE14690" t="s">
        <v>43</v>
      </c>
      <c r="AF14690" t="s">
        <v>1503</v>
      </c>
    </row>
    <row r="14691" spans="1:32" x14ac:dyDescent="0.25">
      <c r="A14691" t="s">
        <v>36156</v>
      </c>
      <c r="B14691" t="s">
        <v>36157</v>
      </c>
      <c r="C14691" t="s">
        <v>54</v>
      </c>
      <c r="D14691" t="s">
        <v>55</v>
      </c>
      <c r="E14691" s="1">
        <v>36491</v>
      </c>
      <c r="F14691" t="s">
        <v>195</v>
      </c>
      <c r="G14691" t="s">
        <v>196</v>
      </c>
      <c r="H14691">
        <v>1981</v>
      </c>
      <c r="I14691" t="s">
        <v>39</v>
      </c>
      <c r="J14691" t="s">
        <v>40</v>
      </c>
      <c r="L14691" t="s">
        <v>81</v>
      </c>
      <c r="M14691">
        <v>844</v>
      </c>
      <c r="N14691" t="s">
        <v>42</v>
      </c>
      <c r="O14691" t="s">
        <v>48</v>
      </c>
      <c r="P14691" t="s">
        <v>36</v>
      </c>
      <c r="Q14691" t="s">
        <v>43</v>
      </c>
      <c r="R14691" t="s">
        <v>45</v>
      </c>
      <c r="S14691" t="s">
        <v>1497</v>
      </c>
      <c r="T14691" t="s">
        <v>173</v>
      </c>
      <c r="W14691" t="s">
        <v>1818</v>
      </c>
      <c r="X14691" t="s">
        <v>1819</v>
      </c>
      <c r="Y14691" t="s">
        <v>1814</v>
      </c>
      <c r="Z14691" t="s">
        <v>48</v>
      </c>
      <c r="AA14691" t="s">
        <v>65</v>
      </c>
      <c r="AB14691" t="s">
        <v>1854</v>
      </c>
      <c r="AC14691" t="s">
        <v>422</v>
      </c>
      <c r="AD14691" t="s">
        <v>50</v>
      </c>
      <c r="AE14691" t="s">
        <v>43</v>
      </c>
      <c r="AF14691" t="s">
        <v>1503</v>
      </c>
    </row>
    <row r="14692" spans="1:32" x14ac:dyDescent="0.25">
      <c r="A14692" t="s">
        <v>36158</v>
      </c>
      <c r="B14692" t="s">
        <v>36159</v>
      </c>
      <c r="C14692" t="s">
        <v>54</v>
      </c>
      <c r="D14692" t="s">
        <v>55</v>
      </c>
      <c r="E14692" s="1">
        <v>36492</v>
      </c>
      <c r="F14692" t="s">
        <v>12154</v>
      </c>
      <c r="G14692" t="s">
        <v>12155</v>
      </c>
      <c r="H14692">
        <v>1983</v>
      </c>
      <c r="I14692" t="s">
        <v>370</v>
      </c>
      <c r="J14692" t="s">
        <v>99</v>
      </c>
      <c r="L14692" t="s">
        <v>81</v>
      </c>
      <c r="M14692">
        <v>50699</v>
      </c>
      <c r="N14692" t="s">
        <v>113</v>
      </c>
      <c r="O14692" t="s">
        <v>48</v>
      </c>
      <c r="P14692" t="s">
        <v>36</v>
      </c>
      <c r="Q14692" t="s">
        <v>1438</v>
      </c>
      <c r="R14692" t="s">
        <v>121</v>
      </c>
      <c r="S14692" t="s">
        <v>691</v>
      </c>
      <c r="T14692" t="s">
        <v>74</v>
      </c>
      <c r="W14692" t="s">
        <v>1818</v>
      </c>
      <c r="X14692" t="s">
        <v>1819</v>
      </c>
      <c r="Y14692" t="s">
        <v>1606</v>
      </c>
      <c r="Z14692" t="s">
        <v>1993</v>
      </c>
      <c r="AA14692" t="s">
        <v>65</v>
      </c>
      <c r="AB14692" t="s">
        <v>1899</v>
      </c>
      <c r="AC14692" t="s">
        <v>397</v>
      </c>
      <c r="AD14692" t="s">
        <v>50</v>
      </c>
      <c r="AE14692" t="s">
        <v>1901</v>
      </c>
      <c r="AF14692" t="s">
        <v>1503</v>
      </c>
    </row>
    <row r="14693" spans="1:32" x14ac:dyDescent="0.25">
      <c r="A14693" t="s">
        <v>36160</v>
      </c>
      <c r="B14693" t="s">
        <v>36161</v>
      </c>
      <c r="C14693" t="s">
        <v>54</v>
      </c>
      <c r="D14693" t="s">
        <v>55</v>
      </c>
      <c r="E14693" s="1">
        <v>36492</v>
      </c>
      <c r="F14693" t="s">
        <v>8160</v>
      </c>
      <c r="G14693" t="s">
        <v>36162</v>
      </c>
      <c r="H14693">
        <v>1997</v>
      </c>
      <c r="I14693" t="s">
        <v>39</v>
      </c>
      <c r="J14693" t="s">
        <v>40</v>
      </c>
      <c r="L14693" t="s">
        <v>81</v>
      </c>
      <c r="M14693">
        <v>5505</v>
      </c>
      <c r="N14693" t="s">
        <v>113</v>
      </c>
      <c r="O14693" t="s">
        <v>48</v>
      </c>
      <c r="P14693" t="s">
        <v>36</v>
      </c>
      <c r="Q14693" t="s">
        <v>43</v>
      </c>
      <c r="R14693" t="s">
        <v>62</v>
      </c>
      <c r="S14693" t="s">
        <v>1728</v>
      </c>
      <c r="T14693" t="s">
        <v>74</v>
      </c>
      <c r="W14693" t="s">
        <v>1729</v>
      </c>
      <c r="X14693" t="s">
        <v>1824</v>
      </c>
      <c r="Y14693" t="s">
        <v>1790</v>
      </c>
      <c r="Z14693" t="s">
        <v>48</v>
      </c>
      <c r="AA14693" t="s">
        <v>65</v>
      </c>
      <c r="AB14693" t="s">
        <v>2886</v>
      </c>
      <c r="AC14693" t="s">
        <v>1941</v>
      </c>
      <c r="AD14693" t="s">
        <v>50</v>
      </c>
      <c r="AE14693" t="s">
        <v>43</v>
      </c>
      <c r="AF14693" t="s">
        <v>1840</v>
      </c>
    </row>
    <row r="14694" spans="1:32" x14ac:dyDescent="0.25">
      <c r="A14694" t="s">
        <v>36163</v>
      </c>
      <c r="B14694" t="s">
        <v>36164</v>
      </c>
      <c r="C14694" t="s">
        <v>54</v>
      </c>
      <c r="D14694" t="s">
        <v>55</v>
      </c>
      <c r="E14694" s="1">
        <v>36492</v>
      </c>
      <c r="F14694" t="s">
        <v>1265</v>
      </c>
      <c r="G14694" t="s">
        <v>1266</v>
      </c>
      <c r="H14694">
        <v>1981</v>
      </c>
      <c r="I14694" t="s">
        <v>39</v>
      </c>
      <c r="J14694" t="s">
        <v>40</v>
      </c>
      <c r="L14694" t="s">
        <v>81</v>
      </c>
      <c r="M14694">
        <v>29706</v>
      </c>
      <c r="N14694" t="s">
        <v>113</v>
      </c>
      <c r="O14694" t="s">
        <v>48</v>
      </c>
      <c r="P14694" t="s">
        <v>36</v>
      </c>
      <c r="Q14694" t="s">
        <v>43</v>
      </c>
      <c r="R14694" t="s">
        <v>121</v>
      </c>
      <c r="S14694" t="s">
        <v>1728</v>
      </c>
      <c r="T14694" t="s">
        <v>74</v>
      </c>
      <c r="W14694" t="s">
        <v>1729</v>
      </c>
      <c r="X14694" t="s">
        <v>1824</v>
      </c>
      <c r="Y14694" t="s">
        <v>1885</v>
      </c>
      <c r="Z14694" t="s">
        <v>48</v>
      </c>
      <c r="AA14694" t="s">
        <v>65</v>
      </c>
      <c r="AB14694" t="s">
        <v>1905</v>
      </c>
      <c r="AC14694" t="s">
        <v>1502</v>
      </c>
      <c r="AD14694" t="s">
        <v>50</v>
      </c>
      <c r="AE14694" t="s">
        <v>43</v>
      </c>
      <c r="AF14694" t="s">
        <v>1840</v>
      </c>
    </row>
    <row r="14695" spans="1:32" x14ac:dyDescent="0.25">
      <c r="A14695" t="s">
        <v>36165</v>
      </c>
      <c r="B14695" t="s">
        <v>36166</v>
      </c>
      <c r="C14695" t="s">
        <v>54</v>
      </c>
      <c r="D14695" t="s">
        <v>55</v>
      </c>
      <c r="E14695" s="1">
        <v>36492</v>
      </c>
      <c r="F14695" t="s">
        <v>12201</v>
      </c>
      <c r="G14695" t="s">
        <v>3782</v>
      </c>
      <c r="H14695">
        <v>1984</v>
      </c>
      <c r="I14695" t="s">
        <v>39</v>
      </c>
      <c r="J14695" t="s">
        <v>40</v>
      </c>
      <c r="L14695" t="s">
        <v>81</v>
      </c>
      <c r="M14695">
        <v>1984</v>
      </c>
      <c r="N14695" t="s">
        <v>42</v>
      </c>
      <c r="O14695" t="s">
        <v>48</v>
      </c>
      <c r="P14695" t="s">
        <v>36</v>
      </c>
      <c r="Q14695" t="s">
        <v>43</v>
      </c>
      <c r="R14695" t="s">
        <v>45</v>
      </c>
      <c r="S14695" t="s">
        <v>1605</v>
      </c>
      <c r="T14695" t="s">
        <v>173</v>
      </c>
      <c r="W14695" t="s">
        <v>1846</v>
      </c>
      <c r="X14695" t="s">
        <v>1847</v>
      </c>
      <c r="Y14695" t="s">
        <v>1904</v>
      </c>
      <c r="Z14695" t="s">
        <v>1940</v>
      </c>
      <c r="AA14695" t="s">
        <v>65</v>
      </c>
      <c r="AB14695" t="s">
        <v>1905</v>
      </c>
      <c r="AC14695" t="s">
        <v>2078</v>
      </c>
      <c r="AD14695" t="s">
        <v>50</v>
      </c>
      <c r="AE14695" t="s">
        <v>43</v>
      </c>
      <c r="AF14695" t="s">
        <v>1840</v>
      </c>
    </row>
    <row r="14696" spans="1:32" x14ac:dyDescent="0.25">
      <c r="A14696" t="s">
        <v>36167</v>
      </c>
      <c r="B14696" t="s">
        <v>36168</v>
      </c>
      <c r="C14696" t="s">
        <v>54</v>
      </c>
      <c r="D14696" t="s">
        <v>55</v>
      </c>
      <c r="E14696" s="1">
        <v>36492</v>
      </c>
      <c r="F14696" t="s">
        <v>10729</v>
      </c>
      <c r="G14696" t="s">
        <v>36169</v>
      </c>
      <c r="H14696">
        <v>1997</v>
      </c>
      <c r="I14696" t="s">
        <v>298</v>
      </c>
      <c r="J14696" t="s">
        <v>59</v>
      </c>
      <c r="L14696" t="s">
        <v>81</v>
      </c>
      <c r="M14696">
        <v>2148</v>
      </c>
      <c r="N14696" t="s">
        <v>42</v>
      </c>
      <c r="O14696" t="s">
        <v>48</v>
      </c>
      <c r="P14696" t="s">
        <v>36</v>
      </c>
      <c r="Q14696" t="s">
        <v>43</v>
      </c>
      <c r="R14696" t="s">
        <v>45</v>
      </c>
      <c r="S14696" t="s">
        <v>1605</v>
      </c>
      <c r="T14696" t="s">
        <v>173</v>
      </c>
      <c r="W14696" t="s">
        <v>1729</v>
      </c>
      <c r="X14696" t="s">
        <v>1730</v>
      </c>
      <c r="Y14696" t="s">
        <v>1500</v>
      </c>
      <c r="Z14696" t="s">
        <v>1886</v>
      </c>
      <c r="AA14696" t="s">
        <v>65</v>
      </c>
      <c r="AB14696" t="s">
        <v>48</v>
      </c>
      <c r="AC14696" t="s">
        <v>4907</v>
      </c>
      <c r="AD14696" t="s">
        <v>50</v>
      </c>
      <c r="AE14696" t="s">
        <v>43</v>
      </c>
      <c r="AF14696" t="s">
        <v>1503</v>
      </c>
    </row>
    <row r="14697" spans="1:32" x14ac:dyDescent="0.25">
      <c r="A14697" t="s">
        <v>36170</v>
      </c>
      <c r="B14697" t="s">
        <v>36171</v>
      </c>
      <c r="C14697" t="s">
        <v>54</v>
      </c>
      <c r="D14697" t="s">
        <v>55</v>
      </c>
      <c r="E14697" s="1">
        <v>36493</v>
      </c>
      <c r="F14697" t="s">
        <v>9017</v>
      </c>
      <c r="G14697" t="s">
        <v>9018</v>
      </c>
      <c r="H14697">
        <v>1985</v>
      </c>
      <c r="I14697" t="s">
        <v>1803</v>
      </c>
      <c r="J14697" t="s">
        <v>99</v>
      </c>
      <c r="L14697" t="s">
        <v>81</v>
      </c>
      <c r="M14697">
        <v>2706</v>
      </c>
      <c r="N14697" t="s">
        <v>42</v>
      </c>
      <c r="O14697" t="s">
        <v>48</v>
      </c>
      <c r="P14697" t="s">
        <v>36</v>
      </c>
      <c r="Q14697" t="s">
        <v>43</v>
      </c>
      <c r="R14697" t="s">
        <v>45</v>
      </c>
      <c r="S14697" t="s">
        <v>114</v>
      </c>
      <c r="T14697" t="s">
        <v>173</v>
      </c>
      <c r="W14697" t="s">
        <v>1818</v>
      </c>
      <c r="X14697" t="s">
        <v>1831</v>
      </c>
      <c r="Y14697" t="s">
        <v>1500</v>
      </c>
      <c r="Z14697" t="s">
        <v>1808</v>
      </c>
      <c r="AA14697" t="s">
        <v>65</v>
      </c>
      <c r="AB14697" t="s">
        <v>1608</v>
      </c>
      <c r="AC14697" t="s">
        <v>1733</v>
      </c>
      <c r="AD14697" t="s">
        <v>50</v>
      </c>
      <c r="AE14697" t="s">
        <v>43</v>
      </c>
      <c r="AF14697" t="s">
        <v>1503</v>
      </c>
    </row>
    <row r="14698" spans="1:32" x14ac:dyDescent="0.25">
      <c r="A14698" t="s">
        <v>36172</v>
      </c>
      <c r="B14698" t="s">
        <v>36173</v>
      </c>
      <c r="C14698" t="s">
        <v>54</v>
      </c>
      <c r="D14698" t="s">
        <v>55</v>
      </c>
      <c r="E14698" s="1">
        <v>36493</v>
      </c>
      <c r="F14698" t="s">
        <v>3781</v>
      </c>
      <c r="G14698" t="s">
        <v>19286</v>
      </c>
      <c r="H14698">
        <v>1993</v>
      </c>
      <c r="I14698" t="s">
        <v>39</v>
      </c>
      <c r="J14698" t="s">
        <v>40</v>
      </c>
      <c r="L14698" t="s">
        <v>81</v>
      </c>
      <c r="M14698">
        <v>16794</v>
      </c>
      <c r="N14698" t="s">
        <v>113</v>
      </c>
      <c r="O14698" t="s">
        <v>48</v>
      </c>
      <c r="P14698" t="s">
        <v>36</v>
      </c>
      <c r="Q14698" t="s">
        <v>43</v>
      </c>
      <c r="R14698" t="s">
        <v>62</v>
      </c>
      <c r="S14698" t="s">
        <v>1605</v>
      </c>
      <c r="T14698" t="s">
        <v>74</v>
      </c>
      <c r="W14698" t="s">
        <v>1818</v>
      </c>
      <c r="X14698" t="s">
        <v>1819</v>
      </c>
      <c r="Y14698" t="s">
        <v>1904</v>
      </c>
      <c r="Z14698" t="s">
        <v>48</v>
      </c>
      <c r="AA14698" t="s">
        <v>65</v>
      </c>
      <c r="AB14698" t="s">
        <v>1854</v>
      </c>
      <c r="AC14698" t="s">
        <v>48</v>
      </c>
      <c r="AD14698" t="s">
        <v>50</v>
      </c>
      <c r="AE14698" t="s">
        <v>43</v>
      </c>
      <c r="AF14698" t="s">
        <v>1503</v>
      </c>
    </row>
    <row r="14699" spans="1:32" x14ac:dyDescent="0.25">
      <c r="A14699" t="s">
        <v>36174</v>
      </c>
      <c r="B14699" t="s">
        <v>36175</v>
      </c>
      <c r="C14699" t="s">
        <v>54</v>
      </c>
      <c r="D14699" t="s">
        <v>55</v>
      </c>
      <c r="E14699" s="1">
        <v>36493</v>
      </c>
      <c r="F14699" t="s">
        <v>5873</v>
      </c>
      <c r="G14699" t="s">
        <v>5874</v>
      </c>
      <c r="H14699">
        <v>1966</v>
      </c>
      <c r="I14699" t="s">
        <v>150</v>
      </c>
      <c r="J14699" t="s">
        <v>40</v>
      </c>
      <c r="L14699" t="s">
        <v>81</v>
      </c>
      <c r="M14699">
        <v>11209</v>
      </c>
      <c r="N14699" t="s">
        <v>113</v>
      </c>
      <c r="O14699" t="s">
        <v>48</v>
      </c>
      <c r="P14699" t="s">
        <v>36</v>
      </c>
      <c r="Q14699" t="s">
        <v>1438</v>
      </c>
      <c r="R14699" t="s">
        <v>100</v>
      </c>
      <c r="S14699" t="s">
        <v>127</v>
      </c>
      <c r="T14699" t="s">
        <v>268</v>
      </c>
      <c r="W14699" t="s">
        <v>2227</v>
      </c>
      <c r="X14699" t="s">
        <v>2228</v>
      </c>
      <c r="Y14699" t="s">
        <v>1790</v>
      </c>
      <c r="Z14699" t="s">
        <v>1791</v>
      </c>
      <c r="AA14699" t="s">
        <v>65</v>
      </c>
      <c r="AB14699" t="s">
        <v>2886</v>
      </c>
      <c r="AC14699" t="s">
        <v>1793</v>
      </c>
      <c r="AD14699" t="s">
        <v>50</v>
      </c>
      <c r="AE14699" t="s">
        <v>1901</v>
      </c>
      <c r="AF14699" t="s">
        <v>1503</v>
      </c>
    </row>
    <row r="14700" spans="1:32" x14ac:dyDescent="0.25">
      <c r="A14700" t="s">
        <v>36176</v>
      </c>
      <c r="B14700" t="s">
        <v>36177</v>
      </c>
      <c r="C14700" t="s">
        <v>54</v>
      </c>
      <c r="D14700" t="s">
        <v>55</v>
      </c>
      <c r="E14700" s="1">
        <v>36493</v>
      </c>
      <c r="F14700" t="s">
        <v>25198</v>
      </c>
      <c r="G14700" t="s">
        <v>35661</v>
      </c>
      <c r="H14700">
        <v>1992</v>
      </c>
      <c r="I14700" t="s">
        <v>150</v>
      </c>
      <c r="J14700" t="s">
        <v>40</v>
      </c>
      <c r="L14700" t="s">
        <v>81</v>
      </c>
      <c r="M14700">
        <v>9961</v>
      </c>
      <c r="N14700" t="s">
        <v>113</v>
      </c>
      <c r="O14700" t="s">
        <v>48</v>
      </c>
      <c r="P14700" t="s">
        <v>36</v>
      </c>
      <c r="Q14700" t="s">
        <v>1438</v>
      </c>
      <c r="R14700" t="s">
        <v>100</v>
      </c>
      <c r="S14700" t="s">
        <v>471</v>
      </c>
      <c r="T14700" t="s">
        <v>173</v>
      </c>
      <c r="W14700" t="s">
        <v>1818</v>
      </c>
      <c r="X14700" t="s">
        <v>1819</v>
      </c>
      <c r="Y14700" t="s">
        <v>1500</v>
      </c>
      <c r="Z14700" t="s">
        <v>1916</v>
      </c>
      <c r="AA14700" t="s">
        <v>65</v>
      </c>
      <c r="AB14700" t="s">
        <v>4791</v>
      </c>
      <c r="AC14700" t="s">
        <v>2705</v>
      </c>
      <c r="AD14700" t="s">
        <v>50</v>
      </c>
      <c r="AE14700" t="s">
        <v>1315</v>
      </c>
      <c r="AF14700" t="s">
        <v>1840</v>
      </c>
    </row>
    <row r="14701" spans="1:32" x14ac:dyDescent="0.25">
      <c r="A14701" t="s">
        <v>36178</v>
      </c>
      <c r="B14701" t="s">
        <v>36179</v>
      </c>
      <c r="C14701" t="s">
        <v>54</v>
      </c>
      <c r="D14701" t="s">
        <v>55</v>
      </c>
      <c r="E14701" s="1">
        <v>36493</v>
      </c>
      <c r="F14701" t="s">
        <v>5873</v>
      </c>
      <c r="G14701" t="s">
        <v>5874</v>
      </c>
      <c r="H14701">
        <v>1966</v>
      </c>
      <c r="I14701" t="s">
        <v>150</v>
      </c>
      <c r="J14701" t="s">
        <v>40</v>
      </c>
      <c r="L14701" t="s">
        <v>81</v>
      </c>
      <c r="M14701">
        <v>11209</v>
      </c>
      <c r="N14701" t="s">
        <v>113</v>
      </c>
      <c r="O14701" t="s">
        <v>48</v>
      </c>
      <c r="P14701" t="s">
        <v>36</v>
      </c>
      <c r="Q14701" t="s">
        <v>1438</v>
      </c>
      <c r="R14701" t="s">
        <v>45</v>
      </c>
      <c r="S14701" t="s">
        <v>127</v>
      </c>
      <c r="T14701" t="s">
        <v>173</v>
      </c>
      <c r="W14701" t="s">
        <v>1737</v>
      </c>
      <c r="X14701" t="s">
        <v>1738</v>
      </c>
      <c r="Y14701" t="s">
        <v>1606</v>
      </c>
      <c r="Z14701" t="s">
        <v>1993</v>
      </c>
      <c r="AA14701" t="s">
        <v>65</v>
      </c>
      <c r="AB14701" t="s">
        <v>1820</v>
      </c>
      <c r="AC14701" t="s">
        <v>166</v>
      </c>
      <c r="AD14701" t="s">
        <v>50</v>
      </c>
      <c r="AE14701" t="s">
        <v>1901</v>
      </c>
      <c r="AF14701" t="s">
        <v>1503</v>
      </c>
    </row>
    <row r="14702" spans="1:32" x14ac:dyDescent="0.25">
      <c r="A14702" t="s">
        <v>36180</v>
      </c>
      <c r="B14702" t="s">
        <v>36181</v>
      </c>
      <c r="C14702" t="s">
        <v>54</v>
      </c>
      <c r="D14702" t="s">
        <v>55</v>
      </c>
      <c r="E14702" s="1">
        <v>36493</v>
      </c>
      <c r="F14702" t="s">
        <v>36182</v>
      </c>
      <c r="G14702" t="s">
        <v>36183</v>
      </c>
      <c r="H14702">
        <v>1997</v>
      </c>
      <c r="I14702" t="s">
        <v>221</v>
      </c>
      <c r="J14702" t="s">
        <v>99</v>
      </c>
      <c r="L14702" t="s">
        <v>81</v>
      </c>
      <c r="M14702">
        <v>2017</v>
      </c>
      <c r="N14702" t="s">
        <v>42</v>
      </c>
      <c r="O14702" t="s">
        <v>48</v>
      </c>
      <c r="P14702" t="s">
        <v>36</v>
      </c>
      <c r="Q14702" t="s">
        <v>43</v>
      </c>
      <c r="R14702" t="s">
        <v>121</v>
      </c>
      <c r="S14702" t="s">
        <v>127</v>
      </c>
      <c r="T14702" t="s">
        <v>421</v>
      </c>
      <c r="W14702" t="s">
        <v>1498</v>
      </c>
      <c r="X14702" t="s">
        <v>1499</v>
      </c>
      <c r="Y14702" t="s">
        <v>1500</v>
      </c>
      <c r="Z14702" t="s">
        <v>1808</v>
      </c>
      <c r="AA14702" t="s">
        <v>65</v>
      </c>
      <c r="AB14702" t="s">
        <v>1854</v>
      </c>
      <c r="AC14702" t="s">
        <v>2527</v>
      </c>
      <c r="AD14702" t="s">
        <v>50</v>
      </c>
      <c r="AE14702" t="s">
        <v>43</v>
      </c>
      <c r="AF14702" t="s">
        <v>1503</v>
      </c>
    </row>
    <row r="14703" spans="1:32" x14ac:dyDescent="0.25">
      <c r="A14703" t="s">
        <v>36184</v>
      </c>
      <c r="B14703" t="s">
        <v>36185</v>
      </c>
      <c r="C14703" t="s">
        <v>54</v>
      </c>
      <c r="D14703" t="s">
        <v>55</v>
      </c>
      <c r="E14703" s="1">
        <v>36493</v>
      </c>
      <c r="F14703" t="s">
        <v>3781</v>
      </c>
      <c r="G14703" t="s">
        <v>19286</v>
      </c>
      <c r="H14703">
        <v>1993</v>
      </c>
      <c r="I14703" t="s">
        <v>39</v>
      </c>
      <c r="J14703" t="s">
        <v>40</v>
      </c>
      <c r="L14703" t="s">
        <v>81</v>
      </c>
      <c r="M14703">
        <v>16794</v>
      </c>
      <c r="N14703" t="s">
        <v>113</v>
      </c>
      <c r="O14703" t="s">
        <v>48</v>
      </c>
      <c r="P14703" t="s">
        <v>36</v>
      </c>
      <c r="Q14703" t="s">
        <v>43</v>
      </c>
      <c r="R14703" t="s">
        <v>62</v>
      </c>
      <c r="S14703" t="s">
        <v>1605</v>
      </c>
      <c r="T14703" t="s">
        <v>74</v>
      </c>
      <c r="W14703" t="s">
        <v>1729</v>
      </c>
      <c r="X14703" t="s">
        <v>1824</v>
      </c>
      <c r="Y14703" t="s">
        <v>1904</v>
      </c>
      <c r="Z14703" t="s">
        <v>48</v>
      </c>
      <c r="AA14703" t="s">
        <v>65</v>
      </c>
      <c r="AB14703" t="s">
        <v>2886</v>
      </c>
      <c r="AC14703" t="s">
        <v>48</v>
      </c>
      <c r="AD14703" t="s">
        <v>50</v>
      </c>
      <c r="AE14703" t="s">
        <v>43</v>
      </c>
      <c r="AF14703" t="s">
        <v>1840</v>
      </c>
    </row>
    <row r="14704" spans="1:32" x14ac:dyDescent="0.25">
      <c r="A14704" t="s">
        <v>36186</v>
      </c>
      <c r="B14704" t="s">
        <v>36187</v>
      </c>
      <c r="C14704" t="s">
        <v>54</v>
      </c>
      <c r="D14704" t="s">
        <v>55</v>
      </c>
      <c r="E14704" s="1">
        <v>36493</v>
      </c>
      <c r="F14704" t="s">
        <v>36188</v>
      </c>
      <c r="G14704" t="s">
        <v>36189</v>
      </c>
      <c r="H14704">
        <v>1999</v>
      </c>
      <c r="I14704" t="s">
        <v>183</v>
      </c>
      <c r="J14704" t="s">
        <v>99</v>
      </c>
      <c r="L14704" t="s">
        <v>81</v>
      </c>
      <c r="M14704">
        <v>5656</v>
      </c>
      <c r="N14704" t="s">
        <v>113</v>
      </c>
      <c r="O14704" t="s">
        <v>48</v>
      </c>
      <c r="P14704" t="s">
        <v>36</v>
      </c>
      <c r="Q14704" t="s">
        <v>43</v>
      </c>
      <c r="R14704" t="s">
        <v>48</v>
      </c>
      <c r="S14704" t="s">
        <v>114</v>
      </c>
      <c r="T14704" t="s">
        <v>74</v>
      </c>
      <c r="W14704" t="s">
        <v>1818</v>
      </c>
      <c r="X14704" t="s">
        <v>1819</v>
      </c>
      <c r="Y14704" t="s">
        <v>1731</v>
      </c>
      <c r="Z14704" t="s">
        <v>1808</v>
      </c>
      <c r="AA14704" t="s">
        <v>65</v>
      </c>
      <c r="AB14704" t="s">
        <v>1854</v>
      </c>
      <c r="AC14704" t="s">
        <v>2527</v>
      </c>
      <c r="AD14704" t="s">
        <v>50</v>
      </c>
      <c r="AE14704" t="s">
        <v>43</v>
      </c>
      <c r="AF14704" t="s">
        <v>1503</v>
      </c>
    </row>
    <row r="14705" spans="1:32" x14ac:dyDescent="0.25">
      <c r="A14705" t="s">
        <v>36190</v>
      </c>
      <c r="B14705" t="s">
        <v>36191</v>
      </c>
      <c r="C14705" t="s">
        <v>54</v>
      </c>
      <c r="D14705" t="s">
        <v>55</v>
      </c>
      <c r="E14705" s="1">
        <v>36494</v>
      </c>
      <c r="F14705" t="s">
        <v>30136</v>
      </c>
      <c r="G14705" t="s">
        <v>30137</v>
      </c>
      <c r="H14705">
        <v>1976</v>
      </c>
      <c r="I14705" t="s">
        <v>132</v>
      </c>
      <c r="J14705" t="s">
        <v>59</v>
      </c>
      <c r="L14705" t="s">
        <v>81</v>
      </c>
      <c r="M14705">
        <v>489</v>
      </c>
      <c r="N14705" t="s">
        <v>61</v>
      </c>
      <c r="O14705" t="s">
        <v>48</v>
      </c>
      <c r="P14705" t="s">
        <v>36</v>
      </c>
      <c r="Q14705" t="s">
        <v>43</v>
      </c>
      <c r="R14705" t="s">
        <v>62</v>
      </c>
      <c r="S14705" t="s">
        <v>1497</v>
      </c>
      <c r="T14705" t="s">
        <v>74</v>
      </c>
      <c r="W14705" t="s">
        <v>1818</v>
      </c>
      <c r="X14705" t="s">
        <v>1831</v>
      </c>
      <c r="Y14705" t="s">
        <v>1500</v>
      </c>
      <c r="Z14705" t="s">
        <v>1891</v>
      </c>
      <c r="AA14705" t="s">
        <v>65</v>
      </c>
      <c r="AB14705" t="s">
        <v>1825</v>
      </c>
      <c r="AC14705" t="s">
        <v>1826</v>
      </c>
      <c r="AD14705" t="s">
        <v>50</v>
      </c>
      <c r="AE14705" t="s">
        <v>43</v>
      </c>
      <c r="AF14705" t="s">
        <v>1503</v>
      </c>
    </row>
    <row r="14706" spans="1:32" x14ac:dyDescent="0.25">
      <c r="A14706" t="s">
        <v>36192</v>
      </c>
      <c r="B14706" t="s">
        <v>36193</v>
      </c>
      <c r="C14706" t="s">
        <v>54</v>
      </c>
      <c r="D14706" t="s">
        <v>55</v>
      </c>
      <c r="E14706" s="1">
        <v>36494</v>
      </c>
      <c r="F14706" t="s">
        <v>33583</v>
      </c>
      <c r="G14706" t="s">
        <v>34228</v>
      </c>
      <c r="H14706">
        <v>1972</v>
      </c>
      <c r="I14706" t="s">
        <v>150</v>
      </c>
      <c r="J14706" t="s">
        <v>40</v>
      </c>
      <c r="L14706" t="s">
        <v>81</v>
      </c>
      <c r="M14706">
        <v>28670</v>
      </c>
      <c r="N14706" t="s">
        <v>113</v>
      </c>
      <c r="O14706" t="s">
        <v>48</v>
      </c>
      <c r="P14706" t="s">
        <v>36</v>
      </c>
      <c r="Q14706" t="s">
        <v>1438</v>
      </c>
      <c r="R14706" t="s">
        <v>121</v>
      </c>
      <c r="S14706" t="s">
        <v>114</v>
      </c>
      <c r="T14706" t="s">
        <v>74</v>
      </c>
      <c r="W14706" t="s">
        <v>1416</v>
      </c>
      <c r="X14706" t="s">
        <v>327</v>
      </c>
      <c r="Y14706" t="s">
        <v>1959</v>
      </c>
      <c r="Z14706" t="s">
        <v>48</v>
      </c>
      <c r="AA14706" t="s">
        <v>65</v>
      </c>
      <c r="AB14706" t="s">
        <v>1905</v>
      </c>
      <c r="AC14706" t="s">
        <v>48</v>
      </c>
      <c r="AD14706" t="s">
        <v>50</v>
      </c>
      <c r="AE14706" t="s">
        <v>3113</v>
      </c>
      <c r="AF14706" t="s">
        <v>1840</v>
      </c>
    </row>
    <row r="14707" spans="1:32" x14ac:dyDescent="0.25">
      <c r="A14707" t="s">
        <v>36194</v>
      </c>
      <c r="B14707" t="s">
        <v>36195</v>
      </c>
      <c r="C14707" t="s">
        <v>54</v>
      </c>
      <c r="D14707" t="s">
        <v>55</v>
      </c>
      <c r="E14707" s="1">
        <v>36494</v>
      </c>
      <c r="F14707" t="s">
        <v>29690</v>
      </c>
      <c r="G14707" t="s">
        <v>29691</v>
      </c>
      <c r="H14707">
        <v>1978</v>
      </c>
      <c r="I14707" t="s">
        <v>98</v>
      </c>
      <c r="J14707" t="s">
        <v>99</v>
      </c>
      <c r="L14707" t="s">
        <v>81</v>
      </c>
      <c r="M14707">
        <v>486</v>
      </c>
      <c r="N14707" t="s">
        <v>61</v>
      </c>
      <c r="O14707" t="s">
        <v>48</v>
      </c>
      <c r="P14707" t="s">
        <v>36</v>
      </c>
      <c r="Q14707" t="s">
        <v>43</v>
      </c>
      <c r="R14707" t="s">
        <v>45</v>
      </c>
      <c r="S14707" t="s">
        <v>114</v>
      </c>
      <c r="T14707" t="s">
        <v>173</v>
      </c>
      <c r="W14707" t="s">
        <v>1498</v>
      </c>
      <c r="X14707" t="s">
        <v>1499</v>
      </c>
      <c r="Y14707" t="s">
        <v>1500</v>
      </c>
      <c r="Z14707" t="s">
        <v>1927</v>
      </c>
      <c r="AA14707" t="s">
        <v>65</v>
      </c>
      <c r="AB14707" t="s">
        <v>2397</v>
      </c>
      <c r="AC14707" t="s">
        <v>1733</v>
      </c>
      <c r="AD14707" t="s">
        <v>50</v>
      </c>
      <c r="AE14707" t="s">
        <v>43</v>
      </c>
      <c r="AF14707" t="s">
        <v>1503</v>
      </c>
    </row>
    <row r="14708" spans="1:32" x14ac:dyDescent="0.25">
      <c r="A14708" t="s">
        <v>36196</v>
      </c>
      <c r="B14708" t="s">
        <v>36197</v>
      </c>
      <c r="C14708" t="s">
        <v>54</v>
      </c>
      <c r="D14708" t="s">
        <v>55</v>
      </c>
      <c r="E14708" s="1">
        <v>36494</v>
      </c>
      <c r="F14708" t="s">
        <v>5650</v>
      </c>
      <c r="G14708" t="s">
        <v>5651</v>
      </c>
      <c r="H14708">
        <v>1980</v>
      </c>
      <c r="I14708" t="s">
        <v>120</v>
      </c>
      <c r="J14708" t="s">
        <v>99</v>
      </c>
      <c r="L14708" t="s">
        <v>81</v>
      </c>
      <c r="M14708">
        <v>3541</v>
      </c>
      <c r="N14708" t="s">
        <v>113</v>
      </c>
      <c r="O14708" t="s">
        <v>48</v>
      </c>
      <c r="P14708" t="s">
        <v>36</v>
      </c>
      <c r="Q14708" t="s">
        <v>1438</v>
      </c>
      <c r="R14708" t="s">
        <v>62</v>
      </c>
      <c r="S14708" t="s">
        <v>127</v>
      </c>
      <c r="T14708" t="s">
        <v>440</v>
      </c>
      <c r="W14708" t="s">
        <v>1729</v>
      </c>
      <c r="X14708" t="s">
        <v>1824</v>
      </c>
      <c r="Y14708" t="s">
        <v>1500</v>
      </c>
      <c r="Z14708" t="s">
        <v>1964</v>
      </c>
      <c r="AA14708" t="s">
        <v>65</v>
      </c>
      <c r="AB14708" t="s">
        <v>1854</v>
      </c>
      <c r="AC14708" t="s">
        <v>2571</v>
      </c>
      <c r="AD14708" t="s">
        <v>50</v>
      </c>
      <c r="AE14708" t="s">
        <v>1978</v>
      </c>
      <c r="AF14708" t="s">
        <v>1503</v>
      </c>
    </row>
    <row r="14709" spans="1:32" x14ac:dyDescent="0.25">
      <c r="A14709" t="s">
        <v>36198</v>
      </c>
      <c r="B14709" t="s">
        <v>36199</v>
      </c>
      <c r="C14709" t="s">
        <v>54</v>
      </c>
      <c r="D14709" t="s">
        <v>55</v>
      </c>
      <c r="E14709" s="1">
        <v>36495</v>
      </c>
      <c r="F14709" t="s">
        <v>25991</v>
      </c>
      <c r="G14709" t="s">
        <v>35316</v>
      </c>
      <c r="H14709">
        <v>1987</v>
      </c>
      <c r="I14709" t="s">
        <v>58</v>
      </c>
      <c r="J14709" t="s">
        <v>59</v>
      </c>
      <c r="L14709" t="s">
        <v>81</v>
      </c>
      <c r="M14709">
        <v>519</v>
      </c>
      <c r="N14709" t="s">
        <v>42</v>
      </c>
      <c r="O14709" t="s">
        <v>48</v>
      </c>
      <c r="P14709" t="s">
        <v>36</v>
      </c>
      <c r="Q14709" t="s">
        <v>43</v>
      </c>
      <c r="R14709" t="s">
        <v>121</v>
      </c>
      <c r="S14709" t="s">
        <v>365</v>
      </c>
      <c r="T14709" t="s">
        <v>64</v>
      </c>
      <c r="W14709" t="s">
        <v>1818</v>
      </c>
      <c r="X14709" t="s">
        <v>1819</v>
      </c>
      <c r="Y14709" t="s">
        <v>1500</v>
      </c>
      <c r="Z14709" t="s">
        <v>1864</v>
      </c>
      <c r="AA14709" t="s">
        <v>65</v>
      </c>
      <c r="AB14709" t="s">
        <v>1973</v>
      </c>
      <c r="AC14709" t="s">
        <v>1826</v>
      </c>
      <c r="AD14709" t="s">
        <v>50</v>
      </c>
      <c r="AE14709" t="s">
        <v>43</v>
      </c>
      <c r="AF14709" t="s">
        <v>1503</v>
      </c>
    </row>
    <row r="14710" spans="1:32" x14ac:dyDescent="0.25">
      <c r="A14710" t="s">
        <v>36200</v>
      </c>
      <c r="B14710" t="s">
        <v>36201</v>
      </c>
      <c r="C14710" t="s">
        <v>54</v>
      </c>
      <c r="D14710" t="s">
        <v>55</v>
      </c>
      <c r="E14710" s="1">
        <v>36495</v>
      </c>
      <c r="F14710" t="s">
        <v>27488</v>
      </c>
      <c r="G14710" t="s">
        <v>4553</v>
      </c>
      <c r="H14710">
        <v>1988</v>
      </c>
      <c r="I14710" t="s">
        <v>58</v>
      </c>
      <c r="J14710" t="s">
        <v>59</v>
      </c>
      <c r="L14710" t="s">
        <v>81</v>
      </c>
      <c r="M14710">
        <v>465</v>
      </c>
      <c r="N14710" t="s">
        <v>61</v>
      </c>
      <c r="O14710" t="s">
        <v>48</v>
      </c>
      <c r="P14710" t="s">
        <v>36</v>
      </c>
      <c r="Q14710" t="s">
        <v>43</v>
      </c>
      <c r="R14710" t="s">
        <v>121</v>
      </c>
      <c r="S14710" t="s">
        <v>1497</v>
      </c>
      <c r="T14710" t="s">
        <v>64</v>
      </c>
      <c r="W14710" t="s">
        <v>1737</v>
      </c>
      <c r="X14710" t="s">
        <v>1738</v>
      </c>
      <c r="Y14710" t="s">
        <v>1500</v>
      </c>
      <c r="Z14710" t="s">
        <v>48</v>
      </c>
      <c r="AA14710" t="s">
        <v>65</v>
      </c>
      <c r="AB14710" t="s">
        <v>1825</v>
      </c>
      <c r="AC14710" t="s">
        <v>1911</v>
      </c>
      <c r="AD14710" t="s">
        <v>50</v>
      </c>
      <c r="AE14710" t="s">
        <v>43</v>
      </c>
      <c r="AF14710" t="s">
        <v>1503</v>
      </c>
    </row>
    <row r="14711" spans="1:32" x14ac:dyDescent="0.25">
      <c r="A14711" t="s">
        <v>36202</v>
      </c>
      <c r="B14711" t="s">
        <v>36203</v>
      </c>
      <c r="C14711" t="s">
        <v>54</v>
      </c>
      <c r="D14711" t="s">
        <v>55</v>
      </c>
      <c r="E14711" s="1">
        <v>36495</v>
      </c>
      <c r="F14711" t="s">
        <v>36182</v>
      </c>
      <c r="G14711" t="s">
        <v>36183</v>
      </c>
      <c r="H14711">
        <v>1997</v>
      </c>
      <c r="I14711" t="s">
        <v>221</v>
      </c>
      <c r="J14711" t="s">
        <v>99</v>
      </c>
      <c r="L14711" t="s">
        <v>81</v>
      </c>
      <c r="M14711">
        <v>2017</v>
      </c>
      <c r="N14711" t="s">
        <v>42</v>
      </c>
      <c r="O14711" t="s">
        <v>48</v>
      </c>
      <c r="P14711" t="s">
        <v>36</v>
      </c>
      <c r="Q14711" t="s">
        <v>43</v>
      </c>
      <c r="R14711" t="s">
        <v>121</v>
      </c>
      <c r="S14711" t="s">
        <v>127</v>
      </c>
      <c r="T14711" t="s">
        <v>74</v>
      </c>
      <c r="W14711" t="s">
        <v>1729</v>
      </c>
      <c r="X14711" t="s">
        <v>1730</v>
      </c>
      <c r="Y14711" t="s">
        <v>1500</v>
      </c>
      <c r="Z14711" t="s">
        <v>1886</v>
      </c>
      <c r="AA14711" t="s">
        <v>65</v>
      </c>
      <c r="AB14711" t="s">
        <v>1792</v>
      </c>
      <c r="AC14711" t="s">
        <v>48</v>
      </c>
      <c r="AD14711" t="s">
        <v>50</v>
      </c>
      <c r="AE14711" t="s">
        <v>43</v>
      </c>
      <c r="AF14711" t="s">
        <v>1503</v>
      </c>
    </row>
    <row r="14712" spans="1:32" x14ac:dyDescent="0.25">
      <c r="A14712" t="s">
        <v>36204</v>
      </c>
      <c r="B14712" t="s">
        <v>36205</v>
      </c>
      <c r="C14712" t="s">
        <v>54</v>
      </c>
      <c r="D14712" t="s">
        <v>55</v>
      </c>
      <c r="E14712" s="1">
        <v>36495</v>
      </c>
      <c r="F14712" t="s">
        <v>8191</v>
      </c>
      <c r="G14712" t="s">
        <v>3255</v>
      </c>
      <c r="H14712">
        <v>1986</v>
      </c>
      <c r="I14712" t="s">
        <v>221</v>
      </c>
      <c r="J14712" t="s">
        <v>99</v>
      </c>
      <c r="L14712" t="s">
        <v>81</v>
      </c>
      <c r="M14712">
        <v>3149</v>
      </c>
      <c r="N14712" t="s">
        <v>113</v>
      </c>
      <c r="O14712" t="s">
        <v>48</v>
      </c>
      <c r="P14712" t="s">
        <v>36</v>
      </c>
      <c r="Q14712" t="s">
        <v>43</v>
      </c>
      <c r="R14712" t="s">
        <v>62</v>
      </c>
      <c r="S14712" t="s">
        <v>1497</v>
      </c>
      <c r="T14712" t="s">
        <v>74</v>
      </c>
      <c r="W14712" t="s">
        <v>1818</v>
      </c>
      <c r="X14712" t="s">
        <v>1831</v>
      </c>
      <c r="Y14712" t="s">
        <v>1500</v>
      </c>
      <c r="Z14712" t="s">
        <v>1964</v>
      </c>
      <c r="AA14712" t="s">
        <v>65</v>
      </c>
      <c r="AB14712" t="s">
        <v>1854</v>
      </c>
      <c r="AC14712" t="s">
        <v>422</v>
      </c>
      <c r="AD14712" t="s">
        <v>50</v>
      </c>
      <c r="AE14712" t="s">
        <v>43</v>
      </c>
      <c r="AF14712" t="s">
        <v>1503</v>
      </c>
    </row>
    <row r="14713" spans="1:32" x14ac:dyDescent="0.25">
      <c r="A14713" t="s">
        <v>36206</v>
      </c>
      <c r="B14713" t="s">
        <v>36207</v>
      </c>
      <c r="C14713" t="s">
        <v>54</v>
      </c>
      <c r="D14713" t="s">
        <v>55</v>
      </c>
      <c r="E14713" s="1">
        <v>36495</v>
      </c>
      <c r="F14713" t="s">
        <v>36208</v>
      </c>
      <c r="G14713" t="s">
        <v>36209</v>
      </c>
      <c r="H14713">
        <v>1998</v>
      </c>
      <c r="I14713" t="s">
        <v>171</v>
      </c>
      <c r="J14713" t="s">
        <v>99</v>
      </c>
      <c r="L14713" t="s">
        <v>81</v>
      </c>
      <c r="M14713">
        <v>9456</v>
      </c>
      <c r="N14713" t="s">
        <v>113</v>
      </c>
      <c r="O14713" t="s">
        <v>48</v>
      </c>
      <c r="P14713" t="s">
        <v>36</v>
      </c>
      <c r="Q14713" t="s">
        <v>1438</v>
      </c>
      <c r="R14713" t="s">
        <v>48</v>
      </c>
      <c r="S14713" t="s">
        <v>114</v>
      </c>
      <c r="T14713" t="s">
        <v>48</v>
      </c>
      <c r="W14713" t="s">
        <v>1498</v>
      </c>
      <c r="X14713" t="s">
        <v>1499</v>
      </c>
      <c r="Y14713" t="s">
        <v>1500</v>
      </c>
      <c r="Z14713" t="s">
        <v>48</v>
      </c>
      <c r="AA14713" t="s">
        <v>65</v>
      </c>
      <c r="AB14713" t="s">
        <v>1854</v>
      </c>
      <c r="AC14713" t="s">
        <v>1502</v>
      </c>
      <c r="AD14713" t="s">
        <v>50</v>
      </c>
      <c r="AE14713" t="s">
        <v>43</v>
      </c>
      <c r="AF14713" t="s">
        <v>1503</v>
      </c>
    </row>
    <row r="14714" spans="1:32" x14ac:dyDescent="0.25">
      <c r="A14714" t="s">
        <v>36210</v>
      </c>
      <c r="B14714" t="s">
        <v>36211</v>
      </c>
      <c r="C14714" t="s">
        <v>54</v>
      </c>
      <c r="D14714" t="s">
        <v>55</v>
      </c>
      <c r="E14714" s="1">
        <v>36495</v>
      </c>
      <c r="F14714" t="s">
        <v>10382</v>
      </c>
      <c r="G14714" t="s">
        <v>34854</v>
      </c>
      <c r="H14714">
        <v>1999</v>
      </c>
      <c r="I14714" t="s">
        <v>58</v>
      </c>
      <c r="J14714" t="s">
        <v>59</v>
      </c>
      <c r="L14714" t="s">
        <v>81</v>
      </c>
      <c r="M14714">
        <v>1190</v>
      </c>
      <c r="N14714" t="s">
        <v>42</v>
      </c>
      <c r="O14714" t="s">
        <v>48</v>
      </c>
      <c r="P14714" t="s">
        <v>36</v>
      </c>
      <c r="Q14714" t="s">
        <v>43</v>
      </c>
      <c r="R14714" t="s">
        <v>121</v>
      </c>
      <c r="S14714" t="s">
        <v>365</v>
      </c>
      <c r="T14714" t="s">
        <v>64</v>
      </c>
      <c r="W14714" t="s">
        <v>1729</v>
      </c>
      <c r="X14714" t="s">
        <v>1824</v>
      </c>
      <c r="Y14714" t="s">
        <v>1739</v>
      </c>
      <c r="Z14714" t="s">
        <v>1886</v>
      </c>
      <c r="AA14714" t="s">
        <v>65</v>
      </c>
      <c r="AB14714" t="s">
        <v>1934</v>
      </c>
      <c r="AC14714" t="s">
        <v>48</v>
      </c>
      <c r="AD14714" t="s">
        <v>50</v>
      </c>
      <c r="AE14714" t="s">
        <v>43</v>
      </c>
      <c r="AF14714" t="s">
        <v>1503</v>
      </c>
    </row>
    <row r="14715" spans="1:32" x14ac:dyDescent="0.25">
      <c r="A14715" t="s">
        <v>36212</v>
      </c>
      <c r="B14715" t="s">
        <v>36213</v>
      </c>
      <c r="C14715" t="s">
        <v>54</v>
      </c>
      <c r="D14715" t="s">
        <v>55</v>
      </c>
      <c r="E14715" s="1">
        <v>36496</v>
      </c>
      <c r="F14715" t="s">
        <v>8911</v>
      </c>
      <c r="G14715" t="s">
        <v>8912</v>
      </c>
      <c r="H14715">
        <v>1985</v>
      </c>
      <c r="I14715" t="s">
        <v>370</v>
      </c>
      <c r="J14715" t="s">
        <v>99</v>
      </c>
      <c r="K14715">
        <v>135</v>
      </c>
      <c r="L14715" t="s">
        <v>41</v>
      </c>
      <c r="M14715">
        <v>10075</v>
      </c>
      <c r="N14715" t="s">
        <v>113</v>
      </c>
      <c r="O14715" t="s">
        <v>43</v>
      </c>
      <c r="P14715" t="s">
        <v>44</v>
      </c>
      <c r="Q14715" t="s">
        <v>1438</v>
      </c>
      <c r="R14715" t="s">
        <v>121</v>
      </c>
      <c r="S14715" t="s">
        <v>691</v>
      </c>
      <c r="T14715" t="s">
        <v>74</v>
      </c>
      <c r="U14715">
        <v>41.71</v>
      </c>
      <c r="V14715">
        <v>15.493333333333334</v>
      </c>
      <c r="W14715" t="s">
        <v>1729</v>
      </c>
      <c r="X14715" t="s">
        <v>1730</v>
      </c>
      <c r="Y14715" t="s">
        <v>5158</v>
      </c>
      <c r="Z14715" t="s">
        <v>1886</v>
      </c>
      <c r="AA14715" t="s">
        <v>65</v>
      </c>
      <c r="AB14715" t="s">
        <v>2863</v>
      </c>
      <c r="AC14715" t="s">
        <v>202</v>
      </c>
      <c r="AD14715" t="s">
        <v>50</v>
      </c>
      <c r="AE14715" t="s">
        <v>1901</v>
      </c>
      <c r="AF14715" t="s">
        <v>1503</v>
      </c>
    </row>
    <row r="14716" spans="1:32" x14ac:dyDescent="0.25">
      <c r="A14716" t="s">
        <v>36214</v>
      </c>
      <c r="B14716" t="s">
        <v>36215</v>
      </c>
      <c r="C14716" t="s">
        <v>54</v>
      </c>
      <c r="D14716" t="s">
        <v>55</v>
      </c>
      <c r="E14716" s="1">
        <v>36496</v>
      </c>
      <c r="F14716" t="s">
        <v>22218</v>
      </c>
      <c r="G14716" t="s">
        <v>22219</v>
      </c>
      <c r="H14716">
        <v>1982</v>
      </c>
      <c r="I14716" t="s">
        <v>58</v>
      </c>
      <c r="J14716" t="s">
        <v>59</v>
      </c>
      <c r="L14716" t="s">
        <v>81</v>
      </c>
      <c r="M14716">
        <v>469</v>
      </c>
      <c r="N14716" t="s">
        <v>61</v>
      </c>
      <c r="O14716" t="s">
        <v>48</v>
      </c>
      <c r="P14716" t="s">
        <v>36</v>
      </c>
      <c r="Q14716" t="s">
        <v>43</v>
      </c>
      <c r="R14716" t="s">
        <v>121</v>
      </c>
      <c r="S14716" t="s">
        <v>1497</v>
      </c>
      <c r="T14716" t="s">
        <v>74</v>
      </c>
      <c r="W14716" t="s">
        <v>1729</v>
      </c>
      <c r="X14716" t="s">
        <v>1824</v>
      </c>
      <c r="Y14716" t="s">
        <v>1885</v>
      </c>
      <c r="Z14716" t="s">
        <v>1886</v>
      </c>
      <c r="AA14716" t="s">
        <v>65</v>
      </c>
      <c r="AB14716" t="s">
        <v>1875</v>
      </c>
      <c r="AC14716" t="s">
        <v>1911</v>
      </c>
      <c r="AD14716" t="s">
        <v>50</v>
      </c>
      <c r="AE14716" t="s">
        <v>43</v>
      </c>
      <c r="AF14716" t="s">
        <v>1503</v>
      </c>
    </row>
    <row r="14717" spans="1:32" x14ac:dyDescent="0.25">
      <c r="A14717" t="s">
        <v>36216</v>
      </c>
      <c r="B14717" t="s">
        <v>36217</v>
      </c>
      <c r="C14717" t="s">
        <v>54</v>
      </c>
      <c r="D14717" t="s">
        <v>55</v>
      </c>
      <c r="E14717" s="1">
        <v>36496</v>
      </c>
      <c r="F14717" t="s">
        <v>36218</v>
      </c>
      <c r="G14717" t="s">
        <v>48</v>
      </c>
      <c r="I14717" t="s">
        <v>58</v>
      </c>
      <c r="J14717" t="s">
        <v>59</v>
      </c>
      <c r="L14717" t="s">
        <v>81</v>
      </c>
      <c r="N14717" t="s">
        <v>81</v>
      </c>
      <c r="O14717" t="s">
        <v>48</v>
      </c>
      <c r="P14717" t="s">
        <v>36</v>
      </c>
      <c r="Q14717" t="s">
        <v>48</v>
      </c>
      <c r="R14717" t="s">
        <v>100</v>
      </c>
      <c r="S14717" t="s">
        <v>1497</v>
      </c>
      <c r="T14717" t="s">
        <v>47</v>
      </c>
      <c r="W14717" t="s">
        <v>1818</v>
      </c>
      <c r="X14717" t="s">
        <v>1819</v>
      </c>
      <c r="Y14717" t="s">
        <v>1739</v>
      </c>
      <c r="Z14717" t="s">
        <v>1964</v>
      </c>
      <c r="AA14717" t="s">
        <v>65</v>
      </c>
      <c r="AB14717" t="s">
        <v>1825</v>
      </c>
      <c r="AC14717" t="s">
        <v>185</v>
      </c>
      <c r="AD14717" t="s">
        <v>50</v>
      </c>
      <c r="AE14717" t="s">
        <v>43</v>
      </c>
      <c r="AF14717" t="s">
        <v>1503</v>
      </c>
    </row>
    <row r="14718" spans="1:32" x14ac:dyDescent="0.25">
      <c r="A14718" t="s">
        <v>36219</v>
      </c>
      <c r="B14718" t="s">
        <v>36220</v>
      </c>
      <c r="C14718" t="s">
        <v>54</v>
      </c>
      <c r="D14718" t="s">
        <v>55</v>
      </c>
      <c r="E14718" s="1">
        <v>36496</v>
      </c>
      <c r="F14718" t="s">
        <v>33583</v>
      </c>
      <c r="G14718" t="s">
        <v>34228</v>
      </c>
      <c r="H14718">
        <v>1972</v>
      </c>
      <c r="I14718" t="s">
        <v>150</v>
      </c>
      <c r="J14718" t="s">
        <v>40</v>
      </c>
      <c r="L14718" t="s">
        <v>81</v>
      </c>
      <c r="M14718">
        <v>28670</v>
      </c>
      <c r="N14718" t="s">
        <v>113</v>
      </c>
      <c r="O14718" t="s">
        <v>48</v>
      </c>
      <c r="P14718" t="s">
        <v>36</v>
      </c>
      <c r="Q14718" t="s">
        <v>1438</v>
      </c>
      <c r="R14718" t="s">
        <v>45</v>
      </c>
      <c r="S14718" t="s">
        <v>165</v>
      </c>
      <c r="T14718" t="s">
        <v>173</v>
      </c>
      <c r="W14718" t="s">
        <v>1846</v>
      </c>
      <c r="X14718" t="s">
        <v>2096</v>
      </c>
      <c r="Y14718" t="s">
        <v>1606</v>
      </c>
      <c r="Z14718" t="s">
        <v>327</v>
      </c>
      <c r="AA14718" t="s">
        <v>65</v>
      </c>
      <c r="AB14718" t="s">
        <v>1848</v>
      </c>
      <c r="AC14718" t="s">
        <v>397</v>
      </c>
      <c r="AD14718" t="s">
        <v>50</v>
      </c>
      <c r="AE14718" t="s">
        <v>1978</v>
      </c>
      <c r="AF14718" t="s">
        <v>1503</v>
      </c>
    </row>
    <row r="14719" spans="1:32" x14ac:dyDescent="0.25">
      <c r="A14719" t="s">
        <v>36221</v>
      </c>
      <c r="B14719" t="s">
        <v>36222</v>
      </c>
      <c r="C14719" t="s">
        <v>54</v>
      </c>
      <c r="D14719" t="s">
        <v>55</v>
      </c>
      <c r="E14719" s="1">
        <v>36496</v>
      </c>
      <c r="F14719" t="s">
        <v>24219</v>
      </c>
      <c r="G14719" t="s">
        <v>2928</v>
      </c>
      <c r="H14719">
        <v>1988</v>
      </c>
      <c r="I14719" t="s">
        <v>132</v>
      </c>
      <c r="J14719" t="s">
        <v>59</v>
      </c>
      <c r="L14719" t="s">
        <v>81</v>
      </c>
      <c r="M14719">
        <v>1806</v>
      </c>
      <c r="N14719" t="s">
        <v>42</v>
      </c>
      <c r="O14719" t="s">
        <v>48</v>
      </c>
      <c r="P14719" t="s">
        <v>36</v>
      </c>
      <c r="Q14719" t="s">
        <v>43</v>
      </c>
      <c r="R14719" t="s">
        <v>45</v>
      </c>
      <c r="S14719" t="s">
        <v>1605</v>
      </c>
      <c r="T14719" t="s">
        <v>804</v>
      </c>
      <c r="W14719" t="s">
        <v>1818</v>
      </c>
      <c r="X14719" t="s">
        <v>1819</v>
      </c>
      <c r="Y14719" t="s">
        <v>1500</v>
      </c>
      <c r="Z14719" t="s">
        <v>48</v>
      </c>
      <c r="AA14719" t="s">
        <v>65</v>
      </c>
      <c r="AB14719" t="s">
        <v>1917</v>
      </c>
      <c r="AC14719" t="s">
        <v>397</v>
      </c>
      <c r="AD14719" t="s">
        <v>50</v>
      </c>
      <c r="AE14719" t="s">
        <v>43</v>
      </c>
      <c r="AF14719" t="s">
        <v>1503</v>
      </c>
    </row>
    <row r="14720" spans="1:32" x14ac:dyDescent="0.25">
      <c r="A14720" t="s">
        <v>36223</v>
      </c>
      <c r="B14720" t="s">
        <v>36224</v>
      </c>
      <c r="C14720" t="s">
        <v>54</v>
      </c>
      <c r="D14720" t="s">
        <v>55</v>
      </c>
      <c r="E14720" s="1">
        <v>36496</v>
      </c>
      <c r="F14720" t="s">
        <v>12992</v>
      </c>
      <c r="G14720" t="s">
        <v>36225</v>
      </c>
      <c r="H14720">
        <v>1999</v>
      </c>
      <c r="I14720" t="s">
        <v>120</v>
      </c>
      <c r="J14720" t="s">
        <v>99</v>
      </c>
      <c r="L14720" t="s">
        <v>81</v>
      </c>
      <c r="M14720">
        <v>23206</v>
      </c>
      <c r="N14720" t="s">
        <v>113</v>
      </c>
      <c r="O14720" t="s">
        <v>48</v>
      </c>
      <c r="P14720" t="s">
        <v>36</v>
      </c>
      <c r="Q14720" t="s">
        <v>1438</v>
      </c>
      <c r="R14720" t="s">
        <v>62</v>
      </c>
      <c r="S14720" t="s">
        <v>216</v>
      </c>
      <c r="T14720" t="s">
        <v>74</v>
      </c>
      <c r="W14720" t="s">
        <v>1846</v>
      </c>
      <c r="X14720" t="s">
        <v>2096</v>
      </c>
      <c r="Y14720" t="s">
        <v>2605</v>
      </c>
      <c r="Z14720" t="s">
        <v>2714</v>
      </c>
      <c r="AA14720" t="s">
        <v>65</v>
      </c>
      <c r="AB14720" t="s">
        <v>1854</v>
      </c>
      <c r="AC14720" t="s">
        <v>4346</v>
      </c>
      <c r="AD14720" t="s">
        <v>50</v>
      </c>
      <c r="AE14720" t="s">
        <v>1901</v>
      </c>
      <c r="AF14720" t="s">
        <v>1503</v>
      </c>
    </row>
    <row r="14721" spans="1:32" x14ac:dyDescent="0.25">
      <c r="A14721" t="s">
        <v>36226</v>
      </c>
      <c r="B14721" t="s">
        <v>36227</v>
      </c>
      <c r="C14721" t="s">
        <v>54</v>
      </c>
      <c r="D14721" t="s">
        <v>55</v>
      </c>
      <c r="E14721" s="1">
        <v>36497</v>
      </c>
      <c r="F14721" t="s">
        <v>729</v>
      </c>
      <c r="G14721" t="s">
        <v>19619</v>
      </c>
      <c r="H14721">
        <v>1987</v>
      </c>
      <c r="I14721" t="s">
        <v>725</v>
      </c>
      <c r="J14721" t="s">
        <v>99</v>
      </c>
      <c r="L14721" t="s">
        <v>81</v>
      </c>
      <c r="M14721">
        <v>49792</v>
      </c>
      <c r="N14721" t="s">
        <v>113</v>
      </c>
      <c r="O14721" t="s">
        <v>48</v>
      </c>
      <c r="P14721" t="s">
        <v>36</v>
      </c>
      <c r="Q14721" t="s">
        <v>1438</v>
      </c>
      <c r="R14721" t="s">
        <v>121</v>
      </c>
      <c r="S14721" t="s">
        <v>114</v>
      </c>
      <c r="T14721" t="s">
        <v>74</v>
      </c>
      <c r="W14721" t="s">
        <v>1729</v>
      </c>
      <c r="X14721" t="s">
        <v>1824</v>
      </c>
      <c r="Y14721" t="s">
        <v>1885</v>
      </c>
      <c r="Z14721" t="s">
        <v>48</v>
      </c>
      <c r="AA14721" t="s">
        <v>65</v>
      </c>
      <c r="AB14721" t="s">
        <v>1917</v>
      </c>
      <c r="AC14721" t="s">
        <v>48</v>
      </c>
      <c r="AD14721" t="s">
        <v>50</v>
      </c>
      <c r="AE14721" t="s">
        <v>43</v>
      </c>
      <c r="AF14721" t="s">
        <v>1503</v>
      </c>
    </row>
    <row r="14722" spans="1:32" x14ac:dyDescent="0.25">
      <c r="A14722" t="s">
        <v>36228</v>
      </c>
      <c r="B14722" t="s">
        <v>36229</v>
      </c>
      <c r="C14722" t="s">
        <v>54</v>
      </c>
      <c r="D14722" t="s">
        <v>55</v>
      </c>
      <c r="E14722" s="1">
        <v>36497</v>
      </c>
      <c r="F14722" t="s">
        <v>27488</v>
      </c>
      <c r="G14722" t="s">
        <v>4553</v>
      </c>
      <c r="H14722">
        <v>1988</v>
      </c>
      <c r="I14722" t="s">
        <v>58</v>
      </c>
      <c r="J14722" t="s">
        <v>59</v>
      </c>
      <c r="L14722" t="s">
        <v>81</v>
      </c>
      <c r="M14722">
        <v>465</v>
      </c>
      <c r="N14722" t="s">
        <v>61</v>
      </c>
      <c r="O14722" t="s">
        <v>48</v>
      </c>
      <c r="P14722" t="s">
        <v>36</v>
      </c>
      <c r="Q14722" t="s">
        <v>43</v>
      </c>
      <c r="R14722" t="s">
        <v>121</v>
      </c>
      <c r="S14722" t="s">
        <v>1497</v>
      </c>
      <c r="T14722" t="s">
        <v>64</v>
      </c>
      <c r="W14722" t="s">
        <v>1818</v>
      </c>
      <c r="X14722" t="s">
        <v>1819</v>
      </c>
      <c r="Y14722" t="s">
        <v>1910</v>
      </c>
      <c r="Z14722" t="s">
        <v>48</v>
      </c>
      <c r="AA14722" t="s">
        <v>65</v>
      </c>
      <c r="AB14722" t="s">
        <v>1825</v>
      </c>
      <c r="AC14722" t="s">
        <v>1502</v>
      </c>
      <c r="AD14722" t="s">
        <v>50</v>
      </c>
      <c r="AE14722" t="s">
        <v>43</v>
      </c>
      <c r="AF14722" t="s">
        <v>1503</v>
      </c>
    </row>
    <row r="14723" spans="1:32" x14ac:dyDescent="0.25">
      <c r="A14723" t="s">
        <v>36230</v>
      </c>
      <c r="B14723" t="s">
        <v>36231</v>
      </c>
      <c r="C14723" t="s">
        <v>54</v>
      </c>
      <c r="D14723" t="s">
        <v>55</v>
      </c>
      <c r="E14723" s="1">
        <v>36497</v>
      </c>
      <c r="F14723" t="s">
        <v>1265</v>
      </c>
      <c r="G14723" t="s">
        <v>1266</v>
      </c>
      <c r="H14723">
        <v>1981</v>
      </c>
      <c r="I14723" t="s">
        <v>39</v>
      </c>
      <c r="J14723" t="s">
        <v>40</v>
      </c>
      <c r="L14723" t="s">
        <v>81</v>
      </c>
      <c r="M14723">
        <v>29706</v>
      </c>
      <c r="N14723" t="s">
        <v>113</v>
      </c>
      <c r="O14723" t="s">
        <v>48</v>
      </c>
      <c r="P14723" t="s">
        <v>36</v>
      </c>
      <c r="Q14723" t="s">
        <v>43</v>
      </c>
      <c r="R14723" t="s">
        <v>62</v>
      </c>
      <c r="S14723" t="s">
        <v>1728</v>
      </c>
      <c r="T14723" t="s">
        <v>74</v>
      </c>
      <c r="W14723" t="s">
        <v>1729</v>
      </c>
      <c r="X14723" t="s">
        <v>1824</v>
      </c>
      <c r="Y14723" t="s">
        <v>1904</v>
      </c>
      <c r="Z14723" t="s">
        <v>48</v>
      </c>
      <c r="AA14723" t="s">
        <v>65</v>
      </c>
      <c r="AB14723" t="s">
        <v>1905</v>
      </c>
      <c r="AC14723" t="s">
        <v>2078</v>
      </c>
      <c r="AD14723" t="s">
        <v>50</v>
      </c>
      <c r="AE14723" t="s">
        <v>43</v>
      </c>
      <c r="AF14723" t="s">
        <v>1840</v>
      </c>
    </row>
    <row r="14724" spans="1:32" x14ac:dyDescent="0.25">
      <c r="A14724" t="s">
        <v>36232</v>
      </c>
      <c r="B14724" t="s">
        <v>36233</v>
      </c>
      <c r="C14724" t="s">
        <v>54</v>
      </c>
      <c r="D14724" t="s">
        <v>55</v>
      </c>
      <c r="E14724" s="1">
        <v>36497</v>
      </c>
      <c r="F14724" t="s">
        <v>36234</v>
      </c>
      <c r="G14724" t="s">
        <v>36235</v>
      </c>
      <c r="H14724">
        <v>1979</v>
      </c>
      <c r="I14724" t="s">
        <v>183</v>
      </c>
      <c r="J14724" t="s">
        <v>99</v>
      </c>
      <c r="L14724" t="s">
        <v>81</v>
      </c>
      <c r="M14724">
        <v>12400</v>
      </c>
      <c r="N14724" t="s">
        <v>113</v>
      </c>
      <c r="O14724" t="s">
        <v>48</v>
      </c>
      <c r="P14724" t="s">
        <v>36</v>
      </c>
      <c r="Q14724" t="s">
        <v>1438</v>
      </c>
      <c r="R14724" t="s">
        <v>48</v>
      </c>
      <c r="S14724" t="s">
        <v>114</v>
      </c>
      <c r="T14724" t="s">
        <v>48</v>
      </c>
      <c r="W14724" t="s">
        <v>1818</v>
      </c>
      <c r="X14724" t="s">
        <v>1819</v>
      </c>
      <c r="Y14724" t="s">
        <v>1606</v>
      </c>
      <c r="Z14724" t="s">
        <v>2829</v>
      </c>
      <c r="AA14724" t="s">
        <v>65</v>
      </c>
      <c r="AB14724" t="s">
        <v>2106</v>
      </c>
      <c r="AC14724" t="s">
        <v>166</v>
      </c>
      <c r="AD14724" t="s">
        <v>50</v>
      </c>
      <c r="AE14724" t="s">
        <v>1978</v>
      </c>
      <c r="AF14724" t="s">
        <v>1503</v>
      </c>
    </row>
    <row r="14725" spans="1:32" x14ac:dyDescent="0.25">
      <c r="A14725" t="s">
        <v>36236</v>
      </c>
      <c r="B14725" t="s">
        <v>36237</v>
      </c>
      <c r="C14725" t="s">
        <v>54</v>
      </c>
      <c r="D14725" t="s">
        <v>55</v>
      </c>
      <c r="E14725" s="1">
        <v>36497</v>
      </c>
      <c r="F14725" t="s">
        <v>2179</v>
      </c>
      <c r="G14725" t="s">
        <v>2180</v>
      </c>
      <c r="H14725">
        <v>1984</v>
      </c>
      <c r="I14725" t="s">
        <v>221</v>
      </c>
      <c r="J14725" t="s">
        <v>99</v>
      </c>
      <c r="L14725" t="s">
        <v>81</v>
      </c>
      <c r="M14725">
        <v>2686</v>
      </c>
      <c r="N14725" t="s">
        <v>42</v>
      </c>
      <c r="O14725" t="s">
        <v>48</v>
      </c>
      <c r="P14725" t="s">
        <v>36</v>
      </c>
      <c r="Q14725" t="s">
        <v>43</v>
      </c>
      <c r="R14725" t="s">
        <v>143</v>
      </c>
      <c r="S14725" t="s">
        <v>127</v>
      </c>
      <c r="T14725" t="s">
        <v>421</v>
      </c>
      <c r="W14725" t="s">
        <v>1818</v>
      </c>
      <c r="X14725" t="s">
        <v>1831</v>
      </c>
      <c r="Y14725" t="s">
        <v>1500</v>
      </c>
      <c r="Z14725" t="s">
        <v>1964</v>
      </c>
      <c r="AA14725" t="s">
        <v>65</v>
      </c>
      <c r="AB14725" t="s">
        <v>1608</v>
      </c>
      <c r="AC14725" t="s">
        <v>1983</v>
      </c>
      <c r="AD14725" t="s">
        <v>50</v>
      </c>
      <c r="AE14725" t="s">
        <v>43</v>
      </c>
      <c r="AF14725" t="s">
        <v>1503</v>
      </c>
    </row>
    <row r="14726" spans="1:32" x14ac:dyDescent="0.25">
      <c r="A14726" t="s">
        <v>36238</v>
      </c>
      <c r="B14726" t="s">
        <v>36239</v>
      </c>
      <c r="C14726" t="s">
        <v>54</v>
      </c>
      <c r="D14726" t="s">
        <v>55</v>
      </c>
      <c r="E14726" s="1">
        <v>36498</v>
      </c>
      <c r="F14726" t="s">
        <v>35773</v>
      </c>
      <c r="G14726" t="s">
        <v>2051</v>
      </c>
      <c r="H14726">
        <v>1977</v>
      </c>
      <c r="I14726" t="s">
        <v>298</v>
      </c>
      <c r="J14726" t="s">
        <v>59</v>
      </c>
      <c r="L14726" t="s">
        <v>81</v>
      </c>
      <c r="M14726">
        <v>1846</v>
      </c>
      <c r="N14726" t="s">
        <v>42</v>
      </c>
      <c r="O14726" t="s">
        <v>48</v>
      </c>
      <c r="P14726" t="s">
        <v>36</v>
      </c>
      <c r="Q14726" t="s">
        <v>43</v>
      </c>
      <c r="R14726" t="s">
        <v>121</v>
      </c>
      <c r="S14726" t="s">
        <v>1497</v>
      </c>
      <c r="T14726" t="s">
        <v>64</v>
      </c>
      <c r="W14726" t="s">
        <v>1818</v>
      </c>
      <c r="X14726" t="s">
        <v>1819</v>
      </c>
      <c r="Y14726" t="s">
        <v>1500</v>
      </c>
      <c r="Z14726" t="s">
        <v>1808</v>
      </c>
      <c r="AA14726" t="s">
        <v>65</v>
      </c>
      <c r="AB14726" t="s">
        <v>1825</v>
      </c>
      <c r="AC14726" t="s">
        <v>2764</v>
      </c>
      <c r="AD14726" t="s">
        <v>50</v>
      </c>
      <c r="AE14726" t="s">
        <v>43</v>
      </c>
      <c r="AF14726" t="s">
        <v>1503</v>
      </c>
    </row>
    <row r="14727" spans="1:32" x14ac:dyDescent="0.25">
      <c r="A14727" t="s">
        <v>36240</v>
      </c>
      <c r="B14727" t="s">
        <v>36241</v>
      </c>
      <c r="C14727" t="s">
        <v>54</v>
      </c>
      <c r="D14727" t="s">
        <v>55</v>
      </c>
      <c r="E14727" s="1">
        <v>36498</v>
      </c>
      <c r="F14727" t="s">
        <v>10555</v>
      </c>
      <c r="G14727" t="s">
        <v>10556</v>
      </c>
      <c r="H14727">
        <v>1979</v>
      </c>
      <c r="I14727" t="s">
        <v>112</v>
      </c>
      <c r="J14727" t="s">
        <v>99</v>
      </c>
      <c r="L14727" t="s">
        <v>81</v>
      </c>
      <c r="M14727">
        <v>129631</v>
      </c>
      <c r="N14727" t="s">
        <v>113</v>
      </c>
      <c r="O14727" t="s">
        <v>48</v>
      </c>
      <c r="P14727" t="s">
        <v>36</v>
      </c>
      <c r="Q14727" t="s">
        <v>1438</v>
      </c>
      <c r="R14727" t="s">
        <v>62</v>
      </c>
      <c r="S14727" t="s">
        <v>151</v>
      </c>
      <c r="T14727" t="s">
        <v>440</v>
      </c>
      <c r="W14727" t="s">
        <v>1818</v>
      </c>
      <c r="X14727" t="s">
        <v>1831</v>
      </c>
      <c r="Y14727" t="s">
        <v>1500</v>
      </c>
      <c r="Z14727" t="s">
        <v>1964</v>
      </c>
      <c r="AA14727" t="s">
        <v>65</v>
      </c>
      <c r="AB14727" t="s">
        <v>1854</v>
      </c>
      <c r="AC14727" t="s">
        <v>2571</v>
      </c>
      <c r="AD14727" t="s">
        <v>50</v>
      </c>
      <c r="AE14727" t="s">
        <v>1901</v>
      </c>
      <c r="AF14727" t="s">
        <v>1503</v>
      </c>
    </row>
    <row r="14728" spans="1:32" x14ac:dyDescent="0.25">
      <c r="A14728" t="s">
        <v>36242</v>
      </c>
      <c r="B14728" t="s">
        <v>36243</v>
      </c>
      <c r="C14728" t="s">
        <v>54</v>
      </c>
      <c r="D14728" t="s">
        <v>55</v>
      </c>
      <c r="E14728" s="1">
        <v>36498</v>
      </c>
      <c r="F14728" t="s">
        <v>36244</v>
      </c>
      <c r="G14728" t="s">
        <v>36245</v>
      </c>
      <c r="H14728">
        <v>1996</v>
      </c>
      <c r="I14728" t="s">
        <v>221</v>
      </c>
      <c r="J14728" t="s">
        <v>99</v>
      </c>
      <c r="L14728" t="s">
        <v>81</v>
      </c>
      <c r="M14728">
        <v>3041</v>
      </c>
      <c r="N14728" t="s">
        <v>113</v>
      </c>
      <c r="O14728" t="s">
        <v>48</v>
      </c>
      <c r="P14728" t="s">
        <v>36</v>
      </c>
      <c r="Q14728" t="s">
        <v>43</v>
      </c>
      <c r="R14728" t="s">
        <v>143</v>
      </c>
      <c r="S14728" t="s">
        <v>127</v>
      </c>
      <c r="T14728" t="s">
        <v>421</v>
      </c>
      <c r="W14728" t="s">
        <v>1729</v>
      </c>
      <c r="X14728" t="s">
        <v>1824</v>
      </c>
      <c r="Y14728" t="s">
        <v>48</v>
      </c>
      <c r="Z14728" t="s">
        <v>1808</v>
      </c>
      <c r="AA14728" t="s">
        <v>65</v>
      </c>
      <c r="AB14728" t="s">
        <v>1854</v>
      </c>
      <c r="AC14728" t="s">
        <v>1733</v>
      </c>
      <c r="AD14728" t="s">
        <v>50</v>
      </c>
      <c r="AE14728" t="s">
        <v>43</v>
      </c>
      <c r="AF14728" t="s">
        <v>1503</v>
      </c>
    </row>
    <row r="14729" spans="1:32" x14ac:dyDescent="0.25">
      <c r="A14729" t="s">
        <v>36246</v>
      </c>
      <c r="B14729" t="s">
        <v>36247</v>
      </c>
      <c r="C14729" t="s">
        <v>54</v>
      </c>
      <c r="D14729" t="s">
        <v>55</v>
      </c>
      <c r="E14729" s="1">
        <v>36498</v>
      </c>
      <c r="F14729" t="s">
        <v>4749</v>
      </c>
      <c r="G14729" t="s">
        <v>4750</v>
      </c>
      <c r="H14729">
        <v>1987</v>
      </c>
      <c r="I14729" t="s">
        <v>298</v>
      </c>
      <c r="J14729" t="s">
        <v>59</v>
      </c>
      <c r="L14729" t="s">
        <v>81</v>
      </c>
      <c r="M14729">
        <v>2136</v>
      </c>
      <c r="N14729" t="s">
        <v>42</v>
      </c>
      <c r="O14729" t="s">
        <v>48</v>
      </c>
      <c r="P14729" t="s">
        <v>36</v>
      </c>
      <c r="Q14729" t="s">
        <v>43</v>
      </c>
      <c r="R14729" t="s">
        <v>48</v>
      </c>
      <c r="S14729" t="s">
        <v>114</v>
      </c>
      <c r="T14729" t="s">
        <v>74</v>
      </c>
      <c r="W14729" t="s">
        <v>1818</v>
      </c>
      <c r="X14729" t="s">
        <v>1819</v>
      </c>
      <c r="Y14729" t="s">
        <v>1500</v>
      </c>
      <c r="Z14729" t="s">
        <v>48</v>
      </c>
      <c r="AA14729" t="s">
        <v>65</v>
      </c>
      <c r="AB14729" t="s">
        <v>1825</v>
      </c>
      <c r="AC14729" t="s">
        <v>48</v>
      </c>
      <c r="AD14729" t="s">
        <v>50</v>
      </c>
      <c r="AE14729" t="s">
        <v>43</v>
      </c>
      <c r="AF14729" t="s">
        <v>1503</v>
      </c>
    </row>
    <row r="14730" spans="1:32" x14ac:dyDescent="0.25">
      <c r="A14730" t="s">
        <v>36248</v>
      </c>
      <c r="B14730" t="s">
        <v>36249</v>
      </c>
      <c r="C14730" t="s">
        <v>54</v>
      </c>
      <c r="D14730" t="s">
        <v>55</v>
      </c>
      <c r="E14730" s="1">
        <v>36499</v>
      </c>
      <c r="F14730" t="s">
        <v>20315</v>
      </c>
      <c r="G14730" t="s">
        <v>20316</v>
      </c>
      <c r="H14730">
        <v>1957</v>
      </c>
      <c r="I14730" t="s">
        <v>58</v>
      </c>
      <c r="J14730" t="s">
        <v>59</v>
      </c>
      <c r="L14730" t="s">
        <v>81</v>
      </c>
      <c r="M14730">
        <v>246</v>
      </c>
      <c r="N14730" t="s">
        <v>61</v>
      </c>
      <c r="O14730" t="s">
        <v>48</v>
      </c>
      <c r="P14730" t="s">
        <v>36</v>
      </c>
      <c r="Q14730" t="s">
        <v>43</v>
      </c>
      <c r="R14730" t="s">
        <v>48</v>
      </c>
      <c r="S14730" t="s">
        <v>114</v>
      </c>
      <c r="T14730" t="s">
        <v>64</v>
      </c>
      <c r="W14730" t="s">
        <v>1818</v>
      </c>
      <c r="X14730" t="s">
        <v>1819</v>
      </c>
      <c r="Y14730" t="s">
        <v>1500</v>
      </c>
      <c r="Z14730" t="s">
        <v>1864</v>
      </c>
      <c r="AA14730" t="s">
        <v>65</v>
      </c>
      <c r="AB14730" t="s">
        <v>1825</v>
      </c>
      <c r="AC14730" t="s">
        <v>1826</v>
      </c>
      <c r="AD14730" t="s">
        <v>50</v>
      </c>
      <c r="AE14730" t="s">
        <v>43</v>
      </c>
      <c r="AF14730" t="s">
        <v>1503</v>
      </c>
    </row>
    <row r="14731" spans="1:32" x14ac:dyDescent="0.25">
      <c r="A14731" t="s">
        <v>36250</v>
      </c>
      <c r="B14731" t="s">
        <v>36251</v>
      </c>
      <c r="C14731" t="s">
        <v>54</v>
      </c>
      <c r="D14731" t="s">
        <v>55</v>
      </c>
      <c r="E14731" s="1">
        <v>36500</v>
      </c>
      <c r="F14731" t="s">
        <v>2195</v>
      </c>
      <c r="G14731" t="s">
        <v>36252</v>
      </c>
      <c r="H14731">
        <v>1997</v>
      </c>
      <c r="I14731" t="s">
        <v>221</v>
      </c>
      <c r="J14731" t="s">
        <v>99</v>
      </c>
      <c r="L14731" t="s">
        <v>81</v>
      </c>
      <c r="M14731">
        <v>3057</v>
      </c>
      <c r="N14731" t="s">
        <v>113</v>
      </c>
      <c r="O14731" t="s">
        <v>48</v>
      </c>
      <c r="P14731" t="s">
        <v>36</v>
      </c>
      <c r="Q14731" t="s">
        <v>1438</v>
      </c>
      <c r="R14731" t="s">
        <v>62</v>
      </c>
      <c r="S14731" t="s">
        <v>604</v>
      </c>
      <c r="T14731" t="s">
        <v>74</v>
      </c>
      <c r="W14731" t="s">
        <v>1498</v>
      </c>
      <c r="X14731" t="s">
        <v>1499</v>
      </c>
      <c r="Y14731" t="s">
        <v>1500</v>
      </c>
      <c r="Z14731" t="s">
        <v>1964</v>
      </c>
      <c r="AA14731" t="s">
        <v>65</v>
      </c>
      <c r="AB14731" t="s">
        <v>1854</v>
      </c>
      <c r="AC14731" t="s">
        <v>2571</v>
      </c>
      <c r="AD14731" t="s">
        <v>50</v>
      </c>
      <c r="AE14731" t="s">
        <v>43</v>
      </c>
      <c r="AF14731" t="s">
        <v>1503</v>
      </c>
    </row>
    <row r="14732" spans="1:32" x14ac:dyDescent="0.25">
      <c r="A14732" t="s">
        <v>36253</v>
      </c>
      <c r="B14732" t="s">
        <v>36254</v>
      </c>
      <c r="C14732" t="s">
        <v>54</v>
      </c>
      <c r="D14732" t="s">
        <v>55</v>
      </c>
      <c r="E14732" s="1">
        <v>36500</v>
      </c>
      <c r="F14732" t="s">
        <v>36255</v>
      </c>
      <c r="G14732" t="s">
        <v>48</v>
      </c>
      <c r="I14732" t="s">
        <v>58</v>
      </c>
      <c r="J14732" t="s">
        <v>59</v>
      </c>
      <c r="L14732" t="s">
        <v>81</v>
      </c>
      <c r="M14732">
        <v>417</v>
      </c>
      <c r="N14732" t="s">
        <v>61</v>
      </c>
      <c r="O14732" t="s">
        <v>48</v>
      </c>
      <c r="P14732" t="s">
        <v>36</v>
      </c>
      <c r="Q14732" t="s">
        <v>48</v>
      </c>
      <c r="R14732" t="s">
        <v>62</v>
      </c>
      <c r="S14732" t="s">
        <v>1497</v>
      </c>
      <c r="T14732" t="s">
        <v>64</v>
      </c>
      <c r="W14732" t="s">
        <v>1818</v>
      </c>
      <c r="X14732" t="s">
        <v>1819</v>
      </c>
      <c r="Y14732" t="s">
        <v>1731</v>
      </c>
      <c r="Z14732" t="s">
        <v>48</v>
      </c>
      <c r="AA14732" t="s">
        <v>65</v>
      </c>
      <c r="AB14732" t="s">
        <v>1825</v>
      </c>
      <c r="AC14732" t="s">
        <v>1733</v>
      </c>
      <c r="AD14732" t="s">
        <v>50</v>
      </c>
      <c r="AE14732" t="s">
        <v>43</v>
      </c>
      <c r="AF14732" t="s">
        <v>1503</v>
      </c>
    </row>
    <row r="14733" spans="1:32" x14ac:dyDescent="0.25">
      <c r="A14733" t="s">
        <v>36256</v>
      </c>
      <c r="B14733" t="s">
        <v>36257</v>
      </c>
      <c r="C14733" t="s">
        <v>54</v>
      </c>
      <c r="D14733" t="s">
        <v>55</v>
      </c>
      <c r="E14733" s="1">
        <v>36500</v>
      </c>
      <c r="F14733" t="s">
        <v>36258</v>
      </c>
      <c r="G14733" t="s">
        <v>36259</v>
      </c>
      <c r="H14733">
        <v>1988</v>
      </c>
      <c r="I14733" t="s">
        <v>39</v>
      </c>
      <c r="J14733" t="s">
        <v>40</v>
      </c>
      <c r="L14733" t="s">
        <v>81</v>
      </c>
      <c r="M14733">
        <v>330</v>
      </c>
      <c r="N14733" t="s">
        <v>61</v>
      </c>
      <c r="O14733" t="s">
        <v>48</v>
      </c>
      <c r="P14733" t="s">
        <v>36</v>
      </c>
      <c r="Q14733" t="s">
        <v>43</v>
      </c>
      <c r="R14733" t="s">
        <v>45</v>
      </c>
      <c r="S14733" t="s">
        <v>1497</v>
      </c>
      <c r="T14733" t="s">
        <v>173</v>
      </c>
      <c r="W14733" t="s">
        <v>1729</v>
      </c>
      <c r="X14733" t="s">
        <v>1730</v>
      </c>
      <c r="Y14733" t="s">
        <v>1500</v>
      </c>
      <c r="Z14733" t="s">
        <v>1886</v>
      </c>
      <c r="AA14733" t="s">
        <v>65</v>
      </c>
      <c r="AB14733" t="s">
        <v>1934</v>
      </c>
      <c r="AC14733" t="s">
        <v>202</v>
      </c>
      <c r="AD14733" t="s">
        <v>50</v>
      </c>
      <c r="AE14733" t="s">
        <v>43</v>
      </c>
      <c r="AF14733" t="s">
        <v>1503</v>
      </c>
    </row>
    <row r="14734" spans="1:32" x14ac:dyDescent="0.25">
      <c r="A14734" t="s">
        <v>36260</v>
      </c>
      <c r="B14734" t="s">
        <v>36261</v>
      </c>
      <c r="C14734" t="s">
        <v>54</v>
      </c>
      <c r="D14734" t="s">
        <v>55</v>
      </c>
      <c r="E14734" s="1">
        <v>36500</v>
      </c>
      <c r="F14734" t="s">
        <v>17830</v>
      </c>
      <c r="G14734" t="s">
        <v>17831</v>
      </c>
      <c r="H14734">
        <v>1965</v>
      </c>
      <c r="I14734" t="s">
        <v>171</v>
      </c>
      <c r="J14734" t="s">
        <v>99</v>
      </c>
      <c r="L14734" t="s">
        <v>81</v>
      </c>
      <c r="M14734">
        <v>1678</v>
      </c>
      <c r="N14734" t="s">
        <v>42</v>
      </c>
      <c r="O14734" t="s">
        <v>48</v>
      </c>
      <c r="P14734" t="s">
        <v>36</v>
      </c>
      <c r="Q14734" t="s">
        <v>43</v>
      </c>
      <c r="R14734" t="s">
        <v>45</v>
      </c>
      <c r="S14734" t="s">
        <v>1605</v>
      </c>
      <c r="T14734" t="s">
        <v>173</v>
      </c>
      <c r="W14734" t="s">
        <v>1498</v>
      </c>
      <c r="X14734" t="s">
        <v>1499</v>
      </c>
      <c r="Y14734" t="s">
        <v>1885</v>
      </c>
      <c r="Z14734" t="s">
        <v>48</v>
      </c>
      <c r="AA14734" t="s">
        <v>65</v>
      </c>
      <c r="AB14734" t="s">
        <v>1917</v>
      </c>
      <c r="AC14734" t="s">
        <v>1502</v>
      </c>
      <c r="AD14734" t="s">
        <v>50</v>
      </c>
      <c r="AE14734" t="s">
        <v>43</v>
      </c>
      <c r="AF14734" t="s">
        <v>1503</v>
      </c>
    </row>
    <row r="14735" spans="1:32" x14ac:dyDescent="0.25">
      <c r="A14735" t="s">
        <v>36262</v>
      </c>
      <c r="B14735" t="s">
        <v>36263</v>
      </c>
      <c r="C14735" t="s">
        <v>54</v>
      </c>
      <c r="D14735" t="s">
        <v>55</v>
      </c>
      <c r="E14735" s="1">
        <v>36501</v>
      </c>
      <c r="F14735" t="s">
        <v>31592</v>
      </c>
      <c r="G14735" t="s">
        <v>889</v>
      </c>
      <c r="H14735">
        <v>1968</v>
      </c>
      <c r="I14735" t="s">
        <v>58</v>
      </c>
      <c r="J14735" t="s">
        <v>59</v>
      </c>
      <c r="L14735" t="s">
        <v>81</v>
      </c>
      <c r="M14735">
        <v>286</v>
      </c>
      <c r="N14735" t="s">
        <v>61</v>
      </c>
      <c r="O14735" t="s">
        <v>48</v>
      </c>
      <c r="P14735" t="s">
        <v>36</v>
      </c>
      <c r="Q14735" t="s">
        <v>43</v>
      </c>
      <c r="R14735" t="s">
        <v>62</v>
      </c>
      <c r="S14735" t="s">
        <v>1497</v>
      </c>
      <c r="T14735" t="s">
        <v>64</v>
      </c>
      <c r="W14735" t="s">
        <v>1818</v>
      </c>
      <c r="X14735" t="s">
        <v>1819</v>
      </c>
      <c r="Y14735" t="s">
        <v>1739</v>
      </c>
      <c r="Z14735" t="s">
        <v>48</v>
      </c>
      <c r="AA14735" t="s">
        <v>65</v>
      </c>
      <c r="AB14735" t="s">
        <v>1825</v>
      </c>
      <c r="AC14735" t="s">
        <v>202</v>
      </c>
      <c r="AD14735" t="s">
        <v>50</v>
      </c>
      <c r="AE14735" t="s">
        <v>43</v>
      </c>
      <c r="AF14735" t="s">
        <v>1503</v>
      </c>
    </row>
    <row r="14736" spans="1:32" x14ac:dyDescent="0.25">
      <c r="A14736" t="s">
        <v>36264</v>
      </c>
      <c r="B14736" t="s">
        <v>36265</v>
      </c>
      <c r="C14736" t="s">
        <v>54</v>
      </c>
      <c r="D14736" t="s">
        <v>55</v>
      </c>
      <c r="E14736" s="1">
        <v>36501</v>
      </c>
      <c r="F14736" t="s">
        <v>1857</v>
      </c>
      <c r="G14736" t="s">
        <v>1858</v>
      </c>
      <c r="H14736">
        <v>1987</v>
      </c>
      <c r="I14736" t="s">
        <v>39</v>
      </c>
      <c r="J14736" t="s">
        <v>40</v>
      </c>
      <c r="L14736" t="s">
        <v>81</v>
      </c>
      <c r="M14736">
        <v>31914</v>
      </c>
      <c r="N14736" t="s">
        <v>113</v>
      </c>
      <c r="O14736" t="s">
        <v>48</v>
      </c>
      <c r="P14736" t="s">
        <v>36</v>
      </c>
      <c r="Q14736" t="s">
        <v>43</v>
      </c>
      <c r="R14736" t="s">
        <v>121</v>
      </c>
      <c r="S14736" t="s">
        <v>1728</v>
      </c>
      <c r="T14736" t="s">
        <v>74</v>
      </c>
      <c r="W14736" t="s">
        <v>1737</v>
      </c>
      <c r="X14736" t="s">
        <v>1738</v>
      </c>
      <c r="Y14736" t="s">
        <v>1606</v>
      </c>
      <c r="Z14736" t="s">
        <v>1933</v>
      </c>
      <c r="AA14736" t="s">
        <v>65</v>
      </c>
      <c r="AB14736" t="s">
        <v>1875</v>
      </c>
      <c r="AC14736" t="s">
        <v>166</v>
      </c>
      <c r="AD14736" t="s">
        <v>50</v>
      </c>
      <c r="AE14736" t="s">
        <v>43</v>
      </c>
      <c r="AF14736" t="s">
        <v>1503</v>
      </c>
    </row>
    <row r="14737" spans="1:32" x14ac:dyDescent="0.25">
      <c r="A14737" t="s">
        <v>36266</v>
      </c>
      <c r="B14737" t="s">
        <v>36267</v>
      </c>
      <c r="C14737" t="s">
        <v>54</v>
      </c>
      <c r="D14737" t="s">
        <v>55</v>
      </c>
      <c r="E14737" s="1">
        <v>36501</v>
      </c>
      <c r="F14737" t="s">
        <v>36045</v>
      </c>
      <c r="G14737" t="s">
        <v>35423</v>
      </c>
      <c r="H14737">
        <v>1999</v>
      </c>
      <c r="I14737" t="s">
        <v>221</v>
      </c>
      <c r="J14737" t="s">
        <v>99</v>
      </c>
      <c r="L14737" t="s">
        <v>81</v>
      </c>
      <c r="M14737">
        <v>7401</v>
      </c>
      <c r="N14737" t="s">
        <v>113</v>
      </c>
      <c r="O14737" t="s">
        <v>48</v>
      </c>
      <c r="P14737" t="s">
        <v>36</v>
      </c>
      <c r="Q14737" t="s">
        <v>43</v>
      </c>
      <c r="R14737" t="s">
        <v>121</v>
      </c>
      <c r="S14737" t="s">
        <v>127</v>
      </c>
      <c r="T14737" t="s">
        <v>74</v>
      </c>
      <c r="W14737" t="s">
        <v>1498</v>
      </c>
      <c r="X14737" t="s">
        <v>1499</v>
      </c>
      <c r="Y14737" t="s">
        <v>1500</v>
      </c>
      <c r="Z14737" t="s">
        <v>48</v>
      </c>
      <c r="AA14737" t="s">
        <v>65</v>
      </c>
      <c r="AB14737" t="s">
        <v>48</v>
      </c>
      <c r="AC14737" t="s">
        <v>2460</v>
      </c>
      <c r="AD14737" t="s">
        <v>50</v>
      </c>
      <c r="AE14737" t="s">
        <v>3113</v>
      </c>
      <c r="AF14737" t="s">
        <v>1503</v>
      </c>
    </row>
    <row r="14738" spans="1:32" x14ac:dyDescent="0.25">
      <c r="A14738" t="s">
        <v>36268</v>
      </c>
      <c r="B14738" t="s">
        <v>36269</v>
      </c>
      <c r="C14738" t="s">
        <v>54</v>
      </c>
      <c r="D14738" t="s">
        <v>55</v>
      </c>
      <c r="E14738" s="1">
        <v>36501</v>
      </c>
      <c r="F14738" t="s">
        <v>1039</v>
      </c>
      <c r="G14738" t="s">
        <v>28655</v>
      </c>
      <c r="H14738">
        <v>1978</v>
      </c>
      <c r="I14738" t="s">
        <v>246</v>
      </c>
      <c r="J14738" t="s">
        <v>99</v>
      </c>
      <c r="L14738" t="s">
        <v>81</v>
      </c>
      <c r="M14738">
        <v>7012</v>
      </c>
      <c r="N14738" t="s">
        <v>113</v>
      </c>
      <c r="O14738" t="s">
        <v>48</v>
      </c>
      <c r="P14738" t="s">
        <v>36</v>
      </c>
      <c r="Q14738" t="s">
        <v>43</v>
      </c>
      <c r="R14738" t="s">
        <v>45</v>
      </c>
      <c r="S14738" t="s">
        <v>1605</v>
      </c>
      <c r="T14738" t="s">
        <v>173</v>
      </c>
      <c r="W14738" t="s">
        <v>1729</v>
      </c>
      <c r="X14738" t="s">
        <v>1824</v>
      </c>
      <c r="Y14738" t="s">
        <v>1814</v>
      </c>
      <c r="Z14738" t="s">
        <v>48</v>
      </c>
      <c r="AA14738" t="s">
        <v>65</v>
      </c>
      <c r="AB14738" t="s">
        <v>1905</v>
      </c>
      <c r="AC14738" t="s">
        <v>48</v>
      </c>
      <c r="AD14738" t="s">
        <v>50</v>
      </c>
      <c r="AE14738" t="s">
        <v>43</v>
      </c>
      <c r="AF14738" t="s">
        <v>1840</v>
      </c>
    </row>
    <row r="14739" spans="1:32" x14ac:dyDescent="0.25">
      <c r="A14739" t="s">
        <v>36270</v>
      </c>
      <c r="B14739" t="s">
        <v>36271</v>
      </c>
      <c r="C14739" t="s">
        <v>54</v>
      </c>
      <c r="D14739" t="s">
        <v>55</v>
      </c>
      <c r="E14739" s="1">
        <v>36502</v>
      </c>
      <c r="F14739" t="s">
        <v>3918</v>
      </c>
      <c r="G14739" t="s">
        <v>3919</v>
      </c>
      <c r="H14739">
        <v>1967</v>
      </c>
      <c r="I14739" t="s">
        <v>58</v>
      </c>
      <c r="J14739" t="s">
        <v>59</v>
      </c>
      <c r="L14739" t="s">
        <v>81</v>
      </c>
      <c r="M14739">
        <v>403</v>
      </c>
      <c r="N14739" t="s">
        <v>61</v>
      </c>
      <c r="O14739" t="s">
        <v>48</v>
      </c>
      <c r="P14739" t="s">
        <v>36</v>
      </c>
      <c r="Q14739" t="s">
        <v>43</v>
      </c>
      <c r="R14739" t="s">
        <v>48</v>
      </c>
      <c r="S14739" t="s">
        <v>114</v>
      </c>
      <c r="T14739" t="s">
        <v>64</v>
      </c>
      <c r="W14739" t="s">
        <v>1818</v>
      </c>
      <c r="X14739" t="s">
        <v>1831</v>
      </c>
      <c r="Y14739" t="s">
        <v>1739</v>
      </c>
      <c r="Z14739" t="s">
        <v>1501</v>
      </c>
      <c r="AA14739" t="s">
        <v>65</v>
      </c>
      <c r="AB14739" t="s">
        <v>1792</v>
      </c>
      <c r="AC14739" t="s">
        <v>1826</v>
      </c>
      <c r="AD14739" t="s">
        <v>50</v>
      </c>
      <c r="AE14739" t="s">
        <v>43</v>
      </c>
      <c r="AF14739" t="s">
        <v>1503</v>
      </c>
    </row>
    <row r="14740" spans="1:32" x14ac:dyDescent="0.25">
      <c r="A14740" t="s">
        <v>36272</v>
      </c>
      <c r="B14740" t="s">
        <v>36273</v>
      </c>
      <c r="C14740" t="s">
        <v>54</v>
      </c>
      <c r="D14740" t="s">
        <v>55</v>
      </c>
      <c r="E14740" s="1">
        <v>36502</v>
      </c>
      <c r="F14740" t="s">
        <v>36274</v>
      </c>
      <c r="G14740" t="s">
        <v>36275</v>
      </c>
      <c r="H14740">
        <v>1983</v>
      </c>
      <c r="I14740" t="s">
        <v>221</v>
      </c>
      <c r="J14740" t="s">
        <v>99</v>
      </c>
      <c r="L14740" t="s">
        <v>81</v>
      </c>
      <c r="M14740">
        <v>1981</v>
      </c>
      <c r="N14740" t="s">
        <v>42</v>
      </c>
      <c r="O14740" t="s">
        <v>48</v>
      </c>
      <c r="P14740" t="s">
        <v>36</v>
      </c>
      <c r="Q14740" t="s">
        <v>43</v>
      </c>
      <c r="R14740" t="s">
        <v>45</v>
      </c>
      <c r="S14740" t="s">
        <v>1497</v>
      </c>
      <c r="T14740" t="s">
        <v>804</v>
      </c>
      <c r="W14740" t="s">
        <v>1729</v>
      </c>
      <c r="X14740" t="s">
        <v>1824</v>
      </c>
      <c r="Y14740" t="s">
        <v>1838</v>
      </c>
      <c r="Z14740" t="s">
        <v>48</v>
      </c>
      <c r="AA14740" t="s">
        <v>65</v>
      </c>
      <c r="AB14740" t="s">
        <v>1917</v>
      </c>
      <c r="AC14740" t="s">
        <v>202</v>
      </c>
      <c r="AD14740" t="s">
        <v>50</v>
      </c>
      <c r="AE14740" t="s">
        <v>43</v>
      </c>
      <c r="AF14740" t="s">
        <v>1503</v>
      </c>
    </row>
    <row r="14741" spans="1:32" x14ac:dyDescent="0.25">
      <c r="A14741" t="s">
        <v>36276</v>
      </c>
      <c r="B14741" t="s">
        <v>36277</v>
      </c>
      <c r="C14741" t="s">
        <v>54</v>
      </c>
      <c r="D14741" t="s">
        <v>55</v>
      </c>
      <c r="E14741" s="1">
        <v>36502</v>
      </c>
      <c r="F14741" t="s">
        <v>1375</v>
      </c>
      <c r="G14741" t="s">
        <v>1376</v>
      </c>
      <c r="H14741">
        <v>1973</v>
      </c>
      <c r="I14741" t="s">
        <v>132</v>
      </c>
      <c r="J14741" t="s">
        <v>59</v>
      </c>
      <c r="L14741" t="s">
        <v>81</v>
      </c>
      <c r="M14741">
        <v>571</v>
      </c>
      <c r="N14741" t="s">
        <v>42</v>
      </c>
      <c r="O14741" t="s">
        <v>48</v>
      </c>
      <c r="P14741" t="s">
        <v>36</v>
      </c>
      <c r="Q14741" t="s">
        <v>43</v>
      </c>
      <c r="R14741" t="s">
        <v>62</v>
      </c>
      <c r="S14741" t="s">
        <v>1605</v>
      </c>
      <c r="T14741" t="s">
        <v>64</v>
      </c>
      <c r="W14741" t="s">
        <v>1416</v>
      </c>
      <c r="X14741" t="s">
        <v>327</v>
      </c>
      <c r="Y14741" t="s">
        <v>1739</v>
      </c>
      <c r="Z14741" t="s">
        <v>1808</v>
      </c>
      <c r="AA14741" t="s">
        <v>65</v>
      </c>
      <c r="AB14741" t="s">
        <v>48</v>
      </c>
      <c r="AC14741" t="s">
        <v>2056</v>
      </c>
      <c r="AD14741" t="s">
        <v>50</v>
      </c>
      <c r="AE14741" t="s">
        <v>43</v>
      </c>
      <c r="AF14741" t="s">
        <v>1503</v>
      </c>
    </row>
    <row r="14742" spans="1:32" x14ac:dyDescent="0.25">
      <c r="A14742" t="s">
        <v>36278</v>
      </c>
      <c r="B14742" t="s">
        <v>36279</v>
      </c>
      <c r="C14742" t="s">
        <v>54</v>
      </c>
      <c r="D14742" t="s">
        <v>55</v>
      </c>
      <c r="E14742" s="1">
        <v>36502</v>
      </c>
      <c r="F14742" t="s">
        <v>1649</v>
      </c>
      <c r="G14742" t="s">
        <v>1650</v>
      </c>
      <c r="H14742">
        <v>1988</v>
      </c>
      <c r="I14742" t="s">
        <v>39</v>
      </c>
      <c r="J14742" t="s">
        <v>40</v>
      </c>
      <c r="L14742" t="s">
        <v>81</v>
      </c>
      <c r="M14742">
        <v>1393</v>
      </c>
      <c r="N14742" t="s">
        <v>42</v>
      </c>
      <c r="O14742" t="s">
        <v>48</v>
      </c>
      <c r="P14742" t="s">
        <v>36</v>
      </c>
      <c r="Q14742" t="s">
        <v>43</v>
      </c>
      <c r="R14742" t="s">
        <v>45</v>
      </c>
      <c r="S14742" t="s">
        <v>1497</v>
      </c>
      <c r="T14742" t="s">
        <v>173</v>
      </c>
      <c r="W14742" t="s">
        <v>1846</v>
      </c>
      <c r="X14742" t="s">
        <v>1847</v>
      </c>
      <c r="Y14742" t="s">
        <v>1904</v>
      </c>
      <c r="Z14742" t="s">
        <v>1940</v>
      </c>
      <c r="AA14742" t="s">
        <v>65</v>
      </c>
      <c r="AB14742" t="s">
        <v>2886</v>
      </c>
      <c r="AC14742" t="s">
        <v>2078</v>
      </c>
      <c r="AD14742" t="s">
        <v>50</v>
      </c>
      <c r="AE14742" t="s">
        <v>43</v>
      </c>
      <c r="AF14742" t="s">
        <v>1840</v>
      </c>
    </row>
    <row r="14743" spans="1:32" x14ac:dyDescent="0.25">
      <c r="A14743" t="s">
        <v>36280</v>
      </c>
      <c r="B14743" t="s">
        <v>36281</v>
      </c>
      <c r="C14743" t="s">
        <v>54</v>
      </c>
      <c r="D14743" t="s">
        <v>55</v>
      </c>
      <c r="E14743" s="1">
        <v>36502</v>
      </c>
      <c r="F14743" t="s">
        <v>27083</v>
      </c>
      <c r="G14743" t="s">
        <v>35901</v>
      </c>
      <c r="H14743">
        <v>1983</v>
      </c>
      <c r="I14743" t="s">
        <v>246</v>
      </c>
      <c r="J14743" t="s">
        <v>99</v>
      </c>
      <c r="L14743" t="s">
        <v>81</v>
      </c>
      <c r="M14743">
        <v>19789</v>
      </c>
      <c r="N14743" t="s">
        <v>113</v>
      </c>
      <c r="O14743" t="s">
        <v>48</v>
      </c>
      <c r="P14743" t="s">
        <v>36</v>
      </c>
      <c r="Q14743" t="s">
        <v>1438</v>
      </c>
      <c r="R14743" t="s">
        <v>45</v>
      </c>
      <c r="S14743" t="s">
        <v>151</v>
      </c>
      <c r="T14743" t="s">
        <v>173</v>
      </c>
      <c r="W14743" t="s">
        <v>1818</v>
      </c>
      <c r="X14743" t="s">
        <v>1819</v>
      </c>
      <c r="Y14743" t="s">
        <v>1500</v>
      </c>
      <c r="Z14743" t="s">
        <v>2295</v>
      </c>
      <c r="AA14743" t="s">
        <v>65</v>
      </c>
      <c r="AB14743" t="s">
        <v>1875</v>
      </c>
      <c r="AC14743" t="s">
        <v>2527</v>
      </c>
      <c r="AD14743" t="s">
        <v>50</v>
      </c>
      <c r="AE14743" t="s">
        <v>1901</v>
      </c>
      <c r="AF14743" t="s">
        <v>1503</v>
      </c>
    </row>
    <row r="14744" spans="1:32" x14ac:dyDescent="0.25">
      <c r="A14744" t="s">
        <v>36282</v>
      </c>
      <c r="B14744" t="s">
        <v>36283</v>
      </c>
      <c r="C14744" t="s">
        <v>54</v>
      </c>
      <c r="D14744" t="s">
        <v>55</v>
      </c>
      <c r="E14744" s="1">
        <v>36502</v>
      </c>
      <c r="F14744" t="s">
        <v>11888</v>
      </c>
      <c r="G14744" t="s">
        <v>4093</v>
      </c>
      <c r="H14744">
        <v>1979</v>
      </c>
      <c r="I14744" t="s">
        <v>58</v>
      </c>
      <c r="J14744" t="s">
        <v>59</v>
      </c>
      <c r="L14744" t="s">
        <v>81</v>
      </c>
      <c r="M14744">
        <v>1443</v>
      </c>
      <c r="N14744" t="s">
        <v>42</v>
      </c>
      <c r="O14744" t="s">
        <v>48</v>
      </c>
      <c r="P14744" t="s">
        <v>36</v>
      </c>
      <c r="Q14744" t="s">
        <v>43</v>
      </c>
      <c r="R14744" t="s">
        <v>45</v>
      </c>
      <c r="S14744" t="s">
        <v>1605</v>
      </c>
      <c r="T14744" t="s">
        <v>173</v>
      </c>
      <c r="W14744" t="s">
        <v>1729</v>
      </c>
      <c r="X14744" t="s">
        <v>1730</v>
      </c>
      <c r="Y14744" t="s">
        <v>1500</v>
      </c>
      <c r="Z14744" t="s">
        <v>1886</v>
      </c>
      <c r="AA14744" t="s">
        <v>65</v>
      </c>
      <c r="AB14744" t="s">
        <v>1825</v>
      </c>
      <c r="AC14744" t="s">
        <v>1793</v>
      </c>
      <c r="AD14744" t="s">
        <v>50</v>
      </c>
      <c r="AE14744" t="s">
        <v>43</v>
      </c>
      <c r="AF14744" t="s">
        <v>1503</v>
      </c>
    </row>
    <row r="14745" spans="1:32" x14ac:dyDescent="0.25">
      <c r="A14745" t="s">
        <v>36284</v>
      </c>
      <c r="B14745" t="s">
        <v>36285</v>
      </c>
      <c r="C14745" t="s">
        <v>54</v>
      </c>
      <c r="D14745" t="s">
        <v>55</v>
      </c>
      <c r="E14745" s="1">
        <v>36502</v>
      </c>
      <c r="F14745" t="s">
        <v>36286</v>
      </c>
      <c r="G14745" t="s">
        <v>36287</v>
      </c>
      <c r="H14745">
        <v>1970</v>
      </c>
      <c r="I14745" t="s">
        <v>183</v>
      </c>
      <c r="J14745" t="s">
        <v>99</v>
      </c>
      <c r="L14745" t="s">
        <v>81</v>
      </c>
      <c r="M14745">
        <v>1395</v>
      </c>
      <c r="N14745" t="s">
        <v>42</v>
      </c>
      <c r="O14745" t="s">
        <v>48</v>
      </c>
      <c r="P14745" t="s">
        <v>36</v>
      </c>
      <c r="Q14745" t="s">
        <v>43</v>
      </c>
      <c r="R14745" t="s">
        <v>45</v>
      </c>
      <c r="S14745" t="s">
        <v>1605</v>
      </c>
      <c r="T14745" t="s">
        <v>173</v>
      </c>
      <c r="W14745" t="s">
        <v>1729</v>
      </c>
      <c r="X14745" t="s">
        <v>1824</v>
      </c>
      <c r="Y14745" t="s">
        <v>1814</v>
      </c>
      <c r="Z14745" t="s">
        <v>48</v>
      </c>
      <c r="AA14745" t="s">
        <v>65</v>
      </c>
      <c r="AB14745" t="s">
        <v>2580</v>
      </c>
      <c r="AC14745" t="s">
        <v>4907</v>
      </c>
      <c r="AD14745" t="s">
        <v>50</v>
      </c>
      <c r="AE14745" t="s">
        <v>43</v>
      </c>
      <c r="AF14745" t="s">
        <v>1503</v>
      </c>
    </row>
    <row r="14746" spans="1:32" x14ac:dyDescent="0.25">
      <c r="A14746" t="s">
        <v>36288</v>
      </c>
      <c r="B14746" t="s">
        <v>36289</v>
      </c>
      <c r="C14746" t="s">
        <v>54</v>
      </c>
      <c r="D14746" t="s">
        <v>55</v>
      </c>
      <c r="E14746" s="1">
        <v>36502</v>
      </c>
      <c r="F14746" t="s">
        <v>36290</v>
      </c>
      <c r="G14746" t="s">
        <v>36291</v>
      </c>
      <c r="H14746">
        <v>1980</v>
      </c>
      <c r="I14746" t="s">
        <v>183</v>
      </c>
      <c r="J14746" t="s">
        <v>99</v>
      </c>
      <c r="L14746" t="s">
        <v>81</v>
      </c>
      <c r="M14746">
        <v>2061</v>
      </c>
      <c r="N14746" t="s">
        <v>42</v>
      </c>
      <c r="O14746" t="s">
        <v>48</v>
      </c>
      <c r="P14746" t="s">
        <v>36</v>
      </c>
      <c r="Q14746" t="s">
        <v>1438</v>
      </c>
      <c r="R14746" t="s">
        <v>45</v>
      </c>
      <c r="S14746" t="s">
        <v>114</v>
      </c>
      <c r="T14746" t="s">
        <v>173</v>
      </c>
      <c r="W14746" t="s">
        <v>1818</v>
      </c>
      <c r="X14746" t="s">
        <v>1819</v>
      </c>
      <c r="Y14746" t="s">
        <v>1500</v>
      </c>
      <c r="Z14746" t="s">
        <v>48</v>
      </c>
      <c r="AA14746" t="s">
        <v>65</v>
      </c>
      <c r="AB14746" t="s">
        <v>1854</v>
      </c>
      <c r="AC14746" t="s">
        <v>2134</v>
      </c>
      <c r="AD14746" t="s">
        <v>50</v>
      </c>
      <c r="AE14746" t="s">
        <v>43</v>
      </c>
      <c r="AF14746" t="s">
        <v>1503</v>
      </c>
    </row>
    <row r="14747" spans="1:32" x14ac:dyDescent="0.25">
      <c r="A14747" t="s">
        <v>36292</v>
      </c>
      <c r="B14747" t="s">
        <v>36293</v>
      </c>
      <c r="C14747" t="s">
        <v>54</v>
      </c>
      <c r="D14747" t="s">
        <v>55</v>
      </c>
      <c r="E14747" s="1">
        <v>36503</v>
      </c>
      <c r="F14747" t="s">
        <v>3781</v>
      </c>
      <c r="G14747" t="s">
        <v>19286</v>
      </c>
      <c r="H14747">
        <v>1993</v>
      </c>
      <c r="I14747" t="s">
        <v>39</v>
      </c>
      <c r="J14747" t="s">
        <v>40</v>
      </c>
      <c r="L14747" t="s">
        <v>81</v>
      </c>
      <c r="M14747">
        <v>16794</v>
      </c>
      <c r="N14747" t="s">
        <v>113</v>
      </c>
      <c r="O14747" t="s">
        <v>48</v>
      </c>
      <c r="P14747" t="s">
        <v>36</v>
      </c>
      <c r="Q14747" t="s">
        <v>43</v>
      </c>
      <c r="R14747" t="s">
        <v>121</v>
      </c>
      <c r="S14747" t="s">
        <v>1728</v>
      </c>
      <c r="T14747" t="s">
        <v>74</v>
      </c>
      <c r="W14747" t="s">
        <v>1729</v>
      </c>
      <c r="X14747" t="s">
        <v>1824</v>
      </c>
      <c r="Y14747" t="s">
        <v>1790</v>
      </c>
      <c r="Z14747" t="s">
        <v>48</v>
      </c>
      <c r="AA14747" t="s">
        <v>65</v>
      </c>
      <c r="AB14747" t="s">
        <v>1947</v>
      </c>
      <c r="AC14747" t="s">
        <v>1948</v>
      </c>
      <c r="AD14747" t="s">
        <v>50</v>
      </c>
      <c r="AE14747" t="s">
        <v>43</v>
      </c>
      <c r="AF14747" t="s">
        <v>1503</v>
      </c>
    </row>
    <row r="14748" spans="1:32" x14ac:dyDescent="0.25">
      <c r="A14748" t="s">
        <v>36294</v>
      </c>
      <c r="B14748" t="s">
        <v>36295</v>
      </c>
      <c r="C14748" t="s">
        <v>54</v>
      </c>
      <c r="D14748" t="s">
        <v>55</v>
      </c>
      <c r="E14748" s="1">
        <v>36503</v>
      </c>
      <c r="F14748" t="s">
        <v>25198</v>
      </c>
      <c r="G14748" t="s">
        <v>35661</v>
      </c>
      <c r="H14748">
        <v>1992</v>
      </c>
      <c r="I14748" t="s">
        <v>150</v>
      </c>
      <c r="J14748" t="s">
        <v>40</v>
      </c>
      <c r="L14748" t="s">
        <v>81</v>
      </c>
      <c r="M14748">
        <v>9961</v>
      </c>
      <c r="N14748" t="s">
        <v>113</v>
      </c>
      <c r="O14748" t="s">
        <v>48</v>
      </c>
      <c r="P14748" t="s">
        <v>36</v>
      </c>
      <c r="Q14748" t="s">
        <v>1438</v>
      </c>
      <c r="R14748" t="s">
        <v>45</v>
      </c>
      <c r="S14748" t="s">
        <v>151</v>
      </c>
      <c r="T14748" t="s">
        <v>173</v>
      </c>
      <c r="W14748" t="s">
        <v>1729</v>
      </c>
      <c r="X14748" t="s">
        <v>1824</v>
      </c>
      <c r="Y14748" t="s">
        <v>1885</v>
      </c>
      <c r="Z14748" t="s">
        <v>1886</v>
      </c>
      <c r="AA14748" t="s">
        <v>65</v>
      </c>
      <c r="AB14748" t="s">
        <v>48</v>
      </c>
      <c r="AC14748" t="s">
        <v>48</v>
      </c>
      <c r="AD14748" t="s">
        <v>50</v>
      </c>
      <c r="AE14748" t="s">
        <v>4210</v>
      </c>
      <c r="AF14748" t="s">
        <v>1503</v>
      </c>
    </row>
    <row r="14749" spans="1:32" x14ac:dyDescent="0.25">
      <c r="A14749" t="s">
        <v>36296</v>
      </c>
      <c r="B14749" t="s">
        <v>36297</v>
      </c>
      <c r="C14749" t="s">
        <v>54</v>
      </c>
      <c r="D14749" t="s">
        <v>55</v>
      </c>
      <c r="E14749" s="1">
        <v>36503</v>
      </c>
      <c r="F14749" t="s">
        <v>12914</v>
      </c>
      <c r="G14749" t="s">
        <v>12915</v>
      </c>
      <c r="H14749">
        <v>1976</v>
      </c>
      <c r="I14749" t="s">
        <v>370</v>
      </c>
      <c r="J14749" t="s">
        <v>99</v>
      </c>
      <c r="L14749" t="s">
        <v>81</v>
      </c>
      <c r="M14749">
        <v>9367</v>
      </c>
      <c r="N14749" t="s">
        <v>113</v>
      </c>
      <c r="O14749" t="s">
        <v>48</v>
      </c>
      <c r="P14749" t="s">
        <v>36</v>
      </c>
      <c r="Q14749" t="s">
        <v>1438</v>
      </c>
      <c r="R14749" t="s">
        <v>45</v>
      </c>
      <c r="S14749" t="s">
        <v>127</v>
      </c>
      <c r="T14749" t="s">
        <v>268</v>
      </c>
      <c r="W14749" t="s">
        <v>1818</v>
      </c>
      <c r="X14749" t="s">
        <v>1819</v>
      </c>
      <c r="Y14749" t="s">
        <v>1500</v>
      </c>
      <c r="Z14749" t="s">
        <v>1964</v>
      </c>
      <c r="AA14749" t="s">
        <v>65</v>
      </c>
      <c r="AB14749" t="s">
        <v>1820</v>
      </c>
      <c r="AC14749" t="s">
        <v>185</v>
      </c>
      <c r="AD14749" t="s">
        <v>50</v>
      </c>
      <c r="AE14749" t="s">
        <v>48</v>
      </c>
      <c r="AF14749" t="s">
        <v>1503</v>
      </c>
    </row>
    <row r="14750" spans="1:32" x14ac:dyDescent="0.25">
      <c r="A14750" t="s">
        <v>36298</v>
      </c>
      <c r="B14750" t="s">
        <v>36299</v>
      </c>
      <c r="C14750" t="s">
        <v>34</v>
      </c>
      <c r="D14750" t="s">
        <v>35</v>
      </c>
      <c r="E14750" s="1">
        <v>36503</v>
      </c>
      <c r="F14750" t="s">
        <v>36300</v>
      </c>
      <c r="G14750" t="s">
        <v>335</v>
      </c>
      <c r="H14750">
        <v>1979</v>
      </c>
      <c r="I14750" t="s">
        <v>39</v>
      </c>
      <c r="J14750" t="s">
        <v>40</v>
      </c>
      <c r="K14750">
        <v>64</v>
      </c>
      <c r="L14750" t="s">
        <v>41</v>
      </c>
      <c r="M14750">
        <v>488</v>
      </c>
      <c r="N14750" t="s">
        <v>61</v>
      </c>
      <c r="O14750" t="s">
        <v>43</v>
      </c>
      <c r="P14750" t="s">
        <v>44</v>
      </c>
      <c r="Q14750" t="s">
        <v>43</v>
      </c>
      <c r="R14750" t="s">
        <v>100</v>
      </c>
      <c r="S14750" t="s">
        <v>1762</v>
      </c>
      <c r="T14750" t="s">
        <v>47</v>
      </c>
      <c r="U14750">
        <v>19.66</v>
      </c>
      <c r="V14750">
        <v>69.671666666666667</v>
      </c>
      <c r="W14750" t="s">
        <v>1729</v>
      </c>
      <c r="X14750" t="s">
        <v>1730</v>
      </c>
      <c r="Y14750" t="s">
        <v>1885</v>
      </c>
      <c r="Z14750" t="s">
        <v>1886</v>
      </c>
      <c r="AA14750" t="s">
        <v>65</v>
      </c>
      <c r="AB14750" t="s">
        <v>1934</v>
      </c>
      <c r="AC14750" t="s">
        <v>202</v>
      </c>
      <c r="AD14750" t="s">
        <v>50</v>
      </c>
      <c r="AE14750" t="s">
        <v>43</v>
      </c>
      <c r="AF14750" t="s">
        <v>1503</v>
      </c>
    </row>
    <row r="14751" spans="1:32" x14ac:dyDescent="0.25">
      <c r="A14751" t="s">
        <v>36301</v>
      </c>
      <c r="B14751" t="s">
        <v>36302</v>
      </c>
      <c r="C14751" t="s">
        <v>54</v>
      </c>
      <c r="D14751" t="s">
        <v>55</v>
      </c>
      <c r="E14751" s="1">
        <v>36504</v>
      </c>
      <c r="F14751" t="s">
        <v>5455</v>
      </c>
      <c r="G14751" t="s">
        <v>5456</v>
      </c>
      <c r="H14751">
        <v>1988</v>
      </c>
      <c r="I14751" t="s">
        <v>150</v>
      </c>
      <c r="J14751" t="s">
        <v>40</v>
      </c>
      <c r="L14751" t="s">
        <v>81</v>
      </c>
      <c r="M14751">
        <v>9975</v>
      </c>
      <c r="N14751" t="s">
        <v>113</v>
      </c>
      <c r="O14751" t="s">
        <v>48</v>
      </c>
      <c r="P14751" t="s">
        <v>36</v>
      </c>
      <c r="Q14751" t="s">
        <v>1438</v>
      </c>
      <c r="R14751" t="s">
        <v>45</v>
      </c>
      <c r="S14751" t="s">
        <v>114</v>
      </c>
      <c r="T14751" t="s">
        <v>48</v>
      </c>
      <c r="W14751" t="s">
        <v>1818</v>
      </c>
      <c r="X14751" t="s">
        <v>1819</v>
      </c>
      <c r="Y14751" t="s">
        <v>48</v>
      </c>
      <c r="Z14751" t="s">
        <v>1916</v>
      </c>
      <c r="AA14751" t="s">
        <v>65</v>
      </c>
      <c r="AB14751" t="s">
        <v>2397</v>
      </c>
      <c r="AC14751" t="s">
        <v>2705</v>
      </c>
      <c r="AD14751" t="s">
        <v>50</v>
      </c>
      <c r="AE14751" t="s">
        <v>43</v>
      </c>
      <c r="AF14751" t="s">
        <v>1503</v>
      </c>
    </row>
    <row r="14752" spans="1:32" x14ac:dyDescent="0.25">
      <c r="A14752" t="s">
        <v>36303</v>
      </c>
      <c r="B14752" t="s">
        <v>36304</v>
      </c>
      <c r="C14752" t="s">
        <v>54</v>
      </c>
      <c r="D14752" t="s">
        <v>55</v>
      </c>
      <c r="E14752" s="1">
        <v>36504</v>
      </c>
      <c r="F14752" t="s">
        <v>1649</v>
      </c>
      <c r="G14752" t="s">
        <v>1650</v>
      </c>
      <c r="H14752">
        <v>1988</v>
      </c>
      <c r="I14752" t="s">
        <v>39</v>
      </c>
      <c r="J14752" t="s">
        <v>40</v>
      </c>
      <c r="L14752" t="s">
        <v>81</v>
      </c>
      <c r="M14752">
        <v>1393</v>
      </c>
      <c r="N14752" t="s">
        <v>42</v>
      </c>
      <c r="O14752" t="s">
        <v>48</v>
      </c>
      <c r="P14752" t="s">
        <v>36</v>
      </c>
      <c r="Q14752" t="s">
        <v>43</v>
      </c>
      <c r="R14752" t="s">
        <v>62</v>
      </c>
      <c r="S14752" t="s">
        <v>1605</v>
      </c>
      <c r="T14752" t="s">
        <v>74</v>
      </c>
      <c r="W14752" t="s">
        <v>2227</v>
      </c>
      <c r="X14752" t="s">
        <v>2228</v>
      </c>
      <c r="Y14752" t="s">
        <v>1790</v>
      </c>
      <c r="Z14752" t="s">
        <v>1940</v>
      </c>
      <c r="AA14752" t="s">
        <v>65</v>
      </c>
      <c r="AB14752" t="s">
        <v>1917</v>
      </c>
      <c r="AC14752" t="s">
        <v>202</v>
      </c>
      <c r="AD14752" t="s">
        <v>50</v>
      </c>
      <c r="AE14752" t="s">
        <v>43</v>
      </c>
      <c r="AF14752" t="s">
        <v>1503</v>
      </c>
    </row>
    <row r="14753" spans="1:32" x14ac:dyDescent="0.25">
      <c r="A14753" t="s">
        <v>36305</v>
      </c>
      <c r="B14753" t="s">
        <v>36306</v>
      </c>
      <c r="C14753" t="s">
        <v>54</v>
      </c>
      <c r="D14753" t="s">
        <v>55</v>
      </c>
      <c r="E14753" s="1">
        <v>36504</v>
      </c>
      <c r="F14753" t="s">
        <v>6226</v>
      </c>
      <c r="G14753" t="s">
        <v>6227</v>
      </c>
      <c r="H14753">
        <v>1978</v>
      </c>
      <c r="I14753" t="s">
        <v>112</v>
      </c>
      <c r="J14753" t="s">
        <v>99</v>
      </c>
      <c r="L14753" t="s">
        <v>81</v>
      </c>
      <c r="M14753">
        <v>63248</v>
      </c>
      <c r="N14753" t="s">
        <v>113</v>
      </c>
      <c r="O14753" t="s">
        <v>48</v>
      </c>
      <c r="P14753" t="s">
        <v>36</v>
      </c>
      <c r="Q14753" t="s">
        <v>43</v>
      </c>
      <c r="R14753" t="s">
        <v>45</v>
      </c>
      <c r="S14753" t="s">
        <v>1605</v>
      </c>
      <c r="T14753" t="s">
        <v>268</v>
      </c>
      <c r="W14753" t="s">
        <v>1729</v>
      </c>
      <c r="X14753" t="s">
        <v>1824</v>
      </c>
      <c r="Y14753" t="s">
        <v>1500</v>
      </c>
      <c r="Z14753" t="s">
        <v>1964</v>
      </c>
      <c r="AA14753" t="s">
        <v>65</v>
      </c>
      <c r="AB14753" t="s">
        <v>1608</v>
      </c>
      <c r="AC14753" t="s">
        <v>185</v>
      </c>
      <c r="AD14753" t="s">
        <v>50</v>
      </c>
      <c r="AE14753" t="s">
        <v>43</v>
      </c>
      <c r="AF14753" t="s">
        <v>1503</v>
      </c>
    </row>
    <row r="14754" spans="1:32" x14ac:dyDescent="0.25">
      <c r="A14754" t="s">
        <v>36307</v>
      </c>
      <c r="B14754" t="s">
        <v>36308</v>
      </c>
      <c r="C14754" t="s">
        <v>54</v>
      </c>
      <c r="D14754" t="s">
        <v>55</v>
      </c>
      <c r="E14754" s="1">
        <v>36504</v>
      </c>
      <c r="F14754" t="s">
        <v>5514</v>
      </c>
      <c r="G14754" t="s">
        <v>5515</v>
      </c>
      <c r="H14754">
        <v>1976</v>
      </c>
      <c r="I14754" t="s">
        <v>120</v>
      </c>
      <c r="J14754" t="s">
        <v>99</v>
      </c>
      <c r="L14754" t="s">
        <v>81</v>
      </c>
      <c r="M14754">
        <v>17561</v>
      </c>
      <c r="N14754" t="s">
        <v>113</v>
      </c>
      <c r="O14754" t="s">
        <v>48</v>
      </c>
      <c r="P14754" t="s">
        <v>36</v>
      </c>
      <c r="Q14754" t="s">
        <v>1438</v>
      </c>
      <c r="R14754" t="s">
        <v>45</v>
      </c>
      <c r="S14754" t="s">
        <v>157</v>
      </c>
      <c r="T14754" t="s">
        <v>173</v>
      </c>
      <c r="W14754" t="s">
        <v>1498</v>
      </c>
      <c r="X14754" t="s">
        <v>1499</v>
      </c>
      <c r="Y14754" t="s">
        <v>1790</v>
      </c>
      <c r="Z14754" t="s">
        <v>1940</v>
      </c>
      <c r="AA14754" t="s">
        <v>65</v>
      </c>
      <c r="AB14754" t="s">
        <v>4791</v>
      </c>
      <c r="AC14754" t="s">
        <v>1941</v>
      </c>
      <c r="AD14754" t="s">
        <v>50</v>
      </c>
      <c r="AE14754" t="s">
        <v>1901</v>
      </c>
      <c r="AF14754" t="s">
        <v>1503</v>
      </c>
    </row>
    <row r="14755" spans="1:32" x14ac:dyDescent="0.25">
      <c r="A14755" t="s">
        <v>36309</v>
      </c>
      <c r="B14755" t="s">
        <v>36310</v>
      </c>
      <c r="C14755" t="s">
        <v>54</v>
      </c>
      <c r="D14755" t="s">
        <v>55</v>
      </c>
      <c r="E14755" s="1">
        <v>36505</v>
      </c>
      <c r="F14755" t="s">
        <v>30329</v>
      </c>
      <c r="G14755" t="s">
        <v>30330</v>
      </c>
      <c r="H14755">
        <v>1985</v>
      </c>
      <c r="I14755" t="s">
        <v>1803</v>
      </c>
      <c r="J14755" t="s">
        <v>99</v>
      </c>
      <c r="L14755" t="s">
        <v>81</v>
      </c>
      <c r="M14755">
        <v>25345</v>
      </c>
      <c r="N14755" t="s">
        <v>113</v>
      </c>
      <c r="O14755" t="s">
        <v>48</v>
      </c>
      <c r="P14755" t="s">
        <v>36</v>
      </c>
      <c r="Q14755" t="s">
        <v>1438</v>
      </c>
      <c r="R14755" t="s">
        <v>45</v>
      </c>
      <c r="S14755" t="s">
        <v>604</v>
      </c>
      <c r="T14755" t="s">
        <v>173</v>
      </c>
      <c r="W14755" t="s">
        <v>1818</v>
      </c>
      <c r="X14755" t="s">
        <v>1819</v>
      </c>
      <c r="Y14755" t="s">
        <v>1500</v>
      </c>
      <c r="Z14755" t="s">
        <v>48</v>
      </c>
      <c r="AA14755" t="s">
        <v>65</v>
      </c>
      <c r="AB14755" t="s">
        <v>1899</v>
      </c>
      <c r="AC14755" t="s">
        <v>166</v>
      </c>
      <c r="AD14755" t="s">
        <v>50</v>
      </c>
      <c r="AE14755" t="s">
        <v>1901</v>
      </c>
      <c r="AF14755" t="s">
        <v>1503</v>
      </c>
    </row>
    <row r="14756" spans="1:32" x14ac:dyDescent="0.25">
      <c r="A14756" t="s">
        <v>36311</v>
      </c>
      <c r="B14756" t="s">
        <v>36312</v>
      </c>
      <c r="C14756" t="s">
        <v>54</v>
      </c>
      <c r="D14756" t="s">
        <v>55</v>
      </c>
      <c r="E14756" s="1">
        <v>36505</v>
      </c>
      <c r="F14756" t="s">
        <v>6890</v>
      </c>
      <c r="G14756" t="s">
        <v>6891</v>
      </c>
      <c r="H14756">
        <v>1968</v>
      </c>
      <c r="I14756" t="s">
        <v>58</v>
      </c>
      <c r="J14756" t="s">
        <v>59</v>
      </c>
      <c r="L14756" t="s">
        <v>81</v>
      </c>
      <c r="M14756">
        <v>897</v>
      </c>
      <c r="N14756" t="s">
        <v>42</v>
      </c>
      <c r="O14756" t="s">
        <v>48</v>
      </c>
      <c r="P14756" t="s">
        <v>36</v>
      </c>
      <c r="Q14756" t="s">
        <v>43</v>
      </c>
      <c r="R14756" t="s">
        <v>62</v>
      </c>
      <c r="S14756" t="s">
        <v>114</v>
      </c>
      <c r="T14756" t="s">
        <v>64</v>
      </c>
      <c r="W14756" t="s">
        <v>1729</v>
      </c>
      <c r="X14756" t="s">
        <v>1824</v>
      </c>
      <c r="Y14756" t="s">
        <v>1500</v>
      </c>
      <c r="Z14756" t="s">
        <v>48</v>
      </c>
      <c r="AA14756" t="s">
        <v>65</v>
      </c>
      <c r="AB14756" t="s">
        <v>3199</v>
      </c>
      <c r="AC14756" t="s">
        <v>48</v>
      </c>
      <c r="AD14756" t="s">
        <v>50</v>
      </c>
      <c r="AE14756" t="s">
        <v>43</v>
      </c>
      <c r="AF14756" t="s">
        <v>1503</v>
      </c>
    </row>
    <row r="14757" spans="1:32" x14ac:dyDescent="0.25">
      <c r="A14757" t="s">
        <v>36313</v>
      </c>
      <c r="B14757" t="s">
        <v>36314</v>
      </c>
      <c r="C14757" t="s">
        <v>34</v>
      </c>
      <c r="D14757" t="s">
        <v>154</v>
      </c>
      <c r="E14757" s="1">
        <v>36505</v>
      </c>
      <c r="F14757" t="s">
        <v>10167</v>
      </c>
      <c r="G14757" t="s">
        <v>10168</v>
      </c>
      <c r="H14757">
        <v>1977</v>
      </c>
      <c r="I14757" t="s">
        <v>370</v>
      </c>
      <c r="J14757" t="s">
        <v>99</v>
      </c>
      <c r="K14757">
        <v>139</v>
      </c>
      <c r="L14757" t="s">
        <v>41</v>
      </c>
      <c r="M14757">
        <v>9367</v>
      </c>
      <c r="N14757" t="s">
        <v>113</v>
      </c>
      <c r="O14757" t="s">
        <v>43</v>
      </c>
      <c r="P14757" t="s">
        <v>44</v>
      </c>
      <c r="Q14757" t="s">
        <v>1438</v>
      </c>
      <c r="R14757" t="s">
        <v>121</v>
      </c>
      <c r="S14757" t="s">
        <v>273</v>
      </c>
      <c r="T14757" t="s">
        <v>74</v>
      </c>
      <c r="U14757">
        <v>101.81166666666667</v>
      </c>
      <c r="V14757">
        <v>10.775</v>
      </c>
      <c r="W14757" t="s">
        <v>1846</v>
      </c>
      <c r="X14757" t="s">
        <v>2096</v>
      </c>
      <c r="Y14757" t="s">
        <v>1885</v>
      </c>
      <c r="Z14757" t="s">
        <v>1886</v>
      </c>
      <c r="AA14757" t="s">
        <v>65</v>
      </c>
      <c r="AB14757" t="s">
        <v>1917</v>
      </c>
      <c r="AC14757" t="s">
        <v>202</v>
      </c>
      <c r="AD14757" t="s">
        <v>50</v>
      </c>
      <c r="AE14757" t="s">
        <v>43</v>
      </c>
      <c r="AF14757" t="s">
        <v>1503</v>
      </c>
    </row>
    <row r="14758" spans="1:32" x14ac:dyDescent="0.25">
      <c r="A14758" t="s">
        <v>36315</v>
      </c>
      <c r="B14758" t="s">
        <v>36316</v>
      </c>
      <c r="C14758" t="s">
        <v>54</v>
      </c>
      <c r="D14758" t="s">
        <v>55</v>
      </c>
      <c r="E14758" s="1">
        <v>36505</v>
      </c>
      <c r="F14758" t="s">
        <v>36317</v>
      </c>
      <c r="G14758" t="s">
        <v>33062</v>
      </c>
      <c r="H14758">
        <v>1968</v>
      </c>
      <c r="I14758" t="s">
        <v>58</v>
      </c>
      <c r="J14758" t="s">
        <v>59</v>
      </c>
      <c r="L14758" t="s">
        <v>81</v>
      </c>
      <c r="M14758">
        <v>59</v>
      </c>
      <c r="N14758" t="s">
        <v>61</v>
      </c>
      <c r="O14758" t="s">
        <v>48</v>
      </c>
      <c r="P14758" t="s">
        <v>36</v>
      </c>
      <c r="Q14758" t="s">
        <v>43</v>
      </c>
      <c r="R14758" t="s">
        <v>62</v>
      </c>
      <c r="S14758" t="s">
        <v>1497</v>
      </c>
      <c r="T14758" t="s">
        <v>64</v>
      </c>
      <c r="W14758" t="s">
        <v>1818</v>
      </c>
      <c r="X14758" t="s">
        <v>1831</v>
      </c>
      <c r="Y14758" t="s">
        <v>1739</v>
      </c>
      <c r="Z14758" t="s">
        <v>1501</v>
      </c>
      <c r="AA14758" t="s">
        <v>65</v>
      </c>
      <c r="AB14758" t="s">
        <v>1825</v>
      </c>
      <c r="AC14758" t="s">
        <v>1826</v>
      </c>
      <c r="AD14758" t="s">
        <v>50</v>
      </c>
      <c r="AE14758" t="s">
        <v>43</v>
      </c>
      <c r="AF14758" t="s">
        <v>1503</v>
      </c>
    </row>
    <row r="14759" spans="1:32" x14ac:dyDescent="0.25">
      <c r="A14759" t="s">
        <v>36318</v>
      </c>
      <c r="B14759" t="s">
        <v>36319</v>
      </c>
      <c r="C14759" t="s">
        <v>54</v>
      </c>
      <c r="D14759" t="s">
        <v>55</v>
      </c>
      <c r="E14759" s="1">
        <v>36506</v>
      </c>
      <c r="F14759" t="s">
        <v>36320</v>
      </c>
      <c r="G14759" t="s">
        <v>18521</v>
      </c>
      <c r="H14759">
        <v>1992</v>
      </c>
      <c r="I14759" t="s">
        <v>190</v>
      </c>
      <c r="J14759" t="s">
        <v>99</v>
      </c>
      <c r="L14759" t="s">
        <v>81</v>
      </c>
      <c r="M14759">
        <v>29369</v>
      </c>
      <c r="N14759" t="s">
        <v>113</v>
      </c>
      <c r="O14759" t="s">
        <v>48</v>
      </c>
      <c r="P14759" t="s">
        <v>36</v>
      </c>
      <c r="Q14759" t="s">
        <v>1438</v>
      </c>
      <c r="R14759" t="s">
        <v>45</v>
      </c>
      <c r="S14759" t="s">
        <v>471</v>
      </c>
      <c r="T14759" t="s">
        <v>173</v>
      </c>
      <c r="W14759" t="s">
        <v>1498</v>
      </c>
      <c r="X14759" t="s">
        <v>1499</v>
      </c>
      <c r="Y14759" t="s">
        <v>1606</v>
      </c>
      <c r="Z14759" t="s">
        <v>2449</v>
      </c>
      <c r="AA14759" t="s">
        <v>65</v>
      </c>
      <c r="AB14759" t="s">
        <v>4497</v>
      </c>
      <c r="AC14759" t="s">
        <v>397</v>
      </c>
      <c r="AD14759" t="s">
        <v>50</v>
      </c>
      <c r="AE14759" t="s">
        <v>1901</v>
      </c>
      <c r="AF14759" t="s">
        <v>1503</v>
      </c>
    </row>
    <row r="14760" spans="1:32" x14ac:dyDescent="0.25">
      <c r="A14760" t="s">
        <v>36321</v>
      </c>
      <c r="B14760" t="s">
        <v>36322</v>
      </c>
      <c r="C14760" t="s">
        <v>54</v>
      </c>
      <c r="D14760" t="s">
        <v>55</v>
      </c>
      <c r="E14760" s="1">
        <v>36506</v>
      </c>
      <c r="F14760" t="s">
        <v>24125</v>
      </c>
      <c r="G14760" t="s">
        <v>8401</v>
      </c>
      <c r="H14760">
        <v>1977</v>
      </c>
      <c r="I14760" t="s">
        <v>58</v>
      </c>
      <c r="J14760" t="s">
        <v>59</v>
      </c>
      <c r="L14760" t="s">
        <v>81</v>
      </c>
      <c r="M14760">
        <v>295</v>
      </c>
      <c r="N14760" t="s">
        <v>61</v>
      </c>
      <c r="O14760" t="s">
        <v>48</v>
      </c>
      <c r="P14760" t="s">
        <v>36</v>
      </c>
      <c r="Q14760" t="s">
        <v>43</v>
      </c>
      <c r="R14760" t="s">
        <v>121</v>
      </c>
      <c r="S14760" t="s">
        <v>1497</v>
      </c>
      <c r="T14760" t="s">
        <v>74</v>
      </c>
      <c r="W14760" t="s">
        <v>1729</v>
      </c>
      <c r="X14760" t="s">
        <v>1824</v>
      </c>
      <c r="Y14760" t="s">
        <v>1790</v>
      </c>
      <c r="Z14760" t="s">
        <v>48</v>
      </c>
      <c r="AA14760" t="s">
        <v>65</v>
      </c>
      <c r="AB14760" t="s">
        <v>1792</v>
      </c>
      <c r="AC14760" t="s">
        <v>2903</v>
      </c>
      <c r="AD14760" t="s">
        <v>50</v>
      </c>
      <c r="AE14760" t="s">
        <v>43</v>
      </c>
      <c r="AF14760" t="s">
        <v>1503</v>
      </c>
    </row>
    <row r="14761" spans="1:32" x14ac:dyDescent="0.25">
      <c r="A14761" t="s">
        <v>36323</v>
      </c>
      <c r="B14761" t="s">
        <v>36324</v>
      </c>
      <c r="C14761" t="s">
        <v>54</v>
      </c>
      <c r="D14761" t="s">
        <v>55</v>
      </c>
      <c r="E14761" s="1">
        <v>36506</v>
      </c>
      <c r="F14761" t="s">
        <v>36325</v>
      </c>
      <c r="G14761" t="s">
        <v>6315</v>
      </c>
      <c r="H14761">
        <v>1926</v>
      </c>
      <c r="I14761" t="s">
        <v>3426</v>
      </c>
      <c r="J14761" t="s">
        <v>99</v>
      </c>
      <c r="L14761" t="s">
        <v>81</v>
      </c>
      <c r="M14761">
        <v>282</v>
      </c>
      <c r="N14761" t="s">
        <v>61</v>
      </c>
      <c r="O14761" t="s">
        <v>48</v>
      </c>
      <c r="P14761" t="s">
        <v>36</v>
      </c>
      <c r="Q14761" t="s">
        <v>43</v>
      </c>
      <c r="R14761" t="s">
        <v>45</v>
      </c>
      <c r="S14761" t="s">
        <v>1497</v>
      </c>
      <c r="T14761" t="s">
        <v>173</v>
      </c>
      <c r="W14761" t="s">
        <v>1818</v>
      </c>
      <c r="X14761" t="s">
        <v>1819</v>
      </c>
      <c r="Y14761" t="s">
        <v>1500</v>
      </c>
      <c r="Z14761" t="s">
        <v>48</v>
      </c>
      <c r="AA14761" t="s">
        <v>65</v>
      </c>
      <c r="AB14761" t="s">
        <v>1732</v>
      </c>
      <c r="AC14761" t="s">
        <v>1502</v>
      </c>
      <c r="AD14761" t="s">
        <v>50</v>
      </c>
      <c r="AE14761" t="s">
        <v>43</v>
      </c>
      <c r="AF14761" t="s">
        <v>1503</v>
      </c>
    </row>
    <row r="14762" spans="1:32" x14ac:dyDescent="0.25">
      <c r="A14762" t="s">
        <v>36326</v>
      </c>
      <c r="B14762" t="s">
        <v>36327</v>
      </c>
      <c r="C14762" t="s">
        <v>54</v>
      </c>
      <c r="D14762" t="s">
        <v>55</v>
      </c>
      <c r="E14762" s="1">
        <v>36506</v>
      </c>
      <c r="F14762" t="s">
        <v>35840</v>
      </c>
      <c r="G14762" t="s">
        <v>35841</v>
      </c>
      <c r="H14762">
        <v>1998</v>
      </c>
      <c r="I14762" t="s">
        <v>112</v>
      </c>
      <c r="J14762" t="s">
        <v>99</v>
      </c>
      <c r="L14762" t="s">
        <v>81</v>
      </c>
      <c r="M14762">
        <v>72132</v>
      </c>
      <c r="N14762" t="s">
        <v>113</v>
      </c>
      <c r="O14762" t="s">
        <v>48</v>
      </c>
      <c r="P14762" t="s">
        <v>36</v>
      </c>
      <c r="Q14762" t="s">
        <v>43</v>
      </c>
      <c r="R14762" t="s">
        <v>121</v>
      </c>
      <c r="S14762" t="s">
        <v>127</v>
      </c>
      <c r="T14762" t="s">
        <v>74</v>
      </c>
      <c r="W14762" t="s">
        <v>1818</v>
      </c>
      <c r="X14762" t="s">
        <v>1831</v>
      </c>
      <c r="Y14762" t="s">
        <v>1500</v>
      </c>
      <c r="Z14762" t="s">
        <v>48</v>
      </c>
      <c r="AA14762" t="s">
        <v>65</v>
      </c>
      <c r="AB14762" t="s">
        <v>1608</v>
      </c>
      <c r="AC14762" t="s">
        <v>2873</v>
      </c>
      <c r="AD14762" t="s">
        <v>50</v>
      </c>
      <c r="AE14762" t="s">
        <v>43</v>
      </c>
      <c r="AF14762" t="s">
        <v>1503</v>
      </c>
    </row>
    <row r="14763" spans="1:32" x14ac:dyDescent="0.25">
      <c r="A14763" t="s">
        <v>36328</v>
      </c>
      <c r="B14763" t="s">
        <v>36329</v>
      </c>
      <c r="C14763" t="s">
        <v>54</v>
      </c>
      <c r="D14763" t="s">
        <v>55</v>
      </c>
      <c r="E14763" s="1">
        <v>36506</v>
      </c>
      <c r="F14763" t="s">
        <v>26098</v>
      </c>
      <c r="G14763" t="s">
        <v>26099</v>
      </c>
      <c r="H14763">
        <v>1995</v>
      </c>
      <c r="I14763" t="s">
        <v>112</v>
      </c>
      <c r="J14763" t="s">
        <v>99</v>
      </c>
      <c r="L14763" t="s">
        <v>81</v>
      </c>
      <c r="M14763">
        <v>75273</v>
      </c>
      <c r="N14763" t="s">
        <v>113</v>
      </c>
      <c r="O14763" t="s">
        <v>48</v>
      </c>
      <c r="P14763" t="s">
        <v>36</v>
      </c>
      <c r="Q14763" t="s">
        <v>43</v>
      </c>
      <c r="R14763" t="s">
        <v>100</v>
      </c>
      <c r="S14763" t="s">
        <v>1605</v>
      </c>
      <c r="T14763" t="s">
        <v>47</v>
      </c>
      <c r="W14763" t="s">
        <v>1818</v>
      </c>
      <c r="X14763" t="s">
        <v>1819</v>
      </c>
      <c r="Y14763" t="s">
        <v>1500</v>
      </c>
      <c r="Z14763" t="s">
        <v>1964</v>
      </c>
      <c r="AA14763" t="s">
        <v>65</v>
      </c>
      <c r="AB14763" t="s">
        <v>1854</v>
      </c>
      <c r="AC14763" t="s">
        <v>185</v>
      </c>
      <c r="AD14763" t="s">
        <v>50</v>
      </c>
      <c r="AE14763" t="s">
        <v>43</v>
      </c>
      <c r="AF14763" t="s">
        <v>1503</v>
      </c>
    </row>
    <row r="14764" spans="1:32" x14ac:dyDescent="0.25">
      <c r="A14764" t="s">
        <v>36330</v>
      </c>
      <c r="B14764" t="s">
        <v>36331</v>
      </c>
      <c r="C14764" t="s">
        <v>54</v>
      </c>
      <c r="D14764" t="s">
        <v>55</v>
      </c>
      <c r="E14764" s="1">
        <v>36506</v>
      </c>
      <c r="F14764" t="s">
        <v>33173</v>
      </c>
      <c r="G14764" t="s">
        <v>48</v>
      </c>
      <c r="I14764" t="s">
        <v>190</v>
      </c>
      <c r="J14764" t="s">
        <v>99</v>
      </c>
      <c r="L14764" t="s">
        <v>81</v>
      </c>
      <c r="M14764">
        <v>1448</v>
      </c>
      <c r="N14764" t="s">
        <v>42</v>
      </c>
      <c r="O14764" t="s">
        <v>48</v>
      </c>
      <c r="P14764" t="s">
        <v>36</v>
      </c>
      <c r="Q14764" t="s">
        <v>48</v>
      </c>
      <c r="R14764" t="s">
        <v>45</v>
      </c>
      <c r="S14764" t="s">
        <v>604</v>
      </c>
      <c r="T14764" t="s">
        <v>173</v>
      </c>
      <c r="W14764" t="s">
        <v>1729</v>
      </c>
      <c r="X14764" t="s">
        <v>1824</v>
      </c>
      <c r="Y14764" t="s">
        <v>1500</v>
      </c>
      <c r="Z14764" t="s">
        <v>1791</v>
      </c>
      <c r="AA14764" t="s">
        <v>65</v>
      </c>
      <c r="AB14764" t="s">
        <v>1934</v>
      </c>
      <c r="AC14764" t="s">
        <v>2715</v>
      </c>
      <c r="AD14764" t="s">
        <v>50</v>
      </c>
      <c r="AE14764" t="s">
        <v>43</v>
      </c>
      <c r="AF14764" t="s">
        <v>1503</v>
      </c>
    </row>
    <row r="14765" spans="1:32" x14ac:dyDescent="0.25">
      <c r="A14765" t="s">
        <v>36332</v>
      </c>
      <c r="B14765" t="s">
        <v>36333</v>
      </c>
      <c r="C14765" t="s">
        <v>54</v>
      </c>
      <c r="D14765" t="s">
        <v>55</v>
      </c>
      <c r="E14765" s="1">
        <v>36507</v>
      </c>
      <c r="F14765" t="s">
        <v>36334</v>
      </c>
      <c r="G14765" t="s">
        <v>36335</v>
      </c>
      <c r="H14765">
        <v>1961</v>
      </c>
      <c r="I14765" t="s">
        <v>58</v>
      </c>
      <c r="J14765" t="s">
        <v>59</v>
      </c>
      <c r="L14765" t="s">
        <v>81</v>
      </c>
      <c r="M14765">
        <v>198</v>
      </c>
      <c r="N14765" t="s">
        <v>61</v>
      </c>
      <c r="O14765" t="s">
        <v>48</v>
      </c>
      <c r="P14765" t="s">
        <v>36</v>
      </c>
      <c r="Q14765" t="s">
        <v>43</v>
      </c>
      <c r="R14765" t="s">
        <v>121</v>
      </c>
      <c r="S14765" t="s">
        <v>1605</v>
      </c>
      <c r="T14765" t="s">
        <v>64</v>
      </c>
      <c r="W14765" t="s">
        <v>1818</v>
      </c>
      <c r="X14765" t="s">
        <v>1819</v>
      </c>
      <c r="Y14765" t="s">
        <v>1500</v>
      </c>
      <c r="Z14765" t="s">
        <v>1864</v>
      </c>
      <c r="AA14765" t="s">
        <v>65</v>
      </c>
      <c r="AB14765" t="s">
        <v>1934</v>
      </c>
      <c r="AC14765" t="s">
        <v>1826</v>
      </c>
      <c r="AD14765" t="s">
        <v>50</v>
      </c>
      <c r="AE14765" t="s">
        <v>43</v>
      </c>
      <c r="AF14765" t="s">
        <v>1503</v>
      </c>
    </row>
    <row r="14766" spans="1:32" x14ac:dyDescent="0.25">
      <c r="A14766" t="s">
        <v>36336</v>
      </c>
      <c r="B14766" t="s">
        <v>36337</v>
      </c>
      <c r="C14766" t="s">
        <v>54</v>
      </c>
      <c r="D14766" t="s">
        <v>55</v>
      </c>
      <c r="E14766" s="1">
        <v>36507</v>
      </c>
      <c r="F14766" t="s">
        <v>36338</v>
      </c>
      <c r="G14766" t="s">
        <v>36339</v>
      </c>
      <c r="H14766">
        <v>1990</v>
      </c>
      <c r="I14766" t="s">
        <v>3426</v>
      </c>
      <c r="J14766" t="s">
        <v>99</v>
      </c>
      <c r="L14766" t="s">
        <v>81</v>
      </c>
      <c r="M14766">
        <v>0</v>
      </c>
      <c r="N14766" t="s">
        <v>81</v>
      </c>
      <c r="O14766" t="s">
        <v>48</v>
      </c>
      <c r="P14766" t="s">
        <v>36</v>
      </c>
      <c r="Q14766" t="s">
        <v>43</v>
      </c>
      <c r="R14766" t="s">
        <v>45</v>
      </c>
      <c r="S14766" t="s">
        <v>1497</v>
      </c>
      <c r="T14766" t="s">
        <v>173</v>
      </c>
      <c r="W14766" t="s">
        <v>1729</v>
      </c>
      <c r="X14766" t="s">
        <v>1730</v>
      </c>
      <c r="Y14766" t="s">
        <v>1500</v>
      </c>
      <c r="Z14766" t="s">
        <v>48</v>
      </c>
      <c r="AA14766" t="s">
        <v>65</v>
      </c>
      <c r="AB14766" t="s">
        <v>1934</v>
      </c>
      <c r="AC14766" t="s">
        <v>48</v>
      </c>
      <c r="AD14766" t="s">
        <v>50</v>
      </c>
      <c r="AE14766" t="s">
        <v>43</v>
      </c>
      <c r="AF14766" t="s">
        <v>1503</v>
      </c>
    </row>
    <row r="14767" spans="1:32" x14ac:dyDescent="0.25">
      <c r="A14767" t="s">
        <v>36340</v>
      </c>
      <c r="B14767" t="s">
        <v>36341</v>
      </c>
      <c r="C14767" t="s">
        <v>54</v>
      </c>
      <c r="D14767" t="s">
        <v>55</v>
      </c>
      <c r="E14767" s="1">
        <v>36508</v>
      </c>
      <c r="F14767" t="s">
        <v>35603</v>
      </c>
      <c r="G14767" t="s">
        <v>35604</v>
      </c>
      <c r="H14767">
        <v>1950</v>
      </c>
      <c r="I14767" t="s">
        <v>58</v>
      </c>
      <c r="J14767" t="s">
        <v>59</v>
      </c>
      <c r="L14767" t="s">
        <v>81</v>
      </c>
      <c r="M14767">
        <v>26</v>
      </c>
      <c r="N14767" t="s">
        <v>61</v>
      </c>
      <c r="O14767" t="s">
        <v>48</v>
      </c>
      <c r="P14767" t="s">
        <v>36</v>
      </c>
      <c r="Q14767" t="s">
        <v>43</v>
      </c>
      <c r="R14767" t="s">
        <v>62</v>
      </c>
      <c r="S14767" t="s">
        <v>1497</v>
      </c>
      <c r="T14767" t="s">
        <v>64</v>
      </c>
      <c r="W14767" t="s">
        <v>1737</v>
      </c>
      <c r="X14767" t="s">
        <v>1738</v>
      </c>
      <c r="Y14767" t="s">
        <v>1739</v>
      </c>
      <c r="Z14767" t="s">
        <v>1933</v>
      </c>
      <c r="AA14767" t="s">
        <v>65</v>
      </c>
      <c r="AB14767" t="s">
        <v>1825</v>
      </c>
      <c r="AC14767" t="s">
        <v>2056</v>
      </c>
      <c r="AD14767" t="s">
        <v>50</v>
      </c>
      <c r="AE14767" t="s">
        <v>43</v>
      </c>
      <c r="AF14767" t="s">
        <v>1503</v>
      </c>
    </row>
    <row r="14768" spans="1:32" x14ac:dyDescent="0.25">
      <c r="A14768" t="s">
        <v>36342</v>
      </c>
      <c r="B14768" t="s">
        <v>36343</v>
      </c>
      <c r="C14768" t="s">
        <v>54</v>
      </c>
      <c r="D14768" t="s">
        <v>55</v>
      </c>
      <c r="E14768" s="1">
        <v>36509</v>
      </c>
      <c r="F14768" t="s">
        <v>18853</v>
      </c>
      <c r="G14768" t="s">
        <v>18792</v>
      </c>
      <c r="H14768">
        <v>1975</v>
      </c>
      <c r="I14768" t="s">
        <v>39</v>
      </c>
      <c r="J14768" t="s">
        <v>40</v>
      </c>
      <c r="L14768" t="s">
        <v>81</v>
      </c>
      <c r="M14768">
        <v>20804</v>
      </c>
      <c r="N14768" t="s">
        <v>113</v>
      </c>
      <c r="O14768" t="s">
        <v>48</v>
      </c>
      <c r="P14768" t="s">
        <v>36</v>
      </c>
      <c r="Q14768" t="s">
        <v>43</v>
      </c>
      <c r="R14768" t="s">
        <v>121</v>
      </c>
      <c r="S14768" t="s">
        <v>127</v>
      </c>
      <c r="T14768" t="s">
        <v>74</v>
      </c>
      <c r="W14768" t="s">
        <v>1737</v>
      </c>
      <c r="X14768" t="s">
        <v>1738</v>
      </c>
      <c r="Y14768" t="s">
        <v>1790</v>
      </c>
      <c r="Z14768" t="s">
        <v>1933</v>
      </c>
      <c r="AA14768" t="s">
        <v>65</v>
      </c>
      <c r="AB14768" t="s">
        <v>1947</v>
      </c>
      <c r="AC14768" t="s">
        <v>1941</v>
      </c>
      <c r="AD14768" t="s">
        <v>50</v>
      </c>
      <c r="AE14768" t="s">
        <v>43</v>
      </c>
      <c r="AF14768" t="s">
        <v>1503</v>
      </c>
    </row>
    <row r="14769" spans="1:32" x14ac:dyDescent="0.25">
      <c r="A14769" t="s">
        <v>36344</v>
      </c>
      <c r="B14769" t="s">
        <v>36345</v>
      </c>
      <c r="C14769" t="s">
        <v>54</v>
      </c>
      <c r="D14769" t="s">
        <v>55</v>
      </c>
      <c r="E14769" s="1">
        <v>36509</v>
      </c>
      <c r="F14769" t="s">
        <v>29711</v>
      </c>
      <c r="G14769" t="s">
        <v>29712</v>
      </c>
      <c r="H14769">
        <v>1986</v>
      </c>
      <c r="I14769" t="s">
        <v>1803</v>
      </c>
      <c r="J14769" t="s">
        <v>99</v>
      </c>
      <c r="L14769" t="s">
        <v>81</v>
      </c>
      <c r="M14769">
        <v>27192</v>
      </c>
      <c r="N14769" t="s">
        <v>113</v>
      </c>
      <c r="O14769" t="s">
        <v>48</v>
      </c>
      <c r="P14769" t="s">
        <v>36</v>
      </c>
      <c r="Q14769" t="s">
        <v>1438</v>
      </c>
      <c r="R14769" t="s">
        <v>121</v>
      </c>
      <c r="S14769" t="s">
        <v>114</v>
      </c>
      <c r="T14769" t="s">
        <v>74</v>
      </c>
      <c r="W14769" t="s">
        <v>1818</v>
      </c>
      <c r="X14769" t="s">
        <v>1819</v>
      </c>
      <c r="Y14769" t="s">
        <v>1500</v>
      </c>
      <c r="Z14769" t="s">
        <v>48</v>
      </c>
      <c r="AA14769" t="s">
        <v>65</v>
      </c>
      <c r="AB14769" t="s">
        <v>1854</v>
      </c>
      <c r="AC14769" t="s">
        <v>166</v>
      </c>
      <c r="AD14769" t="s">
        <v>50</v>
      </c>
      <c r="AE14769" t="s">
        <v>1901</v>
      </c>
      <c r="AF14769" t="s">
        <v>1503</v>
      </c>
    </row>
    <row r="14770" spans="1:32" x14ac:dyDescent="0.25">
      <c r="A14770" t="s">
        <v>36346</v>
      </c>
      <c r="B14770" t="s">
        <v>36347</v>
      </c>
      <c r="C14770" t="s">
        <v>54</v>
      </c>
      <c r="D14770" t="s">
        <v>55</v>
      </c>
      <c r="E14770" s="1">
        <v>36509</v>
      </c>
      <c r="F14770" t="s">
        <v>3781</v>
      </c>
      <c r="G14770" t="s">
        <v>19286</v>
      </c>
      <c r="H14770">
        <v>1993</v>
      </c>
      <c r="I14770" t="s">
        <v>39</v>
      </c>
      <c r="J14770" t="s">
        <v>40</v>
      </c>
      <c r="L14770" t="s">
        <v>81</v>
      </c>
      <c r="M14770">
        <v>16794</v>
      </c>
      <c r="N14770" t="s">
        <v>113</v>
      </c>
      <c r="O14770" t="s">
        <v>48</v>
      </c>
      <c r="P14770" t="s">
        <v>36</v>
      </c>
      <c r="Q14770" t="s">
        <v>43</v>
      </c>
      <c r="R14770" t="s">
        <v>62</v>
      </c>
      <c r="S14770" t="s">
        <v>114</v>
      </c>
      <c r="T14770" t="s">
        <v>74</v>
      </c>
      <c r="W14770" t="s">
        <v>1846</v>
      </c>
      <c r="X14770" t="s">
        <v>2096</v>
      </c>
      <c r="Y14770" t="s">
        <v>1790</v>
      </c>
      <c r="Z14770" t="s">
        <v>1940</v>
      </c>
      <c r="AA14770" t="s">
        <v>65</v>
      </c>
      <c r="AB14770" t="s">
        <v>1947</v>
      </c>
      <c r="AC14770" t="s">
        <v>1948</v>
      </c>
      <c r="AD14770" t="s">
        <v>50</v>
      </c>
      <c r="AE14770" t="s">
        <v>43</v>
      </c>
      <c r="AF14770" t="s">
        <v>1503</v>
      </c>
    </row>
    <row r="14771" spans="1:32" x14ac:dyDescent="0.25">
      <c r="A14771" t="s">
        <v>36348</v>
      </c>
      <c r="B14771" t="s">
        <v>36349</v>
      </c>
      <c r="C14771" t="s">
        <v>34</v>
      </c>
      <c r="D14771" t="s">
        <v>77</v>
      </c>
      <c r="E14771" s="1">
        <v>36509</v>
      </c>
      <c r="F14771" t="s">
        <v>2994</v>
      </c>
      <c r="G14771" t="s">
        <v>2995</v>
      </c>
      <c r="H14771">
        <v>1981</v>
      </c>
      <c r="I14771" t="s">
        <v>370</v>
      </c>
      <c r="J14771" t="s">
        <v>99</v>
      </c>
      <c r="K14771">
        <v>225</v>
      </c>
      <c r="L14771" t="s">
        <v>41</v>
      </c>
      <c r="M14771">
        <v>43849</v>
      </c>
      <c r="N14771" t="s">
        <v>113</v>
      </c>
      <c r="O14771" t="s">
        <v>43</v>
      </c>
      <c r="P14771" t="s">
        <v>44</v>
      </c>
      <c r="Q14771" t="s">
        <v>1438</v>
      </c>
      <c r="R14771" t="s">
        <v>100</v>
      </c>
      <c r="S14771" t="s">
        <v>216</v>
      </c>
      <c r="T14771" t="s">
        <v>47</v>
      </c>
      <c r="W14771" t="s">
        <v>48</v>
      </c>
      <c r="X14771" t="s">
        <v>48</v>
      </c>
      <c r="Y14771" t="s">
        <v>48</v>
      </c>
      <c r="Z14771" t="s">
        <v>48</v>
      </c>
      <c r="AA14771" t="s">
        <v>49</v>
      </c>
      <c r="AB14771" t="s">
        <v>48</v>
      </c>
      <c r="AC14771" t="s">
        <v>48</v>
      </c>
      <c r="AD14771" t="s">
        <v>50</v>
      </c>
      <c r="AE14771" t="s">
        <v>48</v>
      </c>
      <c r="AF14771" t="s">
        <v>48</v>
      </c>
    </row>
    <row r="14772" spans="1:32" x14ac:dyDescent="0.25">
      <c r="A14772" t="s">
        <v>36348</v>
      </c>
      <c r="B14772" t="s">
        <v>36350</v>
      </c>
      <c r="C14772" t="s">
        <v>34</v>
      </c>
      <c r="D14772" t="s">
        <v>77</v>
      </c>
      <c r="E14772" s="1">
        <v>36509</v>
      </c>
      <c r="F14772" t="s">
        <v>2994</v>
      </c>
      <c r="G14772" t="s">
        <v>2995</v>
      </c>
      <c r="H14772">
        <v>1981</v>
      </c>
      <c r="I14772" t="s">
        <v>370</v>
      </c>
      <c r="J14772" t="s">
        <v>99</v>
      </c>
      <c r="K14772">
        <v>225</v>
      </c>
      <c r="L14772" t="s">
        <v>41</v>
      </c>
      <c r="M14772">
        <v>43849</v>
      </c>
      <c r="N14772" t="s">
        <v>113</v>
      </c>
      <c r="O14772" t="s">
        <v>43</v>
      </c>
      <c r="P14772" t="s">
        <v>44</v>
      </c>
      <c r="Q14772" t="s">
        <v>1438</v>
      </c>
      <c r="R14772" t="s">
        <v>100</v>
      </c>
      <c r="S14772" t="s">
        <v>216</v>
      </c>
      <c r="T14772" t="s">
        <v>47</v>
      </c>
      <c r="W14772" t="s">
        <v>48</v>
      </c>
      <c r="X14772" t="s">
        <v>48</v>
      </c>
      <c r="Y14772" t="s">
        <v>48</v>
      </c>
      <c r="Z14772" t="s">
        <v>48</v>
      </c>
      <c r="AA14772" t="s">
        <v>49</v>
      </c>
      <c r="AB14772" t="s">
        <v>48</v>
      </c>
      <c r="AC14772" t="s">
        <v>48</v>
      </c>
      <c r="AD14772" t="s">
        <v>50</v>
      </c>
      <c r="AE14772" t="s">
        <v>48</v>
      </c>
      <c r="AF14772" t="s">
        <v>48</v>
      </c>
    </row>
    <row r="14773" spans="1:32" x14ac:dyDescent="0.25">
      <c r="A14773" t="s">
        <v>36348</v>
      </c>
      <c r="B14773" t="s">
        <v>36351</v>
      </c>
      <c r="C14773" t="s">
        <v>34</v>
      </c>
      <c r="D14773" t="s">
        <v>77</v>
      </c>
      <c r="E14773" s="1">
        <v>36509</v>
      </c>
      <c r="F14773" t="s">
        <v>2994</v>
      </c>
      <c r="G14773" t="s">
        <v>2995</v>
      </c>
      <c r="H14773">
        <v>1981</v>
      </c>
      <c r="I14773" t="s">
        <v>370</v>
      </c>
      <c r="J14773" t="s">
        <v>99</v>
      </c>
      <c r="K14773">
        <v>225</v>
      </c>
      <c r="L14773" t="s">
        <v>41</v>
      </c>
      <c r="M14773">
        <v>43849</v>
      </c>
      <c r="N14773" t="s">
        <v>113</v>
      </c>
      <c r="O14773" t="s">
        <v>43</v>
      </c>
      <c r="P14773" t="s">
        <v>44</v>
      </c>
      <c r="Q14773" t="s">
        <v>1438</v>
      </c>
      <c r="R14773" t="s">
        <v>100</v>
      </c>
      <c r="S14773" t="s">
        <v>216</v>
      </c>
      <c r="T14773" t="s">
        <v>47</v>
      </c>
      <c r="W14773" t="s">
        <v>48</v>
      </c>
      <c r="X14773" t="s">
        <v>48</v>
      </c>
      <c r="Y14773" t="s">
        <v>48</v>
      </c>
      <c r="Z14773" t="s">
        <v>48</v>
      </c>
      <c r="AA14773" t="s">
        <v>104</v>
      </c>
      <c r="AB14773" t="s">
        <v>48</v>
      </c>
      <c r="AC14773" t="s">
        <v>48</v>
      </c>
      <c r="AD14773" t="s">
        <v>66</v>
      </c>
      <c r="AE14773" t="s">
        <v>48</v>
      </c>
      <c r="AF14773" t="s">
        <v>48</v>
      </c>
    </row>
    <row r="14774" spans="1:32" x14ac:dyDescent="0.25">
      <c r="A14774" t="s">
        <v>36352</v>
      </c>
      <c r="B14774" t="s">
        <v>36353</v>
      </c>
      <c r="C14774" t="s">
        <v>54</v>
      </c>
      <c r="D14774" t="s">
        <v>55</v>
      </c>
      <c r="E14774" s="1">
        <v>36509</v>
      </c>
      <c r="F14774" t="s">
        <v>28965</v>
      </c>
      <c r="G14774" t="s">
        <v>28966</v>
      </c>
      <c r="H14774">
        <v>1982</v>
      </c>
      <c r="I14774" t="s">
        <v>58</v>
      </c>
      <c r="J14774" t="s">
        <v>59</v>
      </c>
      <c r="L14774" t="s">
        <v>81</v>
      </c>
      <c r="M14774">
        <v>17</v>
      </c>
      <c r="N14774" t="s">
        <v>61</v>
      </c>
      <c r="O14774" t="s">
        <v>48</v>
      </c>
      <c r="P14774" t="s">
        <v>36</v>
      </c>
      <c r="Q14774" t="s">
        <v>43</v>
      </c>
      <c r="R14774" t="s">
        <v>45</v>
      </c>
      <c r="S14774" t="s">
        <v>1497</v>
      </c>
      <c r="T14774" t="s">
        <v>173</v>
      </c>
      <c r="W14774" t="s">
        <v>1729</v>
      </c>
      <c r="X14774" t="s">
        <v>1730</v>
      </c>
      <c r="Y14774" t="s">
        <v>1814</v>
      </c>
      <c r="Z14774" t="s">
        <v>1886</v>
      </c>
      <c r="AA14774" t="s">
        <v>65</v>
      </c>
      <c r="AB14774" t="s">
        <v>1825</v>
      </c>
      <c r="AC14774" t="s">
        <v>2143</v>
      </c>
      <c r="AD14774" t="s">
        <v>50</v>
      </c>
      <c r="AE14774" t="s">
        <v>43</v>
      </c>
      <c r="AF14774" t="s">
        <v>1503</v>
      </c>
    </row>
    <row r="14775" spans="1:32" x14ac:dyDescent="0.25">
      <c r="A14775" t="s">
        <v>36354</v>
      </c>
      <c r="B14775" t="s">
        <v>36355</v>
      </c>
      <c r="C14775" t="s">
        <v>54</v>
      </c>
      <c r="D14775" t="s">
        <v>55</v>
      </c>
      <c r="E14775" s="1">
        <v>36509</v>
      </c>
      <c r="F14775" t="s">
        <v>15558</v>
      </c>
      <c r="G14775" t="s">
        <v>15559</v>
      </c>
      <c r="H14775">
        <v>1976</v>
      </c>
      <c r="I14775" t="s">
        <v>370</v>
      </c>
      <c r="J14775" t="s">
        <v>99</v>
      </c>
      <c r="L14775" t="s">
        <v>81</v>
      </c>
      <c r="M14775">
        <v>9367</v>
      </c>
      <c r="N14775" t="s">
        <v>113</v>
      </c>
      <c r="O14775" t="s">
        <v>48</v>
      </c>
      <c r="P14775" t="s">
        <v>36</v>
      </c>
      <c r="Q14775" t="s">
        <v>1438</v>
      </c>
      <c r="R14775" t="s">
        <v>121</v>
      </c>
      <c r="S14775" t="s">
        <v>122</v>
      </c>
      <c r="T14775" t="s">
        <v>74</v>
      </c>
      <c r="W14775" t="s">
        <v>1818</v>
      </c>
      <c r="X14775" t="s">
        <v>1831</v>
      </c>
      <c r="Y14775" t="s">
        <v>1606</v>
      </c>
      <c r="Z14775" t="s">
        <v>48</v>
      </c>
      <c r="AA14775" t="s">
        <v>65</v>
      </c>
      <c r="AB14775" t="s">
        <v>1820</v>
      </c>
      <c r="AC14775" t="s">
        <v>4767</v>
      </c>
      <c r="AD14775" t="s">
        <v>50</v>
      </c>
      <c r="AE14775" t="s">
        <v>10358</v>
      </c>
      <c r="AF14775" t="s">
        <v>1503</v>
      </c>
    </row>
    <row r="14776" spans="1:32" x14ac:dyDescent="0.25">
      <c r="A14776" t="s">
        <v>36356</v>
      </c>
      <c r="B14776" t="s">
        <v>36357</v>
      </c>
      <c r="C14776" t="s">
        <v>54</v>
      </c>
      <c r="D14776" t="s">
        <v>55</v>
      </c>
      <c r="E14776" s="1">
        <v>36509</v>
      </c>
      <c r="F14776" t="s">
        <v>15558</v>
      </c>
      <c r="G14776" t="s">
        <v>15559</v>
      </c>
      <c r="H14776">
        <v>1976</v>
      </c>
      <c r="I14776" t="s">
        <v>370</v>
      </c>
      <c r="J14776" t="s">
        <v>99</v>
      </c>
      <c r="L14776" t="s">
        <v>81</v>
      </c>
      <c r="M14776">
        <v>9367</v>
      </c>
      <c r="N14776" t="s">
        <v>113</v>
      </c>
      <c r="O14776" t="s">
        <v>48</v>
      </c>
      <c r="P14776" t="s">
        <v>36</v>
      </c>
      <c r="Q14776" t="s">
        <v>1438</v>
      </c>
      <c r="R14776" t="s">
        <v>121</v>
      </c>
      <c r="S14776" t="s">
        <v>122</v>
      </c>
      <c r="T14776" t="s">
        <v>74</v>
      </c>
      <c r="W14776" t="s">
        <v>1498</v>
      </c>
      <c r="X14776" t="s">
        <v>1499</v>
      </c>
      <c r="Y14776" t="s">
        <v>1606</v>
      </c>
      <c r="Z14776" t="s">
        <v>48</v>
      </c>
      <c r="AA14776" t="s">
        <v>65</v>
      </c>
      <c r="AB14776" t="s">
        <v>1854</v>
      </c>
      <c r="AC14776" t="s">
        <v>4767</v>
      </c>
      <c r="AD14776" t="s">
        <v>50</v>
      </c>
      <c r="AE14776" t="s">
        <v>48</v>
      </c>
      <c r="AF14776" t="s">
        <v>1503</v>
      </c>
    </row>
    <row r="14777" spans="1:32" x14ac:dyDescent="0.25">
      <c r="A14777" t="s">
        <v>36358</v>
      </c>
      <c r="B14777" t="s">
        <v>36359</v>
      </c>
      <c r="C14777" t="s">
        <v>54</v>
      </c>
      <c r="D14777" t="s">
        <v>55</v>
      </c>
      <c r="E14777" s="1">
        <v>36509</v>
      </c>
      <c r="F14777" t="s">
        <v>11625</v>
      </c>
      <c r="G14777" t="s">
        <v>11626</v>
      </c>
      <c r="H14777">
        <v>1991</v>
      </c>
      <c r="I14777" t="s">
        <v>39</v>
      </c>
      <c r="J14777" t="s">
        <v>40</v>
      </c>
      <c r="L14777" t="s">
        <v>81</v>
      </c>
      <c r="M14777">
        <v>3423</v>
      </c>
      <c r="N14777" t="s">
        <v>113</v>
      </c>
      <c r="O14777" t="s">
        <v>48</v>
      </c>
      <c r="P14777" t="s">
        <v>36</v>
      </c>
      <c r="Q14777" t="s">
        <v>43</v>
      </c>
      <c r="R14777" t="s">
        <v>45</v>
      </c>
      <c r="S14777" t="s">
        <v>1497</v>
      </c>
      <c r="T14777" t="s">
        <v>173</v>
      </c>
      <c r="W14777" t="s">
        <v>1729</v>
      </c>
      <c r="X14777" t="s">
        <v>1824</v>
      </c>
      <c r="Y14777" t="s">
        <v>1500</v>
      </c>
      <c r="Z14777" t="s">
        <v>48</v>
      </c>
      <c r="AA14777" t="s">
        <v>65</v>
      </c>
      <c r="AB14777" t="s">
        <v>1854</v>
      </c>
      <c r="AC14777" t="s">
        <v>422</v>
      </c>
      <c r="AD14777" t="s">
        <v>50</v>
      </c>
      <c r="AE14777" t="s">
        <v>43</v>
      </c>
      <c r="AF14777" t="s">
        <v>1503</v>
      </c>
    </row>
    <row r="14778" spans="1:32" x14ac:dyDescent="0.25">
      <c r="A14778" t="s">
        <v>36360</v>
      </c>
      <c r="B14778" t="s">
        <v>36361</v>
      </c>
      <c r="C14778" t="s">
        <v>54</v>
      </c>
      <c r="D14778" t="s">
        <v>55</v>
      </c>
      <c r="E14778" s="1">
        <v>36509</v>
      </c>
      <c r="F14778" t="s">
        <v>5394</v>
      </c>
      <c r="G14778" t="s">
        <v>5395</v>
      </c>
      <c r="H14778">
        <v>1987</v>
      </c>
      <c r="I14778" t="s">
        <v>221</v>
      </c>
      <c r="J14778" t="s">
        <v>99</v>
      </c>
      <c r="L14778" t="s">
        <v>81</v>
      </c>
      <c r="M14778">
        <v>2348</v>
      </c>
      <c r="N14778" t="s">
        <v>42</v>
      </c>
      <c r="O14778" t="s">
        <v>48</v>
      </c>
      <c r="P14778" t="s">
        <v>36</v>
      </c>
      <c r="Q14778" t="s">
        <v>43</v>
      </c>
      <c r="R14778" t="s">
        <v>100</v>
      </c>
      <c r="S14778" t="s">
        <v>127</v>
      </c>
      <c r="T14778" t="s">
        <v>268</v>
      </c>
      <c r="W14778" t="s">
        <v>1498</v>
      </c>
      <c r="X14778" t="s">
        <v>1499</v>
      </c>
      <c r="Y14778" t="s">
        <v>1500</v>
      </c>
      <c r="Z14778" t="s">
        <v>1964</v>
      </c>
      <c r="AA14778" t="s">
        <v>65</v>
      </c>
      <c r="AB14778" t="s">
        <v>1854</v>
      </c>
      <c r="AC14778" t="s">
        <v>185</v>
      </c>
      <c r="AD14778" t="s">
        <v>50</v>
      </c>
      <c r="AE14778" t="s">
        <v>43</v>
      </c>
      <c r="AF14778" t="s">
        <v>1503</v>
      </c>
    </row>
    <row r="14779" spans="1:32" x14ac:dyDescent="0.25">
      <c r="A14779" t="s">
        <v>36362</v>
      </c>
      <c r="B14779" t="s">
        <v>36363</v>
      </c>
      <c r="C14779" t="s">
        <v>54</v>
      </c>
      <c r="D14779" t="s">
        <v>55</v>
      </c>
      <c r="E14779" s="1">
        <v>36510</v>
      </c>
      <c r="F14779" t="s">
        <v>36364</v>
      </c>
      <c r="G14779" t="s">
        <v>36365</v>
      </c>
      <c r="H14779">
        <v>1986</v>
      </c>
      <c r="I14779" t="s">
        <v>190</v>
      </c>
      <c r="J14779" t="s">
        <v>99</v>
      </c>
      <c r="L14779" t="s">
        <v>81</v>
      </c>
      <c r="M14779">
        <v>118491</v>
      </c>
      <c r="N14779" t="s">
        <v>113</v>
      </c>
      <c r="O14779" t="s">
        <v>48</v>
      </c>
      <c r="P14779" t="s">
        <v>36</v>
      </c>
      <c r="Q14779" t="s">
        <v>1438</v>
      </c>
      <c r="R14779" t="s">
        <v>121</v>
      </c>
      <c r="S14779" t="s">
        <v>114</v>
      </c>
      <c r="T14779" t="s">
        <v>74</v>
      </c>
      <c r="W14779" t="s">
        <v>1818</v>
      </c>
      <c r="X14779" t="s">
        <v>1819</v>
      </c>
      <c r="Y14779" t="s">
        <v>1885</v>
      </c>
      <c r="Z14779" t="s">
        <v>1886</v>
      </c>
      <c r="AA14779" t="s">
        <v>65</v>
      </c>
      <c r="AB14779" t="s">
        <v>48</v>
      </c>
      <c r="AC14779" t="s">
        <v>166</v>
      </c>
      <c r="AD14779" t="s">
        <v>50</v>
      </c>
      <c r="AE14779" t="s">
        <v>2270</v>
      </c>
      <c r="AF14779" t="s">
        <v>1503</v>
      </c>
    </row>
    <row r="14780" spans="1:32" x14ac:dyDescent="0.25">
      <c r="A14780" t="s">
        <v>36366</v>
      </c>
      <c r="B14780" t="s">
        <v>36367</v>
      </c>
      <c r="C14780" t="s">
        <v>34</v>
      </c>
      <c r="D14780" t="s">
        <v>154</v>
      </c>
      <c r="E14780" s="1">
        <v>36510</v>
      </c>
      <c r="F14780" t="s">
        <v>24925</v>
      </c>
      <c r="G14780" t="s">
        <v>25337</v>
      </c>
      <c r="H14780">
        <v>1974</v>
      </c>
      <c r="I14780" t="s">
        <v>183</v>
      </c>
      <c r="J14780" t="s">
        <v>99</v>
      </c>
      <c r="K14780">
        <v>60</v>
      </c>
      <c r="L14780" t="s">
        <v>41</v>
      </c>
      <c r="M14780">
        <v>783</v>
      </c>
      <c r="N14780" t="s">
        <v>42</v>
      </c>
      <c r="O14780" t="s">
        <v>43</v>
      </c>
      <c r="P14780" t="s">
        <v>44</v>
      </c>
      <c r="Q14780" t="s">
        <v>43</v>
      </c>
      <c r="R14780" t="s">
        <v>62</v>
      </c>
      <c r="S14780" t="s">
        <v>7727</v>
      </c>
      <c r="T14780" t="s">
        <v>74</v>
      </c>
      <c r="W14780" t="s">
        <v>1846</v>
      </c>
      <c r="X14780" t="s">
        <v>2096</v>
      </c>
      <c r="Y14780" t="s">
        <v>1606</v>
      </c>
      <c r="Z14780" t="s">
        <v>48</v>
      </c>
      <c r="AA14780" t="s">
        <v>65</v>
      </c>
      <c r="AB14780" t="s">
        <v>2106</v>
      </c>
      <c r="AC14780" t="s">
        <v>166</v>
      </c>
      <c r="AD14780" t="s">
        <v>50</v>
      </c>
      <c r="AE14780" t="s">
        <v>10358</v>
      </c>
      <c r="AF14780" t="s">
        <v>1503</v>
      </c>
    </row>
    <row r="14781" spans="1:32" x14ac:dyDescent="0.25">
      <c r="A14781" t="s">
        <v>36368</v>
      </c>
      <c r="B14781" t="s">
        <v>36369</v>
      </c>
      <c r="C14781" t="s">
        <v>54</v>
      </c>
      <c r="D14781" t="s">
        <v>55</v>
      </c>
      <c r="E14781" s="1">
        <v>36510</v>
      </c>
      <c r="F14781" t="s">
        <v>36370</v>
      </c>
      <c r="G14781" t="s">
        <v>36371</v>
      </c>
      <c r="H14781">
        <v>1977</v>
      </c>
      <c r="I14781" t="s">
        <v>20082</v>
      </c>
      <c r="J14781" t="s">
        <v>99</v>
      </c>
      <c r="L14781" t="s">
        <v>81</v>
      </c>
      <c r="M14781">
        <v>3998</v>
      </c>
      <c r="N14781" t="s">
        <v>113</v>
      </c>
      <c r="O14781" t="s">
        <v>48</v>
      </c>
      <c r="P14781" t="s">
        <v>36</v>
      </c>
      <c r="Q14781" t="s">
        <v>43</v>
      </c>
      <c r="R14781" t="s">
        <v>62</v>
      </c>
      <c r="S14781" t="s">
        <v>1605</v>
      </c>
      <c r="T14781" t="s">
        <v>74</v>
      </c>
      <c r="W14781" t="s">
        <v>1729</v>
      </c>
      <c r="X14781" t="s">
        <v>1824</v>
      </c>
      <c r="Y14781" t="s">
        <v>1500</v>
      </c>
      <c r="Z14781" t="s">
        <v>1964</v>
      </c>
      <c r="AA14781" t="s">
        <v>65</v>
      </c>
      <c r="AB14781" t="s">
        <v>1608</v>
      </c>
      <c r="AC14781" t="s">
        <v>202</v>
      </c>
      <c r="AD14781" t="s">
        <v>50</v>
      </c>
      <c r="AE14781" t="s">
        <v>43</v>
      </c>
      <c r="AF14781" t="s">
        <v>1503</v>
      </c>
    </row>
    <row r="14782" spans="1:32" x14ac:dyDescent="0.25">
      <c r="A14782" t="s">
        <v>36372</v>
      </c>
      <c r="B14782" t="s">
        <v>36373</v>
      </c>
      <c r="C14782" t="s">
        <v>54</v>
      </c>
      <c r="D14782" t="s">
        <v>55</v>
      </c>
      <c r="E14782" s="1">
        <v>36510</v>
      </c>
      <c r="F14782" t="s">
        <v>244</v>
      </c>
      <c r="G14782" t="s">
        <v>2226</v>
      </c>
      <c r="H14782">
        <v>1978</v>
      </c>
      <c r="I14782" t="s">
        <v>246</v>
      </c>
      <c r="J14782" t="s">
        <v>99</v>
      </c>
      <c r="L14782" t="s">
        <v>81</v>
      </c>
      <c r="M14782">
        <v>39535</v>
      </c>
      <c r="N14782" t="s">
        <v>113</v>
      </c>
      <c r="O14782" t="s">
        <v>48</v>
      </c>
      <c r="P14782" t="s">
        <v>36</v>
      </c>
      <c r="Q14782" t="s">
        <v>1438</v>
      </c>
      <c r="R14782" t="s">
        <v>121</v>
      </c>
      <c r="S14782" t="s">
        <v>114</v>
      </c>
      <c r="T14782" t="s">
        <v>74</v>
      </c>
      <c r="W14782" t="s">
        <v>1729</v>
      </c>
      <c r="X14782" t="s">
        <v>1730</v>
      </c>
      <c r="Y14782" t="s">
        <v>1606</v>
      </c>
      <c r="Z14782" t="s">
        <v>48</v>
      </c>
      <c r="AA14782" t="s">
        <v>65</v>
      </c>
      <c r="AB14782" t="s">
        <v>1875</v>
      </c>
      <c r="AC14782" t="s">
        <v>3147</v>
      </c>
      <c r="AD14782" t="s">
        <v>50</v>
      </c>
      <c r="AE14782" t="s">
        <v>1901</v>
      </c>
      <c r="AF14782" t="s">
        <v>1503</v>
      </c>
    </row>
    <row r="14783" spans="1:32" x14ac:dyDescent="0.25">
      <c r="A14783" t="s">
        <v>36374</v>
      </c>
      <c r="B14783" t="s">
        <v>36375</v>
      </c>
      <c r="C14783" t="s">
        <v>54</v>
      </c>
      <c r="D14783" t="s">
        <v>55</v>
      </c>
      <c r="E14783" s="1">
        <v>36510</v>
      </c>
      <c r="F14783" t="s">
        <v>24974</v>
      </c>
      <c r="G14783" t="s">
        <v>23010</v>
      </c>
      <c r="H14783">
        <v>1972</v>
      </c>
      <c r="I14783" t="s">
        <v>246</v>
      </c>
      <c r="J14783" t="s">
        <v>99</v>
      </c>
      <c r="L14783" t="s">
        <v>81</v>
      </c>
      <c r="M14783">
        <v>5617</v>
      </c>
      <c r="N14783" t="s">
        <v>113</v>
      </c>
      <c r="O14783" t="s">
        <v>48</v>
      </c>
      <c r="P14783" t="s">
        <v>36</v>
      </c>
      <c r="Q14783" t="s">
        <v>1438</v>
      </c>
      <c r="R14783" t="s">
        <v>121</v>
      </c>
      <c r="S14783" t="s">
        <v>381</v>
      </c>
      <c r="T14783" t="s">
        <v>74</v>
      </c>
      <c r="W14783" t="s">
        <v>1846</v>
      </c>
      <c r="X14783" t="s">
        <v>1847</v>
      </c>
      <c r="Y14783" t="s">
        <v>1500</v>
      </c>
      <c r="Z14783" t="s">
        <v>2819</v>
      </c>
      <c r="AA14783" t="s">
        <v>65</v>
      </c>
      <c r="AB14783" t="s">
        <v>1854</v>
      </c>
      <c r="AC14783" t="s">
        <v>2820</v>
      </c>
      <c r="AD14783" t="s">
        <v>50</v>
      </c>
      <c r="AE14783" t="s">
        <v>1978</v>
      </c>
      <c r="AF14783" t="s">
        <v>1503</v>
      </c>
    </row>
    <row r="14784" spans="1:32" x14ac:dyDescent="0.25">
      <c r="A14784" t="s">
        <v>36376</v>
      </c>
      <c r="B14784" t="s">
        <v>36377</v>
      </c>
      <c r="C14784" t="s">
        <v>54</v>
      </c>
      <c r="D14784" t="s">
        <v>55</v>
      </c>
      <c r="E14784" s="1">
        <v>36511</v>
      </c>
      <c r="F14784" t="s">
        <v>900</v>
      </c>
      <c r="G14784" t="s">
        <v>901</v>
      </c>
      <c r="H14784">
        <v>1981</v>
      </c>
      <c r="I14784" t="s">
        <v>39</v>
      </c>
      <c r="J14784" t="s">
        <v>40</v>
      </c>
      <c r="L14784" t="s">
        <v>81</v>
      </c>
      <c r="M14784">
        <v>35438</v>
      </c>
      <c r="N14784" t="s">
        <v>113</v>
      </c>
      <c r="O14784" t="s">
        <v>48</v>
      </c>
      <c r="P14784" t="s">
        <v>36</v>
      </c>
      <c r="Q14784" t="s">
        <v>43</v>
      </c>
      <c r="R14784" t="s">
        <v>62</v>
      </c>
      <c r="S14784" t="s">
        <v>127</v>
      </c>
      <c r="T14784" t="s">
        <v>74</v>
      </c>
      <c r="W14784" t="s">
        <v>1729</v>
      </c>
      <c r="X14784" t="s">
        <v>1824</v>
      </c>
      <c r="Y14784" t="s">
        <v>1500</v>
      </c>
      <c r="Z14784" t="s">
        <v>1927</v>
      </c>
      <c r="AA14784" t="s">
        <v>65</v>
      </c>
      <c r="AB14784" t="s">
        <v>1854</v>
      </c>
      <c r="AC14784" t="s">
        <v>422</v>
      </c>
      <c r="AD14784" t="s">
        <v>50</v>
      </c>
      <c r="AE14784" t="s">
        <v>43</v>
      </c>
      <c r="AF14784" t="s">
        <v>1503</v>
      </c>
    </row>
    <row r="14785" spans="1:32" x14ac:dyDescent="0.25">
      <c r="A14785" t="s">
        <v>36378</v>
      </c>
      <c r="B14785" t="s">
        <v>36379</v>
      </c>
      <c r="C14785" t="s">
        <v>54</v>
      </c>
      <c r="D14785" t="s">
        <v>55</v>
      </c>
      <c r="E14785" s="1">
        <v>36511</v>
      </c>
      <c r="F14785" t="s">
        <v>36380</v>
      </c>
      <c r="G14785" t="s">
        <v>36381</v>
      </c>
      <c r="H14785">
        <v>1989</v>
      </c>
      <c r="I14785" t="s">
        <v>58</v>
      </c>
      <c r="J14785" t="s">
        <v>59</v>
      </c>
      <c r="L14785" t="s">
        <v>81</v>
      </c>
      <c r="M14785">
        <v>0</v>
      </c>
      <c r="N14785" t="s">
        <v>81</v>
      </c>
      <c r="O14785" t="s">
        <v>48</v>
      </c>
      <c r="P14785" t="s">
        <v>36</v>
      </c>
      <c r="Q14785" t="s">
        <v>43</v>
      </c>
      <c r="R14785" t="s">
        <v>45</v>
      </c>
      <c r="S14785" t="s">
        <v>1605</v>
      </c>
      <c r="T14785" t="s">
        <v>173</v>
      </c>
      <c r="W14785" t="s">
        <v>1729</v>
      </c>
      <c r="X14785" t="s">
        <v>1824</v>
      </c>
      <c r="Y14785" t="s">
        <v>1500</v>
      </c>
      <c r="Z14785" t="s">
        <v>1964</v>
      </c>
      <c r="AA14785" t="s">
        <v>65</v>
      </c>
      <c r="AB14785" t="s">
        <v>1825</v>
      </c>
      <c r="AC14785" t="s">
        <v>185</v>
      </c>
      <c r="AD14785" t="s">
        <v>50</v>
      </c>
      <c r="AE14785" t="s">
        <v>43</v>
      </c>
      <c r="AF14785" t="s">
        <v>1503</v>
      </c>
    </row>
    <row r="14786" spans="1:32" x14ac:dyDescent="0.25">
      <c r="A14786" t="s">
        <v>36382</v>
      </c>
      <c r="B14786" t="s">
        <v>36383</v>
      </c>
      <c r="C14786" t="s">
        <v>54</v>
      </c>
      <c r="D14786" t="s">
        <v>55</v>
      </c>
      <c r="E14786" s="1">
        <v>36511</v>
      </c>
      <c r="F14786" t="s">
        <v>2675</v>
      </c>
      <c r="G14786" t="s">
        <v>2676</v>
      </c>
      <c r="H14786">
        <v>1974</v>
      </c>
      <c r="I14786" t="s">
        <v>39</v>
      </c>
      <c r="J14786" t="s">
        <v>40</v>
      </c>
      <c r="L14786" t="s">
        <v>81</v>
      </c>
      <c r="M14786">
        <v>740</v>
      </c>
      <c r="N14786" t="s">
        <v>42</v>
      </c>
      <c r="O14786" t="s">
        <v>48</v>
      </c>
      <c r="P14786" t="s">
        <v>36</v>
      </c>
      <c r="Q14786" t="s">
        <v>43</v>
      </c>
      <c r="R14786" t="s">
        <v>62</v>
      </c>
      <c r="S14786" t="s">
        <v>1605</v>
      </c>
      <c r="T14786" t="s">
        <v>47</v>
      </c>
      <c r="W14786" t="s">
        <v>1729</v>
      </c>
      <c r="X14786" t="s">
        <v>1824</v>
      </c>
      <c r="Y14786" t="s">
        <v>1500</v>
      </c>
      <c r="Z14786" t="s">
        <v>1886</v>
      </c>
      <c r="AA14786" t="s">
        <v>65</v>
      </c>
      <c r="AB14786" t="s">
        <v>1854</v>
      </c>
      <c r="AC14786" t="s">
        <v>2134</v>
      </c>
      <c r="AD14786" t="s">
        <v>50</v>
      </c>
      <c r="AE14786" t="s">
        <v>43</v>
      </c>
      <c r="AF14786" t="s">
        <v>1503</v>
      </c>
    </row>
    <row r="14787" spans="1:32" x14ac:dyDescent="0.25">
      <c r="A14787" t="s">
        <v>36384</v>
      </c>
      <c r="B14787" t="s">
        <v>36385</v>
      </c>
      <c r="C14787" t="s">
        <v>54</v>
      </c>
      <c r="D14787" t="s">
        <v>55</v>
      </c>
      <c r="E14787" s="1">
        <v>36512</v>
      </c>
      <c r="F14787" t="s">
        <v>27732</v>
      </c>
      <c r="G14787" t="s">
        <v>36386</v>
      </c>
      <c r="H14787">
        <v>1985</v>
      </c>
      <c r="I14787" t="s">
        <v>164</v>
      </c>
      <c r="J14787" t="s">
        <v>99</v>
      </c>
      <c r="L14787" t="s">
        <v>81</v>
      </c>
      <c r="M14787">
        <v>3968</v>
      </c>
      <c r="N14787" t="s">
        <v>113</v>
      </c>
      <c r="O14787" t="s">
        <v>48</v>
      </c>
      <c r="P14787" t="s">
        <v>36</v>
      </c>
      <c r="Q14787" t="s">
        <v>43</v>
      </c>
      <c r="R14787" t="s">
        <v>62</v>
      </c>
      <c r="S14787" t="s">
        <v>1605</v>
      </c>
      <c r="T14787" t="s">
        <v>74</v>
      </c>
      <c r="W14787" t="s">
        <v>1729</v>
      </c>
      <c r="X14787" t="s">
        <v>1824</v>
      </c>
      <c r="Y14787" t="s">
        <v>1500</v>
      </c>
      <c r="Z14787" t="s">
        <v>1808</v>
      </c>
      <c r="AA14787" t="s">
        <v>65</v>
      </c>
      <c r="AB14787" t="s">
        <v>1854</v>
      </c>
      <c r="AC14787" t="s">
        <v>2527</v>
      </c>
      <c r="AD14787" t="s">
        <v>50</v>
      </c>
      <c r="AE14787" t="s">
        <v>43</v>
      </c>
      <c r="AF14787" t="s">
        <v>1503</v>
      </c>
    </row>
    <row r="14788" spans="1:32" x14ac:dyDescent="0.25">
      <c r="A14788" t="s">
        <v>36387</v>
      </c>
      <c r="B14788" t="s">
        <v>36388</v>
      </c>
      <c r="C14788" t="s">
        <v>54</v>
      </c>
      <c r="D14788" t="s">
        <v>55</v>
      </c>
      <c r="E14788" s="1">
        <v>36512</v>
      </c>
      <c r="F14788" t="s">
        <v>2254</v>
      </c>
      <c r="G14788" t="s">
        <v>36389</v>
      </c>
      <c r="H14788">
        <v>1972</v>
      </c>
      <c r="I14788" t="s">
        <v>171</v>
      </c>
      <c r="J14788" t="s">
        <v>99</v>
      </c>
      <c r="L14788" t="s">
        <v>81</v>
      </c>
      <c r="M14788">
        <v>1705</v>
      </c>
      <c r="N14788" t="s">
        <v>42</v>
      </c>
      <c r="O14788" t="s">
        <v>48</v>
      </c>
      <c r="P14788" t="s">
        <v>36</v>
      </c>
      <c r="Q14788" t="s">
        <v>1438</v>
      </c>
      <c r="R14788" t="s">
        <v>45</v>
      </c>
      <c r="S14788" t="s">
        <v>172</v>
      </c>
      <c r="T14788" t="s">
        <v>173</v>
      </c>
      <c r="W14788" t="s">
        <v>1498</v>
      </c>
      <c r="X14788" t="s">
        <v>1499</v>
      </c>
      <c r="Y14788" t="s">
        <v>1790</v>
      </c>
      <c r="Z14788" t="s">
        <v>2740</v>
      </c>
      <c r="AA14788" t="s">
        <v>65</v>
      </c>
      <c r="AB14788" t="s">
        <v>1792</v>
      </c>
      <c r="AC14788" t="s">
        <v>2903</v>
      </c>
      <c r="AD14788" t="s">
        <v>50</v>
      </c>
      <c r="AE14788" t="s">
        <v>43</v>
      </c>
      <c r="AF14788" t="s">
        <v>1503</v>
      </c>
    </row>
    <row r="14789" spans="1:32" x14ac:dyDescent="0.25">
      <c r="A14789" t="s">
        <v>36390</v>
      </c>
      <c r="B14789" t="s">
        <v>36391</v>
      </c>
      <c r="C14789" t="s">
        <v>54</v>
      </c>
      <c r="D14789" t="s">
        <v>55</v>
      </c>
      <c r="E14789" s="1">
        <v>36513</v>
      </c>
      <c r="F14789" t="s">
        <v>36392</v>
      </c>
      <c r="G14789" t="s">
        <v>36393</v>
      </c>
      <c r="H14789">
        <v>1998</v>
      </c>
      <c r="I14789" t="s">
        <v>190</v>
      </c>
      <c r="J14789" t="s">
        <v>99</v>
      </c>
      <c r="L14789" t="s">
        <v>81</v>
      </c>
      <c r="M14789">
        <v>3092</v>
      </c>
      <c r="N14789" t="s">
        <v>113</v>
      </c>
      <c r="O14789" t="s">
        <v>48</v>
      </c>
      <c r="P14789" t="s">
        <v>36</v>
      </c>
      <c r="Q14789" t="s">
        <v>43</v>
      </c>
      <c r="R14789" t="s">
        <v>62</v>
      </c>
      <c r="S14789" t="s">
        <v>1605</v>
      </c>
      <c r="T14789" t="s">
        <v>74</v>
      </c>
      <c r="W14789" t="s">
        <v>1729</v>
      </c>
      <c r="X14789" t="s">
        <v>1824</v>
      </c>
      <c r="Y14789" t="s">
        <v>1500</v>
      </c>
      <c r="Z14789" t="s">
        <v>48</v>
      </c>
      <c r="AA14789" t="s">
        <v>65</v>
      </c>
      <c r="AB14789" t="s">
        <v>1854</v>
      </c>
      <c r="AC14789" t="s">
        <v>48</v>
      </c>
      <c r="AD14789" t="s">
        <v>50</v>
      </c>
      <c r="AE14789" t="s">
        <v>43</v>
      </c>
      <c r="AF14789" t="s">
        <v>1503</v>
      </c>
    </row>
    <row r="14790" spans="1:32" x14ac:dyDescent="0.25">
      <c r="A14790" t="s">
        <v>36394</v>
      </c>
      <c r="B14790" t="s">
        <v>36395</v>
      </c>
      <c r="C14790" t="s">
        <v>54</v>
      </c>
      <c r="D14790" t="s">
        <v>55</v>
      </c>
      <c r="E14790" s="1">
        <v>36513</v>
      </c>
      <c r="F14790" t="s">
        <v>36396</v>
      </c>
      <c r="G14790" t="s">
        <v>36397</v>
      </c>
      <c r="H14790">
        <v>1985</v>
      </c>
      <c r="I14790" t="s">
        <v>1803</v>
      </c>
      <c r="J14790" t="s">
        <v>99</v>
      </c>
      <c r="L14790" t="s">
        <v>81</v>
      </c>
      <c r="M14790">
        <v>20916</v>
      </c>
      <c r="N14790" t="s">
        <v>113</v>
      </c>
      <c r="O14790" t="s">
        <v>48</v>
      </c>
      <c r="P14790" t="s">
        <v>36</v>
      </c>
      <c r="Q14790" t="s">
        <v>1438</v>
      </c>
      <c r="R14790" t="s">
        <v>62</v>
      </c>
      <c r="S14790" t="s">
        <v>101</v>
      </c>
      <c r="T14790" t="s">
        <v>74</v>
      </c>
      <c r="W14790" t="s">
        <v>1818</v>
      </c>
      <c r="X14790" t="s">
        <v>1819</v>
      </c>
      <c r="Y14790" t="s">
        <v>1500</v>
      </c>
      <c r="Z14790" t="s">
        <v>1886</v>
      </c>
      <c r="AA14790" t="s">
        <v>65</v>
      </c>
      <c r="AB14790" t="s">
        <v>1854</v>
      </c>
      <c r="AC14790" t="s">
        <v>2692</v>
      </c>
      <c r="AD14790" t="s">
        <v>50</v>
      </c>
      <c r="AE14790" t="s">
        <v>1901</v>
      </c>
      <c r="AF14790" t="s">
        <v>1503</v>
      </c>
    </row>
    <row r="14791" spans="1:32" x14ac:dyDescent="0.25">
      <c r="A14791" t="s">
        <v>36398</v>
      </c>
      <c r="B14791" t="s">
        <v>36399</v>
      </c>
      <c r="C14791" t="s">
        <v>54</v>
      </c>
      <c r="D14791" t="s">
        <v>55</v>
      </c>
      <c r="E14791" s="1">
        <v>36514</v>
      </c>
      <c r="F14791" t="s">
        <v>24227</v>
      </c>
      <c r="G14791" t="s">
        <v>32956</v>
      </c>
      <c r="H14791">
        <v>1996</v>
      </c>
      <c r="I14791" t="s">
        <v>150</v>
      </c>
      <c r="J14791" t="s">
        <v>40</v>
      </c>
      <c r="L14791" t="s">
        <v>81</v>
      </c>
      <c r="M14791">
        <v>69130</v>
      </c>
      <c r="N14791" t="s">
        <v>113</v>
      </c>
      <c r="O14791" t="s">
        <v>48</v>
      </c>
      <c r="P14791" t="s">
        <v>36</v>
      </c>
      <c r="Q14791" t="s">
        <v>1438</v>
      </c>
      <c r="R14791" t="s">
        <v>121</v>
      </c>
      <c r="S14791" t="s">
        <v>114</v>
      </c>
      <c r="T14791" t="s">
        <v>74</v>
      </c>
      <c r="W14791" t="s">
        <v>1729</v>
      </c>
      <c r="X14791" t="s">
        <v>1824</v>
      </c>
      <c r="Y14791" t="s">
        <v>1904</v>
      </c>
      <c r="Z14791" t="s">
        <v>48</v>
      </c>
      <c r="AA14791" t="s">
        <v>65</v>
      </c>
      <c r="AB14791" t="s">
        <v>4791</v>
      </c>
      <c r="AC14791" t="s">
        <v>2078</v>
      </c>
      <c r="AD14791" t="s">
        <v>50</v>
      </c>
      <c r="AE14791" t="s">
        <v>2270</v>
      </c>
      <c r="AF14791" t="s">
        <v>1503</v>
      </c>
    </row>
    <row r="14792" spans="1:32" x14ac:dyDescent="0.25">
      <c r="A14792" t="s">
        <v>36400</v>
      </c>
      <c r="B14792" t="s">
        <v>36401</v>
      </c>
      <c r="C14792" t="s">
        <v>54</v>
      </c>
      <c r="D14792" t="s">
        <v>55</v>
      </c>
      <c r="E14792" s="1">
        <v>36514</v>
      </c>
      <c r="F14792" t="s">
        <v>36050</v>
      </c>
      <c r="G14792" t="s">
        <v>9987</v>
      </c>
      <c r="H14792">
        <v>1980</v>
      </c>
      <c r="I14792" t="s">
        <v>58</v>
      </c>
      <c r="J14792" t="s">
        <v>59</v>
      </c>
      <c r="L14792" t="s">
        <v>81</v>
      </c>
      <c r="M14792">
        <v>499</v>
      </c>
      <c r="N14792" t="s">
        <v>61</v>
      </c>
      <c r="O14792" t="s">
        <v>48</v>
      </c>
      <c r="P14792" t="s">
        <v>36</v>
      </c>
      <c r="Q14792" t="s">
        <v>43</v>
      </c>
      <c r="R14792" t="s">
        <v>45</v>
      </c>
      <c r="S14792" t="s">
        <v>1605</v>
      </c>
      <c r="T14792" t="s">
        <v>173</v>
      </c>
      <c r="W14792" t="s">
        <v>1818</v>
      </c>
      <c r="X14792" t="s">
        <v>1831</v>
      </c>
      <c r="Y14792" t="s">
        <v>1731</v>
      </c>
      <c r="Z14792" t="s">
        <v>2295</v>
      </c>
      <c r="AA14792" t="s">
        <v>65</v>
      </c>
      <c r="AB14792" t="s">
        <v>1825</v>
      </c>
      <c r="AC14792" t="s">
        <v>1733</v>
      </c>
      <c r="AD14792" t="s">
        <v>50</v>
      </c>
      <c r="AE14792" t="s">
        <v>43</v>
      </c>
      <c r="AF14792" t="s">
        <v>1503</v>
      </c>
    </row>
    <row r="14793" spans="1:32" x14ac:dyDescent="0.25">
      <c r="A14793" t="s">
        <v>36402</v>
      </c>
      <c r="B14793" t="s">
        <v>36403</v>
      </c>
      <c r="C14793" t="s">
        <v>54</v>
      </c>
      <c r="D14793" t="s">
        <v>55</v>
      </c>
      <c r="E14793" s="1">
        <v>36515</v>
      </c>
      <c r="F14793" t="s">
        <v>2798</v>
      </c>
      <c r="G14793" t="s">
        <v>2799</v>
      </c>
      <c r="H14793">
        <v>1985</v>
      </c>
      <c r="I14793" t="s">
        <v>370</v>
      </c>
      <c r="J14793" t="s">
        <v>99</v>
      </c>
      <c r="L14793" t="s">
        <v>81</v>
      </c>
      <c r="M14793">
        <v>49130</v>
      </c>
      <c r="N14793" t="s">
        <v>113</v>
      </c>
      <c r="O14793" t="s">
        <v>48</v>
      </c>
      <c r="P14793" t="s">
        <v>36</v>
      </c>
      <c r="Q14793" t="s">
        <v>1438</v>
      </c>
      <c r="R14793" t="s">
        <v>121</v>
      </c>
      <c r="S14793" t="s">
        <v>691</v>
      </c>
      <c r="T14793" t="s">
        <v>74</v>
      </c>
      <c r="W14793" t="s">
        <v>1416</v>
      </c>
      <c r="X14793" t="s">
        <v>2620</v>
      </c>
      <c r="Y14793" t="s">
        <v>1790</v>
      </c>
      <c r="Z14793" t="s">
        <v>48</v>
      </c>
      <c r="AA14793" t="s">
        <v>65</v>
      </c>
      <c r="AB14793" t="s">
        <v>48</v>
      </c>
      <c r="AC14793" t="s">
        <v>48</v>
      </c>
      <c r="AD14793" t="s">
        <v>50</v>
      </c>
      <c r="AE14793" t="s">
        <v>1901</v>
      </c>
      <c r="AF14793" t="s">
        <v>1503</v>
      </c>
    </row>
    <row r="14794" spans="1:32" x14ac:dyDescent="0.25">
      <c r="A14794" t="s">
        <v>36404</v>
      </c>
      <c r="B14794" t="s">
        <v>36405</v>
      </c>
      <c r="C14794" t="s">
        <v>54</v>
      </c>
      <c r="D14794" t="s">
        <v>55</v>
      </c>
      <c r="E14794" s="1">
        <v>36516</v>
      </c>
      <c r="F14794" t="s">
        <v>34172</v>
      </c>
      <c r="G14794" t="s">
        <v>34173</v>
      </c>
      <c r="H14794">
        <v>1954</v>
      </c>
      <c r="I14794" t="s">
        <v>58</v>
      </c>
      <c r="J14794" t="s">
        <v>59</v>
      </c>
      <c r="L14794" t="s">
        <v>81</v>
      </c>
      <c r="M14794">
        <v>47</v>
      </c>
      <c r="N14794" t="s">
        <v>61</v>
      </c>
      <c r="O14794" t="s">
        <v>48</v>
      </c>
      <c r="P14794" t="s">
        <v>36</v>
      </c>
      <c r="Q14794" t="s">
        <v>43</v>
      </c>
      <c r="R14794" t="s">
        <v>45</v>
      </c>
      <c r="S14794" t="s">
        <v>1497</v>
      </c>
      <c r="T14794" t="s">
        <v>173</v>
      </c>
      <c r="W14794" t="s">
        <v>1729</v>
      </c>
      <c r="X14794" t="s">
        <v>1824</v>
      </c>
      <c r="Y14794" t="s">
        <v>1814</v>
      </c>
      <c r="Z14794" t="s">
        <v>48</v>
      </c>
      <c r="AA14794" t="s">
        <v>65</v>
      </c>
      <c r="AB14794" t="s">
        <v>1934</v>
      </c>
      <c r="AC14794" t="s">
        <v>2143</v>
      </c>
      <c r="AD14794" t="s">
        <v>50</v>
      </c>
      <c r="AE14794" t="s">
        <v>43</v>
      </c>
      <c r="AF14794" t="s">
        <v>1503</v>
      </c>
    </row>
    <row r="14795" spans="1:32" x14ac:dyDescent="0.25">
      <c r="A14795" t="s">
        <v>36406</v>
      </c>
      <c r="B14795" t="s">
        <v>36407</v>
      </c>
      <c r="C14795" t="s">
        <v>54</v>
      </c>
      <c r="D14795" t="s">
        <v>55</v>
      </c>
      <c r="E14795" s="1">
        <v>36517</v>
      </c>
      <c r="F14795" t="s">
        <v>36408</v>
      </c>
      <c r="G14795" t="s">
        <v>36409</v>
      </c>
      <c r="H14795">
        <v>1998</v>
      </c>
      <c r="I14795" t="s">
        <v>221</v>
      </c>
      <c r="J14795" t="s">
        <v>99</v>
      </c>
      <c r="L14795" t="s">
        <v>81</v>
      </c>
      <c r="M14795">
        <v>3106</v>
      </c>
      <c r="N14795" t="s">
        <v>113</v>
      </c>
      <c r="O14795" t="s">
        <v>48</v>
      </c>
      <c r="P14795" t="s">
        <v>36</v>
      </c>
      <c r="Q14795" t="s">
        <v>43</v>
      </c>
      <c r="R14795" t="s">
        <v>45</v>
      </c>
      <c r="S14795" t="s">
        <v>127</v>
      </c>
      <c r="T14795" t="s">
        <v>173</v>
      </c>
      <c r="W14795" t="s">
        <v>1818</v>
      </c>
      <c r="X14795" t="s">
        <v>1819</v>
      </c>
      <c r="Y14795" t="s">
        <v>1500</v>
      </c>
      <c r="Z14795" t="s">
        <v>48</v>
      </c>
      <c r="AA14795" t="s">
        <v>65</v>
      </c>
      <c r="AB14795" t="s">
        <v>1854</v>
      </c>
      <c r="AC14795" t="s">
        <v>192</v>
      </c>
      <c r="AD14795" t="s">
        <v>50</v>
      </c>
      <c r="AE14795" t="s">
        <v>43</v>
      </c>
      <c r="AF14795" t="s">
        <v>1503</v>
      </c>
    </row>
    <row r="14796" spans="1:32" x14ac:dyDescent="0.25">
      <c r="A14796" t="s">
        <v>36410</v>
      </c>
      <c r="B14796" t="s">
        <v>36411</v>
      </c>
      <c r="C14796" t="s">
        <v>54</v>
      </c>
      <c r="D14796" t="s">
        <v>55</v>
      </c>
      <c r="E14796" s="1">
        <v>36518</v>
      </c>
      <c r="F14796" t="s">
        <v>10241</v>
      </c>
      <c r="G14796" t="s">
        <v>10242</v>
      </c>
      <c r="H14796">
        <v>1985</v>
      </c>
      <c r="I14796" t="s">
        <v>221</v>
      </c>
      <c r="J14796" t="s">
        <v>99</v>
      </c>
      <c r="L14796" t="s">
        <v>81</v>
      </c>
      <c r="M14796">
        <v>2562</v>
      </c>
      <c r="N14796" t="s">
        <v>42</v>
      </c>
      <c r="O14796" t="s">
        <v>48</v>
      </c>
      <c r="P14796" t="s">
        <v>36</v>
      </c>
      <c r="Q14796" t="s">
        <v>43</v>
      </c>
      <c r="R14796" t="s">
        <v>143</v>
      </c>
      <c r="S14796" t="s">
        <v>127</v>
      </c>
      <c r="T14796" t="s">
        <v>421</v>
      </c>
      <c r="W14796" t="s">
        <v>1846</v>
      </c>
      <c r="X14796" t="s">
        <v>1847</v>
      </c>
      <c r="Y14796" t="s">
        <v>1790</v>
      </c>
      <c r="Z14796" t="s">
        <v>3985</v>
      </c>
      <c r="AA14796" t="s">
        <v>65</v>
      </c>
      <c r="AB14796" t="s">
        <v>1792</v>
      </c>
      <c r="AC14796" t="s">
        <v>1948</v>
      </c>
      <c r="AD14796" t="s">
        <v>50</v>
      </c>
      <c r="AE14796" t="s">
        <v>43</v>
      </c>
      <c r="AF14796" t="s">
        <v>1503</v>
      </c>
    </row>
    <row r="14797" spans="1:32" x14ac:dyDescent="0.25">
      <c r="A14797" t="s">
        <v>36412</v>
      </c>
      <c r="B14797" t="s">
        <v>36413</v>
      </c>
      <c r="C14797" t="s">
        <v>54</v>
      </c>
      <c r="D14797" t="s">
        <v>55</v>
      </c>
      <c r="E14797" s="1">
        <v>36518</v>
      </c>
      <c r="F14797" t="s">
        <v>24227</v>
      </c>
      <c r="G14797" t="s">
        <v>32956</v>
      </c>
      <c r="H14797">
        <v>1996</v>
      </c>
      <c r="I14797" t="s">
        <v>150</v>
      </c>
      <c r="J14797" t="s">
        <v>40</v>
      </c>
      <c r="L14797" t="s">
        <v>81</v>
      </c>
      <c r="M14797">
        <v>69130</v>
      </c>
      <c r="N14797" t="s">
        <v>113</v>
      </c>
      <c r="O14797" t="s">
        <v>48</v>
      </c>
      <c r="P14797" t="s">
        <v>36</v>
      </c>
      <c r="Q14797" t="s">
        <v>1438</v>
      </c>
      <c r="R14797" t="s">
        <v>100</v>
      </c>
      <c r="S14797" t="s">
        <v>151</v>
      </c>
      <c r="T14797" t="s">
        <v>173</v>
      </c>
      <c r="W14797" t="s">
        <v>1729</v>
      </c>
      <c r="X14797" t="s">
        <v>1730</v>
      </c>
      <c r="Y14797" t="s">
        <v>1885</v>
      </c>
      <c r="Z14797" t="s">
        <v>48</v>
      </c>
      <c r="AA14797" t="s">
        <v>65</v>
      </c>
      <c r="AB14797" t="s">
        <v>4791</v>
      </c>
      <c r="AC14797" t="s">
        <v>48</v>
      </c>
      <c r="AD14797" t="s">
        <v>50</v>
      </c>
      <c r="AE14797" t="s">
        <v>16590</v>
      </c>
      <c r="AF14797" t="s">
        <v>1503</v>
      </c>
    </row>
    <row r="14798" spans="1:32" x14ac:dyDescent="0.25">
      <c r="A14798" t="s">
        <v>36414</v>
      </c>
      <c r="B14798" t="s">
        <v>36415</v>
      </c>
      <c r="C14798" t="s">
        <v>54</v>
      </c>
      <c r="D14798" t="s">
        <v>55</v>
      </c>
      <c r="E14798" s="1">
        <v>36519</v>
      </c>
      <c r="F14798" t="s">
        <v>36416</v>
      </c>
      <c r="G14798" t="s">
        <v>36417</v>
      </c>
      <c r="H14798">
        <v>1998</v>
      </c>
      <c r="I14798" t="s">
        <v>725</v>
      </c>
      <c r="J14798" t="s">
        <v>99</v>
      </c>
      <c r="L14798" t="s">
        <v>81</v>
      </c>
      <c r="M14798">
        <v>11591</v>
      </c>
      <c r="N14798" t="s">
        <v>113</v>
      </c>
      <c r="O14798" t="s">
        <v>48</v>
      </c>
      <c r="P14798" t="s">
        <v>36</v>
      </c>
      <c r="Q14798" t="s">
        <v>1438</v>
      </c>
      <c r="R14798" t="s">
        <v>121</v>
      </c>
      <c r="S14798" t="s">
        <v>381</v>
      </c>
      <c r="T14798" t="s">
        <v>74</v>
      </c>
      <c r="W14798" t="s">
        <v>1818</v>
      </c>
      <c r="X14798" t="s">
        <v>1819</v>
      </c>
      <c r="Y14798" t="s">
        <v>1885</v>
      </c>
      <c r="Z14798" t="s">
        <v>48</v>
      </c>
      <c r="AA14798" t="s">
        <v>65</v>
      </c>
      <c r="AB14798" t="s">
        <v>2038</v>
      </c>
      <c r="AC14798" t="s">
        <v>2134</v>
      </c>
      <c r="AD14798" t="s">
        <v>50</v>
      </c>
      <c r="AE14798" t="s">
        <v>3113</v>
      </c>
      <c r="AF14798" t="s">
        <v>1503</v>
      </c>
    </row>
    <row r="14799" spans="1:32" x14ac:dyDescent="0.25">
      <c r="A14799" t="s">
        <v>36418</v>
      </c>
      <c r="B14799" t="s">
        <v>36419</v>
      </c>
      <c r="C14799" t="s">
        <v>54</v>
      </c>
      <c r="D14799" t="s">
        <v>55</v>
      </c>
      <c r="E14799" s="1">
        <v>36519</v>
      </c>
      <c r="F14799" t="s">
        <v>33583</v>
      </c>
      <c r="G14799" t="s">
        <v>34228</v>
      </c>
      <c r="H14799">
        <v>1972</v>
      </c>
      <c r="I14799" t="s">
        <v>150</v>
      </c>
      <c r="J14799" t="s">
        <v>40</v>
      </c>
      <c r="L14799" t="s">
        <v>81</v>
      </c>
      <c r="M14799">
        <v>28670</v>
      </c>
      <c r="N14799" t="s">
        <v>113</v>
      </c>
      <c r="O14799" t="s">
        <v>48</v>
      </c>
      <c r="P14799" t="s">
        <v>36</v>
      </c>
      <c r="Q14799" t="s">
        <v>1438</v>
      </c>
      <c r="R14799" t="s">
        <v>121</v>
      </c>
      <c r="S14799" t="s">
        <v>157</v>
      </c>
      <c r="T14799" t="s">
        <v>74</v>
      </c>
      <c r="W14799" t="s">
        <v>1818</v>
      </c>
      <c r="X14799" t="s">
        <v>1819</v>
      </c>
      <c r="Y14799" t="s">
        <v>1606</v>
      </c>
      <c r="Z14799" t="s">
        <v>48</v>
      </c>
      <c r="AA14799" t="s">
        <v>65</v>
      </c>
      <c r="AB14799" t="s">
        <v>1820</v>
      </c>
      <c r="AC14799" t="s">
        <v>397</v>
      </c>
      <c r="AD14799" t="s">
        <v>50</v>
      </c>
      <c r="AE14799" t="s">
        <v>1901</v>
      </c>
      <c r="AF14799" t="s">
        <v>1503</v>
      </c>
    </row>
    <row r="14800" spans="1:32" x14ac:dyDescent="0.25">
      <c r="A14800" t="s">
        <v>36420</v>
      </c>
      <c r="B14800" t="s">
        <v>36421</v>
      </c>
      <c r="C14800" t="s">
        <v>54</v>
      </c>
      <c r="D14800" t="s">
        <v>55</v>
      </c>
      <c r="E14800" s="1">
        <v>36520</v>
      </c>
      <c r="F14800" t="s">
        <v>3707</v>
      </c>
      <c r="G14800" t="s">
        <v>3708</v>
      </c>
      <c r="H14800">
        <v>1976</v>
      </c>
      <c r="I14800" t="s">
        <v>445</v>
      </c>
      <c r="J14800" t="s">
        <v>99</v>
      </c>
      <c r="L14800" t="s">
        <v>81</v>
      </c>
      <c r="M14800">
        <v>190</v>
      </c>
      <c r="N14800" t="s">
        <v>61</v>
      </c>
      <c r="O14800" t="s">
        <v>48</v>
      </c>
      <c r="P14800" t="s">
        <v>36</v>
      </c>
      <c r="Q14800" t="s">
        <v>43</v>
      </c>
      <c r="R14800" t="s">
        <v>62</v>
      </c>
      <c r="S14800" t="s">
        <v>1605</v>
      </c>
      <c r="T14800" t="s">
        <v>74</v>
      </c>
      <c r="W14800" t="s">
        <v>1818</v>
      </c>
      <c r="X14800" t="s">
        <v>1831</v>
      </c>
      <c r="Y14800" t="s">
        <v>1500</v>
      </c>
      <c r="Z14800" t="s">
        <v>48</v>
      </c>
      <c r="AA14800" t="s">
        <v>65</v>
      </c>
      <c r="AB14800" t="s">
        <v>1732</v>
      </c>
      <c r="AC14800" t="s">
        <v>202</v>
      </c>
      <c r="AD14800" t="s">
        <v>50</v>
      </c>
      <c r="AE14800" t="s">
        <v>43</v>
      </c>
      <c r="AF14800" t="s">
        <v>1503</v>
      </c>
    </row>
    <row r="14801" spans="1:32" x14ac:dyDescent="0.25">
      <c r="A14801" t="s">
        <v>36422</v>
      </c>
      <c r="B14801" t="s">
        <v>36423</v>
      </c>
      <c r="C14801" t="s">
        <v>54</v>
      </c>
      <c r="D14801" t="s">
        <v>55</v>
      </c>
      <c r="E14801" s="1">
        <v>36520</v>
      </c>
      <c r="F14801" t="s">
        <v>36424</v>
      </c>
      <c r="G14801" t="s">
        <v>36425</v>
      </c>
      <c r="H14801">
        <v>1998</v>
      </c>
      <c r="I14801" t="s">
        <v>112</v>
      </c>
      <c r="J14801" t="s">
        <v>99</v>
      </c>
      <c r="L14801" t="s">
        <v>81</v>
      </c>
      <c r="M14801">
        <v>72110</v>
      </c>
      <c r="N14801" t="s">
        <v>113</v>
      </c>
      <c r="O14801" t="s">
        <v>48</v>
      </c>
      <c r="P14801" t="s">
        <v>36</v>
      </c>
      <c r="Q14801" t="s">
        <v>43</v>
      </c>
      <c r="R14801" t="s">
        <v>45</v>
      </c>
      <c r="S14801" t="s">
        <v>127</v>
      </c>
      <c r="T14801" t="s">
        <v>173</v>
      </c>
      <c r="W14801" t="s">
        <v>1818</v>
      </c>
      <c r="X14801" t="s">
        <v>1831</v>
      </c>
      <c r="Y14801" t="s">
        <v>1500</v>
      </c>
      <c r="Z14801" t="s">
        <v>1964</v>
      </c>
      <c r="AA14801" t="s">
        <v>65</v>
      </c>
      <c r="AB14801" t="s">
        <v>1608</v>
      </c>
      <c r="AC14801" t="s">
        <v>185</v>
      </c>
      <c r="AD14801" t="s">
        <v>50</v>
      </c>
      <c r="AE14801" t="s">
        <v>43</v>
      </c>
      <c r="AF14801" t="s">
        <v>1503</v>
      </c>
    </row>
    <row r="14802" spans="1:32" x14ac:dyDescent="0.25">
      <c r="A14802" t="s">
        <v>36426</v>
      </c>
      <c r="B14802" t="s">
        <v>36427</v>
      </c>
      <c r="C14802" t="s">
        <v>54</v>
      </c>
      <c r="D14802" t="s">
        <v>55</v>
      </c>
      <c r="E14802" s="1">
        <v>36520</v>
      </c>
      <c r="F14802" t="s">
        <v>36428</v>
      </c>
      <c r="G14802" t="s">
        <v>48</v>
      </c>
      <c r="I14802" t="s">
        <v>58</v>
      </c>
      <c r="J14802" t="s">
        <v>59</v>
      </c>
      <c r="L14802" t="s">
        <v>81</v>
      </c>
      <c r="M14802">
        <v>12</v>
      </c>
      <c r="N14802" t="s">
        <v>61</v>
      </c>
      <c r="O14802" t="s">
        <v>48</v>
      </c>
      <c r="P14802" t="s">
        <v>36</v>
      </c>
      <c r="Q14802" t="s">
        <v>48</v>
      </c>
      <c r="R14802" t="s">
        <v>45</v>
      </c>
      <c r="S14802" t="s">
        <v>1497</v>
      </c>
      <c r="T14802" t="s">
        <v>173</v>
      </c>
      <c r="W14802" t="s">
        <v>1729</v>
      </c>
      <c r="X14802" t="s">
        <v>1730</v>
      </c>
      <c r="Y14802" t="s">
        <v>1500</v>
      </c>
      <c r="Z14802" t="s">
        <v>1964</v>
      </c>
      <c r="AA14802" t="s">
        <v>65</v>
      </c>
      <c r="AB14802" t="s">
        <v>1825</v>
      </c>
      <c r="AC14802" t="s">
        <v>2600</v>
      </c>
      <c r="AD14802" t="s">
        <v>50</v>
      </c>
      <c r="AE14802" t="s">
        <v>43</v>
      </c>
      <c r="AF14802" t="s">
        <v>1503</v>
      </c>
    </row>
    <row r="14803" spans="1:32" x14ac:dyDescent="0.25">
      <c r="A14803" t="s">
        <v>36429</v>
      </c>
      <c r="B14803" t="s">
        <v>36430</v>
      </c>
      <c r="C14803" t="s">
        <v>54</v>
      </c>
      <c r="D14803" t="s">
        <v>55</v>
      </c>
      <c r="E14803" s="1">
        <v>36520</v>
      </c>
      <c r="F14803" t="s">
        <v>18042</v>
      </c>
      <c r="G14803" t="s">
        <v>18043</v>
      </c>
      <c r="H14803">
        <v>1993</v>
      </c>
      <c r="I14803" t="s">
        <v>370</v>
      </c>
      <c r="J14803" t="s">
        <v>99</v>
      </c>
      <c r="L14803" t="s">
        <v>81</v>
      </c>
      <c r="M14803">
        <v>22521</v>
      </c>
      <c r="N14803" t="s">
        <v>113</v>
      </c>
      <c r="O14803" t="s">
        <v>48</v>
      </c>
      <c r="P14803" t="s">
        <v>36</v>
      </c>
      <c r="Q14803" t="s">
        <v>1438</v>
      </c>
      <c r="R14803" t="s">
        <v>45</v>
      </c>
      <c r="S14803" t="s">
        <v>3451</v>
      </c>
      <c r="T14803" t="s">
        <v>173</v>
      </c>
      <c r="W14803" t="s">
        <v>1818</v>
      </c>
      <c r="X14803" t="s">
        <v>1831</v>
      </c>
      <c r="Y14803" t="s">
        <v>1500</v>
      </c>
      <c r="Z14803" t="s">
        <v>1964</v>
      </c>
      <c r="AA14803" t="s">
        <v>65</v>
      </c>
      <c r="AB14803" t="s">
        <v>1854</v>
      </c>
      <c r="AC14803" t="s">
        <v>2600</v>
      </c>
      <c r="AD14803" t="s">
        <v>50</v>
      </c>
      <c r="AE14803" t="s">
        <v>1901</v>
      </c>
      <c r="AF14803" t="s">
        <v>1503</v>
      </c>
    </row>
    <row r="14804" spans="1:32" x14ac:dyDescent="0.25">
      <c r="A14804" t="s">
        <v>36431</v>
      </c>
      <c r="B14804" t="s">
        <v>36432</v>
      </c>
      <c r="C14804" t="s">
        <v>54</v>
      </c>
      <c r="D14804" t="s">
        <v>55</v>
      </c>
      <c r="E14804" s="1">
        <v>36520</v>
      </c>
      <c r="F14804" t="s">
        <v>5873</v>
      </c>
      <c r="G14804" t="s">
        <v>5874</v>
      </c>
      <c r="H14804">
        <v>1966</v>
      </c>
      <c r="I14804" t="s">
        <v>150</v>
      </c>
      <c r="J14804" t="s">
        <v>40</v>
      </c>
      <c r="L14804" t="s">
        <v>81</v>
      </c>
      <c r="M14804">
        <v>11209</v>
      </c>
      <c r="N14804" t="s">
        <v>113</v>
      </c>
      <c r="O14804" t="s">
        <v>48</v>
      </c>
      <c r="P14804" t="s">
        <v>36</v>
      </c>
      <c r="Q14804" t="s">
        <v>1438</v>
      </c>
      <c r="R14804" t="s">
        <v>45</v>
      </c>
      <c r="S14804" t="s">
        <v>165</v>
      </c>
      <c r="T14804" t="s">
        <v>173</v>
      </c>
      <c r="W14804" t="s">
        <v>1818</v>
      </c>
      <c r="X14804" t="s">
        <v>1819</v>
      </c>
      <c r="Y14804" t="s">
        <v>1790</v>
      </c>
      <c r="Z14804" t="s">
        <v>1940</v>
      </c>
      <c r="AA14804" t="s">
        <v>65</v>
      </c>
      <c r="AB14804" t="s">
        <v>4497</v>
      </c>
      <c r="AC14804" t="s">
        <v>1941</v>
      </c>
      <c r="AD14804" t="s">
        <v>50</v>
      </c>
      <c r="AE14804" t="s">
        <v>1901</v>
      </c>
      <c r="AF14804" t="s">
        <v>1503</v>
      </c>
    </row>
    <row r="14805" spans="1:32" x14ac:dyDescent="0.25">
      <c r="A14805" t="s">
        <v>36433</v>
      </c>
      <c r="B14805" t="s">
        <v>36434</v>
      </c>
      <c r="C14805" t="s">
        <v>54</v>
      </c>
      <c r="D14805" t="s">
        <v>55</v>
      </c>
      <c r="E14805" s="1">
        <v>36520</v>
      </c>
      <c r="F14805" t="s">
        <v>36435</v>
      </c>
      <c r="G14805" t="s">
        <v>48</v>
      </c>
      <c r="I14805" t="s">
        <v>183</v>
      </c>
      <c r="J14805" t="s">
        <v>99</v>
      </c>
      <c r="L14805" t="s">
        <v>81</v>
      </c>
      <c r="M14805">
        <v>654</v>
      </c>
      <c r="N14805" t="s">
        <v>42</v>
      </c>
      <c r="O14805" t="s">
        <v>48</v>
      </c>
      <c r="P14805" t="s">
        <v>36</v>
      </c>
      <c r="Q14805" t="s">
        <v>48</v>
      </c>
      <c r="R14805" t="s">
        <v>45</v>
      </c>
      <c r="S14805" t="s">
        <v>1497</v>
      </c>
      <c r="T14805" t="s">
        <v>173</v>
      </c>
      <c r="W14805" t="s">
        <v>1818</v>
      </c>
      <c r="X14805" t="s">
        <v>1819</v>
      </c>
      <c r="Y14805" t="s">
        <v>1959</v>
      </c>
      <c r="Z14805" t="s">
        <v>48</v>
      </c>
      <c r="AA14805" t="s">
        <v>65</v>
      </c>
      <c r="AB14805" t="s">
        <v>1608</v>
      </c>
      <c r="AC14805" t="s">
        <v>48</v>
      </c>
      <c r="AD14805" t="s">
        <v>50</v>
      </c>
      <c r="AE14805" t="s">
        <v>43</v>
      </c>
      <c r="AF14805" t="s">
        <v>1503</v>
      </c>
    </row>
    <row r="14806" spans="1:32" x14ac:dyDescent="0.25">
      <c r="A14806" t="s">
        <v>36436</v>
      </c>
      <c r="B14806" t="s">
        <v>36437</v>
      </c>
      <c r="C14806" t="s">
        <v>54</v>
      </c>
      <c r="D14806" t="s">
        <v>55</v>
      </c>
      <c r="E14806" s="1">
        <v>36521</v>
      </c>
      <c r="F14806" t="s">
        <v>18308</v>
      </c>
      <c r="G14806" t="s">
        <v>48</v>
      </c>
      <c r="I14806" t="s">
        <v>183</v>
      </c>
      <c r="J14806" t="s">
        <v>99</v>
      </c>
      <c r="L14806" t="s">
        <v>81</v>
      </c>
      <c r="M14806">
        <v>3123</v>
      </c>
      <c r="N14806" t="s">
        <v>113</v>
      </c>
      <c r="O14806" t="s">
        <v>48</v>
      </c>
      <c r="P14806" t="s">
        <v>36</v>
      </c>
      <c r="Q14806" t="s">
        <v>48</v>
      </c>
      <c r="R14806" t="s">
        <v>45</v>
      </c>
      <c r="S14806" t="s">
        <v>101</v>
      </c>
      <c r="T14806" t="s">
        <v>173</v>
      </c>
      <c r="W14806" t="s">
        <v>1729</v>
      </c>
      <c r="X14806" t="s">
        <v>1824</v>
      </c>
      <c r="Y14806" t="s">
        <v>1814</v>
      </c>
      <c r="Z14806" t="s">
        <v>3410</v>
      </c>
      <c r="AA14806" t="s">
        <v>65</v>
      </c>
      <c r="AB14806" t="s">
        <v>2203</v>
      </c>
      <c r="AC14806" t="s">
        <v>2434</v>
      </c>
      <c r="AD14806" t="s">
        <v>50</v>
      </c>
      <c r="AE14806" t="s">
        <v>1978</v>
      </c>
      <c r="AF14806" t="s">
        <v>1503</v>
      </c>
    </row>
    <row r="14807" spans="1:32" x14ac:dyDescent="0.25">
      <c r="A14807" t="s">
        <v>36438</v>
      </c>
      <c r="B14807" t="s">
        <v>36439</v>
      </c>
      <c r="C14807" t="s">
        <v>54</v>
      </c>
      <c r="D14807" t="s">
        <v>55</v>
      </c>
      <c r="E14807" s="1">
        <v>36521</v>
      </c>
      <c r="F14807" t="s">
        <v>4918</v>
      </c>
      <c r="G14807" t="s">
        <v>19550</v>
      </c>
      <c r="H14807">
        <v>1983</v>
      </c>
      <c r="I14807" t="s">
        <v>221</v>
      </c>
      <c r="J14807" t="s">
        <v>99</v>
      </c>
      <c r="L14807" t="s">
        <v>81</v>
      </c>
      <c r="M14807">
        <v>2896</v>
      </c>
      <c r="N14807" t="s">
        <v>42</v>
      </c>
      <c r="O14807" t="s">
        <v>48</v>
      </c>
      <c r="P14807" t="s">
        <v>36</v>
      </c>
      <c r="Q14807" t="s">
        <v>43</v>
      </c>
      <c r="R14807" t="s">
        <v>45</v>
      </c>
      <c r="S14807" t="s">
        <v>1605</v>
      </c>
      <c r="T14807" t="s">
        <v>47</v>
      </c>
      <c r="W14807" t="s">
        <v>1818</v>
      </c>
      <c r="X14807" t="s">
        <v>1819</v>
      </c>
      <c r="Y14807" t="s">
        <v>1814</v>
      </c>
      <c r="Z14807" t="s">
        <v>1964</v>
      </c>
      <c r="AA14807" t="s">
        <v>65</v>
      </c>
      <c r="AB14807" t="s">
        <v>2397</v>
      </c>
      <c r="AC14807" t="s">
        <v>185</v>
      </c>
      <c r="AD14807" t="s">
        <v>50</v>
      </c>
      <c r="AE14807" t="s">
        <v>43</v>
      </c>
      <c r="AF14807" t="s">
        <v>1503</v>
      </c>
    </row>
    <row r="14808" spans="1:32" x14ac:dyDescent="0.25">
      <c r="A14808" t="s">
        <v>36440</v>
      </c>
      <c r="B14808" t="s">
        <v>36441</v>
      </c>
      <c r="C14808" t="s">
        <v>54</v>
      </c>
      <c r="D14808" t="s">
        <v>55</v>
      </c>
      <c r="E14808" s="1">
        <v>36521</v>
      </c>
      <c r="F14808" t="s">
        <v>36442</v>
      </c>
      <c r="G14808" t="s">
        <v>36443</v>
      </c>
      <c r="H14808">
        <v>1999</v>
      </c>
      <c r="I14808" t="s">
        <v>221</v>
      </c>
      <c r="J14808" t="s">
        <v>99</v>
      </c>
      <c r="L14808" t="s">
        <v>81</v>
      </c>
      <c r="M14808">
        <v>4418</v>
      </c>
      <c r="N14808" t="s">
        <v>113</v>
      </c>
      <c r="O14808" t="s">
        <v>48</v>
      </c>
      <c r="P14808" t="s">
        <v>36</v>
      </c>
      <c r="Q14808" t="s">
        <v>1438</v>
      </c>
      <c r="R14808" t="s">
        <v>121</v>
      </c>
      <c r="S14808" t="s">
        <v>604</v>
      </c>
      <c r="T14808" t="s">
        <v>74</v>
      </c>
      <c r="W14808" t="s">
        <v>1818</v>
      </c>
      <c r="X14808" t="s">
        <v>1819</v>
      </c>
      <c r="Y14808" t="s">
        <v>1500</v>
      </c>
      <c r="Z14808" t="s">
        <v>1964</v>
      </c>
      <c r="AA14808" t="s">
        <v>65</v>
      </c>
      <c r="AB14808" t="s">
        <v>1854</v>
      </c>
      <c r="AC14808" t="s">
        <v>422</v>
      </c>
      <c r="AD14808" t="s">
        <v>50</v>
      </c>
      <c r="AE14808" t="s">
        <v>14497</v>
      </c>
      <c r="AF14808" t="s">
        <v>1503</v>
      </c>
    </row>
    <row r="14809" spans="1:32" x14ac:dyDescent="0.25">
      <c r="A14809" t="s">
        <v>36444</v>
      </c>
      <c r="B14809" t="s">
        <v>36445</v>
      </c>
      <c r="C14809" t="s">
        <v>54</v>
      </c>
      <c r="D14809" t="s">
        <v>55</v>
      </c>
      <c r="E14809" s="1">
        <v>36522</v>
      </c>
      <c r="F14809" t="s">
        <v>18042</v>
      </c>
      <c r="G14809" t="s">
        <v>18043</v>
      </c>
      <c r="H14809">
        <v>1993</v>
      </c>
      <c r="I14809" t="s">
        <v>370</v>
      </c>
      <c r="J14809" t="s">
        <v>99</v>
      </c>
      <c r="L14809" t="s">
        <v>81</v>
      </c>
      <c r="M14809">
        <v>22521</v>
      </c>
      <c r="N14809" t="s">
        <v>113</v>
      </c>
      <c r="O14809" t="s">
        <v>48</v>
      </c>
      <c r="P14809" t="s">
        <v>36</v>
      </c>
      <c r="Q14809" t="s">
        <v>1438</v>
      </c>
      <c r="R14809" t="s">
        <v>121</v>
      </c>
      <c r="S14809" t="s">
        <v>3451</v>
      </c>
      <c r="T14809" t="s">
        <v>74</v>
      </c>
      <c r="W14809" t="s">
        <v>1729</v>
      </c>
      <c r="X14809" t="s">
        <v>1824</v>
      </c>
      <c r="Y14809" t="s">
        <v>1500</v>
      </c>
      <c r="Z14809" t="s">
        <v>48</v>
      </c>
      <c r="AA14809" t="s">
        <v>65</v>
      </c>
      <c r="AB14809" t="s">
        <v>1854</v>
      </c>
      <c r="AC14809" t="s">
        <v>2134</v>
      </c>
      <c r="AD14809" t="s">
        <v>50</v>
      </c>
      <c r="AE14809" t="s">
        <v>1901</v>
      </c>
      <c r="AF14809" t="s">
        <v>1503</v>
      </c>
    </row>
    <row r="14810" spans="1:32" x14ac:dyDescent="0.25">
      <c r="A14810" t="s">
        <v>36446</v>
      </c>
      <c r="B14810" t="s">
        <v>36447</v>
      </c>
      <c r="C14810" t="s">
        <v>54</v>
      </c>
      <c r="D14810" t="s">
        <v>55</v>
      </c>
      <c r="E14810" s="1">
        <v>36523</v>
      </c>
      <c r="F14810" t="s">
        <v>33614</v>
      </c>
      <c r="G14810" t="s">
        <v>3832</v>
      </c>
      <c r="H14810">
        <v>1983</v>
      </c>
      <c r="I14810" t="s">
        <v>221</v>
      </c>
      <c r="J14810" t="s">
        <v>99</v>
      </c>
      <c r="L14810" t="s">
        <v>81</v>
      </c>
      <c r="M14810">
        <v>1899</v>
      </c>
      <c r="N14810" t="s">
        <v>42</v>
      </c>
      <c r="O14810" t="s">
        <v>48</v>
      </c>
      <c r="P14810" t="s">
        <v>36</v>
      </c>
      <c r="Q14810" t="s">
        <v>43</v>
      </c>
      <c r="R14810" t="s">
        <v>45</v>
      </c>
      <c r="S14810" t="s">
        <v>127</v>
      </c>
      <c r="T14810" t="s">
        <v>173</v>
      </c>
      <c r="W14810" t="s">
        <v>1729</v>
      </c>
      <c r="X14810" t="s">
        <v>1824</v>
      </c>
      <c r="Y14810" t="s">
        <v>1814</v>
      </c>
      <c r="Z14810" t="s">
        <v>48</v>
      </c>
      <c r="AA14810" t="s">
        <v>65</v>
      </c>
      <c r="AB14810" t="s">
        <v>1854</v>
      </c>
      <c r="AC14810" t="s">
        <v>48</v>
      </c>
      <c r="AD14810" t="s">
        <v>50</v>
      </c>
      <c r="AE14810" t="s">
        <v>43</v>
      </c>
      <c r="AF14810" t="s">
        <v>1503</v>
      </c>
    </row>
    <row r="14811" spans="1:32" x14ac:dyDescent="0.25">
      <c r="A14811" t="s">
        <v>36448</v>
      </c>
      <c r="B14811" t="s">
        <v>36449</v>
      </c>
      <c r="C14811" t="s">
        <v>54</v>
      </c>
      <c r="D14811" t="s">
        <v>55</v>
      </c>
      <c r="E14811" s="1">
        <v>36523</v>
      </c>
      <c r="F14811" t="s">
        <v>21755</v>
      </c>
      <c r="G14811" t="s">
        <v>36450</v>
      </c>
      <c r="H14811">
        <v>1982</v>
      </c>
      <c r="I14811" t="s">
        <v>370</v>
      </c>
      <c r="J14811" t="s">
        <v>99</v>
      </c>
      <c r="L14811" t="s">
        <v>81</v>
      </c>
      <c r="M14811">
        <v>8661</v>
      </c>
      <c r="N14811" t="s">
        <v>113</v>
      </c>
      <c r="O14811" t="s">
        <v>48</v>
      </c>
      <c r="P14811" t="s">
        <v>36</v>
      </c>
      <c r="Q14811" t="s">
        <v>1438</v>
      </c>
      <c r="R14811" t="s">
        <v>121</v>
      </c>
      <c r="S14811" t="s">
        <v>122</v>
      </c>
      <c r="T14811" t="s">
        <v>74</v>
      </c>
      <c r="W14811" t="s">
        <v>1416</v>
      </c>
      <c r="X14811" t="s">
        <v>2620</v>
      </c>
      <c r="Y14811" t="s">
        <v>1904</v>
      </c>
      <c r="Z14811" t="s">
        <v>48</v>
      </c>
      <c r="AA14811" t="s">
        <v>65</v>
      </c>
      <c r="AB14811" t="s">
        <v>1905</v>
      </c>
      <c r="AC14811" t="s">
        <v>48</v>
      </c>
      <c r="AD14811" t="s">
        <v>50</v>
      </c>
      <c r="AE14811" t="s">
        <v>48</v>
      </c>
      <c r="AF14811" t="s">
        <v>1503</v>
      </c>
    </row>
    <row r="14812" spans="1:32" x14ac:dyDescent="0.25">
      <c r="A14812" t="s">
        <v>36451</v>
      </c>
      <c r="B14812" t="s">
        <v>36452</v>
      </c>
      <c r="C14812" t="s">
        <v>54</v>
      </c>
      <c r="D14812" t="s">
        <v>55</v>
      </c>
      <c r="E14812" s="1">
        <v>36524</v>
      </c>
      <c r="F14812" t="s">
        <v>2306</v>
      </c>
      <c r="G14812" t="s">
        <v>2307</v>
      </c>
      <c r="H14812">
        <v>1978</v>
      </c>
      <c r="I14812" t="s">
        <v>370</v>
      </c>
      <c r="J14812" t="s">
        <v>99</v>
      </c>
      <c r="L14812" t="s">
        <v>81</v>
      </c>
      <c r="M14812">
        <v>44502</v>
      </c>
      <c r="N14812" t="s">
        <v>113</v>
      </c>
      <c r="O14812" t="s">
        <v>48</v>
      </c>
      <c r="P14812" t="s">
        <v>36</v>
      </c>
      <c r="Q14812" t="s">
        <v>1438</v>
      </c>
      <c r="R14812" t="s">
        <v>62</v>
      </c>
      <c r="S14812" t="s">
        <v>273</v>
      </c>
      <c r="T14812" t="s">
        <v>74</v>
      </c>
      <c r="W14812" t="s">
        <v>1846</v>
      </c>
      <c r="X14812" t="s">
        <v>1847</v>
      </c>
      <c r="Y14812" t="s">
        <v>1606</v>
      </c>
      <c r="Z14812" t="s">
        <v>48</v>
      </c>
      <c r="AA14812" t="s">
        <v>65</v>
      </c>
      <c r="AB14812" t="s">
        <v>1899</v>
      </c>
      <c r="AC14812" t="s">
        <v>166</v>
      </c>
      <c r="AD14812" t="s">
        <v>50</v>
      </c>
      <c r="AE14812" t="s">
        <v>1901</v>
      </c>
      <c r="AF14812" t="s">
        <v>1503</v>
      </c>
    </row>
    <row r="14813" spans="1:32" x14ac:dyDescent="0.25">
      <c r="A14813" t="s">
        <v>36453</v>
      </c>
      <c r="B14813" t="s">
        <v>36454</v>
      </c>
      <c r="C14813" t="s">
        <v>54</v>
      </c>
      <c r="D14813" t="s">
        <v>55</v>
      </c>
      <c r="E14813" s="1">
        <v>36524</v>
      </c>
      <c r="F14813" t="s">
        <v>24227</v>
      </c>
      <c r="G14813" t="s">
        <v>32956</v>
      </c>
      <c r="H14813">
        <v>1996</v>
      </c>
      <c r="I14813" t="s">
        <v>150</v>
      </c>
      <c r="J14813" t="s">
        <v>40</v>
      </c>
      <c r="L14813" t="s">
        <v>81</v>
      </c>
      <c r="M14813">
        <v>69130</v>
      </c>
      <c r="N14813" t="s">
        <v>113</v>
      </c>
      <c r="O14813" t="s">
        <v>48</v>
      </c>
      <c r="P14813" t="s">
        <v>36</v>
      </c>
      <c r="Q14813" t="s">
        <v>1438</v>
      </c>
      <c r="R14813" t="s">
        <v>45</v>
      </c>
      <c r="S14813" t="s">
        <v>151</v>
      </c>
      <c r="T14813" t="s">
        <v>173</v>
      </c>
      <c r="W14813" t="s">
        <v>1729</v>
      </c>
      <c r="X14813" t="s">
        <v>1824</v>
      </c>
      <c r="Y14813" t="s">
        <v>1885</v>
      </c>
      <c r="Z14813" t="s">
        <v>48</v>
      </c>
      <c r="AA14813" t="s">
        <v>65</v>
      </c>
      <c r="AB14813" t="s">
        <v>4791</v>
      </c>
      <c r="AC14813" t="s">
        <v>48</v>
      </c>
      <c r="AD14813" t="s">
        <v>50</v>
      </c>
      <c r="AE14813" t="s">
        <v>16590</v>
      </c>
      <c r="AF14813" t="s">
        <v>1840</v>
      </c>
    </row>
    <row r="14814" spans="1:32" x14ac:dyDescent="0.25">
      <c r="A14814" t="s">
        <v>36455</v>
      </c>
      <c r="B14814" t="s">
        <v>36456</v>
      </c>
      <c r="C14814" t="s">
        <v>54</v>
      </c>
      <c r="D14814" t="s">
        <v>55</v>
      </c>
      <c r="E14814" s="1">
        <v>36524</v>
      </c>
      <c r="F14814" t="s">
        <v>34163</v>
      </c>
      <c r="G14814" t="s">
        <v>170</v>
      </c>
      <c r="H14814">
        <v>1975</v>
      </c>
      <c r="I14814" t="s">
        <v>221</v>
      </c>
      <c r="J14814" t="s">
        <v>99</v>
      </c>
      <c r="L14814" t="s">
        <v>81</v>
      </c>
      <c r="M14814">
        <v>1314</v>
      </c>
      <c r="N14814" t="s">
        <v>42</v>
      </c>
      <c r="O14814" t="s">
        <v>48</v>
      </c>
      <c r="P14814" t="s">
        <v>36</v>
      </c>
      <c r="Q14814" t="s">
        <v>43</v>
      </c>
      <c r="R14814" t="s">
        <v>143</v>
      </c>
      <c r="S14814" t="s">
        <v>127</v>
      </c>
      <c r="T14814" t="s">
        <v>421</v>
      </c>
      <c r="W14814" t="s">
        <v>1498</v>
      </c>
      <c r="X14814" t="s">
        <v>1499</v>
      </c>
      <c r="Y14814" t="s">
        <v>1500</v>
      </c>
      <c r="Z14814" t="s">
        <v>36080</v>
      </c>
      <c r="AA14814" t="s">
        <v>65</v>
      </c>
      <c r="AB14814" t="s">
        <v>48</v>
      </c>
      <c r="AC14814" t="s">
        <v>2373</v>
      </c>
      <c r="AD14814" t="s">
        <v>50</v>
      </c>
      <c r="AE14814" t="s">
        <v>43</v>
      </c>
      <c r="AF14814" t="s">
        <v>1503</v>
      </c>
    </row>
    <row r="14815" spans="1:32" x14ac:dyDescent="0.25">
      <c r="A14815" t="s">
        <v>36457</v>
      </c>
      <c r="B14815" t="s">
        <v>36458</v>
      </c>
      <c r="C14815" t="s">
        <v>54</v>
      </c>
      <c r="D14815" t="s">
        <v>55</v>
      </c>
      <c r="E14815" s="1">
        <v>36524</v>
      </c>
      <c r="F14815" t="s">
        <v>18042</v>
      </c>
      <c r="G14815" t="s">
        <v>18043</v>
      </c>
      <c r="H14815">
        <v>1993</v>
      </c>
      <c r="I14815" t="s">
        <v>370</v>
      </c>
      <c r="J14815" t="s">
        <v>99</v>
      </c>
      <c r="L14815" t="s">
        <v>81</v>
      </c>
      <c r="M14815">
        <v>22521</v>
      </c>
      <c r="N14815" t="s">
        <v>113</v>
      </c>
      <c r="O14815" t="s">
        <v>48</v>
      </c>
      <c r="P14815" t="s">
        <v>36</v>
      </c>
      <c r="Q14815" t="s">
        <v>1438</v>
      </c>
      <c r="R14815" t="s">
        <v>100</v>
      </c>
      <c r="S14815" t="s">
        <v>3451</v>
      </c>
      <c r="T14815" t="s">
        <v>47</v>
      </c>
      <c r="W14815" t="s">
        <v>1818</v>
      </c>
      <c r="X14815" t="s">
        <v>1831</v>
      </c>
      <c r="Y14815" t="s">
        <v>1500</v>
      </c>
      <c r="Z14815" t="s">
        <v>1964</v>
      </c>
      <c r="AA14815" t="s">
        <v>65</v>
      </c>
      <c r="AB14815" t="s">
        <v>2038</v>
      </c>
      <c r="AC14815" t="s">
        <v>185</v>
      </c>
      <c r="AD14815" t="s">
        <v>50</v>
      </c>
      <c r="AE14815" t="s">
        <v>1901</v>
      </c>
      <c r="AF14815" t="s">
        <v>1503</v>
      </c>
    </row>
    <row r="14816" spans="1:32" x14ac:dyDescent="0.25">
      <c r="A14816" t="s">
        <v>36459</v>
      </c>
      <c r="B14816" t="s">
        <v>36460</v>
      </c>
      <c r="C14816" t="s">
        <v>54</v>
      </c>
      <c r="D14816" t="s">
        <v>55</v>
      </c>
      <c r="E14816" s="1">
        <v>36525</v>
      </c>
      <c r="F14816" t="s">
        <v>24227</v>
      </c>
      <c r="G14816" t="s">
        <v>32956</v>
      </c>
      <c r="H14816">
        <v>1996</v>
      </c>
      <c r="I14816" t="s">
        <v>150</v>
      </c>
      <c r="J14816" t="s">
        <v>40</v>
      </c>
      <c r="L14816" t="s">
        <v>81</v>
      </c>
      <c r="M14816">
        <v>69130</v>
      </c>
      <c r="N14816" t="s">
        <v>113</v>
      </c>
      <c r="O14816" t="s">
        <v>48</v>
      </c>
      <c r="P14816" t="s">
        <v>36</v>
      </c>
      <c r="Q14816" t="s">
        <v>1438</v>
      </c>
      <c r="R14816" t="s">
        <v>121</v>
      </c>
      <c r="S14816" t="s">
        <v>114</v>
      </c>
      <c r="T14816" t="s">
        <v>74</v>
      </c>
      <c r="W14816" t="s">
        <v>1818</v>
      </c>
      <c r="X14816" t="s">
        <v>1819</v>
      </c>
      <c r="Y14816" t="s">
        <v>1959</v>
      </c>
      <c r="Z14816" t="s">
        <v>1886</v>
      </c>
      <c r="AA14816" t="s">
        <v>65</v>
      </c>
      <c r="AB14816" t="s">
        <v>4791</v>
      </c>
      <c r="AC14816" t="s">
        <v>2078</v>
      </c>
      <c r="AD14816" t="s">
        <v>50</v>
      </c>
      <c r="AE14816" t="s">
        <v>4074</v>
      </c>
      <c r="AF14816" t="s">
        <v>1503</v>
      </c>
    </row>
    <row r="14817" spans="1:32" x14ac:dyDescent="0.25">
      <c r="A14817" t="s">
        <v>36461</v>
      </c>
      <c r="B14817" t="s">
        <v>36462</v>
      </c>
      <c r="C14817" t="s">
        <v>54</v>
      </c>
      <c r="D14817" t="s">
        <v>55</v>
      </c>
      <c r="E14817" s="1">
        <v>36525</v>
      </c>
      <c r="F14817" t="s">
        <v>33583</v>
      </c>
      <c r="G14817" t="s">
        <v>48</v>
      </c>
      <c r="I14817" t="s">
        <v>150</v>
      </c>
      <c r="J14817" t="s">
        <v>40</v>
      </c>
      <c r="L14817" t="s">
        <v>81</v>
      </c>
      <c r="N14817" t="s">
        <v>81</v>
      </c>
      <c r="O14817" t="s">
        <v>48</v>
      </c>
      <c r="P14817" t="s">
        <v>36</v>
      </c>
      <c r="Q14817" t="s">
        <v>48</v>
      </c>
      <c r="R14817" t="s">
        <v>100</v>
      </c>
      <c r="S14817" t="s">
        <v>122</v>
      </c>
      <c r="T14817" t="s">
        <v>173</v>
      </c>
      <c r="W14817" t="s">
        <v>1729</v>
      </c>
      <c r="X14817" t="s">
        <v>1824</v>
      </c>
      <c r="Y14817" t="s">
        <v>1904</v>
      </c>
      <c r="Z14817" t="s">
        <v>48</v>
      </c>
      <c r="AA14817" t="s">
        <v>65</v>
      </c>
      <c r="AB14817" t="s">
        <v>4791</v>
      </c>
      <c r="AC14817" t="s">
        <v>2078</v>
      </c>
      <c r="AD14817" t="s">
        <v>50</v>
      </c>
      <c r="AE14817" t="s">
        <v>1901</v>
      </c>
      <c r="AF14817" t="s">
        <v>1503</v>
      </c>
    </row>
    <row r="14818" spans="1:32" x14ac:dyDescent="0.25">
      <c r="A14818" t="s">
        <v>36463</v>
      </c>
      <c r="B14818" t="s">
        <v>36464</v>
      </c>
      <c r="C14818" t="s">
        <v>54</v>
      </c>
      <c r="D14818" t="s">
        <v>55</v>
      </c>
      <c r="E14818" s="1">
        <v>36525</v>
      </c>
      <c r="F14818" t="s">
        <v>34163</v>
      </c>
      <c r="G14818" t="s">
        <v>170</v>
      </c>
      <c r="H14818">
        <v>1975</v>
      </c>
      <c r="I14818" t="s">
        <v>221</v>
      </c>
      <c r="J14818" t="s">
        <v>99</v>
      </c>
      <c r="L14818" t="s">
        <v>81</v>
      </c>
      <c r="M14818">
        <v>1314</v>
      </c>
      <c r="N14818" t="s">
        <v>42</v>
      </c>
      <c r="O14818" t="s">
        <v>48</v>
      </c>
      <c r="P14818" t="s">
        <v>36</v>
      </c>
      <c r="Q14818" t="s">
        <v>43</v>
      </c>
      <c r="R14818" t="s">
        <v>121</v>
      </c>
      <c r="S14818" t="s">
        <v>127</v>
      </c>
      <c r="T14818" t="s">
        <v>421</v>
      </c>
      <c r="W14818" t="s">
        <v>1729</v>
      </c>
      <c r="X14818" t="s">
        <v>1824</v>
      </c>
      <c r="Y14818" t="s">
        <v>1606</v>
      </c>
      <c r="Z14818" t="s">
        <v>48</v>
      </c>
      <c r="AA14818" t="s">
        <v>65</v>
      </c>
      <c r="AB14818" t="s">
        <v>2203</v>
      </c>
      <c r="AC14818" t="s">
        <v>1793</v>
      </c>
      <c r="AD14818" t="s">
        <v>50</v>
      </c>
      <c r="AE14818" t="s">
        <v>43</v>
      </c>
      <c r="AF14818" t="s">
        <v>1503</v>
      </c>
    </row>
    <row r="14819" spans="1:32" x14ac:dyDescent="0.25">
      <c r="A14819" t="s">
        <v>36465</v>
      </c>
      <c r="B14819" t="s">
        <v>36466</v>
      </c>
      <c r="C14819" t="s">
        <v>54</v>
      </c>
      <c r="D14819" t="s">
        <v>55</v>
      </c>
      <c r="E14819" s="1">
        <v>36525</v>
      </c>
      <c r="F14819" t="s">
        <v>10356</v>
      </c>
      <c r="G14819" t="s">
        <v>32945</v>
      </c>
      <c r="H14819">
        <v>1983</v>
      </c>
      <c r="I14819" t="s">
        <v>221</v>
      </c>
      <c r="J14819" t="s">
        <v>99</v>
      </c>
      <c r="K14819">
        <v>67</v>
      </c>
      <c r="L14819" t="s">
        <v>41</v>
      </c>
      <c r="M14819">
        <v>1614</v>
      </c>
      <c r="N14819" t="s">
        <v>42</v>
      </c>
      <c r="O14819" t="s">
        <v>43</v>
      </c>
      <c r="P14819" t="s">
        <v>44</v>
      </c>
      <c r="Q14819" t="s">
        <v>1438</v>
      </c>
      <c r="R14819" t="s">
        <v>45</v>
      </c>
      <c r="S14819" t="s">
        <v>127</v>
      </c>
      <c r="T14819" t="s">
        <v>173</v>
      </c>
      <c r="W14819" t="s">
        <v>1729</v>
      </c>
      <c r="X14819" t="s">
        <v>1824</v>
      </c>
      <c r="Y14819" t="s">
        <v>1814</v>
      </c>
      <c r="Z14819" t="s">
        <v>48</v>
      </c>
      <c r="AA14819" t="s">
        <v>65</v>
      </c>
      <c r="AB14819" t="s">
        <v>2397</v>
      </c>
      <c r="AC14819" t="s">
        <v>48</v>
      </c>
      <c r="AD14819" t="s">
        <v>50</v>
      </c>
      <c r="AE14819" t="s">
        <v>43</v>
      </c>
      <c r="AF14819" t="s">
        <v>1503</v>
      </c>
    </row>
    <row r="14820" spans="1:32" x14ac:dyDescent="0.25">
      <c r="A14820" t="s">
        <v>36467</v>
      </c>
      <c r="B14820" t="s">
        <v>36468</v>
      </c>
      <c r="C14820" t="s">
        <v>54</v>
      </c>
      <c r="D14820" t="s">
        <v>55</v>
      </c>
      <c r="E14820" s="1">
        <v>36526</v>
      </c>
      <c r="F14820" t="s">
        <v>5455</v>
      </c>
      <c r="G14820" t="s">
        <v>5456</v>
      </c>
      <c r="H14820">
        <v>1988</v>
      </c>
      <c r="I14820" t="s">
        <v>150</v>
      </c>
      <c r="J14820" t="s">
        <v>40</v>
      </c>
      <c r="L14820" t="s">
        <v>81</v>
      </c>
      <c r="M14820">
        <v>9975</v>
      </c>
      <c r="N14820" t="s">
        <v>113</v>
      </c>
      <c r="O14820" t="s">
        <v>48</v>
      </c>
      <c r="P14820" t="s">
        <v>36</v>
      </c>
      <c r="Q14820" t="s">
        <v>1438</v>
      </c>
      <c r="R14820" t="s">
        <v>45</v>
      </c>
      <c r="S14820" t="s">
        <v>114</v>
      </c>
      <c r="T14820" t="s">
        <v>48</v>
      </c>
      <c r="W14820" t="s">
        <v>1416</v>
      </c>
      <c r="X14820" t="s">
        <v>2620</v>
      </c>
      <c r="Y14820" t="s">
        <v>48</v>
      </c>
      <c r="Z14820" t="s">
        <v>1940</v>
      </c>
      <c r="AA14820" t="s">
        <v>65</v>
      </c>
      <c r="AB14820" t="s">
        <v>4791</v>
      </c>
      <c r="AC14820" t="s">
        <v>48</v>
      </c>
      <c r="AD14820" t="s">
        <v>50</v>
      </c>
      <c r="AE14820" t="s">
        <v>1849</v>
      </c>
      <c r="AF14820" t="s">
        <v>1503</v>
      </c>
    </row>
    <row r="14821" spans="1:32" x14ac:dyDescent="0.25">
      <c r="A14821" t="s">
        <v>36469</v>
      </c>
      <c r="B14821" t="s">
        <v>36470</v>
      </c>
      <c r="C14821" t="s">
        <v>54</v>
      </c>
      <c r="D14821" t="s">
        <v>55</v>
      </c>
      <c r="E14821" s="1">
        <v>36526</v>
      </c>
      <c r="F14821" t="s">
        <v>2137</v>
      </c>
      <c r="G14821" t="s">
        <v>9208</v>
      </c>
      <c r="H14821">
        <v>1971</v>
      </c>
      <c r="I14821" t="s">
        <v>370</v>
      </c>
      <c r="J14821" t="s">
        <v>99</v>
      </c>
      <c r="L14821" t="s">
        <v>81</v>
      </c>
      <c r="M14821">
        <v>31254</v>
      </c>
      <c r="N14821" t="s">
        <v>113</v>
      </c>
      <c r="O14821" t="s">
        <v>48</v>
      </c>
      <c r="P14821" t="s">
        <v>36</v>
      </c>
      <c r="Q14821" t="s">
        <v>1438</v>
      </c>
      <c r="R14821" t="s">
        <v>121</v>
      </c>
      <c r="S14821" t="s">
        <v>157</v>
      </c>
      <c r="T14821" t="s">
        <v>74</v>
      </c>
      <c r="W14821" t="s">
        <v>1737</v>
      </c>
      <c r="X14821" t="s">
        <v>1738</v>
      </c>
      <c r="Y14821" t="s">
        <v>1885</v>
      </c>
      <c r="Z14821" t="s">
        <v>1933</v>
      </c>
      <c r="AA14821" t="s">
        <v>65</v>
      </c>
      <c r="AB14821" t="s">
        <v>1917</v>
      </c>
      <c r="AC14821" t="s">
        <v>48</v>
      </c>
      <c r="AD14821" t="s">
        <v>50</v>
      </c>
      <c r="AE14821" t="s">
        <v>43</v>
      </c>
      <c r="AF14821" t="s">
        <v>1503</v>
      </c>
    </row>
    <row r="14822" spans="1:32" x14ac:dyDescent="0.25">
      <c r="A14822" t="s">
        <v>36471</v>
      </c>
      <c r="B14822" t="s">
        <v>36472</v>
      </c>
      <c r="C14822" t="s">
        <v>54</v>
      </c>
      <c r="D14822" t="s">
        <v>55</v>
      </c>
      <c r="E14822" s="1">
        <v>36526</v>
      </c>
      <c r="F14822" t="s">
        <v>36473</v>
      </c>
      <c r="G14822" t="s">
        <v>36474</v>
      </c>
      <c r="H14822">
        <v>1971</v>
      </c>
      <c r="I14822" t="s">
        <v>183</v>
      </c>
      <c r="J14822" t="s">
        <v>99</v>
      </c>
      <c r="L14822" t="s">
        <v>81</v>
      </c>
      <c r="M14822">
        <v>793</v>
      </c>
      <c r="N14822" t="s">
        <v>42</v>
      </c>
      <c r="O14822" t="s">
        <v>48</v>
      </c>
      <c r="P14822" t="s">
        <v>36</v>
      </c>
      <c r="Q14822" t="s">
        <v>43</v>
      </c>
      <c r="R14822" t="s">
        <v>100</v>
      </c>
      <c r="S14822" t="s">
        <v>1605</v>
      </c>
      <c r="T14822" t="s">
        <v>47</v>
      </c>
      <c r="W14822" t="s">
        <v>1729</v>
      </c>
      <c r="X14822" t="s">
        <v>1824</v>
      </c>
      <c r="Y14822" t="s">
        <v>1500</v>
      </c>
      <c r="Z14822" t="s">
        <v>1964</v>
      </c>
      <c r="AA14822" t="s">
        <v>65</v>
      </c>
      <c r="AB14822" t="s">
        <v>1854</v>
      </c>
      <c r="AC14822" t="s">
        <v>185</v>
      </c>
      <c r="AD14822" t="s">
        <v>50</v>
      </c>
      <c r="AE14822" t="s">
        <v>43</v>
      </c>
      <c r="AF14822" t="s">
        <v>1503</v>
      </c>
    </row>
    <row r="14823" spans="1:32" x14ac:dyDescent="0.25">
      <c r="A14823" t="s">
        <v>36475</v>
      </c>
      <c r="B14823" t="s">
        <v>36476</v>
      </c>
      <c r="C14823" t="s">
        <v>54</v>
      </c>
      <c r="D14823" t="s">
        <v>55</v>
      </c>
      <c r="E14823" s="1">
        <v>36527</v>
      </c>
      <c r="F14823" t="s">
        <v>16097</v>
      </c>
      <c r="G14823" t="s">
        <v>16098</v>
      </c>
      <c r="H14823">
        <v>1993</v>
      </c>
      <c r="I14823" t="s">
        <v>819</v>
      </c>
      <c r="J14823" t="s">
        <v>40</v>
      </c>
      <c r="L14823" t="s">
        <v>81</v>
      </c>
      <c r="M14823">
        <v>11205</v>
      </c>
      <c r="N14823" t="s">
        <v>113</v>
      </c>
      <c r="O14823" t="s">
        <v>48</v>
      </c>
      <c r="P14823" t="s">
        <v>36</v>
      </c>
      <c r="Q14823" t="s">
        <v>43</v>
      </c>
      <c r="R14823" t="s">
        <v>62</v>
      </c>
      <c r="S14823" t="s">
        <v>114</v>
      </c>
      <c r="T14823" t="s">
        <v>74</v>
      </c>
      <c r="W14823" t="s">
        <v>1729</v>
      </c>
      <c r="X14823" t="s">
        <v>1824</v>
      </c>
      <c r="Y14823" t="s">
        <v>1500</v>
      </c>
      <c r="Z14823" t="s">
        <v>48</v>
      </c>
      <c r="AA14823" t="s">
        <v>65</v>
      </c>
      <c r="AB14823" t="s">
        <v>3199</v>
      </c>
      <c r="AC14823" t="s">
        <v>48</v>
      </c>
      <c r="AD14823" t="s">
        <v>50</v>
      </c>
      <c r="AE14823" t="s">
        <v>43</v>
      </c>
      <c r="AF14823" t="s">
        <v>1503</v>
      </c>
    </row>
    <row r="14824" spans="1:32" x14ac:dyDescent="0.25">
      <c r="A14824" t="s">
        <v>36477</v>
      </c>
      <c r="B14824" t="s">
        <v>36478</v>
      </c>
      <c r="C14824" t="s">
        <v>54</v>
      </c>
      <c r="D14824" t="s">
        <v>55</v>
      </c>
      <c r="E14824" s="1">
        <v>36527</v>
      </c>
      <c r="F14824" t="s">
        <v>36479</v>
      </c>
      <c r="G14824" t="s">
        <v>36480</v>
      </c>
      <c r="H14824">
        <v>1967</v>
      </c>
      <c r="I14824" t="s">
        <v>58</v>
      </c>
      <c r="J14824" t="s">
        <v>59</v>
      </c>
      <c r="L14824" t="s">
        <v>81</v>
      </c>
      <c r="M14824">
        <v>644</v>
      </c>
      <c r="N14824" t="s">
        <v>42</v>
      </c>
      <c r="O14824" t="s">
        <v>48</v>
      </c>
      <c r="P14824" t="s">
        <v>36</v>
      </c>
      <c r="Q14824" t="s">
        <v>43</v>
      </c>
      <c r="R14824" t="s">
        <v>121</v>
      </c>
      <c r="S14824" t="s">
        <v>1497</v>
      </c>
      <c r="T14824" t="s">
        <v>64</v>
      </c>
      <c r="W14824" t="s">
        <v>1729</v>
      </c>
      <c r="X14824" t="s">
        <v>1824</v>
      </c>
      <c r="Y14824" t="s">
        <v>1500</v>
      </c>
      <c r="Z14824" t="s">
        <v>48</v>
      </c>
      <c r="AA14824" t="s">
        <v>65</v>
      </c>
      <c r="AB14824" t="s">
        <v>1825</v>
      </c>
      <c r="AC14824" t="s">
        <v>1826</v>
      </c>
      <c r="AD14824" t="s">
        <v>50</v>
      </c>
      <c r="AE14824" t="s">
        <v>43</v>
      </c>
      <c r="AF14824" t="s">
        <v>1503</v>
      </c>
    </row>
    <row r="14825" spans="1:32" x14ac:dyDescent="0.25">
      <c r="A14825" t="s">
        <v>36481</v>
      </c>
      <c r="B14825" t="s">
        <v>36482</v>
      </c>
      <c r="C14825" t="s">
        <v>54</v>
      </c>
      <c r="D14825" t="s">
        <v>55</v>
      </c>
      <c r="E14825" s="1">
        <v>36527</v>
      </c>
      <c r="F14825" t="s">
        <v>900</v>
      </c>
      <c r="G14825" t="s">
        <v>901</v>
      </c>
      <c r="H14825">
        <v>1981</v>
      </c>
      <c r="I14825" t="s">
        <v>39</v>
      </c>
      <c r="J14825" t="s">
        <v>40</v>
      </c>
      <c r="L14825" t="s">
        <v>81</v>
      </c>
      <c r="M14825">
        <v>35438</v>
      </c>
      <c r="N14825" t="s">
        <v>113</v>
      </c>
      <c r="O14825" t="s">
        <v>48</v>
      </c>
      <c r="P14825" t="s">
        <v>36</v>
      </c>
      <c r="Q14825" t="s">
        <v>43</v>
      </c>
      <c r="R14825" t="s">
        <v>62</v>
      </c>
      <c r="S14825" t="s">
        <v>1728</v>
      </c>
      <c r="T14825" t="s">
        <v>74</v>
      </c>
      <c r="W14825" t="s">
        <v>1818</v>
      </c>
      <c r="X14825" t="s">
        <v>1819</v>
      </c>
      <c r="Y14825" t="s">
        <v>1885</v>
      </c>
      <c r="Z14825" t="s">
        <v>1886</v>
      </c>
      <c r="AA14825" t="s">
        <v>65</v>
      </c>
      <c r="AB14825" t="s">
        <v>1820</v>
      </c>
      <c r="AC14825" t="s">
        <v>48</v>
      </c>
      <c r="AD14825" t="s">
        <v>50</v>
      </c>
      <c r="AE14825" t="s">
        <v>43</v>
      </c>
      <c r="AF14825" t="s">
        <v>1503</v>
      </c>
    </row>
    <row r="14826" spans="1:32" x14ac:dyDescent="0.25">
      <c r="A14826" t="s">
        <v>36483</v>
      </c>
      <c r="B14826" t="s">
        <v>36484</v>
      </c>
      <c r="C14826" t="s">
        <v>54</v>
      </c>
      <c r="D14826" t="s">
        <v>55</v>
      </c>
      <c r="E14826" s="1">
        <v>36527</v>
      </c>
      <c r="F14826" t="s">
        <v>27622</v>
      </c>
      <c r="G14826" t="s">
        <v>27623</v>
      </c>
      <c r="H14826">
        <v>1963</v>
      </c>
      <c r="I14826" t="s">
        <v>298</v>
      </c>
      <c r="J14826" t="s">
        <v>59</v>
      </c>
      <c r="L14826" t="s">
        <v>81</v>
      </c>
      <c r="M14826">
        <v>284</v>
      </c>
      <c r="N14826" t="s">
        <v>61</v>
      </c>
      <c r="O14826" t="s">
        <v>48</v>
      </c>
      <c r="P14826" t="s">
        <v>36</v>
      </c>
      <c r="Q14826" t="s">
        <v>43</v>
      </c>
      <c r="R14826" t="s">
        <v>121</v>
      </c>
      <c r="S14826" t="s">
        <v>1497</v>
      </c>
      <c r="T14826" t="s">
        <v>64</v>
      </c>
      <c r="W14826" t="s">
        <v>1818</v>
      </c>
      <c r="X14826" t="s">
        <v>1831</v>
      </c>
      <c r="Y14826" t="s">
        <v>1500</v>
      </c>
      <c r="Z14826" t="s">
        <v>1501</v>
      </c>
      <c r="AA14826" t="s">
        <v>65</v>
      </c>
      <c r="AB14826" t="s">
        <v>1825</v>
      </c>
      <c r="AC14826" t="s">
        <v>1826</v>
      </c>
      <c r="AD14826" t="s">
        <v>50</v>
      </c>
      <c r="AE14826" t="s">
        <v>43</v>
      </c>
      <c r="AF14826" t="s">
        <v>1503</v>
      </c>
    </row>
    <row r="14827" spans="1:32" x14ac:dyDescent="0.25">
      <c r="A14827" t="s">
        <v>36485</v>
      </c>
      <c r="B14827" t="s">
        <v>36486</v>
      </c>
      <c r="C14827" t="s">
        <v>54</v>
      </c>
      <c r="D14827" t="s">
        <v>55</v>
      </c>
      <c r="E14827" s="1">
        <v>36527</v>
      </c>
      <c r="F14827" t="s">
        <v>1265</v>
      </c>
      <c r="G14827" t="s">
        <v>1266</v>
      </c>
      <c r="H14827">
        <v>1981</v>
      </c>
      <c r="I14827" t="s">
        <v>39</v>
      </c>
      <c r="J14827" t="s">
        <v>40</v>
      </c>
      <c r="L14827" t="s">
        <v>81</v>
      </c>
      <c r="M14827">
        <v>29706</v>
      </c>
      <c r="N14827" t="s">
        <v>113</v>
      </c>
      <c r="O14827" t="s">
        <v>48</v>
      </c>
      <c r="P14827" t="s">
        <v>36</v>
      </c>
      <c r="Q14827" t="s">
        <v>43</v>
      </c>
      <c r="R14827" t="s">
        <v>45</v>
      </c>
      <c r="S14827" t="s">
        <v>1605</v>
      </c>
      <c r="T14827" t="s">
        <v>173</v>
      </c>
      <c r="W14827" t="s">
        <v>1416</v>
      </c>
      <c r="X14827" t="s">
        <v>2620</v>
      </c>
      <c r="Y14827" t="s">
        <v>1838</v>
      </c>
      <c r="Z14827" t="s">
        <v>48</v>
      </c>
      <c r="AA14827" t="s">
        <v>65</v>
      </c>
      <c r="AB14827" t="s">
        <v>48</v>
      </c>
      <c r="AC14827" t="s">
        <v>2134</v>
      </c>
      <c r="AD14827" t="s">
        <v>50</v>
      </c>
      <c r="AE14827" t="s">
        <v>43</v>
      </c>
      <c r="AF14827" t="s">
        <v>1503</v>
      </c>
    </row>
    <row r="14828" spans="1:32" x14ac:dyDescent="0.25">
      <c r="A14828" t="s">
        <v>36487</v>
      </c>
      <c r="B14828" t="s">
        <v>36488</v>
      </c>
      <c r="C14828" t="s">
        <v>54</v>
      </c>
      <c r="D14828" t="s">
        <v>55</v>
      </c>
      <c r="E14828" s="1">
        <v>36527</v>
      </c>
      <c r="F14828" t="s">
        <v>27866</v>
      </c>
      <c r="G14828" t="s">
        <v>36489</v>
      </c>
      <c r="H14828">
        <v>1989</v>
      </c>
      <c r="I14828" t="s">
        <v>516</v>
      </c>
      <c r="J14828" t="s">
        <v>99</v>
      </c>
      <c r="L14828" t="s">
        <v>81</v>
      </c>
      <c r="M14828">
        <v>31255</v>
      </c>
      <c r="N14828" t="s">
        <v>113</v>
      </c>
      <c r="O14828" t="s">
        <v>48</v>
      </c>
      <c r="P14828" t="s">
        <v>36</v>
      </c>
      <c r="Q14828" t="s">
        <v>1438</v>
      </c>
      <c r="R14828" t="s">
        <v>121</v>
      </c>
      <c r="S14828" t="s">
        <v>691</v>
      </c>
      <c r="T14828" t="s">
        <v>74</v>
      </c>
      <c r="W14828" t="s">
        <v>1729</v>
      </c>
      <c r="X14828" t="s">
        <v>1824</v>
      </c>
      <c r="Y14828" t="s">
        <v>1606</v>
      </c>
      <c r="Z14828" t="s">
        <v>48</v>
      </c>
      <c r="AA14828" t="s">
        <v>65</v>
      </c>
      <c r="AB14828" t="s">
        <v>1820</v>
      </c>
      <c r="AC14828" t="s">
        <v>48</v>
      </c>
      <c r="AD14828" t="s">
        <v>50</v>
      </c>
      <c r="AE14828" t="s">
        <v>1901</v>
      </c>
      <c r="AF14828" t="s">
        <v>1503</v>
      </c>
    </row>
    <row r="14829" spans="1:32" x14ac:dyDescent="0.25">
      <c r="A14829" t="s">
        <v>36490</v>
      </c>
      <c r="B14829" t="s">
        <v>36491</v>
      </c>
      <c r="C14829" t="s">
        <v>54</v>
      </c>
      <c r="D14829" t="s">
        <v>55</v>
      </c>
      <c r="E14829" s="1">
        <v>36528</v>
      </c>
      <c r="F14829" t="s">
        <v>1265</v>
      </c>
      <c r="G14829" t="s">
        <v>1266</v>
      </c>
      <c r="H14829">
        <v>1981</v>
      </c>
      <c r="I14829" t="s">
        <v>39</v>
      </c>
      <c r="J14829" t="s">
        <v>40</v>
      </c>
      <c r="L14829" t="s">
        <v>81</v>
      </c>
      <c r="M14829">
        <v>29706</v>
      </c>
      <c r="N14829" t="s">
        <v>113</v>
      </c>
      <c r="O14829" t="s">
        <v>48</v>
      </c>
      <c r="P14829" t="s">
        <v>36</v>
      </c>
      <c r="Q14829" t="s">
        <v>43</v>
      </c>
      <c r="R14829" t="s">
        <v>45</v>
      </c>
      <c r="S14829" t="s">
        <v>1605</v>
      </c>
      <c r="T14829" t="s">
        <v>173</v>
      </c>
      <c r="W14829" t="s">
        <v>1729</v>
      </c>
      <c r="X14829" t="s">
        <v>1730</v>
      </c>
      <c r="Y14829" t="s">
        <v>1885</v>
      </c>
      <c r="Z14829" t="s">
        <v>1886</v>
      </c>
      <c r="AA14829" t="s">
        <v>65</v>
      </c>
      <c r="AB14829" t="s">
        <v>2863</v>
      </c>
      <c r="AC14829" t="s">
        <v>48</v>
      </c>
      <c r="AD14829" t="s">
        <v>50</v>
      </c>
      <c r="AE14829" t="s">
        <v>43</v>
      </c>
      <c r="AF14829" t="s">
        <v>1503</v>
      </c>
    </row>
    <row r="14830" spans="1:32" x14ac:dyDescent="0.25">
      <c r="A14830" t="s">
        <v>36492</v>
      </c>
      <c r="B14830" t="s">
        <v>36493</v>
      </c>
      <c r="C14830" t="s">
        <v>54</v>
      </c>
      <c r="D14830" t="s">
        <v>55</v>
      </c>
      <c r="E14830" s="1">
        <v>36528</v>
      </c>
      <c r="F14830" t="s">
        <v>36494</v>
      </c>
      <c r="G14830" t="s">
        <v>36495</v>
      </c>
      <c r="H14830">
        <v>1981</v>
      </c>
      <c r="I14830" t="s">
        <v>58</v>
      </c>
      <c r="J14830" t="s">
        <v>59</v>
      </c>
      <c r="L14830" t="s">
        <v>81</v>
      </c>
      <c r="M14830">
        <v>73</v>
      </c>
      <c r="N14830" t="s">
        <v>61</v>
      </c>
      <c r="O14830" t="s">
        <v>48</v>
      </c>
      <c r="P14830" t="s">
        <v>36</v>
      </c>
      <c r="Q14830" t="s">
        <v>43</v>
      </c>
      <c r="R14830" t="s">
        <v>62</v>
      </c>
      <c r="S14830" t="s">
        <v>1605</v>
      </c>
      <c r="T14830" t="s">
        <v>74</v>
      </c>
      <c r="W14830" t="s">
        <v>1846</v>
      </c>
      <c r="X14830" t="s">
        <v>1847</v>
      </c>
      <c r="Y14830" t="s">
        <v>1790</v>
      </c>
      <c r="Z14830" t="s">
        <v>3985</v>
      </c>
      <c r="AA14830" t="s">
        <v>65</v>
      </c>
      <c r="AB14830" t="s">
        <v>1825</v>
      </c>
      <c r="AC14830" t="s">
        <v>1948</v>
      </c>
      <c r="AD14830" t="s">
        <v>50</v>
      </c>
      <c r="AE14830" t="s">
        <v>43</v>
      </c>
      <c r="AF14830" t="s">
        <v>1503</v>
      </c>
    </row>
    <row r="14831" spans="1:32" x14ac:dyDescent="0.25">
      <c r="A14831" t="s">
        <v>36496</v>
      </c>
      <c r="B14831" t="s">
        <v>36497</v>
      </c>
      <c r="C14831" t="s">
        <v>54</v>
      </c>
      <c r="D14831" t="s">
        <v>55</v>
      </c>
      <c r="E14831" s="1">
        <v>36528</v>
      </c>
      <c r="F14831" t="s">
        <v>36494</v>
      </c>
      <c r="G14831" t="s">
        <v>36495</v>
      </c>
      <c r="H14831">
        <v>1981</v>
      </c>
      <c r="I14831" t="s">
        <v>58</v>
      </c>
      <c r="J14831" t="s">
        <v>59</v>
      </c>
      <c r="L14831" t="s">
        <v>81</v>
      </c>
      <c r="M14831">
        <v>73</v>
      </c>
      <c r="N14831" t="s">
        <v>61</v>
      </c>
      <c r="O14831" t="s">
        <v>48</v>
      </c>
      <c r="P14831" t="s">
        <v>36</v>
      </c>
      <c r="Q14831" t="s">
        <v>43</v>
      </c>
      <c r="R14831" t="s">
        <v>62</v>
      </c>
      <c r="S14831" t="s">
        <v>1497</v>
      </c>
      <c r="T14831" t="s">
        <v>64</v>
      </c>
      <c r="W14831" t="s">
        <v>1818</v>
      </c>
      <c r="X14831" t="s">
        <v>1819</v>
      </c>
      <c r="Y14831" t="s">
        <v>1500</v>
      </c>
      <c r="Z14831" t="s">
        <v>1864</v>
      </c>
      <c r="AA14831" t="s">
        <v>65</v>
      </c>
      <c r="AB14831" t="s">
        <v>1825</v>
      </c>
      <c r="AC14831" t="s">
        <v>1826</v>
      </c>
      <c r="AD14831" t="s">
        <v>50</v>
      </c>
      <c r="AE14831" t="s">
        <v>43</v>
      </c>
      <c r="AF14831" t="s">
        <v>1503</v>
      </c>
    </row>
    <row r="14832" spans="1:32" x14ac:dyDescent="0.25">
      <c r="A14832" t="s">
        <v>36498</v>
      </c>
      <c r="B14832" t="s">
        <v>36499</v>
      </c>
      <c r="C14832" t="s">
        <v>54</v>
      </c>
      <c r="D14832" t="s">
        <v>55</v>
      </c>
      <c r="E14832" s="1">
        <v>36529</v>
      </c>
      <c r="F14832" t="s">
        <v>4264</v>
      </c>
      <c r="G14832" t="s">
        <v>4265</v>
      </c>
      <c r="H14832">
        <v>1967</v>
      </c>
      <c r="I14832" t="s">
        <v>58</v>
      </c>
      <c r="J14832" t="s">
        <v>59</v>
      </c>
      <c r="L14832" t="s">
        <v>81</v>
      </c>
      <c r="M14832">
        <v>761</v>
      </c>
      <c r="N14832" t="s">
        <v>42</v>
      </c>
      <c r="O14832" t="s">
        <v>48</v>
      </c>
      <c r="P14832" t="s">
        <v>36</v>
      </c>
      <c r="Q14832" t="s">
        <v>43</v>
      </c>
      <c r="R14832" t="s">
        <v>45</v>
      </c>
      <c r="S14832" t="s">
        <v>1605</v>
      </c>
      <c r="T14832" t="s">
        <v>173</v>
      </c>
      <c r="W14832" t="s">
        <v>1818</v>
      </c>
      <c r="X14832" t="s">
        <v>1819</v>
      </c>
      <c r="Y14832" t="s">
        <v>1731</v>
      </c>
      <c r="Z14832" t="s">
        <v>1808</v>
      </c>
      <c r="AA14832" t="s">
        <v>65</v>
      </c>
      <c r="AB14832" t="s">
        <v>1825</v>
      </c>
      <c r="AC14832" t="s">
        <v>1733</v>
      </c>
      <c r="AD14832" t="s">
        <v>50</v>
      </c>
      <c r="AE14832" t="s">
        <v>1893</v>
      </c>
      <c r="AF14832" t="s">
        <v>1503</v>
      </c>
    </row>
    <row r="14833" spans="1:32" x14ac:dyDescent="0.25">
      <c r="A14833" t="s">
        <v>36500</v>
      </c>
      <c r="B14833" t="s">
        <v>36501</v>
      </c>
      <c r="C14833" t="s">
        <v>54</v>
      </c>
      <c r="D14833" t="s">
        <v>55</v>
      </c>
      <c r="E14833" s="1">
        <v>36529</v>
      </c>
      <c r="F14833" t="s">
        <v>30461</v>
      </c>
      <c r="G14833" t="s">
        <v>30462</v>
      </c>
      <c r="H14833">
        <v>1986</v>
      </c>
      <c r="I14833" t="s">
        <v>39</v>
      </c>
      <c r="J14833" t="s">
        <v>40</v>
      </c>
      <c r="L14833" t="s">
        <v>81</v>
      </c>
      <c r="M14833">
        <v>638</v>
      </c>
      <c r="N14833" t="s">
        <v>42</v>
      </c>
      <c r="O14833" t="s">
        <v>48</v>
      </c>
      <c r="P14833" t="s">
        <v>36</v>
      </c>
      <c r="Q14833" t="s">
        <v>43</v>
      </c>
      <c r="R14833" t="s">
        <v>45</v>
      </c>
      <c r="S14833" t="s">
        <v>1497</v>
      </c>
      <c r="T14833" t="s">
        <v>173</v>
      </c>
      <c r="W14833" t="s">
        <v>1729</v>
      </c>
      <c r="X14833" t="s">
        <v>1730</v>
      </c>
      <c r="Y14833" t="s">
        <v>1500</v>
      </c>
      <c r="Z14833" t="s">
        <v>48</v>
      </c>
      <c r="AA14833" t="s">
        <v>65</v>
      </c>
      <c r="AB14833" t="s">
        <v>1854</v>
      </c>
      <c r="AC14833" t="s">
        <v>202</v>
      </c>
      <c r="AD14833" t="s">
        <v>50</v>
      </c>
      <c r="AE14833" t="s">
        <v>43</v>
      </c>
      <c r="AF14833" t="s">
        <v>1503</v>
      </c>
    </row>
    <row r="14834" spans="1:32" x14ac:dyDescent="0.25">
      <c r="A14834" t="s">
        <v>36502</v>
      </c>
      <c r="B14834" t="s">
        <v>36503</v>
      </c>
      <c r="C14834" t="s">
        <v>54</v>
      </c>
      <c r="D14834" t="s">
        <v>55</v>
      </c>
      <c r="E14834" s="1">
        <v>36529</v>
      </c>
      <c r="F14834" t="s">
        <v>25262</v>
      </c>
      <c r="G14834" t="s">
        <v>25263</v>
      </c>
      <c r="H14834">
        <v>1974</v>
      </c>
      <c r="I14834" t="s">
        <v>445</v>
      </c>
      <c r="J14834" t="s">
        <v>99</v>
      </c>
      <c r="L14834" t="s">
        <v>81</v>
      </c>
      <c r="M14834">
        <v>181</v>
      </c>
      <c r="N14834" t="s">
        <v>61</v>
      </c>
      <c r="O14834" t="s">
        <v>48</v>
      </c>
      <c r="P14834" t="s">
        <v>36</v>
      </c>
      <c r="Q14834" t="s">
        <v>43</v>
      </c>
      <c r="R14834" t="s">
        <v>45</v>
      </c>
      <c r="S14834" t="s">
        <v>1728</v>
      </c>
      <c r="T14834" t="s">
        <v>173</v>
      </c>
      <c r="W14834" t="s">
        <v>1729</v>
      </c>
      <c r="X14834" t="s">
        <v>1730</v>
      </c>
      <c r="Y14834" t="s">
        <v>1606</v>
      </c>
      <c r="Z14834" t="s">
        <v>1886</v>
      </c>
      <c r="AA14834" t="s">
        <v>65</v>
      </c>
      <c r="AB14834" t="s">
        <v>1917</v>
      </c>
      <c r="AC14834" t="s">
        <v>48</v>
      </c>
      <c r="AD14834" t="s">
        <v>50</v>
      </c>
      <c r="AE14834" t="s">
        <v>43</v>
      </c>
      <c r="AF14834" t="s">
        <v>1503</v>
      </c>
    </row>
    <row r="14835" spans="1:32" x14ac:dyDescent="0.25">
      <c r="A14835" t="s">
        <v>36504</v>
      </c>
      <c r="B14835" t="s">
        <v>36505</v>
      </c>
      <c r="C14835" t="s">
        <v>54</v>
      </c>
      <c r="D14835" t="s">
        <v>55</v>
      </c>
      <c r="E14835" s="1">
        <v>36529</v>
      </c>
      <c r="F14835" t="s">
        <v>36506</v>
      </c>
      <c r="G14835" t="s">
        <v>14396</v>
      </c>
      <c r="H14835">
        <v>1987</v>
      </c>
      <c r="I14835" t="s">
        <v>725</v>
      </c>
      <c r="J14835" t="s">
        <v>99</v>
      </c>
      <c r="K14835">
        <v>190</v>
      </c>
      <c r="L14835" t="s">
        <v>41</v>
      </c>
      <c r="M14835">
        <v>49750</v>
      </c>
      <c r="N14835" t="s">
        <v>113</v>
      </c>
      <c r="O14835" t="s">
        <v>43</v>
      </c>
      <c r="P14835" t="s">
        <v>44</v>
      </c>
      <c r="Q14835" t="s">
        <v>1438</v>
      </c>
      <c r="R14835" t="s">
        <v>121</v>
      </c>
      <c r="S14835" t="s">
        <v>1874</v>
      </c>
      <c r="T14835" t="s">
        <v>74</v>
      </c>
      <c r="U14835">
        <v>160.905</v>
      </c>
      <c r="V14835">
        <v>-16.718330000000002</v>
      </c>
      <c r="W14835" t="s">
        <v>1818</v>
      </c>
      <c r="X14835" t="s">
        <v>1819</v>
      </c>
      <c r="Y14835" t="s">
        <v>1731</v>
      </c>
      <c r="Z14835" t="s">
        <v>1808</v>
      </c>
      <c r="AA14835" t="s">
        <v>65</v>
      </c>
      <c r="AB14835" t="s">
        <v>2863</v>
      </c>
      <c r="AC14835" t="s">
        <v>5460</v>
      </c>
      <c r="AD14835" t="s">
        <v>50</v>
      </c>
      <c r="AE14835" t="s">
        <v>1901</v>
      </c>
      <c r="AF14835" t="s">
        <v>1503</v>
      </c>
    </row>
    <row r="14836" spans="1:32" x14ac:dyDescent="0.25">
      <c r="A14836" t="s">
        <v>36507</v>
      </c>
      <c r="B14836" t="s">
        <v>36508</v>
      </c>
      <c r="C14836" t="s">
        <v>54</v>
      </c>
      <c r="D14836" t="s">
        <v>55</v>
      </c>
      <c r="E14836" s="1">
        <v>36530</v>
      </c>
      <c r="F14836" t="s">
        <v>2128</v>
      </c>
      <c r="G14836" t="s">
        <v>2129</v>
      </c>
      <c r="H14836">
        <v>1984</v>
      </c>
      <c r="I14836" t="s">
        <v>370</v>
      </c>
      <c r="J14836" t="s">
        <v>99</v>
      </c>
      <c r="L14836" t="s">
        <v>81</v>
      </c>
      <c r="M14836">
        <v>49130</v>
      </c>
      <c r="N14836" t="s">
        <v>113</v>
      </c>
      <c r="O14836" t="s">
        <v>48</v>
      </c>
      <c r="P14836" t="s">
        <v>36</v>
      </c>
      <c r="Q14836" t="s">
        <v>1438</v>
      </c>
      <c r="R14836" t="s">
        <v>45</v>
      </c>
      <c r="S14836" t="s">
        <v>114</v>
      </c>
      <c r="T14836" t="s">
        <v>173</v>
      </c>
      <c r="W14836" t="s">
        <v>1846</v>
      </c>
      <c r="X14836" t="s">
        <v>1847</v>
      </c>
      <c r="Y14836" t="s">
        <v>1500</v>
      </c>
      <c r="Z14836" t="s">
        <v>1808</v>
      </c>
      <c r="AA14836" t="s">
        <v>65</v>
      </c>
      <c r="AB14836" t="s">
        <v>1854</v>
      </c>
      <c r="AC14836" t="s">
        <v>192</v>
      </c>
      <c r="AD14836" t="s">
        <v>50</v>
      </c>
      <c r="AE14836" t="s">
        <v>1901</v>
      </c>
      <c r="AF14836" t="s">
        <v>1503</v>
      </c>
    </row>
    <row r="14837" spans="1:32" x14ac:dyDescent="0.25">
      <c r="A14837" t="s">
        <v>36509</v>
      </c>
      <c r="B14837" t="s">
        <v>36510</v>
      </c>
      <c r="C14837" t="s">
        <v>54</v>
      </c>
      <c r="D14837" t="s">
        <v>55</v>
      </c>
      <c r="E14837" s="1">
        <v>36530</v>
      </c>
      <c r="F14837" t="s">
        <v>7324</v>
      </c>
      <c r="G14837" t="s">
        <v>7325</v>
      </c>
      <c r="H14837">
        <v>1983</v>
      </c>
      <c r="I14837" t="s">
        <v>819</v>
      </c>
      <c r="J14837" t="s">
        <v>40</v>
      </c>
      <c r="L14837" t="s">
        <v>81</v>
      </c>
      <c r="M14837">
        <v>6261</v>
      </c>
      <c r="N14837" t="s">
        <v>113</v>
      </c>
      <c r="O14837" t="s">
        <v>48</v>
      </c>
      <c r="P14837" t="s">
        <v>36</v>
      </c>
      <c r="Q14837" t="s">
        <v>43</v>
      </c>
      <c r="R14837" t="s">
        <v>62</v>
      </c>
      <c r="S14837" t="s">
        <v>1497</v>
      </c>
      <c r="T14837" t="s">
        <v>74</v>
      </c>
      <c r="W14837" t="s">
        <v>1818</v>
      </c>
      <c r="X14837" t="s">
        <v>1819</v>
      </c>
      <c r="Y14837" t="s">
        <v>1885</v>
      </c>
      <c r="Z14837" t="s">
        <v>48</v>
      </c>
      <c r="AA14837" t="s">
        <v>65</v>
      </c>
      <c r="AB14837" t="s">
        <v>1848</v>
      </c>
      <c r="AC14837" t="s">
        <v>1502</v>
      </c>
      <c r="AD14837" t="s">
        <v>50</v>
      </c>
      <c r="AE14837" t="s">
        <v>43</v>
      </c>
      <c r="AF14837" t="s">
        <v>1503</v>
      </c>
    </row>
    <row r="14838" spans="1:32" x14ac:dyDescent="0.25">
      <c r="A14838" t="s">
        <v>36511</v>
      </c>
      <c r="B14838" t="s">
        <v>36512</v>
      </c>
      <c r="C14838" t="s">
        <v>54</v>
      </c>
      <c r="D14838" t="s">
        <v>55</v>
      </c>
      <c r="E14838" s="1">
        <v>36530</v>
      </c>
      <c r="F14838" t="s">
        <v>18042</v>
      </c>
      <c r="G14838" t="s">
        <v>18043</v>
      </c>
      <c r="H14838">
        <v>1993</v>
      </c>
      <c r="I14838" t="s">
        <v>370</v>
      </c>
      <c r="J14838" t="s">
        <v>99</v>
      </c>
      <c r="L14838" t="s">
        <v>81</v>
      </c>
      <c r="M14838">
        <v>22521</v>
      </c>
      <c r="N14838" t="s">
        <v>113</v>
      </c>
      <c r="O14838" t="s">
        <v>48</v>
      </c>
      <c r="P14838" t="s">
        <v>36</v>
      </c>
      <c r="Q14838" t="s">
        <v>1438</v>
      </c>
      <c r="R14838" t="s">
        <v>121</v>
      </c>
      <c r="S14838" t="s">
        <v>3451</v>
      </c>
      <c r="T14838" t="s">
        <v>74</v>
      </c>
      <c r="W14838" t="s">
        <v>1729</v>
      </c>
      <c r="X14838" t="s">
        <v>1824</v>
      </c>
      <c r="Y14838" t="s">
        <v>1885</v>
      </c>
      <c r="Z14838" t="s">
        <v>48</v>
      </c>
      <c r="AA14838" t="s">
        <v>65</v>
      </c>
      <c r="AB14838" t="s">
        <v>1917</v>
      </c>
      <c r="AC14838" t="s">
        <v>202</v>
      </c>
      <c r="AD14838" t="s">
        <v>50</v>
      </c>
      <c r="AE14838" t="s">
        <v>43</v>
      </c>
      <c r="AF14838" t="s">
        <v>1503</v>
      </c>
    </row>
    <row r="14839" spans="1:32" x14ac:dyDescent="0.25">
      <c r="A14839" t="s">
        <v>36513</v>
      </c>
      <c r="B14839" t="s">
        <v>36514</v>
      </c>
      <c r="C14839" t="s">
        <v>54</v>
      </c>
      <c r="D14839" t="s">
        <v>55</v>
      </c>
      <c r="E14839" s="1">
        <v>36531</v>
      </c>
      <c r="F14839" t="s">
        <v>24641</v>
      </c>
      <c r="G14839" t="s">
        <v>6970</v>
      </c>
      <c r="H14839">
        <v>1985</v>
      </c>
      <c r="I14839" t="s">
        <v>39</v>
      </c>
      <c r="J14839" t="s">
        <v>40</v>
      </c>
      <c r="L14839" t="s">
        <v>81</v>
      </c>
      <c r="M14839">
        <v>1974</v>
      </c>
      <c r="N14839" t="s">
        <v>42</v>
      </c>
      <c r="O14839" t="s">
        <v>48</v>
      </c>
      <c r="P14839" t="s">
        <v>36</v>
      </c>
      <c r="Q14839" t="s">
        <v>43</v>
      </c>
      <c r="R14839" t="s">
        <v>45</v>
      </c>
      <c r="S14839" t="s">
        <v>1605</v>
      </c>
      <c r="T14839" t="s">
        <v>173</v>
      </c>
      <c r="W14839" t="s">
        <v>1498</v>
      </c>
      <c r="X14839" t="s">
        <v>1499</v>
      </c>
      <c r="Y14839" t="s">
        <v>1904</v>
      </c>
      <c r="Z14839" t="s">
        <v>48</v>
      </c>
      <c r="AA14839" t="s">
        <v>65</v>
      </c>
      <c r="AB14839" t="s">
        <v>1905</v>
      </c>
      <c r="AC14839" t="s">
        <v>2873</v>
      </c>
      <c r="AD14839" t="s">
        <v>50</v>
      </c>
      <c r="AE14839" t="s">
        <v>43</v>
      </c>
      <c r="AF14839" t="s">
        <v>1840</v>
      </c>
    </row>
    <row r="14840" spans="1:32" x14ac:dyDescent="0.25">
      <c r="A14840" t="s">
        <v>36515</v>
      </c>
      <c r="B14840" t="s">
        <v>36516</v>
      </c>
      <c r="C14840" t="s">
        <v>54</v>
      </c>
      <c r="D14840" t="s">
        <v>55</v>
      </c>
      <c r="E14840" s="1">
        <v>36531</v>
      </c>
      <c r="F14840" t="s">
        <v>7668</v>
      </c>
      <c r="G14840" t="s">
        <v>7669</v>
      </c>
      <c r="H14840">
        <v>1987</v>
      </c>
      <c r="I14840" t="s">
        <v>1367</v>
      </c>
      <c r="J14840" t="s">
        <v>59</v>
      </c>
      <c r="L14840" t="s">
        <v>81</v>
      </c>
      <c r="M14840">
        <v>1718</v>
      </c>
      <c r="N14840" t="s">
        <v>42</v>
      </c>
      <c r="O14840" t="s">
        <v>48</v>
      </c>
      <c r="P14840" t="s">
        <v>36</v>
      </c>
      <c r="Q14840" t="s">
        <v>43</v>
      </c>
      <c r="R14840" t="s">
        <v>45</v>
      </c>
      <c r="S14840" t="s">
        <v>114</v>
      </c>
      <c r="T14840" t="s">
        <v>173</v>
      </c>
      <c r="W14840" t="s">
        <v>1729</v>
      </c>
      <c r="X14840" t="s">
        <v>1730</v>
      </c>
      <c r="Y14840" t="s">
        <v>1500</v>
      </c>
      <c r="Z14840" t="s">
        <v>1886</v>
      </c>
      <c r="AA14840" t="s">
        <v>65</v>
      </c>
      <c r="AB14840" t="s">
        <v>1825</v>
      </c>
      <c r="AC14840" t="s">
        <v>1941</v>
      </c>
      <c r="AD14840" t="s">
        <v>50</v>
      </c>
      <c r="AE14840" t="s">
        <v>43</v>
      </c>
      <c r="AF14840" t="s">
        <v>1503</v>
      </c>
    </row>
    <row r="14841" spans="1:32" x14ac:dyDescent="0.25">
      <c r="A14841" t="s">
        <v>36517</v>
      </c>
      <c r="B14841" t="s">
        <v>36518</v>
      </c>
      <c r="C14841" t="s">
        <v>54</v>
      </c>
      <c r="D14841" t="s">
        <v>55</v>
      </c>
      <c r="E14841" s="1">
        <v>36531</v>
      </c>
      <c r="F14841" t="s">
        <v>18992</v>
      </c>
      <c r="G14841" t="s">
        <v>18993</v>
      </c>
      <c r="H14841">
        <v>1978</v>
      </c>
      <c r="I14841" t="s">
        <v>39</v>
      </c>
      <c r="J14841" t="s">
        <v>40</v>
      </c>
      <c r="L14841" t="s">
        <v>81</v>
      </c>
      <c r="M14841">
        <v>1105</v>
      </c>
      <c r="N14841" t="s">
        <v>42</v>
      </c>
      <c r="O14841" t="s">
        <v>48</v>
      </c>
      <c r="P14841" t="s">
        <v>36</v>
      </c>
      <c r="Q14841" t="s">
        <v>43</v>
      </c>
      <c r="R14841" t="s">
        <v>45</v>
      </c>
      <c r="S14841" t="s">
        <v>1497</v>
      </c>
      <c r="T14841" t="s">
        <v>804</v>
      </c>
      <c r="W14841" t="s">
        <v>1818</v>
      </c>
      <c r="X14841" t="s">
        <v>1831</v>
      </c>
      <c r="Y14841" t="s">
        <v>1904</v>
      </c>
      <c r="Z14841" t="s">
        <v>1886</v>
      </c>
      <c r="AA14841" t="s">
        <v>65</v>
      </c>
      <c r="AB14841" t="s">
        <v>2886</v>
      </c>
      <c r="AC14841" t="s">
        <v>1793</v>
      </c>
      <c r="AD14841" t="s">
        <v>50</v>
      </c>
      <c r="AE14841" t="s">
        <v>43</v>
      </c>
      <c r="AF14841" t="s">
        <v>1840</v>
      </c>
    </row>
    <row r="14842" spans="1:32" x14ac:dyDescent="0.25">
      <c r="A14842" t="s">
        <v>36519</v>
      </c>
      <c r="B14842" t="s">
        <v>36520</v>
      </c>
      <c r="C14842" t="s">
        <v>54</v>
      </c>
      <c r="D14842" t="s">
        <v>55</v>
      </c>
      <c r="E14842" s="1">
        <v>36531</v>
      </c>
      <c r="F14842" t="s">
        <v>36521</v>
      </c>
      <c r="G14842" t="s">
        <v>15092</v>
      </c>
      <c r="H14842">
        <v>1992</v>
      </c>
      <c r="I14842" t="s">
        <v>221</v>
      </c>
      <c r="J14842" t="s">
        <v>99</v>
      </c>
      <c r="L14842" t="s">
        <v>81</v>
      </c>
      <c r="M14842">
        <v>2345</v>
      </c>
      <c r="N14842" t="s">
        <v>42</v>
      </c>
      <c r="O14842" t="s">
        <v>48</v>
      </c>
      <c r="P14842" t="s">
        <v>36</v>
      </c>
      <c r="Q14842" t="s">
        <v>43</v>
      </c>
      <c r="R14842" t="s">
        <v>45</v>
      </c>
      <c r="S14842" t="s">
        <v>1605</v>
      </c>
      <c r="T14842" t="s">
        <v>173</v>
      </c>
      <c r="W14842" t="s">
        <v>1729</v>
      </c>
      <c r="X14842" t="s">
        <v>1730</v>
      </c>
      <c r="Y14842" t="s">
        <v>1814</v>
      </c>
      <c r="Z14842" t="s">
        <v>3410</v>
      </c>
      <c r="AA14842" t="s">
        <v>65</v>
      </c>
      <c r="AB14842" t="s">
        <v>1854</v>
      </c>
      <c r="AC14842" t="s">
        <v>2434</v>
      </c>
      <c r="AD14842" t="s">
        <v>50</v>
      </c>
      <c r="AE14842" t="s">
        <v>43</v>
      </c>
      <c r="AF14842" t="s">
        <v>1503</v>
      </c>
    </row>
    <row r="14843" spans="1:32" x14ac:dyDescent="0.25">
      <c r="A14843" t="s">
        <v>36522</v>
      </c>
      <c r="B14843" t="s">
        <v>36523</v>
      </c>
      <c r="C14843" t="s">
        <v>54</v>
      </c>
      <c r="D14843" t="s">
        <v>55</v>
      </c>
      <c r="E14843" s="1">
        <v>36532</v>
      </c>
      <c r="F14843" t="s">
        <v>2418</v>
      </c>
      <c r="G14843" t="s">
        <v>2419</v>
      </c>
      <c r="H14843">
        <v>1969</v>
      </c>
      <c r="I14843" t="s">
        <v>58</v>
      </c>
      <c r="J14843" t="s">
        <v>59</v>
      </c>
      <c r="L14843" t="s">
        <v>81</v>
      </c>
      <c r="M14843">
        <v>1298</v>
      </c>
      <c r="N14843" t="s">
        <v>42</v>
      </c>
      <c r="O14843" t="s">
        <v>48</v>
      </c>
      <c r="P14843" t="s">
        <v>36</v>
      </c>
      <c r="Q14843" t="s">
        <v>43</v>
      </c>
      <c r="R14843" t="s">
        <v>121</v>
      </c>
      <c r="S14843" t="s">
        <v>1497</v>
      </c>
      <c r="T14843" t="s">
        <v>64</v>
      </c>
      <c r="W14843" t="s">
        <v>1729</v>
      </c>
      <c r="X14843" t="s">
        <v>1824</v>
      </c>
      <c r="Y14843" t="s">
        <v>1500</v>
      </c>
      <c r="Z14843" t="s">
        <v>1886</v>
      </c>
      <c r="AA14843" t="s">
        <v>65</v>
      </c>
      <c r="AB14843" t="s">
        <v>1825</v>
      </c>
      <c r="AC14843" t="s">
        <v>1911</v>
      </c>
      <c r="AD14843" t="s">
        <v>50</v>
      </c>
      <c r="AE14843" t="s">
        <v>43</v>
      </c>
      <c r="AF14843" t="s">
        <v>1503</v>
      </c>
    </row>
    <row r="14844" spans="1:32" x14ac:dyDescent="0.25">
      <c r="A14844" t="s">
        <v>36524</v>
      </c>
      <c r="B14844" t="s">
        <v>36525</v>
      </c>
      <c r="C14844" t="s">
        <v>54</v>
      </c>
      <c r="D14844" t="s">
        <v>55</v>
      </c>
      <c r="E14844" s="1">
        <v>36532</v>
      </c>
      <c r="F14844" t="s">
        <v>2028</v>
      </c>
      <c r="G14844" t="s">
        <v>2029</v>
      </c>
      <c r="H14844">
        <v>1978</v>
      </c>
      <c r="I14844" t="s">
        <v>132</v>
      </c>
      <c r="J14844" t="s">
        <v>59</v>
      </c>
      <c r="L14844" t="s">
        <v>81</v>
      </c>
      <c r="M14844">
        <v>576</v>
      </c>
      <c r="N14844" t="s">
        <v>42</v>
      </c>
      <c r="O14844" t="s">
        <v>48</v>
      </c>
      <c r="P14844" t="s">
        <v>36</v>
      </c>
      <c r="Q14844" t="s">
        <v>43</v>
      </c>
      <c r="R14844" t="s">
        <v>121</v>
      </c>
      <c r="S14844" t="s">
        <v>1605</v>
      </c>
      <c r="T14844" t="s">
        <v>74</v>
      </c>
      <c r="W14844" t="s">
        <v>1729</v>
      </c>
      <c r="X14844" t="s">
        <v>1824</v>
      </c>
      <c r="Y14844" t="s">
        <v>1904</v>
      </c>
      <c r="Z14844" t="s">
        <v>48</v>
      </c>
      <c r="AA14844" t="s">
        <v>65</v>
      </c>
      <c r="AB14844" t="s">
        <v>1825</v>
      </c>
      <c r="AC14844" t="s">
        <v>48</v>
      </c>
      <c r="AD14844" t="s">
        <v>50</v>
      </c>
      <c r="AE14844" t="s">
        <v>43</v>
      </c>
      <c r="AF14844" t="s">
        <v>1503</v>
      </c>
    </row>
    <row r="14845" spans="1:32" x14ac:dyDescent="0.25">
      <c r="A14845" t="s">
        <v>36526</v>
      </c>
      <c r="B14845" t="s">
        <v>36527</v>
      </c>
      <c r="C14845" t="s">
        <v>54</v>
      </c>
      <c r="D14845" t="s">
        <v>55</v>
      </c>
      <c r="E14845" s="1">
        <v>36532</v>
      </c>
      <c r="F14845" t="s">
        <v>1664</v>
      </c>
      <c r="G14845" t="s">
        <v>1665</v>
      </c>
      <c r="H14845">
        <v>1976</v>
      </c>
      <c r="I14845" t="s">
        <v>132</v>
      </c>
      <c r="J14845" t="s">
        <v>59</v>
      </c>
      <c r="L14845" t="s">
        <v>81</v>
      </c>
      <c r="M14845">
        <v>580</v>
      </c>
      <c r="N14845" t="s">
        <v>42</v>
      </c>
      <c r="O14845" t="s">
        <v>48</v>
      </c>
      <c r="P14845" t="s">
        <v>36</v>
      </c>
      <c r="Q14845" t="s">
        <v>43</v>
      </c>
      <c r="R14845" t="s">
        <v>121</v>
      </c>
      <c r="S14845" t="s">
        <v>1497</v>
      </c>
      <c r="T14845" t="s">
        <v>64</v>
      </c>
      <c r="W14845" t="s">
        <v>1818</v>
      </c>
      <c r="X14845" t="s">
        <v>1831</v>
      </c>
      <c r="Y14845" t="s">
        <v>1500</v>
      </c>
      <c r="Z14845" t="s">
        <v>1864</v>
      </c>
      <c r="AA14845" t="s">
        <v>65</v>
      </c>
      <c r="AB14845" t="s">
        <v>1825</v>
      </c>
      <c r="AC14845" t="s">
        <v>1826</v>
      </c>
      <c r="AD14845" t="s">
        <v>50</v>
      </c>
      <c r="AE14845" t="s">
        <v>43</v>
      </c>
      <c r="AF14845" t="s">
        <v>1503</v>
      </c>
    </row>
    <row r="14846" spans="1:32" x14ac:dyDescent="0.25">
      <c r="A14846" t="s">
        <v>36528</v>
      </c>
      <c r="B14846" t="s">
        <v>36529</v>
      </c>
      <c r="C14846" t="s">
        <v>54</v>
      </c>
      <c r="D14846" t="s">
        <v>55</v>
      </c>
      <c r="E14846" s="1">
        <v>36533</v>
      </c>
      <c r="F14846" t="s">
        <v>36530</v>
      </c>
      <c r="G14846" t="s">
        <v>36531</v>
      </c>
      <c r="H14846">
        <v>1971</v>
      </c>
      <c r="I14846" t="s">
        <v>39</v>
      </c>
      <c r="J14846" t="s">
        <v>40</v>
      </c>
      <c r="L14846" t="s">
        <v>81</v>
      </c>
      <c r="M14846">
        <v>743</v>
      </c>
      <c r="N14846" t="s">
        <v>42</v>
      </c>
      <c r="O14846" t="s">
        <v>48</v>
      </c>
      <c r="P14846" t="s">
        <v>36</v>
      </c>
      <c r="Q14846" t="s">
        <v>43</v>
      </c>
      <c r="R14846" t="s">
        <v>48</v>
      </c>
      <c r="S14846" t="s">
        <v>1605</v>
      </c>
      <c r="T14846" t="s">
        <v>48</v>
      </c>
      <c r="W14846" t="s">
        <v>1729</v>
      </c>
      <c r="X14846" t="s">
        <v>1824</v>
      </c>
      <c r="Y14846" t="s">
        <v>1606</v>
      </c>
      <c r="Z14846" t="s">
        <v>48</v>
      </c>
      <c r="AA14846" t="s">
        <v>65</v>
      </c>
      <c r="AB14846" t="s">
        <v>1917</v>
      </c>
      <c r="AC14846" t="s">
        <v>1793</v>
      </c>
      <c r="AD14846" t="s">
        <v>50</v>
      </c>
      <c r="AE14846" t="s">
        <v>43</v>
      </c>
      <c r="AF14846" t="s">
        <v>1503</v>
      </c>
    </row>
    <row r="14847" spans="1:32" x14ac:dyDescent="0.25">
      <c r="A14847" t="s">
        <v>36532</v>
      </c>
      <c r="B14847" t="s">
        <v>36533</v>
      </c>
      <c r="C14847" t="s">
        <v>54</v>
      </c>
      <c r="D14847" t="s">
        <v>55</v>
      </c>
      <c r="E14847" s="1">
        <v>36533</v>
      </c>
      <c r="F14847" t="s">
        <v>7324</v>
      </c>
      <c r="G14847" t="s">
        <v>7325</v>
      </c>
      <c r="H14847">
        <v>1983</v>
      </c>
      <c r="I14847" t="s">
        <v>819</v>
      </c>
      <c r="J14847" t="s">
        <v>40</v>
      </c>
      <c r="L14847" t="s">
        <v>81</v>
      </c>
      <c r="M14847">
        <v>6261</v>
      </c>
      <c r="N14847" t="s">
        <v>113</v>
      </c>
      <c r="O14847" t="s">
        <v>48</v>
      </c>
      <c r="P14847" t="s">
        <v>36</v>
      </c>
      <c r="Q14847" t="s">
        <v>43</v>
      </c>
      <c r="R14847" t="s">
        <v>45</v>
      </c>
      <c r="S14847" t="s">
        <v>1497</v>
      </c>
      <c r="T14847" t="s">
        <v>173</v>
      </c>
      <c r="W14847" t="s">
        <v>1846</v>
      </c>
      <c r="X14847" t="s">
        <v>1847</v>
      </c>
      <c r="Y14847" t="s">
        <v>1885</v>
      </c>
      <c r="Z14847" t="s">
        <v>48</v>
      </c>
      <c r="AA14847" t="s">
        <v>65</v>
      </c>
      <c r="AB14847" t="s">
        <v>1608</v>
      </c>
      <c r="AC14847" t="s">
        <v>202</v>
      </c>
      <c r="AD14847" t="s">
        <v>50</v>
      </c>
      <c r="AE14847" t="s">
        <v>43</v>
      </c>
      <c r="AF14847" t="s">
        <v>1503</v>
      </c>
    </row>
    <row r="14848" spans="1:32" x14ac:dyDescent="0.25">
      <c r="A14848" t="s">
        <v>36534</v>
      </c>
      <c r="B14848" t="s">
        <v>36535</v>
      </c>
      <c r="C14848" t="s">
        <v>54</v>
      </c>
      <c r="D14848" t="s">
        <v>55</v>
      </c>
      <c r="E14848" s="1">
        <v>36533</v>
      </c>
      <c r="F14848" t="s">
        <v>6226</v>
      </c>
      <c r="G14848" t="s">
        <v>6227</v>
      </c>
      <c r="H14848">
        <v>1978</v>
      </c>
      <c r="I14848" t="s">
        <v>112</v>
      </c>
      <c r="J14848" t="s">
        <v>99</v>
      </c>
      <c r="L14848" t="s">
        <v>81</v>
      </c>
      <c r="M14848">
        <v>63248</v>
      </c>
      <c r="N14848" t="s">
        <v>113</v>
      </c>
      <c r="O14848" t="s">
        <v>48</v>
      </c>
      <c r="P14848" t="s">
        <v>36</v>
      </c>
      <c r="Q14848" t="s">
        <v>43</v>
      </c>
      <c r="R14848" t="s">
        <v>121</v>
      </c>
      <c r="S14848" t="s">
        <v>127</v>
      </c>
      <c r="T14848" t="s">
        <v>74</v>
      </c>
      <c r="W14848" t="s">
        <v>1818</v>
      </c>
      <c r="X14848" t="s">
        <v>1819</v>
      </c>
      <c r="Y14848" t="s">
        <v>1500</v>
      </c>
      <c r="Z14848" t="s">
        <v>1933</v>
      </c>
      <c r="AA14848" t="s">
        <v>65</v>
      </c>
      <c r="AB14848" t="s">
        <v>1608</v>
      </c>
      <c r="AC14848" t="s">
        <v>166</v>
      </c>
      <c r="AD14848" t="s">
        <v>50</v>
      </c>
      <c r="AE14848" t="s">
        <v>43</v>
      </c>
      <c r="AF14848" t="s">
        <v>1503</v>
      </c>
    </row>
    <row r="14849" spans="1:32" x14ac:dyDescent="0.25">
      <c r="A14849" t="s">
        <v>36536</v>
      </c>
      <c r="B14849" t="s">
        <v>36537</v>
      </c>
      <c r="C14849" t="s">
        <v>54</v>
      </c>
      <c r="D14849" t="s">
        <v>55</v>
      </c>
      <c r="E14849" s="1">
        <v>36534</v>
      </c>
      <c r="F14849" t="s">
        <v>4017</v>
      </c>
      <c r="G14849" t="s">
        <v>4018</v>
      </c>
      <c r="H14849">
        <v>1974</v>
      </c>
      <c r="I14849" t="s">
        <v>221</v>
      </c>
      <c r="J14849" t="s">
        <v>99</v>
      </c>
      <c r="L14849" t="s">
        <v>81</v>
      </c>
      <c r="M14849">
        <v>1310</v>
      </c>
      <c r="N14849" t="s">
        <v>42</v>
      </c>
      <c r="O14849" t="s">
        <v>48</v>
      </c>
      <c r="P14849" t="s">
        <v>36</v>
      </c>
      <c r="Q14849" t="s">
        <v>43</v>
      </c>
      <c r="R14849" t="s">
        <v>45</v>
      </c>
      <c r="S14849" t="s">
        <v>1605</v>
      </c>
      <c r="T14849" t="s">
        <v>173</v>
      </c>
      <c r="W14849" t="s">
        <v>1818</v>
      </c>
      <c r="X14849" t="s">
        <v>1819</v>
      </c>
      <c r="Y14849" t="s">
        <v>1885</v>
      </c>
      <c r="Z14849" t="s">
        <v>48</v>
      </c>
      <c r="AA14849" t="s">
        <v>65</v>
      </c>
      <c r="AB14849" t="s">
        <v>1947</v>
      </c>
      <c r="AC14849" t="s">
        <v>1502</v>
      </c>
      <c r="AD14849" t="s">
        <v>50</v>
      </c>
      <c r="AE14849" t="s">
        <v>43</v>
      </c>
      <c r="AF14849" t="s">
        <v>1503</v>
      </c>
    </row>
    <row r="14850" spans="1:32" x14ac:dyDescent="0.25">
      <c r="A14850" t="s">
        <v>36538</v>
      </c>
      <c r="B14850" t="s">
        <v>36539</v>
      </c>
      <c r="C14850" t="s">
        <v>54</v>
      </c>
      <c r="D14850" t="s">
        <v>55</v>
      </c>
      <c r="E14850" s="1">
        <v>36534</v>
      </c>
      <c r="F14850" t="s">
        <v>7226</v>
      </c>
      <c r="G14850" t="s">
        <v>7227</v>
      </c>
      <c r="H14850">
        <v>1982</v>
      </c>
      <c r="I14850" t="s">
        <v>112</v>
      </c>
      <c r="J14850" t="s">
        <v>99</v>
      </c>
      <c r="L14850" t="s">
        <v>81</v>
      </c>
      <c r="M14850">
        <v>18438</v>
      </c>
      <c r="N14850" t="s">
        <v>113</v>
      </c>
      <c r="O14850" t="s">
        <v>48</v>
      </c>
      <c r="P14850" t="s">
        <v>36</v>
      </c>
      <c r="Q14850" t="s">
        <v>1438</v>
      </c>
      <c r="R14850" t="s">
        <v>121</v>
      </c>
      <c r="S14850" t="s">
        <v>114</v>
      </c>
      <c r="T14850" t="s">
        <v>74</v>
      </c>
      <c r="W14850" t="s">
        <v>1846</v>
      </c>
      <c r="X14850" t="s">
        <v>2096</v>
      </c>
      <c r="Y14850" t="s">
        <v>1959</v>
      </c>
      <c r="Z14850" t="s">
        <v>48</v>
      </c>
      <c r="AA14850" t="s">
        <v>65</v>
      </c>
      <c r="AB14850" t="s">
        <v>2751</v>
      </c>
      <c r="AC14850" t="s">
        <v>48</v>
      </c>
      <c r="AD14850" t="s">
        <v>50</v>
      </c>
      <c r="AE14850" t="s">
        <v>43</v>
      </c>
      <c r="AF14850" t="s">
        <v>1503</v>
      </c>
    </row>
    <row r="14851" spans="1:32" x14ac:dyDescent="0.25">
      <c r="A14851" t="s">
        <v>36540</v>
      </c>
      <c r="B14851" t="s">
        <v>36541</v>
      </c>
      <c r="C14851" t="s">
        <v>54</v>
      </c>
      <c r="D14851" t="s">
        <v>55</v>
      </c>
      <c r="E14851" s="1">
        <v>36534</v>
      </c>
      <c r="F14851" t="s">
        <v>7924</v>
      </c>
      <c r="G14851" t="s">
        <v>36542</v>
      </c>
      <c r="H14851">
        <v>1997</v>
      </c>
      <c r="I14851" t="s">
        <v>39</v>
      </c>
      <c r="J14851" t="s">
        <v>40</v>
      </c>
      <c r="L14851" t="s">
        <v>81</v>
      </c>
      <c r="M14851">
        <v>5505</v>
      </c>
      <c r="N14851" t="s">
        <v>113</v>
      </c>
      <c r="O14851" t="s">
        <v>48</v>
      </c>
      <c r="P14851" t="s">
        <v>36</v>
      </c>
      <c r="Q14851" t="s">
        <v>43</v>
      </c>
      <c r="R14851" t="s">
        <v>62</v>
      </c>
      <c r="S14851" t="s">
        <v>1728</v>
      </c>
      <c r="T14851" t="s">
        <v>268</v>
      </c>
      <c r="W14851" t="s">
        <v>1818</v>
      </c>
      <c r="X14851" t="s">
        <v>1819</v>
      </c>
      <c r="Y14851" t="s">
        <v>1500</v>
      </c>
      <c r="Z14851" t="s">
        <v>1964</v>
      </c>
      <c r="AA14851" t="s">
        <v>65</v>
      </c>
      <c r="AB14851" t="s">
        <v>1854</v>
      </c>
      <c r="AC14851" t="s">
        <v>185</v>
      </c>
      <c r="AD14851" t="s">
        <v>50</v>
      </c>
      <c r="AE14851" t="s">
        <v>43</v>
      </c>
      <c r="AF14851" t="s">
        <v>1503</v>
      </c>
    </row>
    <row r="14852" spans="1:32" x14ac:dyDescent="0.25">
      <c r="A14852" t="s">
        <v>36543</v>
      </c>
      <c r="B14852" t="s">
        <v>36544</v>
      </c>
      <c r="C14852" t="s">
        <v>54</v>
      </c>
      <c r="D14852" t="s">
        <v>55</v>
      </c>
      <c r="E14852" s="1">
        <v>36534</v>
      </c>
      <c r="F14852" t="s">
        <v>36424</v>
      </c>
      <c r="G14852" t="s">
        <v>48</v>
      </c>
      <c r="H14852">
        <v>1998</v>
      </c>
      <c r="I14852" t="s">
        <v>112</v>
      </c>
      <c r="J14852" t="s">
        <v>99</v>
      </c>
      <c r="L14852" t="s">
        <v>81</v>
      </c>
      <c r="M14852">
        <v>72110</v>
      </c>
      <c r="N14852" t="s">
        <v>113</v>
      </c>
      <c r="O14852" t="s">
        <v>48</v>
      </c>
      <c r="P14852" t="s">
        <v>36</v>
      </c>
      <c r="Q14852" t="s">
        <v>48</v>
      </c>
      <c r="R14852" t="s">
        <v>121</v>
      </c>
      <c r="S14852" t="s">
        <v>127</v>
      </c>
      <c r="T14852" t="s">
        <v>74</v>
      </c>
      <c r="W14852" t="s">
        <v>1729</v>
      </c>
      <c r="X14852" t="s">
        <v>1824</v>
      </c>
      <c r="Y14852" t="s">
        <v>1500</v>
      </c>
      <c r="Z14852" t="s">
        <v>48</v>
      </c>
      <c r="AA14852" t="s">
        <v>65</v>
      </c>
      <c r="AB14852" t="s">
        <v>1854</v>
      </c>
      <c r="AC14852" t="s">
        <v>2764</v>
      </c>
      <c r="AD14852" t="s">
        <v>50</v>
      </c>
      <c r="AE14852" t="s">
        <v>43</v>
      </c>
      <c r="AF14852" t="s">
        <v>1503</v>
      </c>
    </row>
    <row r="14853" spans="1:32" x14ac:dyDescent="0.25">
      <c r="A14853" t="s">
        <v>36545</v>
      </c>
      <c r="B14853" t="s">
        <v>36546</v>
      </c>
      <c r="C14853" t="s">
        <v>54</v>
      </c>
      <c r="D14853" t="s">
        <v>55</v>
      </c>
      <c r="E14853" s="1">
        <v>36534</v>
      </c>
      <c r="F14853" t="s">
        <v>27040</v>
      </c>
      <c r="G14853" t="s">
        <v>27041</v>
      </c>
      <c r="H14853">
        <v>1966</v>
      </c>
      <c r="I14853" t="s">
        <v>58</v>
      </c>
      <c r="J14853" t="s">
        <v>59</v>
      </c>
      <c r="L14853" t="s">
        <v>81</v>
      </c>
      <c r="M14853">
        <v>25</v>
      </c>
      <c r="N14853" t="s">
        <v>61</v>
      </c>
      <c r="O14853" t="s">
        <v>48</v>
      </c>
      <c r="P14853" t="s">
        <v>36</v>
      </c>
      <c r="Q14853" t="s">
        <v>43</v>
      </c>
      <c r="R14853" t="s">
        <v>62</v>
      </c>
      <c r="S14853" t="s">
        <v>1497</v>
      </c>
      <c r="T14853" t="s">
        <v>74</v>
      </c>
      <c r="W14853" t="s">
        <v>1729</v>
      </c>
      <c r="X14853" t="s">
        <v>1824</v>
      </c>
      <c r="Y14853" t="s">
        <v>1500</v>
      </c>
      <c r="Z14853" t="s">
        <v>1891</v>
      </c>
      <c r="AA14853" t="s">
        <v>65</v>
      </c>
      <c r="AB14853" t="s">
        <v>1825</v>
      </c>
      <c r="AC14853" t="s">
        <v>1988</v>
      </c>
      <c r="AD14853" t="s">
        <v>50</v>
      </c>
      <c r="AE14853" t="s">
        <v>43</v>
      </c>
      <c r="AF14853" t="s">
        <v>1503</v>
      </c>
    </row>
    <row r="14854" spans="1:32" x14ac:dyDescent="0.25">
      <c r="A14854" t="s">
        <v>36547</v>
      </c>
      <c r="B14854" t="s">
        <v>36548</v>
      </c>
      <c r="C14854" t="s">
        <v>54</v>
      </c>
      <c r="D14854" t="s">
        <v>55</v>
      </c>
      <c r="E14854" s="1">
        <v>36534</v>
      </c>
      <c r="F14854" t="s">
        <v>13117</v>
      </c>
      <c r="G14854" t="s">
        <v>35795</v>
      </c>
      <c r="H14854">
        <v>1998</v>
      </c>
      <c r="I14854" t="s">
        <v>58</v>
      </c>
      <c r="J14854" t="s">
        <v>59</v>
      </c>
      <c r="L14854" t="s">
        <v>81</v>
      </c>
      <c r="M14854">
        <v>1803</v>
      </c>
      <c r="N14854" t="s">
        <v>42</v>
      </c>
      <c r="O14854" t="s">
        <v>48</v>
      </c>
      <c r="P14854" t="s">
        <v>36</v>
      </c>
      <c r="Q14854" t="s">
        <v>43</v>
      </c>
      <c r="R14854" t="s">
        <v>121</v>
      </c>
      <c r="S14854" t="s">
        <v>1497</v>
      </c>
      <c r="T14854" t="s">
        <v>64</v>
      </c>
      <c r="W14854" t="s">
        <v>1729</v>
      </c>
      <c r="X14854" t="s">
        <v>1824</v>
      </c>
      <c r="Y14854" t="s">
        <v>1731</v>
      </c>
      <c r="Z14854" t="s">
        <v>48</v>
      </c>
      <c r="AA14854" t="s">
        <v>65</v>
      </c>
      <c r="AB14854" t="s">
        <v>1825</v>
      </c>
      <c r="AC14854" t="s">
        <v>4896</v>
      </c>
      <c r="AD14854" t="s">
        <v>50</v>
      </c>
      <c r="AE14854" t="s">
        <v>43</v>
      </c>
      <c r="AF14854" t="s">
        <v>1503</v>
      </c>
    </row>
    <row r="14855" spans="1:32" x14ac:dyDescent="0.25">
      <c r="A14855" t="s">
        <v>36549</v>
      </c>
      <c r="B14855" t="s">
        <v>36550</v>
      </c>
      <c r="C14855" t="s">
        <v>54</v>
      </c>
      <c r="D14855" t="s">
        <v>55</v>
      </c>
      <c r="E14855" s="1">
        <v>36534</v>
      </c>
      <c r="F14855" t="s">
        <v>3482</v>
      </c>
      <c r="G14855" t="s">
        <v>3483</v>
      </c>
      <c r="H14855">
        <v>1979</v>
      </c>
      <c r="I14855" t="s">
        <v>246</v>
      </c>
      <c r="J14855" t="s">
        <v>99</v>
      </c>
      <c r="L14855" t="s">
        <v>81</v>
      </c>
      <c r="M14855">
        <v>41905</v>
      </c>
      <c r="N14855" t="s">
        <v>113</v>
      </c>
      <c r="O14855" t="s">
        <v>48</v>
      </c>
      <c r="P14855" t="s">
        <v>36</v>
      </c>
      <c r="Q14855" t="s">
        <v>1438</v>
      </c>
      <c r="R14855" t="s">
        <v>62</v>
      </c>
      <c r="S14855" t="s">
        <v>726</v>
      </c>
      <c r="T14855" t="s">
        <v>74</v>
      </c>
      <c r="W14855" t="s">
        <v>1818</v>
      </c>
      <c r="X14855" t="s">
        <v>1819</v>
      </c>
      <c r="Y14855" t="s">
        <v>1500</v>
      </c>
      <c r="Z14855" t="s">
        <v>2295</v>
      </c>
      <c r="AA14855" t="s">
        <v>65</v>
      </c>
      <c r="AB14855" t="s">
        <v>1854</v>
      </c>
      <c r="AC14855" t="s">
        <v>192</v>
      </c>
      <c r="AD14855" t="s">
        <v>50</v>
      </c>
      <c r="AE14855" t="s">
        <v>43</v>
      </c>
      <c r="AF14855" t="s">
        <v>1503</v>
      </c>
    </row>
    <row r="14856" spans="1:32" x14ac:dyDescent="0.25">
      <c r="A14856" t="s">
        <v>36551</v>
      </c>
      <c r="B14856" t="s">
        <v>36552</v>
      </c>
      <c r="C14856" t="s">
        <v>54</v>
      </c>
      <c r="D14856" t="s">
        <v>55</v>
      </c>
      <c r="E14856" s="1">
        <v>36534</v>
      </c>
      <c r="F14856" t="s">
        <v>1039</v>
      </c>
      <c r="G14856" t="s">
        <v>28655</v>
      </c>
      <c r="H14856">
        <v>1978</v>
      </c>
      <c r="I14856" t="s">
        <v>246</v>
      </c>
      <c r="J14856" t="s">
        <v>99</v>
      </c>
      <c r="L14856" t="s">
        <v>81</v>
      </c>
      <c r="M14856">
        <v>7012</v>
      </c>
      <c r="N14856" t="s">
        <v>113</v>
      </c>
      <c r="O14856" t="s">
        <v>48</v>
      </c>
      <c r="P14856" t="s">
        <v>36</v>
      </c>
      <c r="Q14856" t="s">
        <v>43</v>
      </c>
      <c r="R14856" t="s">
        <v>100</v>
      </c>
      <c r="S14856" t="s">
        <v>1605</v>
      </c>
      <c r="T14856" t="s">
        <v>47</v>
      </c>
      <c r="W14856" t="s">
        <v>1818</v>
      </c>
      <c r="X14856" t="s">
        <v>1831</v>
      </c>
      <c r="Y14856" t="s">
        <v>1500</v>
      </c>
      <c r="Z14856" t="s">
        <v>1964</v>
      </c>
      <c r="AA14856" t="s">
        <v>65</v>
      </c>
      <c r="AB14856" t="s">
        <v>1854</v>
      </c>
      <c r="AC14856" t="s">
        <v>185</v>
      </c>
      <c r="AD14856" t="s">
        <v>50</v>
      </c>
      <c r="AE14856" t="s">
        <v>43</v>
      </c>
      <c r="AF14856" t="s">
        <v>1503</v>
      </c>
    </row>
    <row r="14857" spans="1:32" x14ac:dyDescent="0.25">
      <c r="A14857" t="s">
        <v>36553</v>
      </c>
      <c r="B14857" t="s">
        <v>36554</v>
      </c>
      <c r="C14857" t="s">
        <v>54</v>
      </c>
      <c r="D14857" t="s">
        <v>55</v>
      </c>
      <c r="E14857" s="1">
        <v>36534</v>
      </c>
      <c r="F14857" t="s">
        <v>36320</v>
      </c>
      <c r="G14857" t="s">
        <v>18521</v>
      </c>
      <c r="H14857">
        <v>1992</v>
      </c>
      <c r="I14857" t="s">
        <v>190</v>
      </c>
      <c r="J14857" t="s">
        <v>99</v>
      </c>
      <c r="L14857" t="s">
        <v>81</v>
      </c>
      <c r="M14857">
        <v>29369</v>
      </c>
      <c r="N14857" t="s">
        <v>113</v>
      </c>
      <c r="O14857" t="s">
        <v>48</v>
      </c>
      <c r="P14857" t="s">
        <v>36</v>
      </c>
      <c r="Q14857" t="s">
        <v>1438</v>
      </c>
      <c r="R14857" t="s">
        <v>121</v>
      </c>
      <c r="S14857" t="s">
        <v>726</v>
      </c>
      <c r="T14857" t="s">
        <v>74</v>
      </c>
      <c r="W14857" t="s">
        <v>1818</v>
      </c>
      <c r="X14857" t="s">
        <v>1819</v>
      </c>
      <c r="Y14857" t="s">
        <v>1606</v>
      </c>
      <c r="Z14857" t="s">
        <v>4038</v>
      </c>
      <c r="AA14857" t="s">
        <v>65</v>
      </c>
      <c r="AB14857" t="s">
        <v>1899</v>
      </c>
      <c r="AC14857" t="s">
        <v>1900</v>
      </c>
      <c r="AD14857" t="s">
        <v>50</v>
      </c>
      <c r="AE14857" t="s">
        <v>1901</v>
      </c>
      <c r="AF14857" t="s">
        <v>1503</v>
      </c>
    </row>
    <row r="14858" spans="1:32" x14ac:dyDescent="0.25">
      <c r="A14858" t="s">
        <v>36555</v>
      </c>
      <c r="B14858" t="s">
        <v>36556</v>
      </c>
      <c r="C14858" t="s">
        <v>54</v>
      </c>
      <c r="D14858" t="s">
        <v>55</v>
      </c>
      <c r="E14858" s="1">
        <v>36535</v>
      </c>
      <c r="F14858" t="s">
        <v>33053</v>
      </c>
      <c r="G14858" t="s">
        <v>15926</v>
      </c>
      <c r="H14858">
        <v>1973</v>
      </c>
      <c r="I14858" t="s">
        <v>58</v>
      </c>
      <c r="J14858" t="s">
        <v>59</v>
      </c>
      <c r="K14858">
        <v>41</v>
      </c>
      <c r="L14858" t="s">
        <v>41</v>
      </c>
      <c r="M14858">
        <v>299</v>
      </c>
      <c r="N14858" t="s">
        <v>61</v>
      </c>
      <c r="O14858" t="s">
        <v>43</v>
      </c>
      <c r="P14858" t="s">
        <v>44</v>
      </c>
      <c r="Q14858" t="s">
        <v>43</v>
      </c>
      <c r="R14858" t="s">
        <v>121</v>
      </c>
      <c r="S14858" t="s">
        <v>365</v>
      </c>
      <c r="T14858" t="s">
        <v>64</v>
      </c>
      <c r="U14858">
        <v>17.916666666666668</v>
      </c>
      <c r="V14858">
        <v>70.566666666666663</v>
      </c>
      <c r="W14858" t="s">
        <v>1818</v>
      </c>
      <c r="X14858" t="s">
        <v>1819</v>
      </c>
      <c r="Y14858" t="s">
        <v>1500</v>
      </c>
      <c r="Z14858" t="s">
        <v>2004</v>
      </c>
      <c r="AA14858" t="s">
        <v>65</v>
      </c>
      <c r="AB14858" t="s">
        <v>1973</v>
      </c>
      <c r="AC14858" t="s">
        <v>1826</v>
      </c>
      <c r="AD14858" t="s">
        <v>50</v>
      </c>
      <c r="AE14858" t="s">
        <v>43</v>
      </c>
      <c r="AF14858" t="s">
        <v>1503</v>
      </c>
    </row>
    <row r="14859" spans="1:32" x14ac:dyDescent="0.25">
      <c r="A14859" t="s">
        <v>36557</v>
      </c>
      <c r="B14859" t="s">
        <v>36558</v>
      </c>
      <c r="C14859" t="s">
        <v>54</v>
      </c>
      <c r="D14859" t="s">
        <v>55</v>
      </c>
      <c r="E14859" s="1">
        <v>36535</v>
      </c>
      <c r="F14859" t="s">
        <v>36559</v>
      </c>
      <c r="G14859" t="s">
        <v>36560</v>
      </c>
      <c r="H14859">
        <v>1977</v>
      </c>
      <c r="I14859" t="s">
        <v>298</v>
      </c>
      <c r="J14859" t="s">
        <v>59</v>
      </c>
      <c r="L14859" t="s">
        <v>81</v>
      </c>
      <c r="M14859">
        <v>284</v>
      </c>
      <c r="N14859" t="s">
        <v>61</v>
      </c>
      <c r="O14859" t="s">
        <v>48</v>
      </c>
      <c r="P14859" t="s">
        <v>36</v>
      </c>
      <c r="Q14859" t="s">
        <v>43</v>
      </c>
      <c r="R14859" t="s">
        <v>62</v>
      </c>
      <c r="S14859" t="s">
        <v>1497</v>
      </c>
      <c r="T14859" t="s">
        <v>64</v>
      </c>
      <c r="W14859" t="s">
        <v>1818</v>
      </c>
      <c r="X14859" t="s">
        <v>1831</v>
      </c>
      <c r="Y14859" t="s">
        <v>1739</v>
      </c>
      <c r="Z14859" t="s">
        <v>1891</v>
      </c>
      <c r="AA14859" t="s">
        <v>65</v>
      </c>
      <c r="AB14859" t="s">
        <v>1825</v>
      </c>
      <c r="AC14859" t="s">
        <v>1826</v>
      </c>
      <c r="AD14859" t="s">
        <v>50</v>
      </c>
      <c r="AE14859" t="s">
        <v>43</v>
      </c>
      <c r="AF14859" t="s">
        <v>1503</v>
      </c>
    </row>
    <row r="14860" spans="1:32" x14ac:dyDescent="0.25">
      <c r="A14860" t="s">
        <v>36561</v>
      </c>
      <c r="B14860" t="s">
        <v>36562</v>
      </c>
      <c r="C14860" t="s">
        <v>54</v>
      </c>
      <c r="D14860" t="s">
        <v>55</v>
      </c>
      <c r="E14860" s="1">
        <v>36535</v>
      </c>
      <c r="F14860" t="s">
        <v>25991</v>
      </c>
      <c r="G14860" t="s">
        <v>35316</v>
      </c>
      <c r="H14860">
        <v>1987</v>
      </c>
      <c r="I14860" t="s">
        <v>58</v>
      </c>
      <c r="J14860" t="s">
        <v>59</v>
      </c>
      <c r="L14860" t="s">
        <v>81</v>
      </c>
      <c r="M14860">
        <v>519</v>
      </c>
      <c r="N14860" t="s">
        <v>42</v>
      </c>
      <c r="O14860" t="s">
        <v>48</v>
      </c>
      <c r="P14860" t="s">
        <v>36</v>
      </c>
      <c r="Q14860" t="s">
        <v>43</v>
      </c>
      <c r="R14860" t="s">
        <v>48</v>
      </c>
      <c r="S14860" t="s">
        <v>114</v>
      </c>
      <c r="T14860" t="s">
        <v>48</v>
      </c>
      <c r="W14860" t="s">
        <v>1818</v>
      </c>
      <c r="X14860" t="s">
        <v>1819</v>
      </c>
      <c r="Y14860" t="s">
        <v>1500</v>
      </c>
      <c r="Z14860" t="s">
        <v>1864</v>
      </c>
      <c r="AA14860" t="s">
        <v>65</v>
      </c>
      <c r="AB14860" t="s">
        <v>1825</v>
      </c>
      <c r="AC14860" t="s">
        <v>1826</v>
      </c>
      <c r="AD14860" t="s">
        <v>50</v>
      </c>
      <c r="AE14860" t="s">
        <v>43</v>
      </c>
      <c r="AF14860" t="s">
        <v>1503</v>
      </c>
    </row>
    <row r="14861" spans="1:32" x14ac:dyDescent="0.25">
      <c r="A14861" t="s">
        <v>36563</v>
      </c>
      <c r="B14861" t="s">
        <v>36564</v>
      </c>
      <c r="C14861" t="s">
        <v>54</v>
      </c>
      <c r="D14861" t="s">
        <v>55</v>
      </c>
      <c r="E14861" s="1">
        <v>36536</v>
      </c>
      <c r="F14861" t="s">
        <v>5952</v>
      </c>
      <c r="G14861" t="s">
        <v>6786</v>
      </c>
      <c r="H14861">
        <v>1973</v>
      </c>
      <c r="I14861" t="s">
        <v>370</v>
      </c>
      <c r="J14861" t="s">
        <v>99</v>
      </c>
      <c r="L14861" t="s">
        <v>81</v>
      </c>
      <c r="M14861">
        <v>33288</v>
      </c>
      <c r="N14861" t="s">
        <v>113</v>
      </c>
      <c r="O14861" t="s">
        <v>48</v>
      </c>
      <c r="P14861" t="s">
        <v>36</v>
      </c>
      <c r="Q14861" t="s">
        <v>1438</v>
      </c>
      <c r="R14861" t="s">
        <v>121</v>
      </c>
      <c r="S14861" t="s">
        <v>327</v>
      </c>
      <c r="T14861" t="s">
        <v>74</v>
      </c>
      <c r="W14861" t="s">
        <v>1737</v>
      </c>
      <c r="X14861" t="s">
        <v>1738</v>
      </c>
      <c r="Y14861" t="s">
        <v>1500</v>
      </c>
      <c r="Z14861" t="s">
        <v>1898</v>
      </c>
      <c r="AA14861" t="s">
        <v>65</v>
      </c>
      <c r="AB14861" t="s">
        <v>1899</v>
      </c>
      <c r="AC14861" t="s">
        <v>1900</v>
      </c>
      <c r="AD14861" t="s">
        <v>50</v>
      </c>
      <c r="AE14861" t="s">
        <v>1901</v>
      </c>
      <c r="AF14861" t="s">
        <v>1503</v>
      </c>
    </row>
    <row r="14862" spans="1:32" x14ac:dyDescent="0.25">
      <c r="A14862" t="s">
        <v>36565</v>
      </c>
      <c r="B14862" t="s">
        <v>36566</v>
      </c>
      <c r="C14862" t="s">
        <v>54</v>
      </c>
      <c r="D14862" t="s">
        <v>55</v>
      </c>
      <c r="E14862" s="1">
        <v>36536</v>
      </c>
      <c r="F14862" t="s">
        <v>36567</v>
      </c>
      <c r="G14862" t="s">
        <v>36568</v>
      </c>
      <c r="H14862">
        <v>1996</v>
      </c>
      <c r="I14862" t="s">
        <v>215</v>
      </c>
      <c r="J14862" t="s">
        <v>99</v>
      </c>
      <c r="L14862" t="s">
        <v>81</v>
      </c>
      <c r="M14862">
        <v>49821</v>
      </c>
      <c r="N14862" t="s">
        <v>113</v>
      </c>
      <c r="O14862" t="s">
        <v>48</v>
      </c>
      <c r="P14862" t="s">
        <v>36</v>
      </c>
      <c r="Q14862" t="s">
        <v>1438</v>
      </c>
      <c r="R14862" t="s">
        <v>45</v>
      </c>
      <c r="S14862" t="s">
        <v>1874</v>
      </c>
      <c r="T14862" t="s">
        <v>173</v>
      </c>
      <c r="W14862" t="s">
        <v>1729</v>
      </c>
      <c r="X14862" t="s">
        <v>1824</v>
      </c>
      <c r="Y14862" t="s">
        <v>1731</v>
      </c>
      <c r="Z14862" t="s">
        <v>1808</v>
      </c>
      <c r="AA14862" t="s">
        <v>65</v>
      </c>
      <c r="AB14862" t="s">
        <v>2397</v>
      </c>
      <c r="AC14862" t="s">
        <v>2460</v>
      </c>
      <c r="AD14862" t="s">
        <v>50</v>
      </c>
      <c r="AE14862" t="s">
        <v>43</v>
      </c>
      <c r="AF14862" t="s">
        <v>1503</v>
      </c>
    </row>
    <row r="14863" spans="1:32" x14ac:dyDescent="0.25">
      <c r="A14863" t="s">
        <v>36569</v>
      </c>
      <c r="B14863" t="s">
        <v>36570</v>
      </c>
      <c r="C14863" t="s">
        <v>54</v>
      </c>
      <c r="D14863" t="s">
        <v>55</v>
      </c>
      <c r="E14863" s="1">
        <v>36536</v>
      </c>
      <c r="F14863" t="s">
        <v>36571</v>
      </c>
      <c r="G14863" t="s">
        <v>36572</v>
      </c>
      <c r="H14863">
        <v>1987</v>
      </c>
      <c r="I14863" t="s">
        <v>112</v>
      </c>
      <c r="J14863" t="s">
        <v>99</v>
      </c>
      <c r="L14863" t="s">
        <v>81</v>
      </c>
      <c r="M14863">
        <v>45104</v>
      </c>
      <c r="N14863" t="s">
        <v>113</v>
      </c>
      <c r="O14863" t="s">
        <v>48</v>
      </c>
      <c r="P14863" t="s">
        <v>36</v>
      </c>
      <c r="Q14863" t="s">
        <v>1438</v>
      </c>
      <c r="R14863" t="s">
        <v>45</v>
      </c>
      <c r="S14863" t="s">
        <v>127</v>
      </c>
      <c r="T14863" t="s">
        <v>173</v>
      </c>
      <c r="W14863" t="s">
        <v>1818</v>
      </c>
      <c r="X14863" t="s">
        <v>1819</v>
      </c>
      <c r="Y14863" t="s">
        <v>1606</v>
      </c>
      <c r="Z14863" t="s">
        <v>48</v>
      </c>
      <c r="AA14863" t="s">
        <v>65</v>
      </c>
      <c r="AB14863" t="s">
        <v>1917</v>
      </c>
      <c r="AC14863" t="s">
        <v>4767</v>
      </c>
      <c r="AD14863" t="s">
        <v>50</v>
      </c>
      <c r="AE14863" t="s">
        <v>1315</v>
      </c>
      <c r="AF14863" t="s">
        <v>1503</v>
      </c>
    </row>
    <row r="14864" spans="1:32" x14ac:dyDescent="0.25">
      <c r="A14864" t="s">
        <v>36573</v>
      </c>
      <c r="B14864" t="s">
        <v>36574</v>
      </c>
      <c r="C14864" t="s">
        <v>54</v>
      </c>
      <c r="D14864" t="s">
        <v>55</v>
      </c>
      <c r="E14864" s="1">
        <v>36537</v>
      </c>
      <c r="F14864" t="s">
        <v>2306</v>
      </c>
      <c r="G14864" t="s">
        <v>2307</v>
      </c>
      <c r="H14864">
        <v>1978</v>
      </c>
      <c r="I14864" t="s">
        <v>370</v>
      </c>
      <c r="J14864" t="s">
        <v>99</v>
      </c>
      <c r="L14864" t="s">
        <v>81</v>
      </c>
      <c r="M14864">
        <v>44502</v>
      </c>
      <c r="N14864" t="s">
        <v>113</v>
      </c>
      <c r="O14864" t="s">
        <v>48</v>
      </c>
      <c r="P14864" t="s">
        <v>36</v>
      </c>
      <c r="Q14864" t="s">
        <v>1438</v>
      </c>
      <c r="R14864" t="s">
        <v>45</v>
      </c>
      <c r="S14864" t="s">
        <v>726</v>
      </c>
      <c r="T14864" t="s">
        <v>173</v>
      </c>
      <c r="W14864" t="s">
        <v>1729</v>
      </c>
      <c r="X14864" t="s">
        <v>1730</v>
      </c>
      <c r="Y14864" t="s">
        <v>1500</v>
      </c>
      <c r="Z14864" t="s">
        <v>48</v>
      </c>
      <c r="AA14864" t="s">
        <v>65</v>
      </c>
      <c r="AB14864" t="s">
        <v>2504</v>
      </c>
      <c r="AC14864" t="s">
        <v>2134</v>
      </c>
      <c r="AD14864" t="s">
        <v>50</v>
      </c>
      <c r="AE14864" t="s">
        <v>43</v>
      </c>
      <c r="AF14864" t="s">
        <v>1503</v>
      </c>
    </row>
    <row r="14865" spans="1:32" x14ac:dyDescent="0.25">
      <c r="A14865" t="s">
        <v>36575</v>
      </c>
      <c r="B14865" t="s">
        <v>36576</v>
      </c>
      <c r="C14865" t="s">
        <v>54</v>
      </c>
      <c r="D14865" t="s">
        <v>55</v>
      </c>
      <c r="E14865" s="1">
        <v>36537</v>
      </c>
      <c r="F14865" t="s">
        <v>13227</v>
      </c>
      <c r="G14865" t="s">
        <v>16287</v>
      </c>
      <c r="H14865">
        <v>1993</v>
      </c>
      <c r="I14865" t="s">
        <v>171</v>
      </c>
      <c r="J14865" t="s">
        <v>99</v>
      </c>
      <c r="L14865" t="s">
        <v>81</v>
      </c>
      <c r="M14865">
        <v>1444</v>
      </c>
      <c r="N14865" t="s">
        <v>42</v>
      </c>
      <c r="O14865" t="s">
        <v>48</v>
      </c>
      <c r="P14865" t="s">
        <v>36</v>
      </c>
      <c r="Q14865" t="s">
        <v>43</v>
      </c>
      <c r="R14865" t="s">
        <v>121</v>
      </c>
      <c r="S14865" t="s">
        <v>114</v>
      </c>
      <c r="T14865" t="s">
        <v>74</v>
      </c>
      <c r="W14865" t="s">
        <v>1729</v>
      </c>
      <c r="X14865" t="s">
        <v>1824</v>
      </c>
      <c r="Y14865" t="s">
        <v>1885</v>
      </c>
      <c r="Z14865" t="s">
        <v>48</v>
      </c>
      <c r="AA14865" t="s">
        <v>65</v>
      </c>
      <c r="AB14865" t="s">
        <v>1905</v>
      </c>
      <c r="AC14865" t="s">
        <v>48</v>
      </c>
      <c r="AD14865" t="s">
        <v>50</v>
      </c>
      <c r="AE14865" t="s">
        <v>43</v>
      </c>
      <c r="AF14865" t="s">
        <v>1840</v>
      </c>
    </row>
    <row r="14866" spans="1:32" x14ac:dyDescent="0.25">
      <c r="A14866" t="s">
        <v>36577</v>
      </c>
      <c r="B14866" t="s">
        <v>36578</v>
      </c>
      <c r="C14866" t="s">
        <v>54</v>
      </c>
      <c r="D14866" t="s">
        <v>55</v>
      </c>
      <c r="E14866" s="1">
        <v>36538</v>
      </c>
      <c r="F14866" t="s">
        <v>33583</v>
      </c>
      <c r="G14866" t="s">
        <v>34228</v>
      </c>
      <c r="H14866">
        <v>1972</v>
      </c>
      <c r="I14866" t="s">
        <v>150</v>
      </c>
      <c r="J14866" t="s">
        <v>40</v>
      </c>
      <c r="L14866" t="s">
        <v>81</v>
      </c>
      <c r="M14866">
        <v>28670</v>
      </c>
      <c r="N14866" t="s">
        <v>113</v>
      </c>
      <c r="O14866" t="s">
        <v>48</v>
      </c>
      <c r="P14866" t="s">
        <v>36</v>
      </c>
      <c r="Q14866" t="s">
        <v>1438</v>
      </c>
      <c r="R14866" t="s">
        <v>45</v>
      </c>
      <c r="S14866" t="s">
        <v>114</v>
      </c>
      <c r="T14866" t="s">
        <v>173</v>
      </c>
      <c r="W14866" t="s">
        <v>1846</v>
      </c>
      <c r="X14866" t="s">
        <v>1847</v>
      </c>
      <c r="Y14866" t="s">
        <v>1885</v>
      </c>
      <c r="Z14866" t="s">
        <v>1933</v>
      </c>
      <c r="AA14866" t="s">
        <v>65</v>
      </c>
      <c r="AB14866" t="s">
        <v>4497</v>
      </c>
      <c r="AC14866" t="s">
        <v>202</v>
      </c>
      <c r="AD14866" t="s">
        <v>50</v>
      </c>
      <c r="AE14866" t="s">
        <v>4074</v>
      </c>
      <c r="AF14866" t="s">
        <v>1503</v>
      </c>
    </row>
    <row r="14867" spans="1:32" x14ac:dyDescent="0.25">
      <c r="A14867" t="s">
        <v>36579</v>
      </c>
      <c r="B14867" t="s">
        <v>36580</v>
      </c>
      <c r="C14867" t="s">
        <v>54</v>
      </c>
      <c r="D14867" t="s">
        <v>55</v>
      </c>
      <c r="E14867" s="1">
        <v>36538</v>
      </c>
      <c r="F14867" t="s">
        <v>24364</v>
      </c>
      <c r="G14867" t="s">
        <v>36079</v>
      </c>
      <c r="H14867">
        <v>1995</v>
      </c>
      <c r="I14867" t="s">
        <v>120</v>
      </c>
      <c r="J14867" t="s">
        <v>99</v>
      </c>
      <c r="L14867" t="s">
        <v>81</v>
      </c>
      <c r="M14867">
        <v>23197</v>
      </c>
      <c r="N14867" t="s">
        <v>113</v>
      </c>
      <c r="O14867" t="s">
        <v>48</v>
      </c>
      <c r="P14867" t="s">
        <v>36</v>
      </c>
      <c r="Q14867" t="s">
        <v>1438</v>
      </c>
      <c r="R14867" t="s">
        <v>121</v>
      </c>
      <c r="S14867" t="s">
        <v>604</v>
      </c>
      <c r="T14867" t="s">
        <v>74</v>
      </c>
      <c r="W14867" t="s">
        <v>1729</v>
      </c>
      <c r="X14867" t="s">
        <v>1730</v>
      </c>
      <c r="Y14867" t="s">
        <v>1606</v>
      </c>
      <c r="Z14867" t="s">
        <v>48</v>
      </c>
      <c r="AA14867" t="s">
        <v>65</v>
      </c>
      <c r="AB14867" t="s">
        <v>1875</v>
      </c>
      <c r="AC14867" t="s">
        <v>397</v>
      </c>
      <c r="AD14867" t="s">
        <v>50</v>
      </c>
      <c r="AE14867" t="s">
        <v>1901</v>
      </c>
      <c r="AF14867" t="s">
        <v>1503</v>
      </c>
    </row>
    <row r="14868" spans="1:32" x14ac:dyDescent="0.25">
      <c r="A14868" t="s">
        <v>36581</v>
      </c>
      <c r="B14868" t="s">
        <v>36582</v>
      </c>
      <c r="C14868" t="s">
        <v>54</v>
      </c>
      <c r="D14868" t="s">
        <v>55</v>
      </c>
      <c r="E14868" s="1">
        <v>36538</v>
      </c>
      <c r="F14868" t="s">
        <v>900</v>
      </c>
      <c r="G14868" t="s">
        <v>901</v>
      </c>
      <c r="H14868">
        <v>1981</v>
      </c>
      <c r="I14868" t="s">
        <v>39</v>
      </c>
      <c r="J14868" t="s">
        <v>40</v>
      </c>
      <c r="L14868" t="s">
        <v>81</v>
      </c>
      <c r="M14868">
        <v>35438</v>
      </c>
      <c r="N14868" t="s">
        <v>113</v>
      </c>
      <c r="O14868" t="s">
        <v>48</v>
      </c>
      <c r="P14868" t="s">
        <v>36</v>
      </c>
      <c r="Q14868" t="s">
        <v>43</v>
      </c>
      <c r="R14868" t="s">
        <v>45</v>
      </c>
      <c r="S14868" t="s">
        <v>114</v>
      </c>
      <c r="T14868" t="s">
        <v>173</v>
      </c>
      <c r="W14868" t="s">
        <v>1818</v>
      </c>
      <c r="X14868" t="s">
        <v>1819</v>
      </c>
      <c r="Y14868" t="s">
        <v>1500</v>
      </c>
      <c r="Z14868" t="s">
        <v>1808</v>
      </c>
      <c r="AA14868" t="s">
        <v>65</v>
      </c>
      <c r="AB14868" t="s">
        <v>48</v>
      </c>
      <c r="AC14868" t="s">
        <v>1733</v>
      </c>
      <c r="AD14868" t="s">
        <v>50</v>
      </c>
      <c r="AE14868" t="s">
        <v>43</v>
      </c>
      <c r="AF14868" t="s">
        <v>1503</v>
      </c>
    </row>
    <row r="14869" spans="1:32" x14ac:dyDescent="0.25">
      <c r="A14869" t="s">
        <v>36583</v>
      </c>
      <c r="B14869" t="s">
        <v>36584</v>
      </c>
      <c r="C14869" t="s">
        <v>54</v>
      </c>
      <c r="D14869" t="s">
        <v>55</v>
      </c>
      <c r="E14869" s="1">
        <v>36538</v>
      </c>
      <c r="F14869" t="s">
        <v>7410</v>
      </c>
      <c r="G14869" t="s">
        <v>7411</v>
      </c>
      <c r="H14869">
        <v>1978</v>
      </c>
      <c r="I14869" t="s">
        <v>120</v>
      </c>
      <c r="J14869" t="s">
        <v>99</v>
      </c>
      <c r="K14869">
        <v>171</v>
      </c>
      <c r="L14869" t="s">
        <v>41</v>
      </c>
      <c r="M14869">
        <v>17561</v>
      </c>
      <c r="N14869" t="s">
        <v>113</v>
      </c>
      <c r="O14869" t="s">
        <v>43</v>
      </c>
      <c r="P14869" t="s">
        <v>44</v>
      </c>
      <c r="Q14869" t="s">
        <v>1438</v>
      </c>
      <c r="R14869" t="s">
        <v>100</v>
      </c>
      <c r="S14869" t="s">
        <v>691</v>
      </c>
      <c r="T14869" t="s">
        <v>47</v>
      </c>
      <c r="W14869" t="s">
        <v>1818</v>
      </c>
      <c r="X14869" t="s">
        <v>1831</v>
      </c>
      <c r="Y14869" t="s">
        <v>1500</v>
      </c>
      <c r="Z14869" t="s">
        <v>1964</v>
      </c>
      <c r="AA14869" t="s">
        <v>65</v>
      </c>
      <c r="AB14869" t="s">
        <v>1854</v>
      </c>
      <c r="AC14869" t="s">
        <v>185</v>
      </c>
      <c r="AD14869" t="s">
        <v>50</v>
      </c>
      <c r="AE14869" t="s">
        <v>1901</v>
      </c>
      <c r="AF14869" t="s">
        <v>1503</v>
      </c>
    </row>
    <row r="14870" spans="1:32" x14ac:dyDescent="0.25">
      <c r="A14870" t="s">
        <v>36585</v>
      </c>
      <c r="B14870" t="s">
        <v>36586</v>
      </c>
      <c r="C14870" t="s">
        <v>54</v>
      </c>
      <c r="D14870" t="s">
        <v>55</v>
      </c>
      <c r="E14870" s="1">
        <v>36539</v>
      </c>
      <c r="F14870" t="s">
        <v>3192</v>
      </c>
      <c r="G14870" t="s">
        <v>36587</v>
      </c>
      <c r="H14870">
        <v>1971</v>
      </c>
      <c r="I14870" t="s">
        <v>190</v>
      </c>
      <c r="J14870" t="s">
        <v>99</v>
      </c>
      <c r="L14870" t="s">
        <v>81</v>
      </c>
      <c r="M14870">
        <v>14116</v>
      </c>
      <c r="N14870" t="s">
        <v>113</v>
      </c>
      <c r="O14870" t="s">
        <v>48</v>
      </c>
      <c r="P14870" t="s">
        <v>36</v>
      </c>
      <c r="Q14870" t="s">
        <v>43</v>
      </c>
      <c r="R14870" t="s">
        <v>121</v>
      </c>
      <c r="S14870" t="s">
        <v>114</v>
      </c>
      <c r="T14870" t="s">
        <v>74</v>
      </c>
      <c r="W14870" t="s">
        <v>1729</v>
      </c>
      <c r="X14870" t="s">
        <v>1730</v>
      </c>
      <c r="Y14870" t="s">
        <v>1885</v>
      </c>
      <c r="Z14870" t="s">
        <v>1886</v>
      </c>
      <c r="AA14870" t="s">
        <v>65</v>
      </c>
      <c r="AB14870" t="s">
        <v>1905</v>
      </c>
      <c r="AC14870" t="s">
        <v>48</v>
      </c>
      <c r="AD14870" t="s">
        <v>50</v>
      </c>
      <c r="AE14870" t="s">
        <v>43</v>
      </c>
      <c r="AF14870" t="s">
        <v>1840</v>
      </c>
    </row>
    <row r="14871" spans="1:32" x14ac:dyDescent="0.25">
      <c r="A14871" t="s">
        <v>36588</v>
      </c>
      <c r="B14871" t="s">
        <v>36589</v>
      </c>
      <c r="C14871" t="s">
        <v>54</v>
      </c>
      <c r="D14871" t="s">
        <v>55</v>
      </c>
      <c r="E14871" s="1">
        <v>36539</v>
      </c>
      <c r="F14871" t="s">
        <v>36188</v>
      </c>
      <c r="G14871" t="s">
        <v>36189</v>
      </c>
      <c r="H14871">
        <v>1999</v>
      </c>
      <c r="I14871" t="s">
        <v>183</v>
      </c>
      <c r="J14871" t="s">
        <v>99</v>
      </c>
      <c r="L14871" t="s">
        <v>81</v>
      </c>
      <c r="M14871">
        <v>5656</v>
      </c>
      <c r="N14871" t="s">
        <v>113</v>
      </c>
      <c r="O14871" t="s">
        <v>48</v>
      </c>
      <c r="P14871" t="s">
        <v>36</v>
      </c>
      <c r="Q14871" t="s">
        <v>43</v>
      </c>
      <c r="R14871" t="s">
        <v>45</v>
      </c>
      <c r="S14871" t="s">
        <v>114</v>
      </c>
      <c r="T14871" t="s">
        <v>173</v>
      </c>
      <c r="W14871" t="s">
        <v>1729</v>
      </c>
      <c r="X14871" t="s">
        <v>1730</v>
      </c>
      <c r="Y14871" t="s">
        <v>1500</v>
      </c>
      <c r="Z14871" t="s">
        <v>48</v>
      </c>
      <c r="AA14871" t="s">
        <v>65</v>
      </c>
      <c r="AB14871" t="s">
        <v>2203</v>
      </c>
      <c r="AC14871" t="s">
        <v>3792</v>
      </c>
      <c r="AD14871" t="s">
        <v>50</v>
      </c>
      <c r="AE14871" t="s">
        <v>43</v>
      </c>
      <c r="AF14871" t="s">
        <v>1503</v>
      </c>
    </row>
    <row r="14872" spans="1:32" x14ac:dyDescent="0.25">
      <c r="A14872" t="s">
        <v>36590</v>
      </c>
      <c r="B14872" t="s">
        <v>36591</v>
      </c>
      <c r="C14872" t="s">
        <v>54</v>
      </c>
      <c r="D14872" t="s">
        <v>55</v>
      </c>
      <c r="E14872" s="1">
        <v>36539</v>
      </c>
      <c r="F14872" t="s">
        <v>36320</v>
      </c>
      <c r="G14872" t="s">
        <v>18521</v>
      </c>
      <c r="H14872">
        <v>1992</v>
      </c>
      <c r="I14872" t="s">
        <v>190</v>
      </c>
      <c r="J14872" t="s">
        <v>99</v>
      </c>
      <c r="L14872" t="s">
        <v>81</v>
      </c>
      <c r="M14872">
        <v>29369</v>
      </c>
      <c r="N14872" t="s">
        <v>113</v>
      </c>
      <c r="O14872" t="s">
        <v>48</v>
      </c>
      <c r="P14872" t="s">
        <v>36</v>
      </c>
      <c r="Q14872" t="s">
        <v>1438</v>
      </c>
      <c r="R14872" t="s">
        <v>121</v>
      </c>
      <c r="S14872" t="s">
        <v>726</v>
      </c>
      <c r="T14872" t="s">
        <v>74</v>
      </c>
      <c r="W14872" t="s">
        <v>1729</v>
      </c>
      <c r="X14872" t="s">
        <v>1730</v>
      </c>
      <c r="Y14872" t="s">
        <v>1904</v>
      </c>
      <c r="Z14872" t="s">
        <v>48</v>
      </c>
      <c r="AA14872" t="s">
        <v>65</v>
      </c>
      <c r="AB14872" t="s">
        <v>1848</v>
      </c>
      <c r="AC14872" t="s">
        <v>48</v>
      </c>
      <c r="AD14872" t="s">
        <v>50</v>
      </c>
      <c r="AE14872" t="s">
        <v>23238</v>
      </c>
      <c r="AF14872" t="s">
        <v>1503</v>
      </c>
    </row>
    <row r="14873" spans="1:32" x14ac:dyDescent="0.25">
      <c r="A14873" t="s">
        <v>36592</v>
      </c>
      <c r="B14873" t="s">
        <v>36593</v>
      </c>
      <c r="C14873" t="s">
        <v>54</v>
      </c>
      <c r="D14873" t="s">
        <v>55</v>
      </c>
      <c r="E14873" s="1">
        <v>36540</v>
      </c>
      <c r="F14873" t="s">
        <v>4818</v>
      </c>
      <c r="G14873" t="s">
        <v>4819</v>
      </c>
      <c r="H14873">
        <v>1977</v>
      </c>
      <c r="I14873" t="s">
        <v>58</v>
      </c>
      <c r="J14873" t="s">
        <v>59</v>
      </c>
      <c r="L14873" t="s">
        <v>81</v>
      </c>
      <c r="M14873">
        <v>273</v>
      </c>
      <c r="N14873" t="s">
        <v>61</v>
      </c>
      <c r="O14873" t="s">
        <v>48</v>
      </c>
      <c r="P14873" t="s">
        <v>36</v>
      </c>
      <c r="Q14873" t="s">
        <v>43</v>
      </c>
      <c r="R14873" t="s">
        <v>45</v>
      </c>
      <c r="S14873" t="s">
        <v>1605</v>
      </c>
      <c r="T14873" t="s">
        <v>173</v>
      </c>
      <c r="W14873" t="s">
        <v>1729</v>
      </c>
      <c r="X14873" t="s">
        <v>1824</v>
      </c>
      <c r="Y14873" t="s">
        <v>1814</v>
      </c>
      <c r="Z14873" t="s">
        <v>48</v>
      </c>
      <c r="AA14873" t="s">
        <v>65</v>
      </c>
      <c r="AB14873" t="s">
        <v>1825</v>
      </c>
      <c r="AC14873" t="s">
        <v>1733</v>
      </c>
      <c r="AD14873" t="s">
        <v>50</v>
      </c>
      <c r="AE14873" t="s">
        <v>43</v>
      </c>
      <c r="AF14873" t="s">
        <v>1840</v>
      </c>
    </row>
    <row r="14874" spans="1:32" x14ac:dyDescent="0.25">
      <c r="A14874" t="s">
        <v>36594</v>
      </c>
      <c r="B14874" t="s">
        <v>36595</v>
      </c>
      <c r="C14874" t="s">
        <v>54</v>
      </c>
      <c r="D14874" t="s">
        <v>55</v>
      </c>
      <c r="E14874" s="1">
        <v>36540</v>
      </c>
      <c r="F14874" t="s">
        <v>24227</v>
      </c>
      <c r="G14874" t="s">
        <v>32956</v>
      </c>
      <c r="H14874">
        <v>1996</v>
      </c>
      <c r="I14874" t="s">
        <v>150</v>
      </c>
      <c r="J14874" t="s">
        <v>40</v>
      </c>
      <c r="L14874" t="s">
        <v>81</v>
      </c>
      <c r="M14874">
        <v>69130</v>
      </c>
      <c r="N14874" t="s">
        <v>113</v>
      </c>
      <c r="O14874" t="s">
        <v>48</v>
      </c>
      <c r="P14874" t="s">
        <v>36</v>
      </c>
      <c r="Q14874" t="s">
        <v>1438</v>
      </c>
      <c r="R14874" t="s">
        <v>121</v>
      </c>
      <c r="S14874" t="s">
        <v>151</v>
      </c>
      <c r="T14874" t="s">
        <v>74</v>
      </c>
      <c r="W14874" t="s">
        <v>1818</v>
      </c>
      <c r="X14874" t="s">
        <v>1819</v>
      </c>
      <c r="Y14874" t="s">
        <v>1904</v>
      </c>
      <c r="Z14874" t="s">
        <v>48</v>
      </c>
      <c r="AA14874" t="s">
        <v>65</v>
      </c>
      <c r="AB14874" t="s">
        <v>4791</v>
      </c>
      <c r="AC14874" t="s">
        <v>2078</v>
      </c>
      <c r="AD14874" t="s">
        <v>50</v>
      </c>
      <c r="AE14874" t="s">
        <v>1901</v>
      </c>
      <c r="AF14874" t="s">
        <v>1503</v>
      </c>
    </row>
    <row r="14875" spans="1:32" x14ac:dyDescent="0.25">
      <c r="A14875" t="s">
        <v>36596</v>
      </c>
      <c r="B14875" t="s">
        <v>36597</v>
      </c>
      <c r="C14875" t="s">
        <v>54</v>
      </c>
      <c r="D14875" t="s">
        <v>55</v>
      </c>
      <c r="E14875" s="1">
        <v>36540</v>
      </c>
      <c r="F14875" t="s">
        <v>24227</v>
      </c>
      <c r="G14875" t="s">
        <v>32956</v>
      </c>
      <c r="H14875">
        <v>1996</v>
      </c>
      <c r="I14875" t="s">
        <v>150</v>
      </c>
      <c r="J14875" t="s">
        <v>40</v>
      </c>
      <c r="L14875" t="s">
        <v>81</v>
      </c>
      <c r="M14875">
        <v>69130</v>
      </c>
      <c r="N14875" t="s">
        <v>113</v>
      </c>
      <c r="O14875" t="s">
        <v>48</v>
      </c>
      <c r="P14875" t="s">
        <v>36</v>
      </c>
      <c r="Q14875" t="s">
        <v>1438</v>
      </c>
      <c r="R14875" t="s">
        <v>121</v>
      </c>
      <c r="S14875" t="s">
        <v>151</v>
      </c>
      <c r="T14875" t="s">
        <v>74</v>
      </c>
      <c r="W14875" t="s">
        <v>2227</v>
      </c>
      <c r="X14875" t="s">
        <v>2228</v>
      </c>
      <c r="Y14875" t="s">
        <v>1885</v>
      </c>
      <c r="Z14875" t="s">
        <v>48</v>
      </c>
      <c r="AA14875" t="s">
        <v>65</v>
      </c>
      <c r="AB14875" t="s">
        <v>2886</v>
      </c>
      <c r="AC14875" t="s">
        <v>1793</v>
      </c>
      <c r="AD14875" t="s">
        <v>50</v>
      </c>
      <c r="AE14875" t="s">
        <v>3976</v>
      </c>
      <c r="AF14875" t="s">
        <v>1503</v>
      </c>
    </row>
    <row r="14876" spans="1:32" x14ac:dyDescent="0.25">
      <c r="A14876" t="s">
        <v>36598</v>
      </c>
      <c r="B14876" t="s">
        <v>36599</v>
      </c>
      <c r="C14876" t="s">
        <v>54</v>
      </c>
      <c r="D14876" t="s">
        <v>55</v>
      </c>
      <c r="E14876" s="1">
        <v>36540</v>
      </c>
      <c r="F14876" t="s">
        <v>35563</v>
      </c>
      <c r="G14876" t="s">
        <v>35564</v>
      </c>
      <c r="H14876">
        <v>1997</v>
      </c>
      <c r="I14876" t="s">
        <v>221</v>
      </c>
      <c r="J14876" t="s">
        <v>99</v>
      </c>
      <c r="L14876" t="s">
        <v>81</v>
      </c>
      <c r="M14876">
        <v>1968</v>
      </c>
      <c r="N14876" t="s">
        <v>42</v>
      </c>
      <c r="O14876" t="s">
        <v>48</v>
      </c>
      <c r="P14876" t="s">
        <v>36</v>
      </c>
      <c r="Q14876" t="s">
        <v>43</v>
      </c>
      <c r="R14876" t="s">
        <v>45</v>
      </c>
      <c r="S14876" t="s">
        <v>127</v>
      </c>
      <c r="T14876" t="s">
        <v>74</v>
      </c>
      <c r="W14876" t="s">
        <v>1729</v>
      </c>
      <c r="X14876" t="s">
        <v>1824</v>
      </c>
      <c r="Y14876" t="s">
        <v>1959</v>
      </c>
      <c r="Z14876" t="s">
        <v>48</v>
      </c>
      <c r="AA14876" t="s">
        <v>65</v>
      </c>
      <c r="AB14876" t="s">
        <v>2203</v>
      </c>
      <c r="AC14876" t="s">
        <v>48</v>
      </c>
      <c r="AD14876" t="s">
        <v>50</v>
      </c>
      <c r="AE14876" t="s">
        <v>43</v>
      </c>
      <c r="AF14876" t="s">
        <v>1503</v>
      </c>
    </row>
    <row r="14877" spans="1:32" x14ac:dyDescent="0.25">
      <c r="A14877" t="s">
        <v>36600</v>
      </c>
      <c r="B14877" t="s">
        <v>36601</v>
      </c>
      <c r="C14877" t="s">
        <v>54</v>
      </c>
      <c r="D14877" t="s">
        <v>55</v>
      </c>
      <c r="E14877" s="1">
        <v>36540</v>
      </c>
      <c r="F14877" t="s">
        <v>36602</v>
      </c>
      <c r="G14877" t="s">
        <v>36603</v>
      </c>
      <c r="H14877">
        <v>1994</v>
      </c>
      <c r="I14877" t="s">
        <v>190</v>
      </c>
      <c r="J14877" t="s">
        <v>99</v>
      </c>
      <c r="L14877" t="s">
        <v>81</v>
      </c>
      <c r="M14877">
        <v>77697</v>
      </c>
      <c r="N14877" t="s">
        <v>113</v>
      </c>
      <c r="O14877" t="s">
        <v>48</v>
      </c>
      <c r="P14877" t="s">
        <v>36</v>
      </c>
      <c r="Q14877" t="s">
        <v>1438</v>
      </c>
      <c r="R14877" t="s">
        <v>121</v>
      </c>
      <c r="S14877" t="s">
        <v>165</v>
      </c>
      <c r="T14877" t="s">
        <v>74</v>
      </c>
      <c r="W14877" t="s">
        <v>1818</v>
      </c>
      <c r="X14877" t="s">
        <v>1819</v>
      </c>
      <c r="Y14877" t="s">
        <v>48</v>
      </c>
      <c r="Z14877" t="s">
        <v>48</v>
      </c>
      <c r="AA14877" t="s">
        <v>65</v>
      </c>
      <c r="AB14877" t="s">
        <v>1848</v>
      </c>
      <c r="AC14877" t="s">
        <v>202</v>
      </c>
      <c r="AD14877" t="s">
        <v>50</v>
      </c>
      <c r="AE14877" t="s">
        <v>43</v>
      </c>
      <c r="AF14877" t="s">
        <v>1503</v>
      </c>
    </row>
    <row r="14878" spans="1:32" x14ac:dyDescent="0.25">
      <c r="A14878" t="s">
        <v>36604</v>
      </c>
      <c r="B14878" t="s">
        <v>36605</v>
      </c>
      <c r="C14878" t="s">
        <v>54</v>
      </c>
      <c r="D14878" t="s">
        <v>55</v>
      </c>
      <c r="E14878" s="1">
        <v>36540</v>
      </c>
      <c r="F14878" t="s">
        <v>11671</v>
      </c>
      <c r="G14878" t="s">
        <v>11672</v>
      </c>
      <c r="H14878">
        <v>1965</v>
      </c>
      <c r="I14878" t="s">
        <v>39</v>
      </c>
      <c r="J14878" t="s">
        <v>40</v>
      </c>
      <c r="L14878" t="s">
        <v>81</v>
      </c>
      <c r="M14878">
        <v>5678</v>
      </c>
      <c r="N14878" t="s">
        <v>113</v>
      </c>
      <c r="O14878" t="s">
        <v>48</v>
      </c>
      <c r="P14878" t="s">
        <v>36</v>
      </c>
      <c r="Q14878" t="s">
        <v>43</v>
      </c>
      <c r="R14878" t="s">
        <v>62</v>
      </c>
      <c r="S14878" t="s">
        <v>1728</v>
      </c>
      <c r="T14878" t="s">
        <v>74</v>
      </c>
      <c r="W14878" t="s">
        <v>1818</v>
      </c>
      <c r="X14878" t="s">
        <v>1819</v>
      </c>
      <c r="Y14878" t="s">
        <v>1885</v>
      </c>
      <c r="Z14878" t="s">
        <v>1886</v>
      </c>
      <c r="AA14878" t="s">
        <v>65</v>
      </c>
      <c r="AB14878" t="s">
        <v>1905</v>
      </c>
      <c r="AC14878" t="s">
        <v>2078</v>
      </c>
      <c r="AD14878" t="s">
        <v>50</v>
      </c>
      <c r="AE14878" t="s">
        <v>43</v>
      </c>
      <c r="AF14878" t="s">
        <v>1840</v>
      </c>
    </row>
    <row r="14879" spans="1:32" x14ac:dyDescent="0.25">
      <c r="A14879" t="s">
        <v>36606</v>
      </c>
      <c r="B14879" t="s">
        <v>36607</v>
      </c>
      <c r="C14879" t="s">
        <v>54</v>
      </c>
      <c r="D14879" t="s">
        <v>55</v>
      </c>
      <c r="E14879" s="1">
        <v>36541</v>
      </c>
      <c r="F14879" t="s">
        <v>25698</v>
      </c>
      <c r="G14879" t="s">
        <v>25699</v>
      </c>
      <c r="H14879">
        <v>1986</v>
      </c>
      <c r="I14879" t="s">
        <v>58</v>
      </c>
      <c r="J14879" t="s">
        <v>59</v>
      </c>
      <c r="L14879" t="s">
        <v>81</v>
      </c>
      <c r="M14879">
        <v>141</v>
      </c>
      <c r="N14879" t="s">
        <v>61</v>
      </c>
      <c r="O14879" t="s">
        <v>48</v>
      </c>
      <c r="P14879" t="s">
        <v>36</v>
      </c>
      <c r="Q14879" t="s">
        <v>43</v>
      </c>
      <c r="R14879" t="s">
        <v>45</v>
      </c>
      <c r="S14879" t="s">
        <v>1605</v>
      </c>
      <c r="T14879" t="s">
        <v>173</v>
      </c>
      <c r="W14879" t="s">
        <v>1729</v>
      </c>
      <c r="X14879" t="s">
        <v>1824</v>
      </c>
      <c r="Y14879" t="s">
        <v>2379</v>
      </c>
      <c r="Z14879" t="s">
        <v>1808</v>
      </c>
      <c r="AA14879" t="s">
        <v>65</v>
      </c>
      <c r="AB14879" t="s">
        <v>1825</v>
      </c>
      <c r="AC14879" t="s">
        <v>1911</v>
      </c>
      <c r="AD14879" t="s">
        <v>50</v>
      </c>
      <c r="AE14879" t="s">
        <v>43</v>
      </c>
      <c r="AF14879" t="s">
        <v>1503</v>
      </c>
    </row>
    <row r="14880" spans="1:32" x14ac:dyDescent="0.25">
      <c r="A14880" t="s">
        <v>36608</v>
      </c>
      <c r="B14880" t="s">
        <v>36609</v>
      </c>
      <c r="C14880" t="s">
        <v>54</v>
      </c>
      <c r="D14880" t="s">
        <v>55</v>
      </c>
      <c r="E14880" s="1">
        <v>36541</v>
      </c>
      <c r="F14880" t="s">
        <v>5084</v>
      </c>
      <c r="G14880" t="s">
        <v>5085</v>
      </c>
      <c r="H14880">
        <v>1978</v>
      </c>
      <c r="I14880" t="s">
        <v>98</v>
      </c>
      <c r="J14880" t="s">
        <v>99</v>
      </c>
      <c r="L14880" t="s">
        <v>81</v>
      </c>
      <c r="M14880">
        <v>2420</v>
      </c>
      <c r="N14880" t="s">
        <v>42</v>
      </c>
      <c r="O14880" t="s">
        <v>48</v>
      </c>
      <c r="P14880" t="s">
        <v>36</v>
      </c>
      <c r="Q14880" t="s">
        <v>43</v>
      </c>
      <c r="R14880" t="s">
        <v>327</v>
      </c>
      <c r="S14880" t="s">
        <v>114</v>
      </c>
      <c r="T14880" t="s">
        <v>74</v>
      </c>
      <c r="W14880" t="s">
        <v>1818</v>
      </c>
      <c r="X14880" t="s">
        <v>1819</v>
      </c>
      <c r="Y14880" t="s">
        <v>1885</v>
      </c>
      <c r="Z14880" t="s">
        <v>1886</v>
      </c>
      <c r="AA14880" t="s">
        <v>65</v>
      </c>
      <c r="AB14880" t="s">
        <v>2397</v>
      </c>
      <c r="AC14880" t="s">
        <v>202</v>
      </c>
      <c r="AD14880" t="s">
        <v>50</v>
      </c>
      <c r="AE14880" t="s">
        <v>43</v>
      </c>
      <c r="AF14880" t="s">
        <v>1503</v>
      </c>
    </row>
    <row r="14881" spans="1:32" x14ac:dyDescent="0.25">
      <c r="A14881" t="s">
        <v>36610</v>
      </c>
      <c r="B14881" t="s">
        <v>36611</v>
      </c>
      <c r="C14881" t="s">
        <v>54</v>
      </c>
      <c r="D14881" t="s">
        <v>55</v>
      </c>
      <c r="E14881" s="1">
        <v>36541</v>
      </c>
      <c r="F14881" t="s">
        <v>2137</v>
      </c>
      <c r="G14881" t="s">
        <v>9208</v>
      </c>
      <c r="H14881">
        <v>1971</v>
      </c>
      <c r="I14881" t="s">
        <v>370</v>
      </c>
      <c r="J14881" t="s">
        <v>99</v>
      </c>
      <c r="L14881" t="s">
        <v>81</v>
      </c>
      <c r="M14881">
        <v>31254</v>
      </c>
      <c r="N14881" t="s">
        <v>113</v>
      </c>
      <c r="O14881" t="s">
        <v>48</v>
      </c>
      <c r="P14881" t="s">
        <v>36</v>
      </c>
      <c r="Q14881" t="s">
        <v>1438</v>
      </c>
      <c r="R14881" t="s">
        <v>121</v>
      </c>
      <c r="S14881" t="s">
        <v>157</v>
      </c>
      <c r="T14881" t="s">
        <v>74</v>
      </c>
      <c r="W14881" t="s">
        <v>1729</v>
      </c>
      <c r="X14881" t="s">
        <v>1824</v>
      </c>
      <c r="Y14881" t="s">
        <v>1959</v>
      </c>
      <c r="Z14881" t="s">
        <v>48</v>
      </c>
      <c r="AA14881" t="s">
        <v>65</v>
      </c>
      <c r="AB14881" t="s">
        <v>1875</v>
      </c>
      <c r="AC14881" t="s">
        <v>48</v>
      </c>
      <c r="AD14881" t="s">
        <v>50</v>
      </c>
      <c r="AE14881" t="s">
        <v>43</v>
      </c>
      <c r="AF14881" t="s">
        <v>1503</v>
      </c>
    </row>
    <row r="14882" spans="1:32" x14ac:dyDescent="0.25">
      <c r="A14882" t="s">
        <v>36612</v>
      </c>
      <c r="B14882" t="s">
        <v>36613</v>
      </c>
      <c r="C14882" t="s">
        <v>54</v>
      </c>
      <c r="D14882" t="s">
        <v>55</v>
      </c>
      <c r="E14882" s="1">
        <v>36541</v>
      </c>
      <c r="F14882" t="s">
        <v>36614</v>
      </c>
      <c r="G14882" t="s">
        <v>36615</v>
      </c>
      <c r="H14882">
        <v>1999</v>
      </c>
      <c r="I14882" t="s">
        <v>221</v>
      </c>
      <c r="J14882" t="s">
        <v>99</v>
      </c>
      <c r="L14882" t="s">
        <v>81</v>
      </c>
      <c r="M14882">
        <v>3104</v>
      </c>
      <c r="N14882" t="s">
        <v>113</v>
      </c>
      <c r="O14882" t="s">
        <v>48</v>
      </c>
      <c r="P14882" t="s">
        <v>36</v>
      </c>
      <c r="Q14882" t="s">
        <v>43</v>
      </c>
      <c r="R14882" t="s">
        <v>143</v>
      </c>
      <c r="S14882" t="s">
        <v>127</v>
      </c>
      <c r="T14882" t="s">
        <v>421</v>
      </c>
      <c r="W14882" t="s">
        <v>1818</v>
      </c>
      <c r="X14882" t="s">
        <v>1831</v>
      </c>
      <c r="Y14882" t="s">
        <v>1500</v>
      </c>
      <c r="Z14882" t="s">
        <v>1808</v>
      </c>
      <c r="AA14882" t="s">
        <v>65</v>
      </c>
      <c r="AB14882" t="s">
        <v>1854</v>
      </c>
      <c r="AC14882" t="s">
        <v>1733</v>
      </c>
      <c r="AD14882" t="s">
        <v>50</v>
      </c>
      <c r="AE14882" t="s">
        <v>43</v>
      </c>
      <c r="AF14882" t="s">
        <v>1503</v>
      </c>
    </row>
    <row r="14883" spans="1:32" x14ac:dyDescent="0.25">
      <c r="A14883" t="s">
        <v>36616</v>
      </c>
      <c r="B14883" t="s">
        <v>36617</v>
      </c>
      <c r="C14883" t="s">
        <v>54</v>
      </c>
      <c r="D14883" t="s">
        <v>55</v>
      </c>
      <c r="E14883" s="1">
        <v>36541</v>
      </c>
      <c r="F14883" t="s">
        <v>12938</v>
      </c>
      <c r="G14883" t="s">
        <v>12939</v>
      </c>
      <c r="H14883">
        <v>1973</v>
      </c>
      <c r="I14883" t="s">
        <v>132</v>
      </c>
      <c r="J14883" t="s">
        <v>59</v>
      </c>
      <c r="L14883" t="s">
        <v>81</v>
      </c>
      <c r="M14883">
        <v>560</v>
      </c>
      <c r="N14883" t="s">
        <v>42</v>
      </c>
      <c r="O14883" t="s">
        <v>48</v>
      </c>
      <c r="P14883" t="s">
        <v>36</v>
      </c>
      <c r="Q14883" t="s">
        <v>43</v>
      </c>
      <c r="R14883" t="s">
        <v>121</v>
      </c>
      <c r="S14883" t="s">
        <v>1497</v>
      </c>
      <c r="T14883" t="s">
        <v>64</v>
      </c>
      <c r="W14883" t="s">
        <v>2227</v>
      </c>
      <c r="X14883" t="s">
        <v>2228</v>
      </c>
      <c r="Y14883" t="s">
        <v>1739</v>
      </c>
      <c r="Z14883" t="s">
        <v>48</v>
      </c>
      <c r="AA14883" t="s">
        <v>65</v>
      </c>
      <c r="AB14883" t="s">
        <v>1825</v>
      </c>
      <c r="AC14883" t="s">
        <v>2176</v>
      </c>
      <c r="AD14883" t="s">
        <v>50</v>
      </c>
      <c r="AE14883" t="s">
        <v>43</v>
      </c>
      <c r="AF14883" t="s">
        <v>1503</v>
      </c>
    </row>
    <row r="14884" spans="1:32" x14ac:dyDescent="0.25">
      <c r="A14884" t="s">
        <v>36618</v>
      </c>
      <c r="B14884" t="s">
        <v>36619</v>
      </c>
      <c r="C14884" t="s">
        <v>54</v>
      </c>
      <c r="D14884" t="s">
        <v>55</v>
      </c>
      <c r="E14884" s="1">
        <v>36541</v>
      </c>
      <c r="F14884" t="s">
        <v>3278</v>
      </c>
      <c r="G14884" t="s">
        <v>3279</v>
      </c>
      <c r="H14884">
        <v>1978</v>
      </c>
      <c r="I14884" t="s">
        <v>246</v>
      </c>
      <c r="J14884" t="s">
        <v>99</v>
      </c>
      <c r="L14884" t="s">
        <v>81</v>
      </c>
      <c r="M14884">
        <v>39535</v>
      </c>
      <c r="N14884" t="s">
        <v>113</v>
      </c>
      <c r="O14884" t="s">
        <v>48</v>
      </c>
      <c r="P14884" t="s">
        <v>36</v>
      </c>
      <c r="Q14884" t="s">
        <v>1438</v>
      </c>
      <c r="R14884" t="s">
        <v>121</v>
      </c>
      <c r="S14884" t="s">
        <v>471</v>
      </c>
      <c r="T14884" t="s">
        <v>74</v>
      </c>
      <c r="W14884" t="s">
        <v>1818</v>
      </c>
      <c r="X14884" t="s">
        <v>1831</v>
      </c>
      <c r="Y14884" t="s">
        <v>1500</v>
      </c>
      <c r="Z14884" t="s">
        <v>1898</v>
      </c>
      <c r="AA14884" t="s">
        <v>65</v>
      </c>
      <c r="AB14884" t="s">
        <v>1899</v>
      </c>
      <c r="AC14884" t="s">
        <v>2820</v>
      </c>
      <c r="AD14884" t="s">
        <v>50</v>
      </c>
      <c r="AE14884" t="s">
        <v>43</v>
      </c>
      <c r="AF14884" t="s">
        <v>1503</v>
      </c>
    </row>
    <row r="14885" spans="1:32" x14ac:dyDescent="0.25">
      <c r="A14885" t="s">
        <v>36620</v>
      </c>
      <c r="B14885" t="s">
        <v>36621</v>
      </c>
      <c r="C14885" t="s">
        <v>54</v>
      </c>
      <c r="D14885" t="s">
        <v>55</v>
      </c>
      <c r="E14885" s="1">
        <v>36541</v>
      </c>
      <c r="F14885" t="s">
        <v>5514</v>
      </c>
      <c r="G14885" t="s">
        <v>5515</v>
      </c>
      <c r="H14885">
        <v>1976</v>
      </c>
      <c r="I14885" t="s">
        <v>120</v>
      </c>
      <c r="J14885" t="s">
        <v>99</v>
      </c>
      <c r="L14885" t="s">
        <v>81</v>
      </c>
      <c r="M14885">
        <v>17561</v>
      </c>
      <c r="N14885" t="s">
        <v>113</v>
      </c>
      <c r="O14885" t="s">
        <v>48</v>
      </c>
      <c r="P14885" t="s">
        <v>36</v>
      </c>
      <c r="Q14885" t="s">
        <v>1438</v>
      </c>
      <c r="R14885" t="s">
        <v>45</v>
      </c>
      <c r="S14885" t="s">
        <v>216</v>
      </c>
      <c r="T14885" t="s">
        <v>173</v>
      </c>
      <c r="W14885" t="s">
        <v>2227</v>
      </c>
      <c r="X14885" t="s">
        <v>2228</v>
      </c>
      <c r="Y14885" t="s">
        <v>1500</v>
      </c>
      <c r="Z14885" t="s">
        <v>48</v>
      </c>
      <c r="AA14885" t="s">
        <v>65</v>
      </c>
      <c r="AB14885" t="s">
        <v>1854</v>
      </c>
      <c r="AC14885" t="s">
        <v>202</v>
      </c>
      <c r="AD14885" t="s">
        <v>50</v>
      </c>
      <c r="AE14885" t="s">
        <v>1901</v>
      </c>
      <c r="AF14885" t="s">
        <v>1503</v>
      </c>
    </row>
    <row r="14886" spans="1:32" x14ac:dyDescent="0.25">
      <c r="A14886" t="s">
        <v>36622</v>
      </c>
      <c r="B14886" t="s">
        <v>36623</v>
      </c>
      <c r="C14886" t="s">
        <v>54</v>
      </c>
      <c r="D14886" t="s">
        <v>55</v>
      </c>
      <c r="E14886" s="1">
        <v>36541</v>
      </c>
      <c r="F14886" t="s">
        <v>176</v>
      </c>
      <c r="G14886" t="s">
        <v>177</v>
      </c>
      <c r="H14886">
        <v>1968</v>
      </c>
      <c r="I14886" t="s">
        <v>39</v>
      </c>
      <c r="J14886" t="s">
        <v>40</v>
      </c>
      <c r="L14886" t="s">
        <v>81</v>
      </c>
      <c r="M14886">
        <v>346</v>
      </c>
      <c r="N14886" t="s">
        <v>61</v>
      </c>
      <c r="O14886" t="s">
        <v>48</v>
      </c>
      <c r="P14886" t="s">
        <v>36</v>
      </c>
      <c r="Q14886" t="s">
        <v>43</v>
      </c>
      <c r="R14886" t="s">
        <v>62</v>
      </c>
      <c r="S14886" t="s">
        <v>1605</v>
      </c>
      <c r="T14886" t="s">
        <v>74</v>
      </c>
      <c r="W14886" t="s">
        <v>1818</v>
      </c>
      <c r="X14886" t="s">
        <v>1819</v>
      </c>
      <c r="Y14886" t="s">
        <v>1500</v>
      </c>
      <c r="Z14886" t="s">
        <v>1886</v>
      </c>
      <c r="AA14886" t="s">
        <v>65</v>
      </c>
      <c r="AB14886" t="s">
        <v>1917</v>
      </c>
      <c r="AC14886" t="s">
        <v>202</v>
      </c>
      <c r="AD14886" t="s">
        <v>50</v>
      </c>
      <c r="AE14886" t="s">
        <v>43</v>
      </c>
      <c r="AF14886" t="s">
        <v>1503</v>
      </c>
    </row>
    <row r="14887" spans="1:32" x14ac:dyDescent="0.25">
      <c r="A14887" t="s">
        <v>36624</v>
      </c>
      <c r="B14887" t="s">
        <v>36625</v>
      </c>
      <c r="C14887" t="s">
        <v>54</v>
      </c>
      <c r="D14887" t="s">
        <v>55</v>
      </c>
      <c r="E14887" s="1">
        <v>36542</v>
      </c>
      <c r="F14887" t="s">
        <v>2042</v>
      </c>
      <c r="G14887" t="s">
        <v>2043</v>
      </c>
      <c r="H14887">
        <v>1975</v>
      </c>
      <c r="I14887" t="s">
        <v>132</v>
      </c>
      <c r="J14887" t="s">
        <v>59</v>
      </c>
      <c r="L14887" t="s">
        <v>81</v>
      </c>
      <c r="M14887">
        <v>489</v>
      </c>
      <c r="N14887" t="s">
        <v>61</v>
      </c>
      <c r="O14887" t="s">
        <v>48</v>
      </c>
      <c r="P14887" t="s">
        <v>36</v>
      </c>
      <c r="Q14887" t="s">
        <v>43</v>
      </c>
      <c r="R14887" t="s">
        <v>121</v>
      </c>
      <c r="S14887" t="s">
        <v>1497</v>
      </c>
      <c r="T14887" t="s">
        <v>64</v>
      </c>
      <c r="W14887" t="s">
        <v>1818</v>
      </c>
      <c r="X14887" t="s">
        <v>1819</v>
      </c>
      <c r="Y14887" t="s">
        <v>1731</v>
      </c>
      <c r="Z14887" t="s">
        <v>48</v>
      </c>
      <c r="AA14887" t="s">
        <v>65</v>
      </c>
      <c r="AB14887" t="s">
        <v>1825</v>
      </c>
      <c r="AC14887" t="s">
        <v>1911</v>
      </c>
      <c r="AD14887" t="s">
        <v>50</v>
      </c>
      <c r="AE14887" t="s">
        <v>43</v>
      </c>
      <c r="AF14887" t="s">
        <v>1503</v>
      </c>
    </row>
    <row r="14888" spans="1:32" x14ac:dyDescent="0.25">
      <c r="A14888" t="s">
        <v>36626</v>
      </c>
      <c r="B14888" t="s">
        <v>36627</v>
      </c>
      <c r="C14888" t="s">
        <v>54</v>
      </c>
      <c r="D14888" t="s">
        <v>55</v>
      </c>
      <c r="E14888" s="1">
        <v>36542</v>
      </c>
      <c r="F14888" t="s">
        <v>1023</v>
      </c>
      <c r="G14888" t="s">
        <v>3288</v>
      </c>
      <c r="H14888">
        <v>1986</v>
      </c>
      <c r="I14888" t="s">
        <v>132</v>
      </c>
      <c r="J14888" t="s">
        <v>59</v>
      </c>
      <c r="L14888" t="s">
        <v>81</v>
      </c>
      <c r="M14888">
        <v>1591</v>
      </c>
      <c r="N14888" t="s">
        <v>42</v>
      </c>
      <c r="O14888" t="s">
        <v>48</v>
      </c>
      <c r="P14888" t="s">
        <v>36</v>
      </c>
      <c r="Q14888" t="s">
        <v>43</v>
      </c>
      <c r="R14888" t="s">
        <v>121</v>
      </c>
      <c r="S14888" t="s">
        <v>365</v>
      </c>
      <c r="T14888" t="s">
        <v>64</v>
      </c>
      <c r="W14888" t="s">
        <v>1416</v>
      </c>
      <c r="X14888" t="s">
        <v>327</v>
      </c>
      <c r="Y14888" t="s">
        <v>1500</v>
      </c>
      <c r="Z14888" t="s">
        <v>1864</v>
      </c>
      <c r="AA14888" t="s">
        <v>65</v>
      </c>
      <c r="AB14888" t="s">
        <v>1825</v>
      </c>
      <c r="AC14888" t="s">
        <v>1826</v>
      </c>
      <c r="AD14888" t="s">
        <v>50</v>
      </c>
      <c r="AE14888" t="s">
        <v>43</v>
      </c>
      <c r="AF14888" t="s">
        <v>1503</v>
      </c>
    </row>
    <row r="14889" spans="1:32" x14ac:dyDescent="0.25">
      <c r="A14889" t="s">
        <v>36628</v>
      </c>
      <c r="B14889" t="s">
        <v>36629</v>
      </c>
      <c r="C14889" t="s">
        <v>54</v>
      </c>
      <c r="D14889" t="s">
        <v>55</v>
      </c>
      <c r="E14889" s="1">
        <v>36542</v>
      </c>
      <c r="F14889" t="s">
        <v>1023</v>
      </c>
      <c r="G14889" t="s">
        <v>3288</v>
      </c>
      <c r="H14889">
        <v>1986</v>
      </c>
      <c r="I14889" t="s">
        <v>132</v>
      </c>
      <c r="J14889" t="s">
        <v>59</v>
      </c>
      <c r="L14889" t="s">
        <v>81</v>
      </c>
      <c r="M14889">
        <v>1591</v>
      </c>
      <c r="N14889" t="s">
        <v>42</v>
      </c>
      <c r="O14889" t="s">
        <v>48</v>
      </c>
      <c r="P14889" t="s">
        <v>36</v>
      </c>
      <c r="Q14889" t="s">
        <v>43</v>
      </c>
      <c r="R14889" t="s">
        <v>121</v>
      </c>
      <c r="S14889" t="s">
        <v>127</v>
      </c>
      <c r="T14889" t="s">
        <v>74</v>
      </c>
      <c r="W14889" t="s">
        <v>1818</v>
      </c>
      <c r="X14889" t="s">
        <v>1831</v>
      </c>
      <c r="Y14889" t="s">
        <v>1739</v>
      </c>
      <c r="Z14889" t="s">
        <v>2004</v>
      </c>
      <c r="AA14889" t="s">
        <v>65</v>
      </c>
      <c r="AB14889" t="s">
        <v>1825</v>
      </c>
      <c r="AC14889" t="s">
        <v>1809</v>
      </c>
      <c r="AD14889" t="s">
        <v>50</v>
      </c>
      <c r="AE14889" t="s">
        <v>43</v>
      </c>
      <c r="AF14889" t="s">
        <v>1503</v>
      </c>
    </row>
    <row r="14890" spans="1:32" x14ac:dyDescent="0.25">
      <c r="A14890" t="s">
        <v>36630</v>
      </c>
      <c r="B14890" t="s">
        <v>36631</v>
      </c>
      <c r="C14890" t="s">
        <v>54</v>
      </c>
      <c r="D14890" t="s">
        <v>55</v>
      </c>
      <c r="E14890" s="1">
        <v>36542</v>
      </c>
      <c r="F14890" t="s">
        <v>36632</v>
      </c>
      <c r="G14890" t="s">
        <v>36633</v>
      </c>
      <c r="H14890">
        <v>1988</v>
      </c>
      <c r="I14890" t="s">
        <v>58</v>
      </c>
      <c r="J14890" t="s">
        <v>59</v>
      </c>
      <c r="L14890" t="s">
        <v>81</v>
      </c>
      <c r="M14890">
        <v>1198</v>
      </c>
      <c r="N14890" t="s">
        <v>42</v>
      </c>
      <c r="O14890" t="s">
        <v>48</v>
      </c>
      <c r="P14890" t="s">
        <v>36</v>
      </c>
      <c r="Q14890" t="s">
        <v>43</v>
      </c>
      <c r="R14890" t="s">
        <v>121</v>
      </c>
      <c r="S14890" t="s">
        <v>1497</v>
      </c>
      <c r="T14890" t="s">
        <v>74</v>
      </c>
      <c r="W14890" t="s">
        <v>2227</v>
      </c>
      <c r="X14890" t="s">
        <v>2228</v>
      </c>
      <c r="Y14890" t="s">
        <v>1500</v>
      </c>
      <c r="Z14890" t="s">
        <v>1791</v>
      </c>
      <c r="AA14890" t="s">
        <v>65</v>
      </c>
      <c r="AB14890" t="s">
        <v>1825</v>
      </c>
      <c r="AC14890" t="s">
        <v>1793</v>
      </c>
      <c r="AD14890" t="s">
        <v>50</v>
      </c>
      <c r="AE14890" t="s">
        <v>43</v>
      </c>
      <c r="AF14890" t="s">
        <v>1503</v>
      </c>
    </row>
    <row r="14891" spans="1:32" x14ac:dyDescent="0.25">
      <c r="A14891" t="s">
        <v>36634</v>
      </c>
      <c r="B14891" t="s">
        <v>36635</v>
      </c>
      <c r="C14891" t="s">
        <v>54</v>
      </c>
      <c r="D14891" t="s">
        <v>55</v>
      </c>
      <c r="E14891" s="1">
        <v>36542</v>
      </c>
      <c r="F14891" t="s">
        <v>900</v>
      </c>
      <c r="G14891" t="s">
        <v>901</v>
      </c>
      <c r="H14891">
        <v>1981</v>
      </c>
      <c r="I14891" t="s">
        <v>39</v>
      </c>
      <c r="J14891" t="s">
        <v>40</v>
      </c>
      <c r="L14891" t="s">
        <v>81</v>
      </c>
      <c r="M14891">
        <v>35438</v>
      </c>
      <c r="N14891" t="s">
        <v>113</v>
      </c>
      <c r="O14891" t="s">
        <v>48</v>
      </c>
      <c r="P14891" t="s">
        <v>36</v>
      </c>
      <c r="Q14891" t="s">
        <v>43</v>
      </c>
      <c r="R14891" t="s">
        <v>121</v>
      </c>
      <c r="S14891" t="s">
        <v>114</v>
      </c>
      <c r="T14891" t="s">
        <v>74</v>
      </c>
      <c r="W14891" t="s">
        <v>1498</v>
      </c>
      <c r="X14891" t="s">
        <v>1499</v>
      </c>
      <c r="Y14891" t="s">
        <v>1606</v>
      </c>
      <c r="Z14891" t="s">
        <v>48</v>
      </c>
      <c r="AA14891" t="s">
        <v>65</v>
      </c>
      <c r="AB14891" t="s">
        <v>1820</v>
      </c>
      <c r="AC14891" t="s">
        <v>166</v>
      </c>
      <c r="AD14891" t="s">
        <v>50</v>
      </c>
      <c r="AE14891" t="s">
        <v>43</v>
      </c>
      <c r="AF14891" t="s">
        <v>1503</v>
      </c>
    </row>
    <row r="14892" spans="1:32" x14ac:dyDescent="0.25">
      <c r="A14892" t="s">
        <v>36636</v>
      </c>
      <c r="B14892" t="s">
        <v>36637</v>
      </c>
      <c r="C14892" t="s">
        <v>54</v>
      </c>
      <c r="D14892" t="s">
        <v>55</v>
      </c>
      <c r="E14892" s="1">
        <v>36543</v>
      </c>
      <c r="F14892" t="s">
        <v>8682</v>
      </c>
      <c r="G14892" t="s">
        <v>8683</v>
      </c>
      <c r="H14892">
        <v>1981</v>
      </c>
      <c r="I14892" t="s">
        <v>120</v>
      </c>
      <c r="J14892" t="s">
        <v>99</v>
      </c>
      <c r="L14892" t="s">
        <v>81</v>
      </c>
      <c r="M14892">
        <v>19639</v>
      </c>
      <c r="N14892" t="s">
        <v>113</v>
      </c>
      <c r="O14892" t="s">
        <v>48</v>
      </c>
      <c r="P14892" t="s">
        <v>36</v>
      </c>
      <c r="Q14892" t="s">
        <v>1438</v>
      </c>
      <c r="R14892" t="s">
        <v>121</v>
      </c>
      <c r="S14892" t="s">
        <v>114</v>
      </c>
      <c r="T14892" t="s">
        <v>74</v>
      </c>
      <c r="W14892" t="s">
        <v>1737</v>
      </c>
      <c r="X14892" t="s">
        <v>1738</v>
      </c>
      <c r="Y14892" t="s">
        <v>1885</v>
      </c>
      <c r="Z14892" t="s">
        <v>1933</v>
      </c>
      <c r="AA14892" t="s">
        <v>65</v>
      </c>
      <c r="AB14892" t="s">
        <v>1899</v>
      </c>
      <c r="AC14892" t="s">
        <v>166</v>
      </c>
      <c r="AD14892" t="s">
        <v>50</v>
      </c>
      <c r="AE14892" t="s">
        <v>1901</v>
      </c>
      <c r="AF14892" t="s">
        <v>1503</v>
      </c>
    </row>
    <row r="14893" spans="1:32" x14ac:dyDescent="0.25">
      <c r="A14893" t="s">
        <v>36638</v>
      </c>
      <c r="B14893" t="s">
        <v>36639</v>
      </c>
      <c r="C14893" t="s">
        <v>54</v>
      </c>
      <c r="D14893" t="s">
        <v>55</v>
      </c>
      <c r="E14893" s="1">
        <v>36543</v>
      </c>
      <c r="F14893" t="s">
        <v>36640</v>
      </c>
      <c r="G14893" t="s">
        <v>36641</v>
      </c>
      <c r="H14893">
        <v>1956</v>
      </c>
      <c r="I14893" t="s">
        <v>183</v>
      </c>
      <c r="J14893" t="s">
        <v>99</v>
      </c>
      <c r="L14893" t="s">
        <v>81</v>
      </c>
      <c r="M14893">
        <v>532</v>
      </c>
      <c r="N14893" t="s">
        <v>42</v>
      </c>
      <c r="O14893" t="s">
        <v>48</v>
      </c>
      <c r="P14893" t="s">
        <v>36</v>
      </c>
      <c r="Q14893" t="s">
        <v>43</v>
      </c>
      <c r="R14893" t="s">
        <v>45</v>
      </c>
      <c r="S14893" t="s">
        <v>114</v>
      </c>
      <c r="T14893" t="s">
        <v>173</v>
      </c>
      <c r="W14893" t="s">
        <v>1818</v>
      </c>
      <c r="X14893" t="s">
        <v>1819</v>
      </c>
      <c r="Y14893" t="s">
        <v>1500</v>
      </c>
      <c r="Z14893" t="s">
        <v>1927</v>
      </c>
      <c r="AA14893" t="s">
        <v>65</v>
      </c>
      <c r="AB14893" t="s">
        <v>1934</v>
      </c>
      <c r="AC14893" t="s">
        <v>2527</v>
      </c>
      <c r="AD14893" t="s">
        <v>50</v>
      </c>
      <c r="AE14893" t="s">
        <v>43</v>
      </c>
      <c r="AF14893" t="s">
        <v>1503</v>
      </c>
    </row>
    <row r="14894" spans="1:32" x14ac:dyDescent="0.25">
      <c r="A14894" t="s">
        <v>36642</v>
      </c>
      <c r="B14894" t="s">
        <v>36643</v>
      </c>
      <c r="C14894" t="s">
        <v>54</v>
      </c>
      <c r="D14894" t="s">
        <v>55</v>
      </c>
      <c r="E14894" s="1">
        <v>36543</v>
      </c>
      <c r="F14894" t="s">
        <v>36644</v>
      </c>
      <c r="G14894" t="s">
        <v>36645</v>
      </c>
      <c r="H14894">
        <v>1971</v>
      </c>
      <c r="I14894" t="s">
        <v>58</v>
      </c>
      <c r="J14894" t="s">
        <v>59</v>
      </c>
      <c r="L14894" t="s">
        <v>81</v>
      </c>
      <c r="M14894">
        <v>25</v>
      </c>
      <c r="N14894" t="s">
        <v>61</v>
      </c>
      <c r="O14894" t="s">
        <v>48</v>
      </c>
      <c r="P14894" t="s">
        <v>36</v>
      </c>
      <c r="Q14894" t="s">
        <v>43</v>
      </c>
      <c r="R14894" t="s">
        <v>45</v>
      </c>
      <c r="S14894" t="s">
        <v>1497</v>
      </c>
      <c r="T14894" t="s">
        <v>173</v>
      </c>
      <c r="W14894" t="s">
        <v>1729</v>
      </c>
      <c r="X14894" t="s">
        <v>1730</v>
      </c>
      <c r="Y14894" t="s">
        <v>1500</v>
      </c>
      <c r="Z14894" t="s">
        <v>48</v>
      </c>
      <c r="AA14894" t="s">
        <v>65</v>
      </c>
      <c r="AB14894" t="s">
        <v>1825</v>
      </c>
      <c r="AC14894" t="s">
        <v>48</v>
      </c>
      <c r="AD14894" t="s">
        <v>50</v>
      </c>
      <c r="AE14894" t="s">
        <v>43</v>
      </c>
      <c r="AF14894" t="s">
        <v>1503</v>
      </c>
    </row>
    <row r="14895" spans="1:32" x14ac:dyDescent="0.25">
      <c r="A14895" t="s">
        <v>36646</v>
      </c>
      <c r="B14895" t="s">
        <v>36647</v>
      </c>
      <c r="C14895" t="s">
        <v>54</v>
      </c>
      <c r="D14895" t="s">
        <v>55</v>
      </c>
      <c r="E14895" s="1">
        <v>36543</v>
      </c>
      <c r="F14895" t="s">
        <v>25754</v>
      </c>
      <c r="G14895" t="s">
        <v>36648</v>
      </c>
      <c r="H14895">
        <v>1982</v>
      </c>
      <c r="I14895" t="s">
        <v>171</v>
      </c>
      <c r="J14895" t="s">
        <v>99</v>
      </c>
      <c r="L14895" t="s">
        <v>81</v>
      </c>
      <c r="M14895">
        <v>1863</v>
      </c>
      <c r="N14895" t="s">
        <v>42</v>
      </c>
      <c r="O14895" t="s">
        <v>48</v>
      </c>
      <c r="P14895" t="s">
        <v>36</v>
      </c>
      <c r="Q14895" t="s">
        <v>1438</v>
      </c>
      <c r="R14895" t="s">
        <v>121</v>
      </c>
      <c r="S14895" t="s">
        <v>381</v>
      </c>
      <c r="T14895" t="s">
        <v>74</v>
      </c>
      <c r="W14895" t="s">
        <v>1416</v>
      </c>
      <c r="X14895" t="s">
        <v>327</v>
      </c>
      <c r="Y14895" t="s">
        <v>1790</v>
      </c>
      <c r="Z14895" t="s">
        <v>48</v>
      </c>
      <c r="AA14895" t="s">
        <v>65</v>
      </c>
      <c r="AB14895" t="s">
        <v>1792</v>
      </c>
      <c r="AC14895" t="s">
        <v>2903</v>
      </c>
      <c r="AD14895" t="s">
        <v>50</v>
      </c>
      <c r="AE14895" t="s">
        <v>43</v>
      </c>
      <c r="AF14895" t="s">
        <v>1503</v>
      </c>
    </row>
    <row r="14896" spans="1:32" x14ac:dyDescent="0.25">
      <c r="A14896" t="s">
        <v>36649</v>
      </c>
      <c r="B14896" t="s">
        <v>36650</v>
      </c>
      <c r="C14896" t="s">
        <v>54</v>
      </c>
      <c r="D14896" t="s">
        <v>55</v>
      </c>
      <c r="E14896" s="1">
        <v>36544</v>
      </c>
      <c r="F14896" t="s">
        <v>2754</v>
      </c>
      <c r="G14896" t="s">
        <v>20281</v>
      </c>
      <c r="H14896">
        <v>1958</v>
      </c>
      <c r="I14896" t="s">
        <v>298</v>
      </c>
      <c r="J14896" t="s">
        <v>59</v>
      </c>
      <c r="L14896" t="s">
        <v>81</v>
      </c>
      <c r="M14896">
        <v>423</v>
      </c>
      <c r="N14896" t="s">
        <v>61</v>
      </c>
      <c r="O14896" t="s">
        <v>48</v>
      </c>
      <c r="P14896" t="s">
        <v>36</v>
      </c>
      <c r="Q14896" t="s">
        <v>43</v>
      </c>
      <c r="R14896" t="s">
        <v>62</v>
      </c>
      <c r="S14896" t="s">
        <v>1497</v>
      </c>
      <c r="T14896" t="s">
        <v>64</v>
      </c>
      <c r="W14896" t="s">
        <v>1818</v>
      </c>
      <c r="X14896" t="s">
        <v>1819</v>
      </c>
      <c r="Y14896" t="s">
        <v>1739</v>
      </c>
      <c r="Z14896" t="s">
        <v>1501</v>
      </c>
      <c r="AA14896" t="s">
        <v>65</v>
      </c>
      <c r="AB14896" t="s">
        <v>1825</v>
      </c>
      <c r="AC14896" t="s">
        <v>1826</v>
      </c>
      <c r="AD14896" t="s">
        <v>50</v>
      </c>
      <c r="AE14896" t="s">
        <v>43</v>
      </c>
      <c r="AF14896" t="s">
        <v>1503</v>
      </c>
    </row>
    <row r="14897" spans="1:32" x14ac:dyDescent="0.25">
      <c r="A14897" t="s">
        <v>36651</v>
      </c>
      <c r="B14897" t="s">
        <v>36652</v>
      </c>
      <c r="C14897" t="s">
        <v>54</v>
      </c>
      <c r="D14897" t="s">
        <v>55</v>
      </c>
      <c r="E14897" s="1">
        <v>36545</v>
      </c>
      <c r="F14897" t="s">
        <v>24227</v>
      </c>
      <c r="G14897" t="s">
        <v>32956</v>
      </c>
      <c r="H14897">
        <v>1996</v>
      </c>
      <c r="I14897" t="s">
        <v>150</v>
      </c>
      <c r="J14897" t="s">
        <v>40</v>
      </c>
      <c r="L14897" t="s">
        <v>81</v>
      </c>
      <c r="M14897">
        <v>69130</v>
      </c>
      <c r="N14897" t="s">
        <v>113</v>
      </c>
      <c r="O14897" t="s">
        <v>48</v>
      </c>
      <c r="P14897" t="s">
        <v>36</v>
      </c>
      <c r="Q14897" t="s">
        <v>1438</v>
      </c>
      <c r="R14897" t="s">
        <v>121</v>
      </c>
      <c r="S14897" t="s">
        <v>151</v>
      </c>
      <c r="T14897" t="s">
        <v>74</v>
      </c>
      <c r="W14897" t="s">
        <v>1846</v>
      </c>
      <c r="X14897" t="s">
        <v>1847</v>
      </c>
      <c r="Y14897" t="s">
        <v>1885</v>
      </c>
      <c r="Z14897" t="s">
        <v>1940</v>
      </c>
      <c r="AA14897" t="s">
        <v>65</v>
      </c>
      <c r="AB14897" t="s">
        <v>2886</v>
      </c>
      <c r="AC14897" t="s">
        <v>2078</v>
      </c>
      <c r="AD14897" t="s">
        <v>50</v>
      </c>
      <c r="AE14897" t="s">
        <v>1901</v>
      </c>
      <c r="AF14897" t="s">
        <v>1503</v>
      </c>
    </row>
    <row r="14898" spans="1:32" x14ac:dyDescent="0.25">
      <c r="A14898" t="s">
        <v>36653</v>
      </c>
      <c r="B14898" t="s">
        <v>36654</v>
      </c>
      <c r="C14898" t="s">
        <v>54</v>
      </c>
      <c r="D14898" t="s">
        <v>55</v>
      </c>
      <c r="E14898" s="1">
        <v>36545</v>
      </c>
      <c r="F14898" t="s">
        <v>36655</v>
      </c>
      <c r="G14898" t="s">
        <v>36656</v>
      </c>
      <c r="H14898">
        <v>1981</v>
      </c>
      <c r="I14898" t="s">
        <v>58</v>
      </c>
      <c r="J14898" t="s">
        <v>59</v>
      </c>
      <c r="L14898" t="s">
        <v>81</v>
      </c>
      <c r="M14898">
        <v>126</v>
      </c>
      <c r="N14898" t="s">
        <v>61</v>
      </c>
      <c r="O14898" t="s">
        <v>48</v>
      </c>
      <c r="P14898" t="s">
        <v>36</v>
      </c>
      <c r="Q14898" t="s">
        <v>43</v>
      </c>
      <c r="R14898" t="s">
        <v>48</v>
      </c>
      <c r="S14898" t="s">
        <v>114</v>
      </c>
      <c r="T14898" t="s">
        <v>48</v>
      </c>
      <c r="W14898" t="s">
        <v>1818</v>
      </c>
      <c r="X14898" t="s">
        <v>1819</v>
      </c>
      <c r="Y14898" t="s">
        <v>1500</v>
      </c>
      <c r="Z14898" t="s">
        <v>1864</v>
      </c>
      <c r="AA14898" t="s">
        <v>65</v>
      </c>
      <c r="AB14898" t="s">
        <v>1825</v>
      </c>
      <c r="AC14898" t="s">
        <v>1826</v>
      </c>
      <c r="AD14898" t="s">
        <v>50</v>
      </c>
      <c r="AE14898" t="s">
        <v>2083</v>
      </c>
      <c r="AF14898" t="s">
        <v>1503</v>
      </c>
    </row>
    <row r="14899" spans="1:32" x14ac:dyDescent="0.25">
      <c r="A14899" t="s">
        <v>36657</v>
      </c>
      <c r="B14899" t="s">
        <v>36658</v>
      </c>
      <c r="C14899" t="s">
        <v>54</v>
      </c>
      <c r="D14899" t="s">
        <v>55</v>
      </c>
      <c r="E14899" s="1">
        <v>36545</v>
      </c>
      <c r="F14899" t="s">
        <v>19974</v>
      </c>
      <c r="G14899" t="s">
        <v>3461</v>
      </c>
      <c r="H14899">
        <v>1987</v>
      </c>
      <c r="I14899" t="s">
        <v>132</v>
      </c>
      <c r="J14899" t="s">
        <v>59</v>
      </c>
      <c r="L14899" t="s">
        <v>81</v>
      </c>
      <c r="M14899">
        <v>1630</v>
      </c>
      <c r="N14899" t="s">
        <v>42</v>
      </c>
      <c r="O14899" t="s">
        <v>48</v>
      </c>
      <c r="P14899" t="s">
        <v>36</v>
      </c>
      <c r="Q14899" t="s">
        <v>43</v>
      </c>
      <c r="R14899" t="s">
        <v>121</v>
      </c>
      <c r="S14899" t="s">
        <v>114</v>
      </c>
      <c r="T14899" t="s">
        <v>74</v>
      </c>
      <c r="W14899" t="s">
        <v>1729</v>
      </c>
      <c r="X14899" t="s">
        <v>1824</v>
      </c>
      <c r="Y14899" t="s">
        <v>1500</v>
      </c>
      <c r="Z14899" t="s">
        <v>48</v>
      </c>
      <c r="AA14899" t="s">
        <v>65</v>
      </c>
      <c r="AB14899" t="s">
        <v>1899</v>
      </c>
      <c r="AC14899" t="s">
        <v>1911</v>
      </c>
      <c r="AD14899" t="s">
        <v>50</v>
      </c>
      <c r="AE14899" t="s">
        <v>43</v>
      </c>
      <c r="AF14899" t="s">
        <v>1840</v>
      </c>
    </row>
    <row r="14900" spans="1:32" x14ac:dyDescent="0.25">
      <c r="A14900" t="s">
        <v>36659</v>
      </c>
      <c r="B14900" t="s">
        <v>36660</v>
      </c>
      <c r="C14900" t="s">
        <v>54</v>
      </c>
      <c r="D14900" t="s">
        <v>55</v>
      </c>
      <c r="E14900" s="1">
        <v>36545</v>
      </c>
      <c r="F14900" t="s">
        <v>7324</v>
      </c>
      <c r="G14900" t="s">
        <v>7325</v>
      </c>
      <c r="H14900">
        <v>1983</v>
      </c>
      <c r="I14900" t="s">
        <v>819</v>
      </c>
      <c r="J14900" t="s">
        <v>40</v>
      </c>
      <c r="L14900" t="s">
        <v>81</v>
      </c>
      <c r="M14900">
        <v>6261</v>
      </c>
      <c r="N14900" t="s">
        <v>113</v>
      </c>
      <c r="O14900" t="s">
        <v>48</v>
      </c>
      <c r="P14900" t="s">
        <v>36</v>
      </c>
      <c r="Q14900" t="s">
        <v>43</v>
      </c>
      <c r="R14900" t="s">
        <v>48</v>
      </c>
      <c r="S14900" t="s">
        <v>114</v>
      </c>
      <c r="T14900" t="s">
        <v>48</v>
      </c>
      <c r="W14900" t="s">
        <v>1729</v>
      </c>
      <c r="X14900" t="s">
        <v>1824</v>
      </c>
      <c r="Y14900" t="s">
        <v>1606</v>
      </c>
      <c r="Z14900" t="s">
        <v>1993</v>
      </c>
      <c r="AA14900" t="s">
        <v>65</v>
      </c>
      <c r="AB14900" t="s">
        <v>1608</v>
      </c>
      <c r="AC14900" t="s">
        <v>2134</v>
      </c>
      <c r="AD14900" t="s">
        <v>50</v>
      </c>
      <c r="AE14900" t="s">
        <v>43</v>
      </c>
      <c r="AF14900" t="s">
        <v>1503</v>
      </c>
    </row>
    <row r="14901" spans="1:32" x14ac:dyDescent="0.25">
      <c r="A14901" t="s">
        <v>36661</v>
      </c>
      <c r="B14901" t="s">
        <v>36662</v>
      </c>
      <c r="C14901" t="s">
        <v>54</v>
      </c>
      <c r="D14901" t="s">
        <v>55</v>
      </c>
      <c r="E14901" s="1">
        <v>36545</v>
      </c>
      <c r="F14901" t="s">
        <v>24227</v>
      </c>
      <c r="G14901" t="s">
        <v>32956</v>
      </c>
      <c r="H14901">
        <v>1996</v>
      </c>
      <c r="I14901" t="s">
        <v>150</v>
      </c>
      <c r="J14901" t="s">
        <v>40</v>
      </c>
      <c r="L14901" t="s">
        <v>81</v>
      </c>
      <c r="M14901">
        <v>69130</v>
      </c>
      <c r="N14901" t="s">
        <v>113</v>
      </c>
      <c r="O14901" t="s">
        <v>48</v>
      </c>
      <c r="P14901" t="s">
        <v>36</v>
      </c>
      <c r="Q14901" t="s">
        <v>1438</v>
      </c>
      <c r="R14901" t="s">
        <v>45</v>
      </c>
      <c r="S14901" t="s">
        <v>114</v>
      </c>
      <c r="T14901" t="s">
        <v>173</v>
      </c>
      <c r="W14901" t="s">
        <v>1416</v>
      </c>
      <c r="X14901" t="s">
        <v>2620</v>
      </c>
      <c r="Y14901" t="s">
        <v>1814</v>
      </c>
      <c r="Z14901" t="s">
        <v>48</v>
      </c>
      <c r="AA14901" t="s">
        <v>65</v>
      </c>
      <c r="AB14901" t="s">
        <v>48</v>
      </c>
      <c r="AC14901" t="s">
        <v>48</v>
      </c>
      <c r="AD14901" t="s">
        <v>50</v>
      </c>
      <c r="AE14901" t="s">
        <v>4210</v>
      </c>
      <c r="AF14901" t="s">
        <v>1503</v>
      </c>
    </row>
    <row r="14902" spans="1:32" x14ac:dyDescent="0.25">
      <c r="A14902" t="s">
        <v>36663</v>
      </c>
      <c r="B14902" t="s">
        <v>36664</v>
      </c>
      <c r="C14902" t="s">
        <v>54</v>
      </c>
      <c r="D14902" t="s">
        <v>55</v>
      </c>
      <c r="E14902" s="1">
        <v>36546</v>
      </c>
      <c r="F14902" t="s">
        <v>244</v>
      </c>
      <c r="G14902" t="s">
        <v>2226</v>
      </c>
      <c r="H14902">
        <v>1978</v>
      </c>
      <c r="I14902" t="s">
        <v>246</v>
      </c>
      <c r="J14902" t="s">
        <v>99</v>
      </c>
      <c r="L14902" t="s">
        <v>81</v>
      </c>
      <c r="M14902">
        <v>39535</v>
      </c>
      <c r="N14902" t="s">
        <v>113</v>
      </c>
      <c r="O14902" t="s">
        <v>48</v>
      </c>
      <c r="P14902" t="s">
        <v>36</v>
      </c>
      <c r="Q14902" t="s">
        <v>1438</v>
      </c>
      <c r="R14902" t="s">
        <v>121</v>
      </c>
      <c r="S14902" t="s">
        <v>114</v>
      </c>
      <c r="T14902" t="s">
        <v>74</v>
      </c>
      <c r="W14902" t="s">
        <v>1846</v>
      </c>
      <c r="X14902" t="s">
        <v>1847</v>
      </c>
      <c r="Y14902" t="s">
        <v>1790</v>
      </c>
      <c r="Z14902" t="s">
        <v>1940</v>
      </c>
      <c r="AA14902" t="s">
        <v>65</v>
      </c>
      <c r="AB14902" t="s">
        <v>1947</v>
      </c>
      <c r="AC14902" t="s">
        <v>2715</v>
      </c>
      <c r="AD14902" t="s">
        <v>50</v>
      </c>
      <c r="AE14902" t="s">
        <v>1901</v>
      </c>
      <c r="AF14902" t="s">
        <v>1503</v>
      </c>
    </row>
    <row r="14903" spans="1:32" x14ac:dyDescent="0.25">
      <c r="A14903" t="s">
        <v>36665</v>
      </c>
      <c r="B14903" t="s">
        <v>36666</v>
      </c>
      <c r="C14903" t="s">
        <v>54</v>
      </c>
      <c r="D14903" t="s">
        <v>55</v>
      </c>
      <c r="E14903" s="1">
        <v>36546</v>
      </c>
      <c r="F14903" t="s">
        <v>5634</v>
      </c>
      <c r="G14903" t="s">
        <v>5635</v>
      </c>
      <c r="H14903">
        <v>1987</v>
      </c>
      <c r="I14903" t="s">
        <v>1367</v>
      </c>
      <c r="J14903" t="s">
        <v>59</v>
      </c>
      <c r="L14903" t="s">
        <v>81</v>
      </c>
      <c r="M14903">
        <v>2066</v>
      </c>
      <c r="N14903" t="s">
        <v>42</v>
      </c>
      <c r="O14903" t="s">
        <v>48</v>
      </c>
      <c r="P14903" t="s">
        <v>36</v>
      </c>
      <c r="Q14903" t="s">
        <v>43</v>
      </c>
      <c r="R14903" t="s">
        <v>121</v>
      </c>
      <c r="S14903" t="s">
        <v>114</v>
      </c>
      <c r="T14903" t="s">
        <v>64</v>
      </c>
      <c r="W14903" t="s">
        <v>1818</v>
      </c>
      <c r="X14903" t="s">
        <v>1831</v>
      </c>
      <c r="Y14903" t="s">
        <v>1739</v>
      </c>
      <c r="Z14903" t="s">
        <v>1864</v>
      </c>
      <c r="AA14903" t="s">
        <v>65</v>
      </c>
      <c r="AB14903" t="s">
        <v>1973</v>
      </c>
      <c r="AC14903" t="s">
        <v>1826</v>
      </c>
      <c r="AD14903" t="s">
        <v>50</v>
      </c>
      <c r="AE14903" t="s">
        <v>43</v>
      </c>
      <c r="AF14903" t="s">
        <v>1503</v>
      </c>
    </row>
    <row r="14904" spans="1:32" x14ac:dyDescent="0.25">
      <c r="A14904" t="s">
        <v>36667</v>
      </c>
      <c r="B14904" t="s">
        <v>36668</v>
      </c>
      <c r="C14904" t="s">
        <v>54</v>
      </c>
      <c r="D14904" t="s">
        <v>55</v>
      </c>
      <c r="E14904" s="1">
        <v>36546</v>
      </c>
      <c r="F14904" t="s">
        <v>24227</v>
      </c>
      <c r="G14904" t="s">
        <v>32956</v>
      </c>
      <c r="H14904">
        <v>1996</v>
      </c>
      <c r="I14904" t="s">
        <v>150</v>
      </c>
      <c r="J14904" t="s">
        <v>40</v>
      </c>
      <c r="L14904" t="s">
        <v>81</v>
      </c>
      <c r="M14904">
        <v>69130</v>
      </c>
      <c r="N14904" t="s">
        <v>113</v>
      </c>
      <c r="O14904" t="s">
        <v>48</v>
      </c>
      <c r="P14904" t="s">
        <v>36</v>
      </c>
      <c r="Q14904" t="s">
        <v>1438</v>
      </c>
      <c r="R14904" t="s">
        <v>45</v>
      </c>
      <c r="S14904" t="s">
        <v>151</v>
      </c>
      <c r="T14904" t="s">
        <v>173</v>
      </c>
      <c r="W14904" t="s">
        <v>1846</v>
      </c>
      <c r="X14904" t="s">
        <v>1847</v>
      </c>
      <c r="Y14904" t="s">
        <v>1790</v>
      </c>
      <c r="Z14904" t="s">
        <v>3985</v>
      </c>
      <c r="AA14904" t="s">
        <v>65</v>
      </c>
      <c r="AB14904" t="s">
        <v>2886</v>
      </c>
      <c r="AC14904" t="s">
        <v>48</v>
      </c>
      <c r="AD14904" t="s">
        <v>50</v>
      </c>
      <c r="AE14904" t="s">
        <v>2270</v>
      </c>
      <c r="AF14904" t="s">
        <v>1503</v>
      </c>
    </row>
    <row r="14905" spans="1:32" x14ac:dyDescent="0.25">
      <c r="A14905" t="s">
        <v>36669</v>
      </c>
      <c r="B14905" t="s">
        <v>36670</v>
      </c>
      <c r="C14905" t="s">
        <v>54</v>
      </c>
      <c r="D14905" t="s">
        <v>55</v>
      </c>
      <c r="E14905" s="1">
        <v>36546</v>
      </c>
      <c r="F14905" t="s">
        <v>1857</v>
      </c>
      <c r="G14905" t="s">
        <v>1858</v>
      </c>
      <c r="H14905">
        <v>1987</v>
      </c>
      <c r="I14905" t="s">
        <v>39</v>
      </c>
      <c r="J14905" t="s">
        <v>40</v>
      </c>
      <c r="L14905" t="s">
        <v>81</v>
      </c>
      <c r="M14905">
        <v>31914</v>
      </c>
      <c r="N14905" t="s">
        <v>113</v>
      </c>
      <c r="O14905" t="s">
        <v>48</v>
      </c>
      <c r="P14905" t="s">
        <v>36</v>
      </c>
      <c r="Q14905" t="s">
        <v>43</v>
      </c>
      <c r="R14905" t="s">
        <v>45</v>
      </c>
      <c r="S14905" t="s">
        <v>114</v>
      </c>
      <c r="T14905" t="s">
        <v>173</v>
      </c>
      <c r="W14905" t="s">
        <v>1818</v>
      </c>
      <c r="X14905" t="s">
        <v>1831</v>
      </c>
      <c r="Y14905" t="s">
        <v>1500</v>
      </c>
      <c r="Z14905" t="s">
        <v>48</v>
      </c>
      <c r="AA14905" t="s">
        <v>65</v>
      </c>
      <c r="AB14905" t="s">
        <v>2397</v>
      </c>
      <c r="AC14905" t="s">
        <v>2873</v>
      </c>
      <c r="AD14905" t="s">
        <v>50</v>
      </c>
      <c r="AE14905" t="s">
        <v>43</v>
      </c>
      <c r="AF14905" t="s">
        <v>1503</v>
      </c>
    </row>
    <row r="14906" spans="1:32" x14ac:dyDescent="0.25">
      <c r="A14906" t="s">
        <v>36671</v>
      </c>
      <c r="B14906" t="s">
        <v>36672</v>
      </c>
      <c r="C14906" t="s">
        <v>54</v>
      </c>
      <c r="D14906" t="s">
        <v>55</v>
      </c>
      <c r="E14906" s="1">
        <v>36546</v>
      </c>
      <c r="F14906" t="s">
        <v>36673</v>
      </c>
      <c r="G14906" t="s">
        <v>48</v>
      </c>
      <c r="I14906" t="s">
        <v>58</v>
      </c>
      <c r="J14906" t="s">
        <v>59</v>
      </c>
      <c r="L14906" t="s">
        <v>81</v>
      </c>
      <c r="M14906">
        <v>145</v>
      </c>
      <c r="N14906" t="s">
        <v>61</v>
      </c>
      <c r="O14906" t="s">
        <v>48</v>
      </c>
      <c r="P14906" t="s">
        <v>36</v>
      </c>
      <c r="Q14906" t="s">
        <v>48</v>
      </c>
      <c r="R14906" t="s">
        <v>48</v>
      </c>
      <c r="S14906" t="s">
        <v>114</v>
      </c>
      <c r="T14906" t="s">
        <v>48</v>
      </c>
      <c r="W14906" t="s">
        <v>1729</v>
      </c>
      <c r="X14906" t="s">
        <v>1824</v>
      </c>
      <c r="Y14906" t="s">
        <v>1500</v>
      </c>
      <c r="Z14906" t="s">
        <v>48</v>
      </c>
      <c r="AA14906" t="s">
        <v>65</v>
      </c>
      <c r="AB14906" t="s">
        <v>1825</v>
      </c>
      <c r="AC14906" t="s">
        <v>185</v>
      </c>
      <c r="AD14906" t="s">
        <v>50</v>
      </c>
      <c r="AE14906" t="s">
        <v>43</v>
      </c>
      <c r="AF14906" t="s">
        <v>1503</v>
      </c>
    </row>
    <row r="14907" spans="1:32" x14ac:dyDescent="0.25">
      <c r="A14907" t="s">
        <v>36674</v>
      </c>
      <c r="B14907" t="s">
        <v>36675</v>
      </c>
      <c r="C14907" t="s">
        <v>54</v>
      </c>
      <c r="D14907" t="s">
        <v>55</v>
      </c>
      <c r="E14907" s="1">
        <v>36546</v>
      </c>
      <c r="F14907" t="s">
        <v>1843</v>
      </c>
      <c r="G14907" t="s">
        <v>18792</v>
      </c>
      <c r="H14907">
        <v>1975</v>
      </c>
      <c r="I14907" t="s">
        <v>39</v>
      </c>
      <c r="J14907" t="s">
        <v>40</v>
      </c>
      <c r="L14907" t="s">
        <v>81</v>
      </c>
      <c r="M14907">
        <v>20804</v>
      </c>
      <c r="N14907" t="s">
        <v>113</v>
      </c>
      <c r="O14907" t="s">
        <v>48</v>
      </c>
      <c r="P14907" t="s">
        <v>36</v>
      </c>
      <c r="Q14907" t="s">
        <v>43</v>
      </c>
      <c r="R14907" t="s">
        <v>45</v>
      </c>
      <c r="S14907" t="s">
        <v>1605</v>
      </c>
      <c r="T14907" t="s">
        <v>173</v>
      </c>
      <c r="W14907" t="s">
        <v>1729</v>
      </c>
      <c r="X14907" t="s">
        <v>1824</v>
      </c>
      <c r="Y14907" t="s">
        <v>1500</v>
      </c>
      <c r="Z14907" t="s">
        <v>48</v>
      </c>
      <c r="AA14907" t="s">
        <v>65</v>
      </c>
      <c r="AB14907" t="s">
        <v>2397</v>
      </c>
      <c r="AC14907" t="s">
        <v>48</v>
      </c>
      <c r="AD14907" t="s">
        <v>50</v>
      </c>
      <c r="AE14907" t="s">
        <v>43</v>
      </c>
      <c r="AF14907" t="s">
        <v>1503</v>
      </c>
    </row>
    <row r="14908" spans="1:32" x14ac:dyDescent="0.25">
      <c r="A14908" t="s">
        <v>36676</v>
      </c>
      <c r="B14908" t="s">
        <v>36677</v>
      </c>
      <c r="C14908" t="s">
        <v>54</v>
      </c>
      <c r="D14908" t="s">
        <v>55</v>
      </c>
      <c r="E14908" s="1">
        <v>36547</v>
      </c>
      <c r="F14908" t="s">
        <v>24227</v>
      </c>
      <c r="G14908" t="s">
        <v>32956</v>
      </c>
      <c r="H14908">
        <v>1996</v>
      </c>
      <c r="I14908" t="s">
        <v>150</v>
      </c>
      <c r="J14908" t="s">
        <v>40</v>
      </c>
      <c r="L14908" t="s">
        <v>81</v>
      </c>
      <c r="M14908">
        <v>69130</v>
      </c>
      <c r="N14908" t="s">
        <v>113</v>
      </c>
      <c r="O14908" t="s">
        <v>48</v>
      </c>
      <c r="P14908" t="s">
        <v>36</v>
      </c>
      <c r="Q14908" t="s">
        <v>1438</v>
      </c>
      <c r="R14908" t="s">
        <v>45</v>
      </c>
      <c r="S14908" t="s">
        <v>604</v>
      </c>
      <c r="T14908" t="s">
        <v>173</v>
      </c>
      <c r="W14908" t="s">
        <v>1846</v>
      </c>
      <c r="X14908" t="s">
        <v>1847</v>
      </c>
      <c r="Y14908" t="s">
        <v>1885</v>
      </c>
      <c r="Z14908" t="s">
        <v>48</v>
      </c>
      <c r="AA14908" t="s">
        <v>65</v>
      </c>
      <c r="AB14908" t="s">
        <v>1905</v>
      </c>
      <c r="AC14908" t="s">
        <v>48</v>
      </c>
      <c r="AD14908" t="s">
        <v>50</v>
      </c>
      <c r="AE14908" t="s">
        <v>15314</v>
      </c>
      <c r="AF14908" t="s">
        <v>1503</v>
      </c>
    </row>
    <row r="14909" spans="1:32" x14ac:dyDescent="0.25">
      <c r="A14909" t="s">
        <v>36678</v>
      </c>
      <c r="B14909" t="s">
        <v>36679</v>
      </c>
      <c r="C14909" t="s">
        <v>54</v>
      </c>
      <c r="D14909" t="s">
        <v>55</v>
      </c>
      <c r="E14909" s="1">
        <v>36547</v>
      </c>
      <c r="F14909" t="s">
        <v>36680</v>
      </c>
      <c r="G14909" t="s">
        <v>36681</v>
      </c>
      <c r="H14909">
        <v>1991</v>
      </c>
      <c r="I14909" t="s">
        <v>413</v>
      </c>
      <c r="J14909" t="s">
        <v>40</v>
      </c>
      <c r="L14909" t="s">
        <v>81</v>
      </c>
      <c r="M14909">
        <v>141</v>
      </c>
      <c r="N14909" t="s">
        <v>61</v>
      </c>
      <c r="O14909" t="s">
        <v>48</v>
      </c>
      <c r="P14909" t="s">
        <v>36</v>
      </c>
      <c r="Q14909" t="s">
        <v>43</v>
      </c>
      <c r="R14909" t="s">
        <v>100</v>
      </c>
      <c r="S14909" t="s">
        <v>1497</v>
      </c>
      <c r="T14909" t="s">
        <v>47</v>
      </c>
      <c r="W14909" t="s">
        <v>1818</v>
      </c>
      <c r="X14909" t="s">
        <v>1819</v>
      </c>
      <c r="Y14909" t="s">
        <v>1500</v>
      </c>
      <c r="Z14909" t="s">
        <v>1964</v>
      </c>
      <c r="AA14909" t="s">
        <v>65</v>
      </c>
      <c r="AB14909" t="s">
        <v>1854</v>
      </c>
      <c r="AC14909" t="s">
        <v>185</v>
      </c>
      <c r="AD14909" t="s">
        <v>50</v>
      </c>
      <c r="AE14909" t="s">
        <v>43</v>
      </c>
      <c r="AF14909" t="s">
        <v>1503</v>
      </c>
    </row>
    <row r="14910" spans="1:32" x14ac:dyDescent="0.25">
      <c r="A14910" t="s">
        <v>36682</v>
      </c>
      <c r="B14910" t="s">
        <v>36683</v>
      </c>
      <c r="C14910" t="s">
        <v>54</v>
      </c>
      <c r="D14910" t="s">
        <v>55</v>
      </c>
      <c r="E14910" s="1">
        <v>36547</v>
      </c>
      <c r="F14910" t="s">
        <v>36684</v>
      </c>
      <c r="G14910" t="s">
        <v>36685</v>
      </c>
      <c r="H14910">
        <v>1987</v>
      </c>
      <c r="I14910" t="s">
        <v>58</v>
      </c>
      <c r="J14910" t="s">
        <v>59</v>
      </c>
      <c r="L14910" t="s">
        <v>81</v>
      </c>
      <c r="M14910">
        <v>0</v>
      </c>
      <c r="N14910" t="s">
        <v>81</v>
      </c>
      <c r="O14910" t="s">
        <v>48</v>
      </c>
      <c r="P14910" t="s">
        <v>36</v>
      </c>
      <c r="Q14910" t="s">
        <v>43</v>
      </c>
      <c r="R14910" t="s">
        <v>45</v>
      </c>
      <c r="S14910" t="s">
        <v>1497</v>
      </c>
      <c r="T14910" t="s">
        <v>173</v>
      </c>
      <c r="W14910" t="s">
        <v>1729</v>
      </c>
      <c r="X14910" t="s">
        <v>1824</v>
      </c>
      <c r="Y14910" t="s">
        <v>1739</v>
      </c>
      <c r="Z14910" t="s">
        <v>1886</v>
      </c>
      <c r="AA14910" t="s">
        <v>65</v>
      </c>
      <c r="AB14910" t="s">
        <v>1934</v>
      </c>
      <c r="AC14910" t="s">
        <v>166</v>
      </c>
      <c r="AD14910" t="s">
        <v>50</v>
      </c>
      <c r="AE14910" t="s">
        <v>43</v>
      </c>
      <c r="AF14910" t="s">
        <v>1503</v>
      </c>
    </row>
    <row r="14911" spans="1:32" x14ac:dyDescent="0.25">
      <c r="A14911" t="s">
        <v>36686</v>
      </c>
      <c r="B14911" t="s">
        <v>36687</v>
      </c>
      <c r="C14911" t="s">
        <v>54</v>
      </c>
      <c r="D14911" t="s">
        <v>55</v>
      </c>
      <c r="E14911" s="1">
        <v>36547</v>
      </c>
      <c r="F14911" t="s">
        <v>24227</v>
      </c>
      <c r="G14911" t="s">
        <v>32956</v>
      </c>
      <c r="H14911">
        <v>1996</v>
      </c>
      <c r="I14911" t="s">
        <v>150</v>
      </c>
      <c r="J14911" t="s">
        <v>40</v>
      </c>
      <c r="L14911" t="s">
        <v>81</v>
      </c>
      <c r="M14911">
        <v>69130</v>
      </c>
      <c r="N14911" t="s">
        <v>113</v>
      </c>
      <c r="O14911" t="s">
        <v>48</v>
      </c>
      <c r="P14911" t="s">
        <v>36</v>
      </c>
      <c r="Q14911" t="s">
        <v>1438</v>
      </c>
      <c r="R14911" t="s">
        <v>121</v>
      </c>
      <c r="S14911" t="s">
        <v>114</v>
      </c>
      <c r="T14911" t="s">
        <v>74</v>
      </c>
      <c r="W14911" t="s">
        <v>1729</v>
      </c>
      <c r="X14911" t="s">
        <v>1824</v>
      </c>
      <c r="Y14911" t="s">
        <v>1885</v>
      </c>
      <c r="Z14911" t="s">
        <v>48</v>
      </c>
      <c r="AA14911" t="s">
        <v>65</v>
      </c>
      <c r="AB14911" t="s">
        <v>1905</v>
      </c>
      <c r="AC14911" t="s">
        <v>202</v>
      </c>
      <c r="AD14911" t="s">
        <v>50</v>
      </c>
      <c r="AE14911" t="s">
        <v>2270</v>
      </c>
      <c r="AF14911" t="s">
        <v>1503</v>
      </c>
    </row>
    <row r="14912" spans="1:32" x14ac:dyDescent="0.25">
      <c r="A14912" t="s">
        <v>36688</v>
      </c>
      <c r="B14912" t="s">
        <v>36689</v>
      </c>
      <c r="C14912" t="s">
        <v>54</v>
      </c>
      <c r="D14912" t="s">
        <v>55</v>
      </c>
      <c r="E14912" s="1">
        <v>36547</v>
      </c>
      <c r="F14912" t="s">
        <v>36690</v>
      </c>
      <c r="G14912" t="s">
        <v>34794</v>
      </c>
      <c r="H14912">
        <v>1988</v>
      </c>
      <c r="I14912" t="s">
        <v>413</v>
      </c>
      <c r="J14912" t="s">
        <v>40</v>
      </c>
      <c r="L14912" t="s">
        <v>81</v>
      </c>
      <c r="M14912">
        <v>336</v>
      </c>
      <c r="N14912" t="s">
        <v>61</v>
      </c>
      <c r="O14912" t="s">
        <v>48</v>
      </c>
      <c r="P14912" t="s">
        <v>36</v>
      </c>
      <c r="Q14912" t="s">
        <v>43</v>
      </c>
      <c r="R14912" t="s">
        <v>45</v>
      </c>
      <c r="S14912" t="s">
        <v>1497</v>
      </c>
      <c r="T14912" t="s">
        <v>173</v>
      </c>
      <c r="W14912" t="s">
        <v>1729</v>
      </c>
      <c r="X14912" t="s">
        <v>1824</v>
      </c>
      <c r="Y14912" t="s">
        <v>2848</v>
      </c>
      <c r="Z14912" t="s">
        <v>48</v>
      </c>
      <c r="AA14912" t="s">
        <v>65</v>
      </c>
      <c r="AB14912" t="s">
        <v>1917</v>
      </c>
      <c r="AC14912" t="s">
        <v>48</v>
      </c>
      <c r="AD14912" t="s">
        <v>50</v>
      </c>
      <c r="AE14912" t="s">
        <v>43</v>
      </c>
      <c r="AF14912" t="s">
        <v>1503</v>
      </c>
    </row>
    <row r="14913" spans="1:32" x14ac:dyDescent="0.25">
      <c r="A14913" t="s">
        <v>36691</v>
      </c>
      <c r="B14913" t="s">
        <v>36692</v>
      </c>
      <c r="C14913" t="s">
        <v>54</v>
      </c>
      <c r="D14913" t="s">
        <v>55</v>
      </c>
      <c r="E14913" s="1">
        <v>36548</v>
      </c>
      <c r="F14913" t="s">
        <v>3901</v>
      </c>
      <c r="G14913" t="s">
        <v>12198</v>
      </c>
      <c r="H14913">
        <v>1975</v>
      </c>
      <c r="I14913" t="s">
        <v>58</v>
      </c>
      <c r="J14913" t="s">
        <v>59</v>
      </c>
      <c r="L14913" t="s">
        <v>81</v>
      </c>
      <c r="M14913">
        <v>285</v>
      </c>
      <c r="N14913" t="s">
        <v>61</v>
      </c>
      <c r="O14913" t="s">
        <v>48</v>
      </c>
      <c r="P14913" t="s">
        <v>36</v>
      </c>
      <c r="Q14913" t="s">
        <v>43</v>
      </c>
      <c r="R14913" t="s">
        <v>121</v>
      </c>
      <c r="S14913" t="s">
        <v>127</v>
      </c>
      <c r="T14913" t="s">
        <v>64</v>
      </c>
      <c r="W14913" t="s">
        <v>1729</v>
      </c>
      <c r="X14913" t="s">
        <v>1824</v>
      </c>
      <c r="Y14913" t="s">
        <v>1739</v>
      </c>
      <c r="Z14913" t="s">
        <v>48</v>
      </c>
      <c r="AA14913" t="s">
        <v>65</v>
      </c>
      <c r="AB14913" t="s">
        <v>1825</v>
      </c>
      <c r="AC14913" t="s">
        <v>1911</v>
      </c>
      <c r="AD14913" t="s">
        <v>50</v>
      </c>
      <c r="AE14913" t="s">
        <v>1893</v>
      </c>
      <c r="AF14913" t="s">
        <v>1503</v>
      </c>
    </row>
    <row r="14914" spans="1:32" x14ac:dyDescent="0.25">
      <c r="A14914" t="s">
        <v>36693</v>
      </c>
      <c r="B14914" t="s">
        <v>36694</v>
      </c>
      <c r="C14914" t="s">
        <v>54</v>
      </c>
      <c r="D14914" t="s">
        <v>55</v>
      </c>
      <c r="E14914" s="1">
        <v>36548</v>
      </c>
      <c r="F14914" t="s">
        <v>25792</v>
      </c>
      <c r="G14914" t="s">
        <v>11130</v>
      </c>
      <c r="H14914">
        <v>1991</v>
      </c>
      <c r="I14914" t="s">
        <v>112</v>
      </c>
      <c r="J14914" t="s">
        <v>99</v>
      </c>
      <c r="L14914" t="s">
        <v>81</v>
      </c>
      <c r="M14914">
        <v>58078</v>
      </c>
      <c r="N14914" t="s">
        <v>113</v>
      </c>
      <c r="O14914" t="s">
        <v>48</v>
      </c>
      <c r="P14914" t="s">
        <v>36</v>
      </c>
      <c r="Q14914" t="s">
        <v>1438</v>
      </c>
      <c r="R14914" t="s">
        <v>121</v>
      </c>
      <c r="S14914" t="s">
        <v>1874</v>
      </c>
      <c r="T14914" t="s">
        <v>74</v>
      </c>
      <c r="W14914" t="s">
        <v>1729</v>
      </c>
      <c r="X14914" t="s">
        <v>1824</v>
      </c>
      <c r="Y14914" t="s">
        <v>2503</v>
      </c>
      <c r="Z14914" t="s">
        <v>48</v>
      </c>
      <c r="AA14914" t="s">
        <v>65</v>
      </c>
      <c r="AB14914" t="s">
        <v>1854</v>
      </c>
      <c r="AC14914" t="s">
        <v>2764</v>
      </c>
      <c r="AD14914" t="s">
        <v>50</v>
      </c>
      <c r="AE14914" t="s">
        <v>1901</v>
      </c>
      <c r="AF14914" t="s">
        <v>1503</v>
      </c>
    </row>
    <row r="14915" spans="1:32" x14ac:dyDescent="0.25">
      <c r="A14915" t="s">
        <v>36695</v>
      </c>
      <c r="B14915" t="s">
        <v>36696</v>
      </c>
      <c r="C14915" t="s">
        <v>54</v>
      </c>
      <c r="D14915" t="s">
        <v>55</v>
      </c>
      <c r="E14915" s="1">
        <v>36548</v>
      </c>
      <c r="F14915" t="s">
        <v>33818</v>
      </c>
      <c r="G14915" t="s">
        <v>36697</v>
      </c>
      <c r="H14915">
        <v>1996</v>
      </c>
      <c r="I14915" t="s">
        <v>132</v>
      </c>
      <c r="J14915" t="s">
        <v>59</v>
      </c>
      <c r="L14915" t="s">
        <v>81</v>
      </c>
      <c r="M14915">
        <v>840</v>
      </c>
      <c r="N14915" t="s">
        <v>42</v>
      </c>
      <c r="O14915" t="s">
        <v>48</v>
      </c>
      <c r="P14915" t="s">
        <v>36</v>
      </c>
      <c r="Q14915" t="s">
        <v>43</v>
      </c>
      <c r="R14915" t="s">
        <v>121</v>
      </c>
      <c r="S14915" t="s">
        <v>1497</v>
      </c>
      <c r="T14915" t="s">
        <v>74</v>
      </c>
      <c r="W14915" t="s">
        <v>1729</v>
      </c>
      <c r="X14915" t="s">
        <v>1824</v>
      </c>
      <c r="Y14915" t="s">
        <v>1885</v>
      </c>
      <c r="Z14915" t="s">
        <v>48</v>
      </c>
      <c r="AA14915" t="s">
        <v>65</v>
      </c>
      <c r="AB14915" t="s">
        <v>1825</v>
      </c>
      <c r="AC14915" t="s">
        <v>48</v>
      </c>
      <c r="AD14915" t="s">
        <v>50</v>
      </c>
      <c r="AE14915" t="s">
        <v>43</v>
      </c>
      <c r="AF14915" t="s">
        <v>1503</v>
      </c>
    </row>
    <row r="14916" spans="1:32" x14ac:dyDescent="0.25">
      <c r="A14916" t="s">
        <v>36698</v>
      </c>
      <c r="B14916" t="s">
        <v>36699</v>
      </c>
      <c r="C14916" t="s">
        <v>54</v>
      </c>
      <c r="D14916" t="s">
        <v>55</v>
      </c>
      <c r="E14916" s="1">
        <v>36549</v>
      </c>
      <c r="F14916" t="s">
        <v>1265</v>
      </c>
      <c r="G14916" t="s">
        <v>1266</v>
      </c>
      <c r="H14916">
        <v>1981</v>
      </c>
      <c r="I14916" t="s">
        <v>39</v>
      </c>
      <c r="J14916" t="s">
        <v>40</v>
      </c>
      <c r="L14916" t="s">
        <v>81</v>
      </c>
      <c r="M14916">
        <v>29706</v>
      </c>
      <c r="N14916" t="s">
        <v>113</v>
      </c>
      <c r="O14916" t="s">
        <v>48</v>
      </c>
      <c r="P14916" t="s">
        <v>36</v>
      </c>
      <c r="Q14916" t="s">
        <v>43</v>
      </c>
      <c r="R14916" t="s">
        <v>62</v>
      </c>
      <c r="S14916" t="s">
        <v>101</v>
      </c>
      <c r="T14916" t="s">
        <v>74</v>
      </c>
      <c r="W14916" t="s">
        <v>1818</v>
      </c>
      <c r="X14916" t="s">
        <v>1819</v>
      </c>
      <c r="Y14916" t="s">
        <v>1606</v>
      </c>
      <c r="Z14916" t="s">
        <v>48</v>
      </c>
      <c r="AA14916" t="s">
        <v>65</v>
      </c>
      <c r="AB14916" t="s">
        <v>1899</v>
      </c>
      <c r="AC14916" t="s">
        <v>48</v>
      </c>
      <c r="AD14916" t="s">
        <v>50</v>
      </c>
      <c r="AE14916" t="s">
        <v>43</v>
      </c>
      <c r="AF14916" t="s">
        <v>1503</v>
      </c>
    </row>
    <row r="14917" spans="1:32" x14ac:dyDescent="0.25">
      <c r="A14917" t="s">
        <v>36700</v>
      </c>
      <c r="B14917" t="s">
        <v>36701</v>
      </c>
      <c r="C14917" t="s">
        <v>54</v>
      </c>
      <c r="D14917" t="s">
        <v>55</v>
      </c>
      <c r="E14917" s="1">
        <v>36549</v>
      </c>
      <c r="F14917" t="s">
        <v>36702</v>
      </c>
      <c r="G14917" t="s">
        <v>36703</v>
      </c>
      <c r="H14917">
        <v>1962</v>
      </c>
      <c r="I14917" t="s">
        <v>58</v>
      </c>
      <c r="J14917" t="s">
        <v>59</v>
      </c>
      <c r="L14917" t="s">
        <v>81</v>
      </c>
      <c r="M14917">
        <v>0</v>
      </c>
      <c r="N14917" t="s">
        <v>81</v>
      </c>
      <c r="O14917" t="s">
        <v>48</v>
      </c>
      <c r="P14917" t="s">
        <v>36</v>
      </c>
      <c r="Q14917" t="s">
        <v>43</v>
      </c>
      <c r="R14917" t="s">
        <v>45</v>
      </c>
      <c r="S14917" t="s">
        <v>1605</v>
      </c>
      <c r="T14917" t="s">
        <v>173</v>
      </c>
      <c r="W14917" t="s">
        <v>1818</v>
      </c>
      <c r="X14917" t="s">
        <v>1831</v>
      </c>
      <c r="Y14917" t="s">
        <v>1739</v>
      </c>
      <c r="Z14917" t="s">
        <v>1808</v>
      </c>
      <c r="AA14917" t="s">
        <v>65</v>
      </c>
      <c r="AB14917" t="s">
        <v>1825</v>
      </c>
      <c r="AC14917" t="s">
        <v>202</v>
      </c>
      <c r="AD14917" t="s">
        <v>50</v>
      </c>
      <c r="AE14917" t="s">
        <v>43</v>
      </c>
      <c r="AF14917" t="s">
        <v>1503</v>
      </c>
    </row>
    <row r="14918" spans="1:32" x14ac:dyDescent="0.25">
      <c r="A14918" t="s">
        <v>36704</v>
      </c>
      <c r="B14918" t="s">
        <v>36705</v>
      </c>
      <c r="C14918" t="s">
        <v>54</v>
      </c>
      <c r="D14918" t="s">
        <v>55</v>
      </c>
      <c r="E14918" s="1">
        <v>36549</v>
      </c>
      <c r="F14918" t="s">
        <v>36706</v>
      </c>
      <c r="G14918" t="s">
        <v>28705</v>
      </c>
      <c r="H14918">
        <v>1958</v>
      </c>
      <c r="I14918" t="s">
        <v>58</v>
      </c>
      <c r="J14918" t="s">
        <v>59</v>
      </c>
      <c r="L14918" t="s">
        <v>81</v>
      </c>
      <c r="M14918">
        <v>121</v>
      </c>
      <c r="N14918" t="s">
        <v>61</v>
      </c>
      <c r="O14918" t="s">
        <v>48</v>
      </c>
      <c r="P14918" t="s">
        <v>36</v>
      </c>
      <c r="Q14918" t="s">
        <v>43</v>
      </c>
      <c r="R14918" t="s">
        <v>121</v>
      </c>
      <c r="S14918" t="s">
        <v>1497</v>
      </c>
      <c r="T14918" t="s">
        <v>64</v>
      </c>
      <c r="W14918" t="s">
        <v>1498</v>
      </c>
      <c r="X14918" t="s">
        <v>1499</v>
      </c>
      <c r="Y14918" t="s">
        <v>1500</v>
      </c>
      <c r="Z14918" t="s">
        <v>1891</v>
      </c>
      <c r="AA14918" t="s">
        <v>65</v>
      </c>
      <c r="AB14918" t="s">
        <v>1825</v>
      </c>
      <c r="AC14918" t="s">
        <v>1988</v>
      </c>
      <c r="AD14918" t="s">
        <v>50</v>
      </c>
      <c r="AE14918" t="s">
        <v>43</v>
      </c>
      <c r="AF14918" t="s">
        <v>1503</v>
      </c>
    </row>
    <row r="14919" spans="1:32" x14ac:dyDescent="0.25">
      <c r="A14919" t="s">
        <v>36707</v>
      </c>
      <c r="B14919" t="s">
        <v>36708</v>
      </c>
      <c r="C14919" t="s">
        <v>54</v>
      </c>
      <c r="D14919" t="s">
        <v>55</v>
      </c>
      <c r="E14919" s="1">
        <v>36549</v>
      </c>
      <c r="F14919" t="s">
        <v>36709</v>
      </c>
      <c r="G14919" t="s">
        <v>36710</v>
      </c>
      <c r="H14919">
        <v>1960</v>
      </c>
      <c r="I14919" t="s">
        <v>221</v>
      </c>
      <c r="J14919" t="s">
        <v>99</v>
      </c>
      <c r="L14919" t="s">
        <v>81</v>
      </c>
      <c r="M14919">
        <v>343</v>
      </c>
      <c r="N14919" t="s">
        <v>61</v>
      </c>
      <c r="O14919" t="s">
        <v>48</v>
      </c>
      <c r="P14919" t="s">
        <v>36</v>
      </c>
      <c r="Q14919" t="s">
        <v>43</v>
      </c>
      <c r="R14919" t="s">
        <v>45</v>
      </c>
      <c r="S14919" t="s">
        <v>127</v>
      </c>
      <c r="T14919" t="s">
        <v>173</v>
      </c>
      <c r="W14919" t="s">
        <v>1818</v>
      </c>
      <c r="X14919" t="s">
        <v>1819</v>
      </c>
      <c r="Y14919" t="s">
        <v>1500</v>
      </c>
      <c r="Z14919" t="s">
        <v>2295</v>
      </c>
      <c r="AA14919" t="s">
        <v>65</v>
      </c>
      <c r="AB14919" t="s">
        <v>1917</v>
      </c>
      <c r="AC14919" t="s">
        <v>166</v>
      </c>
      <c r="AD14919" t="s">
        <v>50</v>
      </c>
      <c r="AE14919" t="s">
        <v>43</v>
      </c>
      <c r="AF14919" t="s">
        <v>1503</v>
      </c>
    </row>
    <row r="14920" spans="1:32" x14ac:dyDescent="0.25">
      <c r="A14920" t="s">
        <v>36711</v>
      </c>
      <c r="B14920" t="s">
        <v>36712</v>
      </c>
      <c r="C14920" t="s">
        <v>54</v>
      </c>
      <c r="D14920" t="s">
        <v>55</v>
      </c>
      <c r="E14920" s="1">
        <v>36549</v>
      </c>
      <c r="F14920" t="s">
        <v>5216</v>
      </c>
      <c r="G14920" t="s">
        <v>5217</v>
      </c>
      <c r="H14920">
        <v>1979</v>
      </c>
      <c r="I14920" t="s">
        <v>246</v>
      </c>
      <c r="J14920" t="s">
        <v>99</v>
      </c>
      <c r="L14920" t="s">
        <v>81</v>
      </c>
      <c r="M14920">
        <v>40542</v>
      </c>
      <c r="N14920" t="s">
        <v>113</v>
      </c>
      <c r="O14920" t="s">
        <v>48</v>
      </c>
      <c r="P14920" t="s">
        <v>36</v>
      </c>
      <c r="Q14920" t="s">
        <v>1438</v>
      </c>
      <c r="R14920" t="s">
        <v>45</v>
      </c>
      <c r="S14920" t="s">
        <v>127</v>
      </c>
      <c r="T14920" t="s">
        <v>173</v>
      </c>
      <c r="W14920" t="s">
        <v>1818</v>
      </c>
      <c r="X14920" t="s">
        <v>1819</v>
      </c>
      <c r="Y14920" t="s">
        <v>1500</v>
      </c>
      <c r="Z14920" t="s">
        <v>4140</v>
      </c>
      <c r="AA14920" t="s">
        <v>65</v>
      </c>
      <c r="AB14920" t="s">
        <v>1899</v>
      </c>
      <c r="AC14920" t="s">
        <v>397</v>
      </c>
      <c r="AD14920" t="s">
        <v>50</v>
      </c>
      <c r="AE14920" t="s">
        <v>1901</v>
      </c>
      <c r="AF14920" t="s">
        <v>1503</v>
      </c>
    </row>
    <row r="14921" spans="1:32" x14ac:dyDescent="0.25">
      <c r="A14921" t="s">
        <v>36713</v>
      </c>
      <c r="B14921" t="s">
        <v>36714</v>
      </c>
      <c r="C14921" t="s">
        <v>54</v>
      </c>
      <c r="D14921" t="s">
        <v>55</v>
      </c>
      <c r="E14921" s="1">
        <v>36549</v>
      </c>
      <c r="F14921" t="s">
        <v>27357</v>
      </c>
      <c r="G14921" t="s">
        <v>5346</v>
      </c>
      <c r="H14921">
        <v>1977</v>
      </c>
      <c r="I14921" t="s">
        <v>132</v>
      </c>
      <c r="J14921" t="s">
        <v>59</v>
      </c>
      <c r="L14921" t="s">
        <v>81</v>
      </c>
      <c r="M14921">
        <v>1479</v>
      </c>
      <c r="N14921" t="s">
        <v>42</v>
      </c>
      <c r="O14921" t="s">
        <v>48</v>
      </c>
      <c r="P14921" t="s">
        <v>36</v>
      </c>
      <c r="Q14921" t="s">
        <v>43</v>
      </c>
      <c r="R14921" t="s">
        <v>121</v>
      </c>
      <c r="S14921" t="s">
        <v>1497</v>
      </c>
      <c r="T14921" t="s">
        <v>64</v>
      </c>
      <c r="W14921" t="s">
        <v>1818</v>
      </c>
      <c r="X14921" t="s">
        <v>1831</v>
      </c>
      <c r="Y14921" t="s">
        <v>1739</v>
      </c>
      <c r="Z14921" t="s">
        <v>1501</v>
      </c>
      <c r="AA14921" t="s">
        <v>65</v>
      </c>
      <c r="AB14921" t="s">
        <v>1825</v>
      </c>
      <c r="AC14921" t="s">
        <v>1826</v>
      </c>
      <c r="AD14921" t="s">
        <v>50</v>
      </c>
      <c r="AE14921" t="s">
        <v>43</v>
      </c>
      <c r="AF14921" t="s">
        <v>1503</v>
      </c>
    </row>
    <row r="14922" spans="1:32" x14ac:dyDescent="0.25">
      <c r="A14922" t="s">
        <v>36715</v>
      </c>
      <c r="B14922" t="s">
        <v>36716</v>
      </c>
      <c r="C14922" t="s">
        <v>54</v>
      </c>
      <c r="D14922" t="s">
        <v>55</v>
      </c>
      <c r="E14922" s="1">
        <v>36550</v>
      </c>
      <c r="F14922" t="s">
        <v>36717</v>
      </c>
      <c r="G14922" t="s">
        <v>36718</v>
      </c>
      <c r="H14922">
        <v>1997</v>
      </c>
      <c r="I14922" t="s">
        <v>150</v>
      </c>
      <c r="J14922" t="s">
        <v>40</v>
      </c>
      <c r="L14922" t="s">
        <v>81</v>
      </c>
      <c r="M14922">
        <v>78491</v>
      </c>
      <c r="N14922" t="s">
        <v>113</v>
      </c>
      <c r="O14922" t="s">
        <v>48</v>
      </c>
      <c r="P14922" t="s">
        <v>36</v>
      </c>
      <c r="Q14922" t="s">
        <v>1438</v>
      </c>
      <c r="R14922" t="s">
        <v>121</v>
      </c>
      <c r="S14922" t="s">
        <v>114</v>
      </c>
      <c r="T14922" t="s">
        <v>74</v>
      </c>
      <c r="W14922" t="s">
        <v>1737</v>
      </c>
      <c r="X14922" t="s">
        <v>1738</v>
      </c>
      <c r="Y14922" t="s">
        <v>1790</v>
      </c>
      <c r="Z14922" t="s">
        <v>2788</v>
      </c>
      <c r="AA14922" t="s">
        <v>65</v>
      </c>
      <c r="AB14922" t="s">
        <v>1905</v>
      </c>
      <c r="AC14922" t="s">
        <v>1941</v>
      </c>
      <c r="AD14922" t="s">
        <v>50</v>
      </c>
      <c r="AE14922" t="s">
        <v>13889</v>
      </c>
      <c r="AF14922" t="s">
        <v>1503</v>
      </c>
    </row>
    <row r="14923" spans="1:32" x14ac:dyDescent="0.25">
      <c r="A14923" t="s">
        <v>36719</v>
      </c>
      <c r="B14923" t="s">
        <v>36720</v>
      </c>
      <c r="C14923" t="s">
        <v>54</v>
      </c>
      <c r="D14923" t="s">
        <v>55</v>
      </c>
      <c r="E14923" s="1">
        <v>36550</v>
      </c>
      <c r="F14923" t="s">
        <v>2400</v>
      </c>
      <c r="G14923" t="s">
        <v>48</v>
      </c>
      <c r="I14923" t="s">
        <v>58</v>
      </c>
      <c r="J14923" t="s">
        <v>59</v>
      </c>
      <c r="L14923" t="s">
        <v>81</v>
      </c>
      <c r="N14923" t="s">
        <v>81</v>
      </c>
      <c r="O14923" t="s">
        <v>48</v>
      </c>
      <c r="P14923" t="s">
        <v>36</v>
      </c>
      <c r="Q14923" t="s">
        <v>48</v>
      </c>
      <c r="R14923" t="s">
        <v>121</v>
      </c>
      <c r="S14923" t="s">
        <v>127</v>
      </c>
      <c r="T14923" t="s">
        <v>74</v>
      </c>
      <c r="W14923" t="s">
        <v>1729</v>
      </c>
      <c r="X14923" t="s">
        <v>1824</v>
      </c>
      <c r="Y14923" t="s">
        <v>1500</v>
      </c>
      <c r="Z14923" t="s">
        <v>48</v>
      </c>
      <c r="AA14923" t="s">
        <v>65</v>
      </c>
      <c r="AB14923" t="s">
        <v>1875</v>
      </c>
      <c r="AC14923" t="s">
        <v>2527</v>
      </c>
      <c r="AD14923" t="s">
        <v>50</v>
      </c>
      <c r="AE14923" t="s">
        <v>43</v>
      </c>
      <c r="AF14923" t="s">
        <v>1503</v>
      </c>
    </row>
    <row r="14924" spans="1:32" x14ac:dyDescent="0.25">
      <c r="A14924" t="s">
        <v>36721</v>
      </c>
      <c r="B14924" t="s">
        <v>36722</v>
      </c>
      <c r="C14924" t="s">
        <v>54</v>
      </c>
      <c r="D14924" t="s">
        <v>55</v>
      </c>
      <c r="E14924" s="1">
        <v>36550</v>
      </c>
      <c r="F14924" t="s">
        <v>26369</v>
      </c>
      <c r="G14924" t="s">
        <v>26370</v>
      </c>
      <c r="H14924">
        <v>1960</v>
      </c>
      <c r="I14924" t="s">
        <v>458</v>
      </c>
      <c r="J14924" t="s">
        <v>59</v>
      </c>
      <c r="L14924" t="s">
        <v>81</v>
      </c>
      <c r="M14924">
        <v>584</v>
      </c>
      <c r="N14924" t="s">
        <v>42</v>
      </c>
      <c r="O14924" t="s">
        <v>48</v>
      </c>
      <c r="P14924" t="s">
        <v>36</v>
      </c>
      <c r="Q14924" t="s">
        <v>43</v>
      </c>
      <c r="R14924" t="s">
        <v>45</v>
      </c>
      <c r="S14924" t="s">
        <v>1605</v>
      </c>
      <c r="T14924" t="s">
        <v>173</v>
      </c>
      <c r="W14924" t="s">
        <v>1818</v>
      </c>
      <c r="X14924" t="s">
        <v>1819</v>
      </c>
      <c r="Y14924" t="s">
        <v>1838</v>
      </c>
      <c r="Z14924" t="s">
        <v>1964</v>
      </c>
      <c r="AA14924" t="s">
        <v>65</v>
      </c>
      <c r="AB14924" t="s">
        <v>1825</v>
      </c>
      <c r="AC14924" t="s">
        <v>185</v>
      </c>
      <c r="AD14924" t="s">
        <v>50</v>
      </c>
      <c r="AE14924" t="s">
        <v>43</v>
      </c>
      <c r="AF14924" t="s">
        <v>1503</v>
      </c>
    </row>
    <row r="14925" spans="1:32" x14ac:dyDescent="0.25">
      <c r="A14925" t="s">
        <v>36723</v>
      </c>
      <c r="B14925" t="s">
        <v>36724</v>
      </c>
      <c r="C14925" t="s">
        <v>54</v>
      </c>
      <c r="D14925" t="s">
        <v>55</v>
      </c>
      <c r="E14925" s="1">
        <v>36550</v>
      </c>
      <c r="F14925" t="s">
        <v>3250</v>
      </c>
      <c r="G14925" t="s">
        <v>293</v>
      </c>
      <c r="H14925">
        <v>1979</v>
      </c>
      <c r="I14925" t="s">
        <v>58</v>
      </c>
      <c r="J14925" t="s">
        <v>59</v>
      </c>
      <c r="L14925" t="s">
        <v>81</v>
      </c>
      <c r="M14925">
        <v>245</v>
      </c>
      <c r="N14925" t="s">
        <v>61</v>
      </c>
      <c r="O14925" t="s">
        <v>48</v>
      </c>
      <c r="P14925" t="s">
        <v>36</v>
      </c>
      <c r="Q14925" t="s">
        <v>43</v>
      </c>
      <c r="R14925" t="s">
        <v>121</v>
      </c>
      <c r="S14925" t="s">
        <v>1497</v>
      </c>
      <c r="T14925" t="s">
        <v>64</v>
      </c>
      <c r="W14925" t="s">
        <v>1818</v>
      </c>
      <c r="X14925" t="s">
        <v>1819</v>
      </c>
      <c r="Y14925" t="s">
        <v>1500</v>
      </c>
      <c r="Z14925" t="s">
        <v>1891</v>
      </c>
      <c r="AA14925" t="s">
        <v>65</v>
      </c>
      <c r="AB14925" t="s">
        <v>1825</v>
      </c>
      <c r="AC14925" t="s">
        <v>1826</v>
      </c>
      <c r="AD14925" t="s">
        <v>50</v>
      </c>
      <c r="AE14925" t="s">
        <v>43</v>
      </c>
      <c r="AF14925" t="s">
        <v>1503</v>
      </c>
    </row>
    <row r="14926" spans="1:32" x14ac:dyDescent="0.25">
      <c r="A14926" t="s">
        <v>36725</v>
      </c>
      <c r="B14926" t="s">
        <v>36726</v>
      </c>
      <c r="C14926" t="s">
        <v>54</v>
      </c>
      <c r="D14926" t="s">
        <v>55</v>
      </c>
      <c r="E14926" s="1">
        <v>36550</v>
      </c>
      <c r="F14926" t="s">
        <v>24227</v>
      </c>
      <c r="G14926" t="s">
        <v>32956</v>
      </c>
      <c r="H14926">
        <v>1996</v>
      </c>
      <c r="I14926" t="s">
        <v>150</v>
      </c>
      <c r="J14926" t="s">
        <v>40</v>
      </c>
      <c r="L14926" t="s">
        <v>81</v>
      </c>
      <c r="M14926">
        <v>69130</v>
      </c>
      <c r="N14926" t="s">
        <v>113</v>
      </c>
      <c r="O14926" t="s">
        <v>48</v>
      </c>
      <c r="P14926" t="s">
        <v>36</v>
      </c>
      <c r="Q14926" t="s">
        <v>1438</v>
      </c>
      <c r="R14926" t="s">
        <v>121</v>
      </c>
      <c r="S14926" t="s">
        <v>114</v>
      </c>
      <c r="T14926" t="s">
        <v>74</v>
      </c>
      <c r="W14926" t="s">
        <v>1729</v>
      </c>
      <c r="X14926" t="s">
        <v>1824</v>
      </c>
      <c r="Y14926" t="s">
        <v>1885</v>
      </c>
      <c r="Z14926" t="s">
        <v>1886</v>
      </c>
      <c r="AA14926" t="s">
        <v>65</v>
      </c>
      <c r="AB14926" t="s">
        <v>48</v>
      </c>
      <c r="AC14926" t="s">
        <v>48</v>
      </c>
      <c r="AD14926" t="s">
        <v>50</v>
      </c>
      <c r="AE14926" t="s">
        <v>2083</v>
      </c>
      <c r="AF14926" t="s">
        <v>1503</v>
      </c>
    </row>
    <row r="14927" spans="1:32" x14ac:dyDescent="0.25">
      <c r="A14927" t="s">
        <v>36727</v>
      </c>
      <c r="B14927" t="s">
        <v>36728</v>
      </c>
      <c r="C14927" t="s">
        <v>54</v>
      </c>
      <c r="D14927" t="s">
        <v>55</v>
      </c>
      <c r="E14927" s="1">
        <v>36550</v>
      </c>
      <c r="F14927" t="s">
        <v>24227</v>
      </c>
      <c r="G14927" t="s">
        <v>32956</v>
      </c>
      <c r="H14927">
        <v>1996</v>
      </c>
      <c r="I14927" t="s">
        <v>150</v>
      </c>
      <c r="J14927" t="s">
        <v>40</v>
      </c>
      <c r="L14927" t="s">
        <v>81</v>
      </c>
      <c r="M14927">
        <v>69130</v>
      </c>
      <c r="N14927" t="s">
        <v>113</v>
      </c>
      <c r="O14927" t="s">
        <v>48</v>
      </c>
      <c r="P14927" t="s">
        <v>36</v>
      </c>
      <c r="Q14927" t="s">
        <v>1438</v>
      </c>
      <c r="R14927" t="s">
        <v>121</v>
      </c>
      <c r="S14927" t="s">
        <v>151</v>
      </c>
      <c r="T14927" t="s">
        <v>74</v>
      </c>
      <c r="W14927" t="s">
        <v>1416</v>
      </c>
      <c r="X14927" t="s">
        <v>2620</v>
      </c>
      <c r="Y14927" t="s">
        <v>1885</v>
      </c>
      <c r="Z14927" t="s">
        <v>48</v>
      </c>
      <c r="AA14927" t="s">
        <v>65</v>
      </c>
      <c r="AB14927" t="s">
        <v>1905</v>
      </c>
      <c r="AC14927" t="s">
        <v>48</v>
      </c>
      <c r="AD14927" t="s">
        <v>50</v>
      </c>
      <c r="AE14927" t="s">
        <v>4074</v>
      </c>
      <c r="AF14927" t="s">
        <v>1503</v>
      </c>
    </row>
    <row r="14928" spans="1:32" x14ac:dyDescent="0.25">
      <c r="A14928" t="s">
        <v>36729</v>
      </c>
      <c r="B14928" t="s">
        <v>36730</v>
      </c>
      <c r="C14928" t="s">
        <v>54</v>
      </c>
      <c r="D14928" t="s">
        <v>55</v>
      </c>
      <c r="E14928" s="1">
        <v>36551</v>
      </c>
      <c r="F14928" t="s">
        <v>36731</v>
      </c>
      <c r="G14928" t="s">
        <v>36732</v>
      </c>
      <c r="H14928">
        <v>1975</v>
      </c>
      <c r="I14928" t="s">
        <v>221</v>
      </c>
      <c r="J14928" t="s">
        <v>99</v>
      </c>
      <c r="L14928" t="s">
        <v>81</v>
      </c>
      <c r="M14928">
        <v>1409</v>
      </c>
      <c r="N14928" t="s">
        <v>42</v>
      </c>
      <c r="O14928" t="s">
        <v>48</v>
      </c>
      <c r="P14928" t="s">
        <v>36</v>
      </c>
      <c r="Q14928" t="s">
        <v>43</v>
      </c>
      <c r="R14928" t="s">
        <v>62</v>
      </c>
      <c r="S14928" t="s">
        <v>1605</v>
      </c>
      <c r="T14928" t="s">
        <v>74</v>
      </c>
      <c r="W14928" t="s">
        <v>1818</v>
      </c>
      <c r="X14928" t="s">
        <v>1819</v>
      </c>
      <c r="Y14928" t="s">
        <v>48</v>
      </c>
      <c r="Z14928" t="s">
        <v>1808</v>
      </c>
      <c r="AA14928" t="s">
        <v>65</v>
      </c>
      <c r="AB14928" t="s">
        <v>1947</v>
      </c>
      <c r="AC14928" t="s">
        <v>2705</v>
      </c>
      <c r="AD14928" t="s">
        <v>50</v>
      </c>
      <c r="AE14928" t="s">
        <v>43</v>
      </c>
      <c r="AF14928" t="s">
        <v>1503</v>
      </c>
    </row>
    <row r="14929" spans="1:32" x14ac:dyDescent="0.25">
      <c r="A14929" t="s">
        <v>36733</v>
      </c>
      <c r="B14929" t="s">
        <v>36734</v>
      </c>
      <c r="C14929" t="s">
        <v>54</v>
      </c>
      <c r="D14929" t="s">
        <v>55</v>
      </c>
      <c r="E14929" s="1">
        <v>36552</v>
      </c>
      <c r="F14929" t="s">
        <v>33583</v>
      </c>
      <c r="G14929" t="s">
        <v>34228</v>
      </c>
      <c r="H14929">
        <v>1972</v>
      </c>
      <c r="I14929" t="s">
        <v>150</v>
      </c>
      <c r="J14929" t="s">
        <v>40</v>
      </c>
      <c r="L14929" t="s">
        <v>81</v>
      </c>
      <c r="M14929">
        <v>28670</v>
      </c>
      <c r="N14929" t="s">
        <v>113</v>
      </c>
      <c r="O14929" t="s">
        <v>48</v>
      </c>
      <c r="P14929" t="s">
        <v>36</v>
      </c>
      <c r="Q14929" t="s">
        <v>1438</v>
      </c>
      <c r="R14929" t="s">
        <v>121</v>
      </c>
      <c r="S14929" t="s">
        <v>114</v>
      </c>
      <c r="T14929" t="s">
        <v>48</v>
      </c>
      <c r="W14929" t="s">
        <v>1818</v>
      </c>
      <c r="X14929" t="s">
        <v>1819</v>
      </c>
      <c r="Y14929" t="s">
        <v>1885</v>
      </c>
      <c r="Z14929" t="s">
        <v>48</v>
      </c>
      <c r="AA14929" t="s">
        <v>65</v>
      </c>
      <c r="AB14929" t="s">
        <v>1905</v>
      </c>
      <c r="AC14929" t="s">
        <v>48</v>
      </c>
      <c r="AD14929" t="s">
        <v>50</v>
      </c>
      <c r="AE14929" t="s">
        <v>1901</v>
      </c>
      <c r="AF14929" t="s">
        <v>1503</v>
      </c>
    </row>
    <row r="14930" spans="1:32" x14ac:dyDescent="0.25">
      <c r="A14930" t="s">
        <v>36735</v>
      </c>
      <c r="B14930" t="s">
        <v>36736</v>
      </c>
      <c r="C14930" t="s">
        <v>54</v>
      </c>
      <c r="D14930" t="s">
        <v>55</v>
      </c>
      <c r="E14930" s="1">
        <v>36552</v>
      </c>
      <c r="F14930" t="s">
        <v>24227</v>
      </c>
      <c r="G14930" t="s">
        <v>32956</v>
      </c>
      <c r="H14930">
        <v>1996</v>
      </c>
      <c r="I14930" t="s">
        <v>150</v>
      </c>
      <c r="J14930" t="s">
        <v>40</v>
      </c>
      <c r="L14930" t="s">
        <v>81</v>
      </c>
      <c r="M14930">
        <v>69130</v>
      </c>
      <c r="N14930" t="s">
        <v>113</v>
      </c>
      <c r="O14930" t="s">
        <v>48</v>
      </c>
      <c r="P14930" t="s">
        <v>36</v>
      </c>
      <c r="Q14930" t="s">
        <v>1438</v>
      </c>
      <c r="R14930" t="s">
        <v>121</v>
      </c>
      <c r="S14930" t="s">
        <v>151</v>
      </c>
      <c r="T14930" t="s">
        <v>74</v>
      </c>
      <c r="W14930" t="s">
        <v>1818</v>
      </c>
      <c r="X14930" t="s">
        <v>1819</v>
      </c>
      <c r="Y14930" t="s">
        <v>1885</v>
      </c>
      <c r="Z14930" t="s">
        <v>48</v>
      </c>
      <c r="AA14930" t="s">
        <v>65</v>
      </c>
      <c r="AB14930" t="s">
        <v>48</v>
      </c>
      <c r="AC14930" t="s">
        <v>202</v>
      </c>
      <c r="AD14930" t="s">
        <v>50</v>
      </c>
      <c r="AE14930" t="s">
        <v>4210</v>
      </c>
      <c r="AF14930" t="s">
        <v>1503</v>
      </c>
    </row>
    <row r="14931" spans="1:32" x14ac:dyDescent="0.25">
      <c r="A14931" t="s">
        <v>36737</v>
      </c>
      <c r="B14931" t="s">
        <v>36738</v>
      </c>
      <c r="C14931" t="s">
        <v>54</v>
      </c>
      <c r="D14931" t="s">
        <v>55</v>
      </c>
      <c r="E14931" s="1">
        <v>36552</v>
      </c>
      <c r="F14931" t="s">
        <v>6760</v>
      </c>
      <c r="G14931" t="s">
        <v>5141</v>
      </c>
      <c r="H14931">
        <v>1977</v>
      </c>
      <c r="I14931" t="s">
        <v>120</v>
      </c>
      <c r="J14931" t="s">
        <v>99</v>
      </c>
      <c r="L14931" t="s">
        <v>81</v>
      </c>
      <c r="M14931">
        <v>17561</v>
      </c>
      <c r="N14931" t="s">
        <v>113</v>
      </c>
      <c r="O14931" t="s">
        <v>48</v>
      </c>
      <c r="P14931" t="s">
        <v>36</v>
      </c>
      <c r="Q14931" t="s">
        <v>1438</v>
      </c>
      <c r="R14931" t="s">
        <v>45</v>
      </c>
      <c r="S14931" t="s">
        <v>172</v>
      </c>
      <c r="T14931" t="s">
        <v>173</v>
      </c>
      <c r="W14931" t="s">
        <v>1729</v>
      </c>
      <c r="X14931" t="s">
        <v>1730</v>
      </c>
      <c r="Y14931" t="s">
        <v>1606</v>
      </c>
      <c r="Z14931" t="s">
        <v>48</v>
      </c>
      <c r="AA14931" t="s">
        <v>65</v>
      </c>
      <c r="AB14931" t="s">
        <v>3199</v>
      </c>
      <c r="AC14931" t="s">
        <v>3147</v>
      </c>
      <c r="AD14931" t="s">
        <v>50</v>
      </c>
      <c r="AE14931" t="s">
        <v>1901</v>
      </c>
      <c r="AF14931" t="s">
        <v>1503</v>
      </c>
    </row>
    <row r="14932" spans="1:32" x14ac:dyDescent="0.25">
      <c r="A14932" t="s">
        <v>36739</v>
      </c>
      <c r="B14932" t="s">
        <v>36740</v>
      </c>
      <c r="C14932" t="s">
        <v>54</v>
      </c>
      <c r="D14932" t="s">
        <v>55</v>
      </c>
      <c r="E14932" s="1">
        <v>36553</v>
      </c>
      <c r="F14932" t="s">
        <v>21814</v>
      </c>
      <c r="G14932" t="s">
        <v>21815</v>
      </c>
      <c r="H14932">
        <v>1975</v>
      </c>
      <c r="I14932" t="s">
        <v>1803</v>
      </c>
      <c r="J14932" t="s">
        <v>99</v>
      </c>
      <c r="L14932" t="s">
        <v>81</v>
      </c>
      <c r="M14932">
        <v>19085</v>
      </c>
      <c r="N14932" t="s">
        <v>113</v>
      </c>
      <c r="O14932" t="s">
        <v>48</v>
      </c>
      <c r="P14932" t="s">
        <v>36</v>
      </c>
      <c r="Q14932" t="s">
        <v>1438</v>
      </c>
      <c r="R14932" t="s">
        <v>45</v>
      </c>
      <c r="S14932" t="s">
        <v>151</v>
      </c>
      <c r="T14932" t="s">
        <v>173</v>
      </c>
      <c r="W14932" t="s">
        <v>1818</v>
      </c>
      <c r="X14932" t="s">
        <v>1819</v>
      </c>
      <c r="Y14932" t="s">
        <v>1500</v>
      </c>
      <c r="Z14932" t="s">
        <v>1927</v>
      </c>
      <c r="AA14932" t="s">
        <v>65</v>
      </c>
      <c r="AB14932" t="s">
        <v>2038</v>
      </c>
      <c r="AC14932" t="s">
        <v>1928</v>
      </c>
      <c r="AD14932" t="s">
        <v>50</v>
      </c>
      <c r="AE14932" t="s">
        <v>1901</v>
      </c>
      <c r="AF14932" t="s">
        <v>1503</v>
      </c>
    </row>
    <row r="14933" spans="1:32" x14ac:dyDescent="0.25">
      <c r="A14933" t="s">
        <v>36741</v>
      </c>
      <c r="B14933" t="s">
        <v>36742</v>
      </c>
      <c r="C14933" t="s">
        <v>54</v>
      </c>
      <c r="D14933" t="s">
        <v>55</v>
      </c>
      <c r="E14933" s="1">
        <v>36553</v>
      </c>
      <c r="F14933" t="s">
        <v>7142</v>
      </c>
      <c r="G14933" t="s">
        <v>7143</v>
      </c>
      <c r="H14933">
        <v>1986</v>
      </c>
      <c r="I14933" t="s">
        <v>112</v>
      </c>
      <c r="J14933" t="s">
        <v>99</v>
      </c>
      <c r="L14933" t="s">
        <v>81</v>
      </c>
      <c r="M14933">
        <v>52862</v>
      </c>
      <c r="N14933" t="s">
        <v>113</v>
      </c>
      <c r="O14933" t="s">
        <v>48</v>
      </c>
      <c r="P14933" t="s">
        <v>36</v>
      </c>
      <c r="Q14933" t="s">
        <v>1438</v>
      </c>
      <c r="R14933" t="s">
        <v>45</v>
      </c>
      <c r="S14933" t="s">
        <v>151</v>
      </c>
      <c r="T14933" t="s">
        <v>173</v>
      </c>
      <c r="W14933" t="s">
        <v>1729</v>
      </c>
      <c r="X14933" t="s">
        <v>1824</v>
      </c>
      <c r="Y14933" t="s">
        <v>1606</v>
      </c>
      <c r="Z14933" t="s">
        <v>48</v>
      </c>
      <c r="AA14933" t="s">
        <v>65</v>
      </c>
      <c r="AB14933" t="s">
        <v>2106</v>
      </c>
      <c r="AC14933" t="s">
        <v>2764</v>
      </c>
      <c r="AD14933" t="s">
        <v>50</v>
      </c>
      <c r="AE14933" t="s">
        <v>2270</v>
      </c>
      <c r="AF14933" t="s">
        <v>1503</v>
      </c>
    </row>
    <row r="14934" spans="1:32" x14ac:dyDescent="0.25">
      <c r="A14934" t="s">
        <v>36743</v>
      </c>
      <c r="B14934" t="s">
        <v>36744</v>
      </c>
      <c r="C14934" t="s">
        <v>54</v>
      </c>
      <c r="D14934" t="s">
        <v>55</v>
      </c>
      <c r="E14934" s="1">
        <v>36553</v>
      </c>
      <c r="F14934" t="s">
        <v>36745</v>
      </c>
      <c r="G14934" t="s">
        <v>36746</v>
      </c>
      <c r="H14934">
        <v>1998</v>
      </c>
      <c r="I14934" t="s">
        <v>171</v>
      </c>
      <c r="J14934" t="s">
        <v>99</v>
      </c>
      <c r="L14934" t="s">
        <v>81</v>
      </c>
      <c r="M14934">
        <v>3080</v>
      </c>
      <c r="N14934" t="s">
        <v>113</v>
      </c>
      <c r="O14934" t="s">
        <v>48</v>
      </c>
      <c r="P14934" t="s">
        <v>36</v>
      </c>
      <c r="Q14934" t="s">
        <v>1438</v>
      </c>
      <c r="R14934" t="s">
        <v>121</v>
      </c>
      <c r="S14934" t="s">
        <v>127</v>
      </c>
      <c r="T14934" t="s">
        <v>74</v>
      </c>
      <c r="W14934" t="s">
        <v>1729</v>
      </c>
      <c r="X14934" t="s">
        <v>1730</v>
      </c>
      <c r="Y14934" t="s">
        <v>1885</v>
      </c>
      <c r="Z14934" t="s">
        <v>1886</v>
      </c>
      <c r="AA14934" t="s">
        <v>65</v>
      </c>
      <c r="AB14934" t="s">
        <v>1905</v>
      </c>
      <c r="AC14934" t="s">
        <v>1502</v>
      </c>
      <c r="AD14934" t="s">
        <v>50</v>
      </c>
      <c r="AE14934" t="s">
        <v>1978</v>
      </c>
      <c r="AF14934" t="s">
        <v>1840</v>
      </c>
    </row>
    <row r="14935" spans="1:32" x14ac:dyDescent="0.25">
      <c r="A14935" t="s">
        <v>36747</v>
      </c>
      <c r="B14935" t="s">
        <v>36748</v>
      </c>
      <c r="C14935" t="s">
        <v>54</v>
      </c>
      <c r="D14935" t="s">
        <v>55</v>
      </c>
      <c r="E14935" s="1">
        <v>36553</v>
      </c>
      <c r="F14935" t="s">
        <v>32328</v>
      </c>
      <c r="G14935" t="s">
        <v>32329</v>
      </c>
      <c r="H14935">
        <v>1947</v>
      </c>
      <c r="I14935" t="s">
        <v>58</v>
      </c>
      <c r="J14935" t="s">
        <v>59</v>
      </c>
      <c r="L14935" t="s">
        <v>81</v>
      </c>
      <c r="M14935">
        <v>777</v>
      </c>
      <c r="N14935" t="s">
        <v>42</v>
      </c>
      <c r="O14935" t="s">
        <v>48</v>
      </c>
      <c r="P14935" t="s">
        <v>36</v>
      </c>
      <c r="Q14935" t="s">
        <v>43</v>
      </c>
      <c r="R14935" t="s">
        <v>45</v>
      </c>
      <c r="S14935" t="s">
        <v>1497</v>
      </c>
      <c r="T14935" t="s">
        <v>173</v>
      </c>
      <c r="W14935" t="s">
        <v>1729</v>
      </c>
      <c r="X14935" t="s">
        <v>1824</v>
      </c>
      <c r="Y14935" t="s">
        <v>1731</v>
      </c>
      <c r="Z14935" t="s">
        <v>1886</v>
      </c>
      <c r="AA14935" t="s">
        <v>65</v>
      </c>
      <c r="AB14935" t="s">
        <v>1825</v>
      </c>
      <c r="AC14935" t="s">
        <v>1733</v>
      </c>
      <c r="AD14935" t="s">
        <v>50</v>
      </c>
      <c r="AE14935" t="s">
        <v>43</v>
      </c>
      <c r="AF14935" t="s">
        <v>1503</v>
      </c>
    </row>
    <row r="14936" spans="1:32" x14ac:dyDescent="0.25">
      <c r="A14936" t="s">
        <v>36749</v>
      </c>
      <c r="B14936" t="s">
        <v>36750</v>
      </c>
      <c r="C14936" t="s">
        <v>54</v>
      </c>
      <c r="D14936" t="s">
        <v>55</v>
      </c>
      <c r="E14936" s="1">
        <v>36553</v>
      </c>
      <c r="F14936" t="s">
        <v>25881</v>
      </c>
      <c r="G14936" t="s">
        <v>25882</v>
      </c>
      <c r="H14936">
        <v>1978</v>
      </c>
      <c r="I14936" t="s">
        <v>58</v>
      </c>
      <c r="J14936" t="s">
        <v>59</v>
      </c>
      <c r="L14936" t="s">
        <v>81</v>
      </c>
      <c r="M14936">
        <v>19</v>
      </c>
      <c r="N14936" t="s">
        <v>61</v>
      </c>
      <c r="O14936" t="s">
        <v>48</v>
      </c>
      <c r="P14936" t="s">
        <v>36</v>
      </c>
      <c r="Q14936" t="s">
        <v>43</v>
      </c>
      <c r="R14936" t="s">
        <v>45</v>
      </c>
      <c r="S14936" t="s">
        <v>114</v>
      </c>
      <c r="T14936" t="s">
        <v>173</v>
      </c>
      <c r="W14936" t="s">
        <v>1846</v>
      </c>
      <c r="X14936" t="s">
        <v>1847</v>
      </c>
      <c r="Y14936" t="s">
        <v>1500</v>
      </c>
      <c r="Z14936" t="s">
        <v>2295</v>
      </c>
      <c r="AA14936" t="s">
        <v>65</v>
      </c>
      <c r="AB14936" t="s">
        <v>1934</v>
      </c>
      <c r="AC14936" t="s">
        <v>1733</v>
      </c>
      <c r="AD14936" t="s">
        <v>50</v>
      </c>
      <c r="AE14936" t="s">
        <v>43</v>
      </c>
      <c r="AF14936" t="s">
        <v>1503</v>
      </c>
    </row>
    <row r="14937" spans="1:32" x14ac:dyDescent="0.25">
      <c r="A14937" t="s">
        <v>36751</v>
      </c>
      <c r="B14937" t="s">
        <v>36752</v>
      </c>
      <c r="C14937" t="s">
        <v>54</v>
      </c>
      <c r="D14937" t="s">
        <v>55</v>
      </c>
      <c r="E14937" s="1">
        <v>36553</v>
      </c>
      <c r="F14937" t="s">
        <v>2663</v>
      </c>
      <c r="G14937" t="s">
        <v>2664</v>
      </c>
      <c r="H14937">
        <v>1976</v>
      </c>
      <c r="I14937" t="s">
        <v>112</v>
      </c>
      <c r="J14937" t="s">
        <v>99</v>
      </c>
      <c r="L14937" t="s">
        <v>81</v>
      </c>
      <c r="M14937">
        <v>150667</v>
      </c>
      <c r="N14937" t="s">
        <v>113</v>
      </c>
      <c r="O14937" t="s">
        <v>48</v>
      </c>
      <c r="P14937" t="s">
        <v>36</v>
      </c>
      <c r="Q14937" t="s">
        <v>1438</v>
      </c>
      <c r="R14937" t="s">
        <v>121</v>
      </c>
      <c r="S14937" t="s">
        <v>172</v>
      </c>
      <c r="T14937" t="s">
        <v>74</v>
      </c>
      <c r="W14937" t="s">
        <v>1818</v>
      </c>
      <c r="X14937" t="s">
        <v>1819</v>
      </c>
      <c r="Y14937" t="s">
        <v>1606</v>
      </c>
      <c r="Z14937" t="s">
        <v>4140</v>
      </c>
      <c r="AA14937" t="s">
        <v>65</v>
      </c>
      <c r="AB14937" t="s">
        <v>1820</v>
      </c>
      <c r="AC14937" t="s">
        <v>397</v>
      </c>
      <c r="AD14937" t="s">
        <v>50</v>
      </c>
      <c r="AE14937" t="s">
        <v>2270</v>
      </c>
      <c r="AF14937" t="s">
        <v>1503</v>
      </c>
    </row>
    <row r="14938" spans="1:32" x14ac:dyDescent="0.25">
      <c r="A14938" t="s">
        <v>36753</v>
      </c>
      <c r="B14938" t="s">
        <v>36754</v>
      </c>
      <c r="C14938" t="s">
        <v>54</v>
      </c>
      <c r="D14938" t="s">
        <v>55</v>
      </c>
      <c r="E14938" s="1">
        <v>36553</v>
      </c>
      <c r="F14938" t="s">
        <v>33469</v>
      </c>
      <c r="G14938" t="s">
        <v>7377</v>
      </c>
      <c r="H14938">
        <v>1983</v>
      </c>
      <c r="I14938" t="s">
        <v>112</v>
      </c>
      <c r="J14938" t="s">
        <v>99</v>
      </c>
      <c r="L14938" t="s">
        <v>81</v>
      </c>
      <c r="M14938">
        <v>74485</v>
      </c>
      <c r="N14938" t="s">
        <v>113</v>
      </c>
      <c r="O14938" t="s">
        <v>48</v>
      </c>
      <c r="P14938" t="s">
        <v>36</v>
      </c>
      <c r="Q14938" t="s">
        <v>43</v>
      </c>
      <c r="R14938" t="s">
        <v>45</v>
      </c>
      <c r="S14938" t="s">
        <v>1605</v>
      </c>
      <c r="T14938" t="s">
        <v>173</v>
      </c>
      <c r="W14938" t="s">
        <v>1818</v>
      </c>
      <c r="X14938" t="s">
        <v>1831</v>
      </c>
      <c r="Y14938" t="s">
        <v>1500</v>
      </c>
      <c r="Z14938" t="s">
        <v>1886</v>
      </c>
      <c r="AA14938" t="s">
        <v>65</v>
      </c>
      <c r="AB14938" t="s">
        <v>1854</v>
      </c>
      <c r="AC14938" t="s">
        <v>422</v>
      </c>
      <c r="AD14938" t="s">
        <v>50</v>
      </c>
      <c r="AE14938" t="s">
        <v>43</v>
      </c>
      <c r="AF14938" t="s">
        <v>1503</v>
      </c>
    </row>
    <row r="14939" spans="1:32" x14ac:dyDescent="0.25">
      <c r="A14939" t="s">
        <v>36755</v>
      </c>
      <c r="B14939" t="s">
        <v>36756</v>
      </c>
      <c r="C14939" t="s">
        <v>54</v>
      </c>
      <c r="D14939" t="s">
        <v>55</v>
      </c>
      <c r="E14939" s="1">
        <v>36554</v>
      </c>
      <c r="F14939" t="s">
        <v>36757</v>
      </c>
      <c r="G14939" t="s">
        <v>36758</v>
      </c>
      <c r="H14939">
        <v>1953</v>
      </c>
      <c r="I14939" t="s">
        <v>445</v>
      </c>
      <c r="J14939" t="s">
        <v>99</v>
      </c>
      <c r="L14939" t="s">
        <v>81</v>
      </c>
      <c r="M14939">
        <v>193</v>
      </c>
      <c r="N14939" t="s">
        <v>61</v>
      </c>
      <c r="O14939" t="s">
        <v>48</v>
      </c>
      <c r="P14939" t="s">
        <v>36</v>
      </c>
      <c r="Q14939" t="s">
        <v>43</v>
      </c>
      <c r="R14939" t="s">
        <v>45</v>
      </c>
      <c r="S14939" t="s">
        <v>1497</v>
      </c>
      <c r="T14939" t="s">
        <v>173</v>
      </c>
      <c r="W14939" t="s">
        <v>1498</v>
      </c>
      <c r="X14939" t="s">
        <v>1499</v>
      </c>
      <c r="Y14939" t="s">
        <v>1606</v>
      </c>
      <c r="Z14939" t="s">
        <v>48</v>
      </c>
      <c r="AA14939" t="s">
        <v>65</v>
      </c>
      <c r="AB14939" t="s">
        <v>2203</v>
      </c>
      <c r="AC14939" t="s">
        <v>1502</v>
      </c>
      <c r="AD14939" t="s">
        <v>50</v>
      </c>
      <c r="AE14939" t="s">
        <v>43</v>
      </c>
      <c r="AF14939" t="s">
        <v>1503</v>
      </c>
    </row>
    <row r="14940" spans="1:32" x14ac:dyDescent="0.25">
      <c r="A14940" t="s">
        <v>36759</v>
      </c>
      <c r="B14940" t="s">
        <v>36760</v>
      </c>
      <c r="C14940" t="s">
        <v>54</v>
      </c>
      <c r="D14940" t="s">
        <v>55</v>
      </c>
      <c r="E14940" s="1">
        <v>36554</v>
      </c>
      <c r="F14940" t="s">
        <v>3781</v>
      </c>
      <c r="G14940" t="s">
        <v>19286</v>
      </c>
      <c r="H14940">
        <v>1993</v>
      </c>
      <c r="I14940" t="s">
        <v>39</v>
      </c>
      <c r="J14940" t="s">
        <v>40</v>
      </c>
      <c r="L14940" t="s">
        <v>81</v>
      </c>
      <c r="M14940">
        <v>16794</v>
      </c>
      <c r="N14940" t="s">
        <v>113</v>
      </c>
      <c r="O14940" t="s">
        <v>48</v>
      </c>
      <c r="P14940" t="s">
        <v>36</v>
      </c>
      <c r="Q14940" t="s">
        <v>43</v>
      </c>
      <c r="R14940" t="s">
        <v>62</v>
      </c>
      <c r="S14940" t="s">
        <v>1605</v>
      </c>
      <c r="T14940" t="s">
        <v>74</v>
      </c>
      <c r="W14940" t="s">
        <v>1729</v>
      </c>
      <c r="X14940" t="s">
        <v>1824</v>
      </c>
      <c r="Y14940" t="s">
        <v>1904</v>
      </c>
      <c r="Z14940" t="s">
        <v>48</v>
      </c>
      <c r="AA14940" t="s">
        <v>65</v>
      </c>
      <c r="AB14940" t="s">
        <v>4791</v>
      </c>
      <c r="AC14940" t="s">
        <v>2078</v>
      </c>
      <c r="AD14940" t="s">
        <v>50</v>
      </c>
      <c r="AE14940" t="s">
        <v>1859</v>
      </c>
      <c r="AF14940" t="s">
        <v>1840</v>
      </c>
    </row>
    <row r="14941" spans="1:32" x14ac:dyDescent="0.25">
      <c r="A14941" t="s">
        <v>36761</v>
      </c>
      <c r="B14941" t="s">
        <v>36762</v>
      </c>
      <c r="C14941" t="s">
        <v>54</v>
      </c>
      <c r="D14941" t="s">
        <v>55</v>
      </c>
      <c r="E14941" s="1">
        <v>36554</v>
      </c>
      <c r="F14941" t="s">
        <v>3781</v>
      </c>
      <c r="G14941" t="s">
        <v>19286</v>
      </c>
      <c r="H14941">
        <v>1993</v>
      </c>
      <c r="I14941" t="s">
        <v>39</v>
      </c>
      <c r="J14941" t="s">
        <v>40</v>
      </c>
      <c r="L14941" t="s">
        <v>81</v>
      </c>
      <c r="M14941">
        <v>16794</v>
      </c>
      <c r="N14941" t="s">
        <v>113</v>
      </c>
      <c r="O14941" t="s">
        <v>48</v>
      </c>
      <c r="P14941" t="s">
        <v>36</v>
      </c>
      <c r="Q14941" t="s">
        <v>43</v>
      </c>
      <c r="R14941" t="s">
        <v>121</v>
      </c>
      <c r="S14941" t="s">
        <v>1728</v>
      </c>
      <c r="T14941" t="s">
        <v>74</v>
      </c>
      <c r="W14941" t="s">
        <v>1729</v>
      </c>
      <c r="X14941" t="s">
        <v>1824</v>
      </c>
      <c r="Y14941" t="s">
        <v>1904</v>
      </c>
      <c r="Z14941" t="s">
        <v>48</v>
      </c>
      <c r="AA14941" t="s">
        <v>65</v>
      </c>
      <c r="AB14941" t="s">
        <v>48</v>
      </c>
      <c r="AC14941" t="s">
        <v>2764</v>
      </c>
      <c r="AD14941" t="s">
        <v>50</v>
      </c>
      <c r="AE14941" t="s">
        <v>43</v>
      </c>
      <c r="AF14941" t="s">
        <v>1840</v>
      </c>
    </row>
    <row r="14942" spans="1:32" x14ac:dyDescent="0.25">
      <c r="A14942" t="s">
        <v>36763</v>
      </c>
      <c r="B14942" t="s">
        <v>36764</v>
      </c>
      <c r="C14942" t="s">
        <v>54</v>
      </c>
      <c r="D14942" t="s">
        <v>55</v>
      </c>
      <c r="E14942" s="1">
        <v>36554</v>
      </c>
      <c r="F14942" t="s">
        <v>2132</v>
      </c>
      <c r="G14942" t="s">
        <v>2344</v>
      </c>
      <c r="H14942">
        <v>1978</v>
      </c>
      <c r="I14942" t="s">
        <v>132</v>
      </c>
      <c r="J14942" t="s">
        <v>59</v>
      </c>
      <c r="K14942">
        <v>50</v>
      </c>
      <c r="L14942" t="s">
        <v>41</v>
      </c>
      <c r="M14942">
        <v>815</v>
      </c>
      <c r="N14942" t="s">
        <v>42</v>
      </c>
      <c r="O14942" t="s">
        <v>43</v>
      </c>
      <c r="P14942" t="s">
        <v>44</v>
      </c>
      <c r="Q14942" t="s">
        <v>43</v>
      </c>
      <c r="R14942" t="s">
        <v>121</v>
      </c>
      <c r="S14942" t="s">
        <v>365</v>
      </c>
      <c r="T14942" t="s">
        <v>64</v>
      </c>
      <c r="U14942">
        <v>17.316666666666666</v>
      </c>
      <c r="V14942">
        <v>70.369833333333332</v>
      </c>
      <c r="W14942" t="s">
        <v>2424</v>
      </c>
      <c r="X14942" t="s">
        <v>2425</v>
      </c>
      <c r="Y14942" t="s">
        <v>1838</v>
      </c>
      <c r="Z14942" t="s">
        <v>36765</v>
      </c>
      <c r="AA14942" t="s">
        <v>65</v>
      </c>
      <c r="AB14942" t="s">
        <v>1825</v>
      </c>
      <c r="AC14942" t="s">
        <v>1941</v>
      </c>
      <c r="AD14942" t="s">
        <v>66</v>
      </c>
      <c r="AE14942" t="s">
        <v>43</v>
      </c>
      <c r="AF14942" t="s">
        <v>48</v>
      </c>
    </row>
    <row r="14943" spans="1:32" x14ac:dyDescent="0.25">
      <c r="A14943" t="s">
        <v>36763</v>
      </c>
      <c r="B14943" t="s">
        <v>36766</v>
      </c>
      <c r="C14943" t="s">
        <v>54</v>
      </c>
      <c r="D14943" t="s">
        <v>55</v>
      </c>
      <c r="E14943" s="1">
        <v>36554</v>
      </c>
      <c r="F14943" t="s">
        <v>2132</v>
      </c>
      <c r="G14943" t="s">
        <v>2344</v>
      </c>
      <c r="H14943">
        <v>1978</v>
      </c>
      <c r="I14943" t="s">
        <v>132</v>
      </c>
      <c r="J14943" t="s">
        <v>59</v>
      </c>
      <c r="K14943">
        <v>50</v>
      </c>
      <c r="L14943" t="s">
        <v>41</v>
      </c>
      <c r="M14943">
        <v>815</v>
      </c>
      <c r="N14943" t="s">
        <v>42</v>
      </c>
      <c r="O14943" t="s">
        <v>43</v>
      </c>
      <c r="P14943" t="s">
        <v>44</v>
      </c>
      <c r="Q14943" t="s">
        <v>43</v>
      </c>
      <c r="R14943" t="s">
        <v>121</v>
      </c>
      <c r="S14943" t="s">
        <v>365</v>
      </c>
      <c r="T14943" t="s">
        <v>64</v>
      </c>
      <c r="U14943">
        <v>17.316666666666666</v>
      </c>
      <c r="V14943">
        <v>70.369833333333332</v>
      </c>
      <c r="W14943" t="s">
        <v>2424</v>
      </c>
      <c r="X14943" t="s">
        <v>2425</v>
      </c>
      <c r="Y14943" t="s">
        <v>1838</v>
      </c>
      <c r="Z14943" t="s">
        <v>36765</v>
      </c>
      <c r="AA14943" t="s">
        <v>65</v>
      </c>
      <c r="AB14943" t="s">
        <v>1825</v>
      </c>
      <c r="AC14943" t="s">
        <v>1941</v>
      </c>
      <c r="AD14943" t="s">
        <v>50</v>
      </c>
      <c r="AE14943" t="s">
        <v>43</v>
      </c>
      <c r="AF14943" t="s">
        <v>48</v>
      </c>
    </row>
    <row r="14944" spans="1:32" x14ac:dyDescent="0.25">
      <c r="A14944" t="s">
        <v>36767</v>
      </c>
      <c r="B14944" t="s">
        <v>36768</v>
      </c>
      <c r="C14944" t="s">
        <v>54</v>
      </c>
      <c r="D14944" t="s">
        <v>55</v>
      </c>
      <c r="E14944" s="1">
        <v>36555</v>
      </c>
      <c r="F14944" t="s">
        <v>33583</v>
      </c>
      <c r="G14944" t="s">
        <v>34228</v>
      </c>
      <c r="H14944">
        <v>1972</v>
      </c>
      <c r="I14944" t="s">
        <v>150</v>
      </c>
      <c r="J14944" t="s">
        <v>40</v>
      </c>
      <c r="L14944" t="s">
        <v>81</v>
      </c>
      <c r="M14944">
        <v>28670</v>
      </c>
      <c r="N14944" t="s">
        <v>113</v>
      </c>
      <c r="O14944" t="s">
        <v>48</v>
      </c>
      <c r="P14944" t="s">
        <v>36</v>
      </c>
      <c r="Q14944" t="s">
        <v>1438</v>
      </c>
      <c r="R14944" t="s">
        <v>121</v>
      </c>
      <c r="S14944" t="s">
        <v>114</v>
      </c>
      <c r="T14944" t="s">
        <v>48</v>
      </c>
      <c r="W14944" t="s">
        <v>1737</v>
      </c>
      <c r="X14944" t="s">
        <v>1738</v>
      </c>
      <c r="Y14944" t="s">
        <v>1606</v>
      </c>
      <c r="Z14944" t="s">
        <v>4140</v>
      </c>
      <c r="AA14944" t="s">
        <v>65</v>
      </c>
      <c r="AB14944" t="s">
        <v>1899</v>
      </c>
      <c r="AC14944" t="s">
        <v>397</v>
      </c>
      <c r="AD14944" t="s">
        <v>50</v>
      </c>
      <c r="AE14944" t="s">
        <v>1901</v>
      </c>
      <c r="AF14944" t="s">
        <v>1503</v>
      </c>
    </row>
    <row r="14945" spans="1:32" x14ac:dyDescent="0.25">
      <c r="A14945" t="s">
        <v>36769</v>
      </c>
      <c r="B14945" t="s">
        <v>36770</v>
      </c>
      <c r="C14945" t="s">
        <v>54</v>
      </c>
      <c r="D14945" t="s">
        <v>55</v>
      </c>
      <c r="E14945" s="1">
        <v>36555</v>
      </c>
      <c r="F14945" t="s">
        <v>6675</v>
      </c>
      <c r="G14945" t="s">
        <v>6676</v>
      </c>
      <c r="H14945">
        <v>1959</v>
      </c>
      <c r="I14945" t="s">
        <v>221</v>
      </c>
      <c r="J14945" t="s">
        <v>99</v>
      </c>
      <c r="L14945" t="s">
        <v>81</v>
      </c>
      <c r="M14945">
        <v>344</v>
      </c>
      <c r="N14945" t="s">
        <v>61</v>
      </c>
      <c r="O14945" t="s">
        <v>48</v>
      </c>
      <c r="P14945" t="s">
        <v>36</v>
      </c>
      <c r="Q14945" t="s">
        <v>43</v>
      </c>
      <c r="R14945" t="s">
        <v>143</v>
      </c>
      <c r="S14945" t="s">
        <v>127</v>
      </c>
      <c r="T14945" t="s">
        <v>421</v>
      </c>
      <c r="W14945" t="s">
        <v>1729</v>
      </c>
      <c r="X14945" t="s">
        <v>1824</v>
      </c>
      <c r="Y14945" t="s">
        <v>1959</v>
      </c>
      <c r="Z14945" t="s">
        <v>48</v>
      </c>
      <c r="AA14945" t="s">
        <v>65</v>
      </c>
      <c r="AB14945" t="s">
        <v>1934</v>
      </c>
      <c r="AC14945" t="s">
        <v>48</v>
      </c>
      <c r="AD14945" t="s">
        <v>50</v>
      </c>
      <c r="AE14945" t="s">
        <v>43</v>
      </c>
      <c r="AF14945" t="s">
        <v>1503</v>
      </c>
    </row>
    <row r="14946" spans="1:32" x14ac:dyDescent="0.25">
      <c r="A14946" t="s">
        <v>36771</v>
      </c>
      <c r="B14946" t="s">
        <v>36772</v>
      </c>
      <c r="C14946" t="s">
        <v>54</v>
      </c>
      <c r="D14946" t="s">
        <v>55</v>
      </c>
      <c r="E14946" s="1">
        <v>36555</v>
      </c>
      <c r="F14946" t="s">
        <v>547</v>
      </c>
      <c r="G14946" t="s">
        <v>548</v>
      </c>
      <c r="H14946">
        <v>1972</v>
      </c>
      <c r="I14946" t="s">
        <v>132</v>
      </c>
      <c r="J14946" t="s">
        <v>59</v>
      </c>
      <c r="L14946" t="s">
        <v>81</v>
      </c>
      <c r="M14946">
        <v>548</v>
      </c>
      <c r="N14946" t="s">
        <v>42</v>
      </c>
      <c r="O14946" t="s">
        <v>48</v>
      </c>
      <c r="P14946" t="s">
        <v>36</v>
      </c>
      <c r="Q14946" t="s">
        <v>43</v>
      </c>
      <c r="R14946" t="s">
        <v>45</v>
      </c>
      <c r="S14946" t="s">
        <v>1605</v>
      </c>
      <c r="T14946" t="s">
        <v>173</v>
      </c>
      <c r="W14946" t="s">
        <v>1416</v>
      </c>
      <c r="X14946" t="s">
        <v>2620</v>
      </c>
      <c r="Y14946" t="s">
        <v>1814</v>
      </c>
      <c r="Z14946" t="s">
        <v>48</v>
      </c>
      <c r="AA14946" t="s">
        <v>65</v>
      </c>
      <c r="AB14946" t="s">
        <v>1825</v>
      </c>
      <c r="AC14946" t="s">
        <v>48</v>
      </c>
      <c r="AD14946" t="s">
        <v>50</v>
      </c>
      <c r="AE14946" t="s">
        <v>43</v>
      </c>
      <c r="AF14946" t="s">
        <v>1503</v>
      </c>
    </row>
    <row r="14947" spans="1:32" x14ac:dyDescent="0.25">
      <c r="A14947" t="s">
        <v>36773</v>
      </c>
      <c r="B14947" t="s">
        <v>36774</v>
      </c>
      <c r="C14947" t="s">
        <v>54</v>
      </c>
      <c r="D14947" t="s">
        <v>55</v>
      </c>
      <c r="E14947" s="1">
        <v>36556</v>
      </c>
      <c r="F14947" t="s">
        <v>36775</v>
      </c>
      <c r="G14947" t="s">
        <v>48</v>
      </c>
      <c r="I14947" t="s">
        <v>183</v>
      </c>
      <c r="J14947" t="s">
        <v>99</v>
      </c>
      <c r="L14947" t="s">
        <v>81</v>
      </c>
      <c r="N14947" t="s">
        <v>81</v>
      </c>
      <c r="O14947" t="s">
        <v>48</v>
      </c>
      <c r="P14947" t="s">
        <v>36</v>
      </c>
      <c r="Q14947" t="s">
        <v>48</v>
      </c>
      <c r="R14947" t="s">
        <v>100</v>
      </c>
      <c r="S14947" t="s">
        <v>101</v>
      </c>
      <c r="T14947" t="s">
        <v>74</v>
      </c>
      <c r="W14947" t="s">
        <v>1818</v>
      </c>
      <c r="X14947" t="s">
        <v>1819</v>
      </c>
      <c r="Y14947" t="s">
        <v>1500</v>
      </c>
      <c r="Z14947" t="s">
        <v>48</v>
      </c>
      <c r="AA14947" t="s">
        <v>65</v>
      </c>
      <c r="AB14947" t="s">
        <v>2863</v>
      </c>
      <c r="AC14947" t="s">
        <v>4907</v>
      </c>
      <c r="AD14947" t="s">
        <v>50</v>
      </c>
      <c r="AE14947" t="s">
        <v>48</v>
      </c>
      <c r="AF14947" t="s">
        <v>1503</v>
      </c>
    </row>
    <row r="14948" spans="1:32" x14ac:dyDescent="0.25">
      <c r="A14948" t="s">
        <v>36776</v>
      </c>
      <c r="B14948" t="s">
        <v>36777</v>
      </c>
      <c r="C14948" t="s">
        <v>54</v>
      </c>
      <c r="D14948" t="s">
        <v>55</v>
      </c>
      <c r="E14948" s="1">
        <v>36556</v>
      </c>
      <c r="F14948" t="s">
        <v>8261</v>
      </c>
      <c r="G14948" t="s">
        <v>8262</v>
      </c>
      <c r="H14948">
        <v>1982</v>
      </c>
      <c r="I14948" t="s">
        <v>14347</v>
      </c>
      <c r="J14948" t="s">
        <v>99</v>
      </c>
      <c r="L14948" t="s">
        <v>81</v>
      </c>
      <c r="M14948">
        <v>12198</v>
      </c>
      <c r="N14948" t="s">
        <v>113</v>
      </c>
      <c r="O14948" t="s">
        <v>48</v>
      </c>
      <c r="P14948" t="s">
        <v>36</v>
      </c>
      <c r="Q14948" t="s">
        <v>1438</v>
      </c>
      <c r="R14948" t="s">
        <v>45</v>
      </c>
      <c r="S14948" t="s">
        <v>127</v>
      </c>
      <c r="T14948" t="s">
        <v>173</v>
      </c>
      <c r="W14948" t="s">
        <v>1729</v>
      </c>
      <c r="X14948" t="s">
        <v>1730</v>
      </c>
      <c r="Y14948" t="s">
        <v>1885</v>
      </c>
      <c r="Z14948" t="s">
        <v>1886</v>
      </c>
      <c r="AA14948" t="s">
        <v>65</v>
      </c>
      <c r="AB14948" t="s">
        <v>1608</v>
      </c>
      <c r="AC14948" t="s">
        <v>48</v>
      </c>
      <c r="AD14948" t="s">
        <v>50</v>
      </c>
      <c r="AE14948" t="s">
        <v>43</v>
      </c>
      <c r="AF14948" t="s">
        <v>1503</v>
      </c>
    </row>
    <row r="14949" spans="1:32" x14ac:dyDescent="0.25">
      <c r="A14949" t="s">
        <v>36778</v>
      </c>
      <c r="B14949" t="s">
        <v>36779</v>
      </c>
      <c r="C14949" t="s">
        <v>54</v>
      </c>
      <c r="D14949" t="s">
        <v>55</v>
      </c>
      <c r="E14949" s="1">
        <v>36556</v>
      </c>
      <c r="F14949" t="s">
        <v>36780</v>
      </c>
      <c r="G14949" t="s">
        <v>36781</v>
      </c>
      <c r="H14949">
        <v>1986</v>
      </c>
      <c r="I14949" t="s">
        <v>183</v>
      </c>
      <c r="J14949" t="s">
        <v>99</v>
      </c>
      <c r="L14949" t="s">
        <v>81</v>
      </c>
      <c r="M14949">
        <v>27972</v>
      </c>
      <c r="N14949" t="s">
        <v>113</v>
      </c>
      <c r="O14949" t="s">
        <v>48</v>
      </c>
      <c r="P14949" t="s">
        <v>36</v>
      </c>
      <c r="Q14949" t="s">
        <v>1438</v>
      </c>
      <c r="R14949" t="s">
        <v>121</v>
      </c>
      <c r="S14949" t="s">
        <v>151</v>
      </c>
      <c r="T14949" t="s">
        <v>74</v>
      </c>
      <c r="W14949" t="s">
        <v>1818</v>
      </c>
      <c r="X14949" t="s">
        <v>1819</v>
      </c>
      <c r="Y14949" t="s">
        <v>1500</v>
      </c>
      <c r="Z14949" t="s">
        <v>1808</v>
      </c>
      <c r="AA14949" t="s">
        <v>65</v>
      </c>
      <c r="AB14949" t="s">
        <v>2397</v>
      </c>
      <c r="AC14949" t="s">
        <v>2527</v>
      </c>
      <c r="AD14949" t="s">
        <v>50</v>
      </c>
      <c r="AE14949" t="s">
        <v>10358</v>
      </c>
      <c r="AF14949" t="s">
        <v>1503</v>
      </c>
    </row>
    <row r="14950" spans="1:32" x14ac:dyDescent="0.25">
      <c r="A14950" t="s">
        <v>36782</v>
      </c>
      <c r="B14950" t="s">
        <v>36783</v>
      </c>
      <c r="C14950" t="s">
        <v>54</v>
      </c>
      <c r="D14950" t="s">
        <v>55</v>
      </c>
      <c r="E14950" s="1">
        <v>36556</v>
      </c>
      <c r="F14950" t="s">
        <v>15454</v>
      </c>
      <c r="G14950" t="s">
        <v>15455</v>
      </c>
      <c r="H14950">
        <v>1971</v>
      </c>
      <c r="I14950" t="s">
        <v>39</v>
      </c>
      <c r="J14950" t="s">
        <v>40</v>
      </c>
      <c r="L14950" t="s">
        <v>81</v>
      </c>
      <c r="M14950">
        <v>9149</v>
      </c>
      <c r="N14950" t="s">
        <v>113</v>
      </c>
      <c r="O14950" t="s">
        <v>48</v>
      </c>
      <c r="P14950" t="s">
        <v>36</v>
      </c>
      <c r="Q14950" t="s">
        <v>43</v>
      </c>
      <c r="R14950" t="s">
        <v>62</v>
      </c>
      <c r="S14950" t="s">
        <v>1605</v>
      </c>
      <c r="T14950" t="s">
        <v>74</v>
      </c>
      <c r="W14950" t="s">
        <v>1729</v>
      </c>
      <c r="X14950" t="s">
        <v>1824</v>
      </c>
      <c r="Y14950" t="s">
        <v>1606</v>
      </c>
      <c r="Z14950" t="s">
        <v>2788</v>
      </c>
      <c r="AA14950" t="s">
        <v>65</v>
      </c>
      <c r="AB14950" t="s">
        <v>1820</v>
      </c>
      <c r="AC14950" t="s">
        <v>4767</v>
      </c>
      <c r="AD14950" t="s">
        <v>50</v>
      </c>
      <c r="AE14950" t="s">
        <v>43</v>
      </c>
      <c r="AF14950" t="s">
        <v>1503</v>
      </c>
    </row>
    <row r="14951" spans="1:32" x14ac:dyDescent="0.25">
      <c r="A14951" t="s">
        <v>36784</v>
      </c>
      <c r="B14951" t="s">
        <v>36785</v>
      </c>
      <c r="C14951" t="s">
        <v>54</v>
      </c>
      <c r="D14951" t="s">
        <v>55</v>
      </c>
      <c r="E14951" s="1">
        <v>36557</v>
      </c>
      <c r="F14951" t="s">
        <v>877</v>
      </c>
      <c r="G14951" t="s">
        <v>878</v>
      </c>
      <c r="H14951">
        <v>1979</v>
      </c>
      <c r="I14951" t="s">
        <v>98</v>
      </c>
      <c r="J14951" t="s">
        <v>99</v>
      </c>
      <c r="L14951" t="s">
        <v>81</v>
      </c>
      <c r="M14951">
        <v>2065</v>
      </c>
      <c r="N14951" t="s">
        <v>42</v>
      </c>
      <c r="O14951" t="s">
        <v>48</v>
      </c>
      <c r="P14951" t="s">
        <v>36</v>
      </c>
      <c r="Q14951" t="s">
        <v>43</v>
      </c>
      <c r="R14951" t="s">
        <v>45</v>
      </c>
      <c r="S14951" t="s">
        <v>1497</v>
      </c>
      <c r="T14951" t="s">
        <v>173</v>
      </c>
      <c r="W14951" t="s">
        <v>1729</v>
      </c>
      <c r="X14951" t="s">
        <v>1730</v>
      </c>
      <c r="Y14951" t="s">
        <v>1500</v>
      </c>
      <c r="Z14951" t="s">
        <v>48</v>
      </c>
      <c r="AA14951" t="s">
        <v>65</v>
      </c>
      <c r="AB14951" t="s">
        <v>1608</v>
      </c>
      <c r="AC14951" t="s">
        <v>4809</v>
      </c>
      <c r="AD14951" t="s">
        <v>50</v>
      </c>
      <c r="AE14951" t="s">
        <v>43</v>
      </c>
      <c r="AF14951" t="s">
        <v>1503</v>
      </c>
    </row>
    <row r="14952" spans="1:32" x14ac:dyDescent="0.25">
      <c r="A14952" t="s">
        <v>36786</v>
      </c>
      <c r="B14952" t="s">
        <v>36787</v>
      </c>
      <c r="C14952" t="s">
        <v>54</v>
      </c>
      <c r="D14952" t="s">
        <v>55</v>
      </c>
      <c r="E14952" s="1">
        <v>36557</v>
      </c>
      <c r="F14952" t="s">
        <v>6726</v>
      </c>
      <c r="G14952" t="s">
        <v>6727</v>
      </c>
      <c r="H14952">
        <v>1986</v>
      </c>
      <c r="I14952" t="s">
        <v>1926</v>
      </c>
      <c r="J14952" t="s">
        <v>99</v>
      </c>
      <c r="L14952" t="s">
        <v>81</v>
      </c>
      <c r="M14952">
        <v>175720</v>
      </c>
      <c r="N14952" t="s">
        <v>113</v>
      </c>
      <c r="O14952" t="s">
        <v>48</v>
      </c>
      <c r="P14952" t="s">
        <v>36</v>
      </c>
      <c r="Q14952" t="s">
        <v>1438</v>
      </c>
      <c r="R14952" t="s">
        <v>121</v>
      </c>
      <c r="S14952" t="s">
        <v>114</v>
      </c>
      <c r="T14952" t="s">
        <v>74</v>
      </c>
      <c r="W14952" t="s">
        <v>1737</v>
      </c>
      <c r="X14952" t="s">
        <v>1738</v>
      </c>
      <c r="Y14952" t="s">
        <v>1500</v>
      </c>
      <c r="Z14952" t="s">
        <v>2449</v>
      </c>
      <c r="AA14952" t="s">
        <v>65</v>
      </c>
      <c r="AB14952" t="s">
        <v>1854</v>
      </c>
      <c r="AC14952" t="s">
        <v>166</v>
      </c>
      <c r="AD14952" t="s">
        <v>50</v>
      </c>
      <c r="AE14952" t="s">
        <v>2270</v>
      </c>
      <c r="AF14952" t="s">
        <v>1503</v>
      </c>
    </row>
    <row r="14953" spans="1:32" x14ac:dyDescent="0.25">
      <c r="A14953" t="s">
        <v>36788</v>
      </c>
      <c r="B14953" t="s">
        <v>36789</v>
      </c>
      <c r="C14953" t="s">
        <v>54</v>
      </c>
      <c r="D14953" t="s">
        <v>55</v>
      </c>
      <c r="E14953" s="1">
        <v>36557</v>
      </c>
      <c r="F14953" t="s">
        <v>28923</v>
      </c>
      <c r="G14953" t="s">
        <v>28924</v>
      </c>
      <c r="H14953">
        <v>1990</v>
      </c>
      <c r="I14953" t="s">
        <v>413</v>
      </c>
      <c r="J14953" t="s">
        <v>40</v>
      </c>
      <c r="L14953" t="s">
        <v>81</v>
      </c>
      <c r="M14953">
        <v>478</v>
      </c>
      <c r="N14953" t="s">
        <v>61</v>
      </c>
      <c r="O14953" t="s">
        <v>48</v>
      </c>
      <c r="P14953" t="s">
        <v>36</v>
      </c>
      <c r="Q14953" t="s">
        <v>43</v>
      </c>
      <c r="R14953" t="s">
        <v>45</v>
      </c>
      <c r="S14953" t="s">
        <v>1605</v>
      </c>
      <c r="T14953" t="s">
        <v>173</v>
      </c>
      <c r="W14953" t="s">
        <v>1729</v>
      </c>
      <c r="X14953" t="s">
        <v>1824</v>
      </c>
      <c r="Y14953" t="s">
        <v>2848</v>
      </c>
      <c r="Z14953" t="s">
        <v>48</v>
      </c>
      <c r="AA14953" t="s">
        <v>65</v>
      </c>
      <c r="AB14953" t="s">
        <v>1905</v>
      </c>
      <c r="AC14953" t="s">
        <v>48</v>
      </c>
      <c r="AD14953" t="s">
        <v>50</v>
      </c>
      <c r="AE14953" t="s">
        <v>43</v>
      </c>
      <c r="AF14953" t="s">
        <v>1840</v>
      </c>
    </row>
    <row r="14954" spans="1:32" x14ac:dyDescent="0.25">
      <c r="A14954" t="s">
        <v>36790</v>
      </c>
      <c r="B14954" t="s">
        <v>36791</v>
      </c>
      <c r="C14954" t="s">
        <v>54</v>
      </c>
      <c r="D14954" t="s">
        <v>55</v>
      </c>
      <c r="E14954" s="1">
        <v>36557</v>
      </c>
      <c r="F14954" t="s">
        <v>36792</v>
      </c>
      <c r="G14954" t="s">
        <v>12198</v>
      </c>
      <c r="H14954">
        <v>1975</v>
      </c>
      <c r="I14954" t="s">
        <v>58</v>
      </c>
      <c r="J14954" t="s">
        <v>59</v>
      </c>
      <c r="K14954">
        <v>35</v>
      </c>
      <c r="L14954" t="s">
        <v>41</v>
      </c>
      <c r="M14954">
        <v>285</v>
      </c>
      <c r="N14954" t="s">
        <v>61</v>
      </c>
      <c r="O14954" t="s">
        <v>48</v>
      </c>
      <c r="P14954" t="s">
        <v>36</v>
      </c>
      <c r="Q14954" t="s">
        <v>43</v>
      </c>
      <c r="R14954" t="s">
        <v>45</v>
      </c>
      <c r="S14954" t="s">
        <v>127</v>
      </c>
      <c r="T14954" t="s">
        <v>173</v>
      </c>
      <c r="W14954" t="s">
        <v>2424</v>
      </c>
      <c r="X14954" t="s">
        <v>2425</v>
      </c>
      <c r="Y14954" t="s">
        <v>3394</v>
      </c>
      <c r="Z14954" t="s">
        <v>48</v>
      </c>
      <c r="AA14954" t="s">
        <v>65</v>
      </c>
      <c r="AB14954" t="s">
        <v>1947</v>
      </c>
      <c r="AC14954" t="s">
        <v>48</v>
      </c>
      <c r="AD14954" t="s">
        <v>50</v>
      </c>
      <c r="AE14954" t="s">
        <v>43</v>
      </c>
      <c r="AF14954" t="s">
        <v>1503</v>
      </c>
    </row>
    <row r="14955" spans="1:32" x14ac:dyDescent="0.25">
      <c r="A14955" t="s">
        <v>36793</v>
      </c>
      <c r="B14955" t="s">
        <v>36794</v>
      </c>
      <c r="C14955" t="s">
        <v>54</v>
      </c>
      <c r="D14955" t="s">
        <v>55</v>
      </c>
      <c r="E14955" s="1">
        <v>36558</v>
      </c>
      <c r="F14955" t="s">
        <v>36795</v>
      </c>
      <c r="G14955" t="s">
        <v>36796</v>
      </c>
      <c r="H14955">
        <v>1982</v>
      </c>
      <c r="I14955" t="s">
        <v>58</v>
      </c>
      <c r="J14955" t="s">
        <v>59</v>
      </c>
      <c r="K14955">
        <v>23</v>
      </c>
      <c r="L14955" t="s">
        <v>60</v>
      </c>
      <c r="M14955">
        <v>97</v>
      </c>
      <c r="N14955" t="s">
        <v>61</v>
      </c>
      <c r="O14955" t="s">
        <v>48</v>
      </c>
      <c r="P14955" t="s">
        <v>36</v>
      </c>
      <c r="Q14955" t="s">
        <v>43</v>
      </c>
      <c r="R14955" t="s">
        <v>45</v>
      </c>
      <c r="S14955" t="s">
        <v>1497</v>
      </c>
      <c r="T14955" t="s">
        <v>173</v>
      </c>
      <c r="W14955" t="s">
        <v>1498</v>
      </c>
      <c r="X14955" t="s">
        <v>1499</v>
      </c>
      <c r="Y14955" t="s">
        <v>1500</v>
      </c>
      <c r="Z14955" t="s">
        <v>48</v>
      </c>
      <c r="AA14955" t="s">
        <v>65</v>
      </c>
      <c r="AB14955" t="s">
        <v>1825</v>
      </c>
      <c r="AC14955" t="s">
        <v>1502</v>
      </c>
      <c r="AD14955" t="s">
        <v>50</v>
      </c>
      <c r="AE14955" t="s">
        <v>43</v>
      </c>
      <c r="AF14955" t="s">
        <v>1503</v>
      </c>
    </row>
    <row r="14956" spans="1:32" x14ac:dyDescent="0.25">
      <c r="A14956" t="s">
        <v>36797</v>
      </c>
      <c r="B14956" t="s">
        <v>36798</v>
      </c>
      <c r="C14956" t="s">
        <v>54</v>
      </c>
      <c r="D14956" t="s">
        <v>55</v>
      </c>
      <c r="E14956" s="1">
        <v>36558</v>
      </c>
      <c r="F14956" t="s">
        <v>15130</v>
      </c>
      <c r="G14956" t="s">
        <v>15131</v>
      </c>
      <c r="H14956">
        <v>1974</v>
      </c>
      <c r="I14956" t="s">
        <v>221</v>
      </c>
      <c r="J14956" t="s">
        <v>99</v>
      </c>
      <c r="L14956" t="s">
        <v>81</v>
      </c>
      <c r="M14956">
        <v>1104</v>
      </c>
      <c r="N14956" t="s">
        <v>42</v>
      </c>
      <c r="O14956" t="s">
        <v>48</v>
      </c>
      <c r="P14956" t="s">
        <v>36</v>
      </c>
      <c r="Q14956" t="s">
        <v>43</v>
      </c>
      <c r="R14956" t="s">
        <v>121</v>
      </c>
      <c r="S14956" t="s">
        <v>127</v>
      </c>
      <c r="T14956" t="s">
        <v>74</v>
      </c>
      <c r="W14956" t="s">
        <v>1729</v>
      </c>
      <c r="X14956" t="s">
        <v>1824</v>
      </c>
      <c r="Y14956" t="s">
        <v>1838</v>
      </c>
      <c r="Z14956" t="s">
        <v>1916</v>
      </c>
      <c r="AA14956" t="s">
        <v>65</v>
      </c>
      <c r="AB14956" t="s">
        <v>1854</v>
      </c>
      <c r="AC14956" t="s">
        <v>2705</v>
      </c>
      <c r="AD14956" t="s">
        <v>50</v>
      </c>
      <c r="AE14956" t="s">
        <v>43</v>
      </c>
      <c r="AF14956" t="s">
        <v>1503</v>
      </c>
    </row>
    <row r="14957" spans="1:32" x14ac:dyDescent="0.25">
      <c r="A14957" t="s">
        <v>36799</v>
      </c>
      <c r="B14957" t="s">
        <v>36800</v>
      </c>
      <c r="C14957" t="s">
        <v>54</v>
      </c>
      <c r="D14957" t="s">
        <v>55</v>
      </c>
      <c r="E14957" s="1">
        <v>36558</v>
      </c>
      <c r="F14957" t="s">
        <v>14672</v>
      </c>
      <c r="G14957" t="s">
        <v>14673</v>
      </c>
      <c r="H14957">
        <v>1976</v>
      </c>
      <c r="I14957" t="s">
        <v>725</v>
      </c>
      <c r="J14957" t="s">
        <v>99</v>
      </c>
      <c r="L14957" t="s">
        <v>81</v>
      </c>
      <c r="M14957">
        <v>5351</v>
      </c>
      <c r="N14957" t="s">
        <v>113</v>
      </c>
      <c r="O14957" t="s">
        <v>48</v>
      </c>
      <c r="P14957" t="s">
        <v>36</v>
      </c>
      <c r="Q14957" t="s">
        <v>1438</v>
      </c>
      <c r="R14957" t="s">
        <v>45</v>
      </c>
      <c r="S14957" t="s">
        <v>381</v>
      </c>
      <c r="T14957" t="s">
        <v>173</v>
      </c>
      <c r="W14957" t="s">
        <v>1729</v>
      </c>
      <c r="X14957" t="s">
        <v>1824</v>
      </c>
      <c r="Y14957" t="s">
        <v>1731</v>
      </c>
      <c r="Z14957" t="s">
        <v>1808</v>
      </c>
      <c r="AA14957" t="s">
        <v>65</v>
      </c>
      <c r="AB14957" t="s">
        <v>2038</v>
      </c>
      <c r="AC14957" t="s">
        <v>4809</v>
      </c>
      <c r="AD14957" t="s">
        <v>50</v>
      </c>
      <c r="AE14957" t="s">
        <v>7514</v>
      </c>
      <c r="AF14957" t="s">
        <v>1503</v>
      </c>
    </row>
    <row r="14958" spans="1:32" x14ac:dyDescent="0.25">
      <c r="A14958" t="s">
        <v>36801</v>
      </c>
      <c r="B14958" t="s">
        <v>36802</v>
      </c>
      <c r="C14958" t="s">
        <v>54</v>
      </c>
      <c r="D14958" t="s">
        <v>55</v>
      </c>
      <c r="E14958" s="1">
        <v>36559</v>
      </c>
      <c r="F14958" t="s">
        <v>35743</v>
      </c>
      <c r="G14958" t="s">
        <v>35744</v>
      </c>
      <c r="H14958">
        <v>1999</v>
      </c>
      <c r="I14958" t="s">
        <v>112</v>
      </c>
      <c r="J14958" t="s">
        <v>99</v>
      </c>
      <c r="L14958" t="s">
        <v>81</v>
      </c>
      <c r="M14958">
        <v>72132</v>
      </c>
      <c r="N14958" t="s">
        <v>113</v>
      </c>
      <c r="O14958" t="s">
        <v>48</v>
      </c>
      <c r="P14958" t="s">
        <v>36</v>
      </c>
      <c r="Q14958" t="s">
        <v>43</v>
      </c>
      <c r="R14958" t="s">
        <v>62</v>
      </c>
      <c r="S14958" t="s">
        <v>1605</v>
      </c>
      <c r="T14958" t="s">
        <v>74</v>
      </c>
      <c r="W14958" t="s">
        <v>1737</v>
      </c>
      <c r="X14958" t="s">
        <v>1738</v>
      </c>
      <c r="Y14958" t="s">
        <v>1885</v>
      </c>
      <c r="Z14958" t="s">
        <v>1933</v>
      </c>
      <c r="AA14958" t="s">
        <v>65</v>
      </c>
      <c r="AB14958" t="s">
        <v>2397</v>
      </c>
      <c r="AC14958" t="s">
        <v>202</v>
      </c>
      <c r="AD14958" t="s">
        <v>50</v>
      </c>
      <c r="AE14958" t="s">
        <v>43</v>
      </c>
      <c r="AF14958" t="s">
        <v>1503</v>
      </c>
    </row>
    <row r="14959" spans="1:32" x14ac:dyDescent="0.25">
      <c r="A14959" t="s">
        <v>36803</v>
      </c>
      <c r="B14959" t="s">
        <v>36804</v>
      </c>
      <c r="C14959" t="s">
        <v>54</v>
      </c>
      <c r="D14959" t="s">
        <v>55</v>
      </c>
      <c r="E14959" s="1">
        <v>36559</v>
      </c>
      <c r="F14959" t="s">
        <v>1702</v>
      </c>
      <c r="G14959" t="s">
        <v>1703</v>
      </c>
      <c r="H14959">
        <v>1976</v>
      </c>
      <c r="I14959" t="s">
        <v>112</v>
      </c>
      <c r="J14959" t="s">
        <v>99</v>
      </c>
      <c r="L14959" t="s">
        <v>81</v>
      </c>
      <c r="M14959">
        <v>137227</v>
      </c>
      <c r="N14959" t="s">
        <v>113</v>
      </c>
      <c r="O14959" t="s">
        <v>48</v>
      </c>
      <c r="P14959" t="s">
        <v>36</v>
      </c>
      <c r="Q14959" t="s">
        <v>1438</v>
      </c>
      <c r="R14959" t="s">
        <v>121</v>
      </c>
      <c r="S14959" t="s">
        <v>691</v>
      </c>
      <c r="T14959" t="s">
        <v>74</v>
      </c>
      <c r="W14959" t="s">
        <v>1737</v>
      </c>
      <c r="X14959" t="s">
        <v>1738</v>
      </c>
      <c r="Y14959" t="s">
        <v>1500</v>
      </c>
      <c r="Z14959" t="s">
        <v>1933</v>
      </c>
      <c r="AA14959" t="s">
        <v>65</v>
      </c>
      <c r="AB14959" t="s">
        <v>2504</v>
      </c>
      <c r="AC14959" t="s">
        <v>192</v>
      </c>
      <c r="AD14959" t="s">
        <v>50</v>
      </c>
      <c r="AE14959" t="s">
        <v>1815</v>
      </c>
      <c r="AF14959" t="s">
        <v>1503</v>
      </c>
    </row>
    <row r="14960" spans="1:32" x14ac:dyDescent="0.25">
      <c r="A14960" t="s">
        <v>36805</v>
      </c>
      <c r="B14960" t="s">
        <v>36806</v>
      </c>
      <c r="C14960" t="s">
        <v>54</v>
      </c>
      <c r="D14960" t="s">
        <v>55</v>
      </c>
      <c r="E14960" s="1">
        <v>36559</v>
      </c>
      <c r="F14960" t="s">
        <v>7324</v>
      </c>
      <c r="G14960" t="s">
        <v>7325</v>
      </c>
      <c r="H14960">
        <v>1983</v>
      </c>
      <c r="I14960" t="s">
        <v>819</v>
      </c>
      <c r="J14960" t="s">
        <v>40</v>
      </c>
      <c r="L14960" t="s">
        <v>81</v>
      </c>
      <c r="M14960">
        <v>6261</v>
      </c>
      <c r="N14960" t="s">
        <v>113</v>
      </c>
      <c r="O14960" t="s">
        <v>48</v>
      </c>
      <c r="P14960" t="s">
        <v>36</v>
      </c>
      <c r="Q14960" t="s">
        <v>43</v>
      </c>
      <c r="R14960" t="s">
        <v>48</v>
      </c>
      <c r="S14960" t="s">
        <v>114</v>
      </c>
      <c r="T14960" t="s">
        <v>48</v>
      </c>
      <c r="W14960" t="s">
        <v>1818</v>
      </c>
      <c r="X14960" t="s">
        <v>1819</v>
      </c>
      <c r="Y14960" t="s">
        <v>1500</v>
      </c>
      <c r="Z14960" t="s">
        <v>48</v>
      </c>
      <c r="AA14960" t="s">
        <v>65</v>
      </c>
      <c r="AB14960" t="s">
        <v>1854</v>
      </c>
      <c r="AC14960" t="s">
        <v>48</v>
      </c>
      <c r="AD14960" t="s">
        <v>50</v>
      </c>
      <c r="AE14960" t="s">
        <v>43</v>
      </c>
      <c r="AF14960" t="s">
        <v>1503</v>
      </c>
    </row>
    <row r="14961" spans="1:32" x14ac:dyDescent="0.25">
      <c r="A14961" t="s">
        <v>36807</v>
      </c>
      <c r="B14961" t="s">
        <v>36808</v>
      </c>
      <c r="C14961" t="s">
        <v>54</v>
      </c>
      <c r="D14961" t="s">
        <v>55</v>
      </c>
      <c r="E14961" s="1">
        <v>36559</v>
      </c>
      <c r="F14961" t="s">
        <v>24227</v>
      </c>
      <c r="G14961" t="s">
        <v>32956</v>
      </c>
      <c r="H14961">
        <v>1996</v>
      </c>
      <c r="I14961" t="s">
        <v>150</v>
      </c>
      <c r="J14961" t="s">
        <v>40</v>
      </c>
      <c r="L14961" t="s">
        <v>81</v>
      </c>
      <c r="M14961">
        <v>69130</v>
      </c>
      <c r="N14961" t="s">
        <v>113</v>
      </c>
      <c r="O14961" t="s">
        <v>48</v>
      </c>
      <c r="P14961" t="s">
        <v>36</v>
      </c>
      <c r="Q14961" t="s">
        <v>1438</v>
      </c>
      <c r="R14961" t="s">
        <v>45</v>
      </c>
      <c r="S14961" t="s">
        <v>151</v>
      </c>
      <c r="T14961" t="s">
        <v>173</v>
      </c>
      <c r="W14961" t="s">
        <v>1818</v>
      </c>
      <c r="X14961" t="s">
        <v>1819</v>
      </c>
      <c r="Y14961" t="s">
        <v>1790</v>
      </c>
      <c r="Z14961" t="s">
        <v>1940</v>
      </c>
      <c r="AA14961" t="s">
        <v>65</v>
      </c>
      <c r="AB14961" t="s">
        <v>2886</v>
      </c>
      <c r="AC14961" t="s">
        <v>1948</v>
      </c>
      <c r="AD14961" t="s">
        <v>50</v>
      </c>
      <c r="AE14961" t="s">
        <v>2270</v>
      </c>
      <c r="AF14961" t="s">
        <v>1503</v>
      </c>
    </row>
    <row r="14962" spans="1:32" x14ac:dyDescent="0.25">
      <c r="A14962" t="s">
        <v>36809</v>
      </c>
      <c r="B14962" t="s">
        <v>36810</v>
      </c>
      <c r="C14962" t="s">
        <v>54</v>
      </c>
      <c r="D14962" t="s">
        <v>55</v>
      </c>
      <c r="E14962" s="1">
        <v>36559</v>
      </c>
      <c r="F14962" t="s">
        <v>36811</v>
      </c>
      <c r="G14962" t="s">
        <v>12198</v>
      </c>
      <c r="H14962">
        <v>1975</v>
      </c>
      <c r="I14962" t="s">
        <v>58</v>
      </c>
      <c r="J14962" t="s">
        <v>59</v>
      </c>
      <c r="L14962" t="s">
        <v>81</v>
      </c>
      <c r="M14962">
        <v>285</v>
      </c>
      <c r="N14962" t="s">
        <v>61</v>
      </c>
      <c r="O14962" t="s">
        <v>48</v>
      </c>
      <c r="P14962" t="s">
        <v>36</v>
      </c>
      <c r="Q14962" t="s">
        <v>43</v>
      </c>
      <c r="R14962" t="s">
        <v>100</v>
      </c>
      <c r="S14962" t="s">
        <v>157</v>
      </c>
      <c r="T14962" t="s">
        <v>47</v>
      </c>
      <c r="W14962" t="s">
        <v>1729</v>
      </c>
      <c r="X14962" t="s">
        <v>1730</v>
      </c>
      <c r="Y14962" t="s">
        <v>1500</v>
      </c>
      <c r="Z14962" t="s">
        <v>1964</v>
      </c>
      <c r="AA14962" t="s">
        <v>65</v>
      </c>
      <c r="AB14962" t="s">
        <v>1825</v>
      </c>
      <c r="AC14962" t="s">
        <v>422</v>
      </c>
      <c r="AD14962" t="s">
        <v>50</v>
      </c>
      <c r="AE14962" t="s">
        <v>43</v>
      </c>
      <c r="AF14962" t="s">
        <v>1503</v>
      </c>
    </row>
    <row r="14963" spans="1:32" x14ac:dyDescent="0.25">
      <c r="A14963" t="s">
        <v>36812</v>
      </c>
      <c r="B14963" t="s">
        <v>36813</v>
      </c>
      <c r="C14963" t="s">
        <v>54</v>
      </c>
      <c r="D14963" t="s">
        <v>55</v>
      </c>
      <c r="E14963" s="1">
        <v>36559</v>
      </c>
      <c r="F14963" t="s">
        <v>16069</v>
      </c>
      <c r="G14963" t="s">
        <v>16070</v>
      </c>
      <c r="H14963">
        <v>1991</v>
      </c>
      <c r="I14963" t="s">
        <v>39</v>
      </c>
      <c r="J14963" t="s">
        <v>40</v>
      </c>
      <c r="L14963" t="s">
        <v>81</v>
      </c>
      <c r="M14963">
        <v>2036</v>
      </c>
      <c r="N14963" t="s">
        <v>42</v>
      </c>
      <c r="O14963" t="s">
        <v>48</v>
      </c>
      <c r="P14963" t="s">
        <v>36</v>
      </c>
      <c r="Q14963" t="s">
        <v>43</v>
      </c>
      <c r="R14963" t="s">
        <v>45</v>
      </c>
      <c r="S14963" t="s">
        <v>365</v>
      </c>
      <c r="T14963" t="s">
        <v>173</v>
      </c>
      <c r="W14963" t="s">
        <v>1818</v>
      </c>
      <c r="X14963" t="s">
        <v>1831</v>
      </c>
      <c r="Y14963" t="s">
        <v>1814</v>
      </c>
      <c r="Z14963" t="s">
        <v>1808</v>
      </c>
      <c r="AA14963" t="s">
        <v>65</v>
      </c>
      <c r="AB14963" t="s">
        <v>2397</v>
      </c>
      <c r="AC14963" t="s">
        <v>4907</v>
      </c>
      <c r="AD14963" t="s">
        <v>50</v>
      </c>
      <c r="AE14963" t="s">
        <v>43</v>
      </c>
      <c r="AF14963" t="s">
        <v>1503</v>
      </c>
    </row>
    <row r="14964" spans="1:32" x14ac:dyDescent="0.25">
      <c r="A14964" t="s">
        <v>36814</v>
      </c>
      <c r="B14964" t="s">
        <v>36815</v>
      </c>
      <c r="C14964" t="s">
        <v>54</v>
      </c>
      <c r="D14964" t="s">
        <v>55</v>
      </c>
      <c r="E14964" s="1">
        <v>36559</v>
      </c>
      <c r="F14964" t="s">
        <v>4370</v>
      </c>
      <c r="G14964" t="s">
        <v>36816</v>
      </c>
      <c r="H14964">
        <v>1981</v>
      </c>
      <c r="I14964" t="s">
        <v>14347</v>
      </c>
      <c r="J14964" t="s">
        <v>99</v>
      </c>
      <c r="L14964" t="s">
        <v>81</v>
      </c>
      <c r="M14964">
        <v>5985</v>
      </c>
      <c r="N14964" t="s">
        <v>113</v>
      </c>
      <c r="O14964" t="s">
        <v>48</v>
      </c>
      <c r="P14964" t="s">
        <v>36</v>
      </c>
      <c r="Q14964" t="s">
        <v>1438</v>
      </c>
      <c r="R14964" t="s">
        <v>121</v>
      </c>
      <c r="S14964" t="s">
        <v>101</v>
      </c>
      <c r="T14964" t="s">
        <v>74</v>
      </c>
      <c r="W14964" t="s">
        <v>1818</v>
      </c>
      <c r="X14964" t="s">
        <v>1831</v>
      </c>
      <c r="Y14964" t="s">
        <v>1500</v>
      </c>
      <c r="Z14964" t="s">
        <v>2268</v>
      </c>
      <c r="AA14964" t="s">
        <v>65</v>
      </c>
      <c r="AB14964" t="s">
        <v>2863</v>
      </c>
      <c r="AC14964" t="s">
        <v>115</v>
      </c>
      <c r="AD14964" t="s">
        <v>50</v>
      </c>
      <c r="AE14964" t="s">
        <v>1901</v>
      </c>
      <c r="AF14964" t="s">
        <v>1503</v>
      </c>
    </row>
    <row r="14965" spans="1:32" x14ac:dyDescent="0.25">
      <c r="A14965" t="s">
        <v>36817</v>
      </c>
      <c r="B14965" t="s">
        <v>36818</v>
      </c>
      <c r="C14965" t="s">
        <v>54</v>
      </c>
      <c r="D14965" t="s">
        <v>55</v>
      </c>
      <c r="E14965" s="1">
        <v>36560</v>
      </c>
      <c r="F14965" t="s">
        <v>1852</v>
      </c>
      <c r="G14965" t="s">
        <v>1853</v>
      </c>
      <c r="H14965">
        <v>1960</v>
      </c>
      <c r="I14965" t="s">
        <v>819</v>
      </c>
      <c r="J14965" t="s">
        <v>40</v>
      </c>
      <c r="L14965" t="s">
        <v>81</v>
      </c>
      <c r="M14965">
        <v>2632</v>
      </c>
      <c r="N14965" t="s">
        <v>42</v>
      </c>
      <c r="O14965" t="s">
        <v>48</v>
      </c>
      <c r="P14965" t="s">
        <v>36</v>
      </c>
      <c r="Q14965" t="s">
        <v>43</v>
      </c>
      <c r="R14965" t="s">
        <v>100</v>
      </c>
      <c r="S14965" t="s">
        <v>1497</v>
      </c>
      <c r="T14965" t="s">
        <v>440</v>
      </c>
      <c r="W14965" t="s">
        <v>1818</v>
      </c>
      <c r="X14965" t="s">
        <v>1819</v>
      </c>
      <c r="Y14965" t="s">
        <v>1500</v>
      </c>
      <c r="Z14965" t="s">
        <v>1964</v>
      </c>
      <c r="AA14965" t="s">
        <v>65</v>
      </c>
      <c r="AB14965" t="s">
        <v>1608</v>
      </c>
      <c r="AC14965" t="s">
        <v>2571</v>
      </c>
      <c r="AD14965" t="s">
        <v>50</v>
      </c>
      <c r="AE14965" t="s">
        <v>43</v>
      </c>
      <c r="AF14965" t="s">
        <v>1503</v>
      </c>
    </row>
    <row r="14966" spans="1:32" x14ac:dyDescent="0.25">
      <c r="A14966" t="s">
        <v>36819</v>
      </c>
      <c r="B14966" t="s">
        <v>36820</v>
      </c>
      <c r="C14966" t="s">
        <v>54</v>
      </c>
      <c r="D14966" t="s">
        <v>55</v>
      </c>
      <c r="E14966" s="1">
        <v>36560</v>
      </c>
      <c r="F14966" t="s">
        <v>1857</v>
      </c>
      <c r="G14966" t="s">
        <v>1858</v>
      </c>
      <c r="H14966">
        <v>1987</v>
      </c>
      <c r="I14966" t="s">
        <v>39</v>
      </c>
      <c r="J14966" t="s">
        <v>40</v>
      </c>
      <c r="L14966" t="s">
        <v>81</v>
      </c>
      <c r="M14966">
        <v>31914</v>
      </c>
      <c r="N14966" t="s">
        <v>113</v>
      </c>
      <c r="O14966" t="s">
        <v>48</v>
      </c>
      <c r="P14966" t="s">
        <v>36</v>
      </c>
      <c r="Q14966" t="s">
        <v>43</v>
      </c>
      <c r="R14966" t="s">
        <v>45</v>
      </c>
      <c r="S14966" t="s">
        <v>127</v>
      </c>
      <c r="T14966" t="s">
        <v>173</v>
      </c>
      <c r="W14966" t="s">
        <v>1416</v>
      </c>
      <c r="X14966" t="s">
        <v>2620</v>
      </c>
      <c r="Y14966" t="s">
        <v>1814</v>
      </c>
      <c r="Z14966" t="s">
        <v>48</v>
      </c>
      <c r="AA14966" t="s">
        <v>65</v>
      </c>
      <c r="AB14966" t="s">
        <v>1947</v>
      </c>
      <c r="AC14966" t="s">
        <v>48</v>
      </c>
      <c r="AD14966" t="s">
        <v>50</v>
      </c>
      <c r="AE14966" t="s">
        <v>43</v>
      </c>
      <c r="AF14966" t="s">
        <v>1503</v>
      </c>
    </row>
    <row r="14967" spans="1:32" x14ac:dyDescent="0.25">
      <c r="A14967" t="s">
        <v>36821</v>
      </c>
      <c r="B14967" t="s">
        <v>36822</v>
      </c>
      <c r="C14967" t="s">
        <v>54</v>
      </c>
      <c r="D14967" t="s">
        <v>55</v>
      </c>
      <c r="E14967" s="1">
        <v>36560</v>
      </c>
      <c r="F14967" t="s">
        <v>13584</v>
      </c>
      <c r="G14967" t="s">
        <v>13585</v>
      </c>
      <c r="H14967">
        <v>1976</v>
      </c>
      <c r="I14967" t="s">
        <v>98</v>
      </c>
      <c r="J14967" t="s">
        <v>99</v>
      </c>
      <c r="L14967" t="s">
        <v>81</v>
      </c>
      <c r="M14967">
        <v>2655</v>
      </c>
      <c r="N14967" t="s">
        <v>42</v>
      </c>
      <c r="O14967" t="s">
        <v>48</v>
      </c>
      <c r="P14967" t="s">
        <v>36</v>
      </c>
      <c r="Q14967" t="s">
        <v>43</v>
      </c>
      <c r="R14967" t="s">
        <v>45</v>
      </c>
      <c r="S14967" t="s">
        <v>1497</v>
      </c>
      <c r="T14967" t="s">
        <v>173</v>
      </c>
      <c r="W14967" t="s">
        <v>1729</v>
      </c>
      <c r="X14967" t="s">
        <v>1730</v>
      </c>
      <c r="Y14967" t="s">
        <v>1500</v>
      </c>
      <c r="Z14967" t="s">
        <v>48</v>
      </c>
      <c r="AA14967" t="s">
        <v>65</v>
      </c>
      <c r="AB14967" t="s">
        <v>1854</v>
      </c>
      <c r="AC14967" t="s">
        <v>1733</v>
      </c>
      <c r="AD14967" t="s">
        <v>50</v>
      </c>
      <c r="AE14967" t="s">
        <v>43</v>
      </c>
      <c r="AF14967" t="s">
        <v>1503</v>
      </c>
    </row>
    <row r="14968" spans="1:32" x14ac:dyDescent="0.25">
      <c r="A14968" t="s">
        <v>36823</v>
      </c>
      <c r="B14968" t="s">
        <v>36824</v>
      </c>
      <c r="C14968" t="s">
        <v>54</v>
      </c>
      <c r="D14968" t="s">
        <v>55</v>
      </c>
      <c r="E14968" s="1">
        <v>36560</v>
      </c>
      <c r="F14968" t="s">
        <v>24227</v>
      </c>
      <c r="G14968" t="s">
        <v>32956</v>
      </c>
      <c r="H14968">
        <v>1996</v>
      </c>
      <c r="I14968" t="s">
        <v>150</v>
      </c>
      <c r="J14968" t="s">
        <v>40</v>
      </c>
      <c r="L14968" t="s">
        <v>81</v>
      </c>
      <c r="M14968">
        <v>69130</v>
      </c>
      <c r="N14968" t="s">
        <v>113</v>
      </c>
      <c r="O14968" t="s">
        <v>48</v>
      </c>
      <c r="P14968" t="s">
        <v>36</v>
      </c>
      <c r="Q14968" t="s">
        <v>1438</v>
      </c>
      <c r="R14968" t="s">
        <v>121</v>
      </c>
      <c r="S14968" t="s">
        <v>151</v>
      </c>
      <c r="T14968" t="s">
        <v>74</v>
      </c>
      <c r="W14968" t="s">
        <v>1729</v>
      </c>
      <c r="X14968" t="s">
        <v>1824</v>
      </c>
      <c r="Y14968" t="s">
        <v>1959</v>
      </c>
      <c r="Z14968" t="s">
        <v>327</v>
      </c>
      <c r="AA14968" t="s">
        <v>65</v>
      </c>
      <c r="AB14968" t="s">
        <v>48</v>
      </c>
      <c r="AC14968" t="s">
        <v>48</v>
      </c>
      <c r="AD14968" t="s">
        <v>50</v>
      </c>
      <c r="AE14968" t="s">
        <v>4210</v>
      </c>
      <c r="AF14968" t="s">
        <v>1503</v>
      </c>
    </row>
    <row r="14969" spans="1:32" x14ac:dyDescent="0.25">
      <c r="A14969" t="s">
        <v>36825</v>
      </c>
      <c r="B14969" t="s">
        <v>36826</v>
      </c>
      <c r="C14969" t="s">
        <v>54</v>
      </c>
      <c r="D14969" t="s">
        <v>55</v>
      </c>
      <c r="E14969" s="1">
        <v>36560</v>
      </c>
      <c r="F14969" t="s">
        <v>1857</v>
      </c>
      <c r="G14969" t="s">
        <v>1858</v>
      </c>
      <c r="H14969">
        <v>1987</v>
      </c>
      <c r="I14969" t="s">
        <v>39</v>
      </c>
      <c r="J14969" t="s">
        <v>40</v>
      </c>
      <c r="L14969" t="s">
        <v>81</v>
      </c>
      <c r="M14969">
        <v>31914</v>
      </c>
      <c r="N14969" t="s">
        <v>113</v>
      </c>
      <c r="O14969" t="s">
        <v>48</v>
      </c>
      <c r="P14969" t="s">
        <v>36</v>
      </c>
      <c r="Q14969" t="s">
        <v>43</v>
      </c>
      <c r="R14969" t="s">
        <v>45</v>
      </c>
      <c r="S14969" t="s">
        <v>101</v>
      </c>
      <c r="T14969" t="s">
        <v>173</v>
      </c>
      <c r="W14969" t="s">
        <v>1729</v>
      </c>
      <c r="X14969" t="s">
        <v>1824</v>
      </c>
      <c r="Y14969" t="s">
        <v>1814</v>
      </c>
      <c r="Z14969" t="s">
        <v>48</v>
      </c>
      <c r="AA14969" t="s">
        <v>65</v>
      </c>
      <c r="AB14969" t="s">
        <v>1905</v>
      </c>
      <c r="AC14969" t="s">
        <v>48</v>
      </c>
      <c r="AD14969" t="s">
        <v>50</v>
      </c>
      <c r="AE14969" t="s">
        <v>43</v>
      </c>
      <c r="AF14969" t="s">
        <v>1840</v>
      </c>
    </row>
    <row r="14970" spans="1:32" x14ac:dyDescent="0.25">
      <c r="A14970" t="s">
        <v>36827</v>
      </c>
      <c r="B14970" t="s">
        <v>36828</v>
      </c>
      <c r="C14970" t="s">
        <v>54</v>
      </c>
      <c r="D14970" t="s">
        <v>55</v>
      </c>
      <c r="E14970" s="1">
        <v>36560</v>
      </c>
      <c r="F14970" t="s">
        <v>16097</v>
      </c>
      <c r="G14970" t="s">
        <v>16098</v>
      </c>
      <c r="H14970">
        <v>1993</v>
      </c>
      <c r="I14970" t="s">
        <v>819</v>
      </c>
      <c r="J14970" t="s">
        <v>40</v>
      </c>
      <c r="L14970" t="s">
        <v>81</v>
      </c>
      <c r="M14970">
        <v>11205</v>
      </c>
      <c r="N14970" t="s">
        <v>113</v>
      </c>
      <c r="O14970" t="s">
        <v>48</v>
      </c>
      <c r="P14970" t="s">
        <v>36</v>
      </c>
      <c r="Q14970" t="s">
        <v>43</v>
      </c>
      <c r="R14970" t="s">
        <v>121</v>
      </c>
      <c r="S14970" t="s">
        <v>1497</v>
      </c>
      <c r="T14970" t="s">
        <v>74</v>
      </c>
      <c r="W14970" t="s">
        <v>1498</v>
      </c>
      <c r="X14970" t="s">
        <v>1499</v>
      </c>
      <c r="Y14970" t="s">
        <v>1885</v>
      </c>
      <c r="Z14970" t="s">
        <v>327</v>
      </c>
      <c r="AA14970" t="s">
        <v>65</v>
      </c>
      <c r="AB14970" t="s">
        <v>1608</v>
      </c>
      <c r="AC14970" t="s">
        <v>166</v>
      </c>
      <c r="AD14970" t="s">
        <v>50</v>
      </c>
      <c r="AE14970" t="s">
        <v>43</v>
      </c>
      <c r="AF14970" t="s">
        <v>1503</v>
      </c>
    </row>
    <row r="14971" spans="1:32" x14ac:dyDescent="0.25">
      <c r="A14971" t="s">
        <v>36829</v>
      </c>
      <c r="B14971" t="s">
        <v>36830</v>
      </c>
      <c r="C14971" t="s">
        <v>54</v>
      </c>
      <c r="D14971" t="s">
        <v>55</v>
      </c>
      <c r="E14971" s="1">
        <v>36560</v>
      </c>
      <c r="F14971" t="s">
        <v>12843</v>
      </c>
      <c r="G14971" t="s">
        <v>36831</v>
      </c>
      <c r="H14971">
        <v>1999</v>
      </c>
      <c r="I14971" t="s">
        <v>58</v>
      </c>
      <c r="J14971" t="s">
        <v>59</v>
      </c>
      <c r="L14971" t="s">
        <v>81</v>
      </c>
      <c r="M14971">
        <v>1775</v>
      </c>
      <c r="N14971" t="s">
        <v>42</v>
      </c>
      <c r="O14971" t="s">
        <v>48</v>
      </c>
      <c r="P14971" t="s">
        <v>36</v>
      </c>
      <c r="Q14971" t="s">
        <v>43</v>
      </c>
      <c r="R14971" t="s">
        <v>45</v>
      </c>
      <c r="S14971" t="s">
        <v>1605</v>
      </c>
      <c r="T14971" t="s">
        <v>173</v>
      </c>
      <c r="W14971" t="s">
        <v>1818</v>
      </c>
      <c r="X14971" t="s">
        <v>1819</v>
      </c>
      <c r="Y14971" t="s">
        <v>1739</v>
      </c>
      <c r="Z14971" t="s">
        <v>1808</v>
      </c>
      <c r="AA14971" t="s">
        <v>65</v>
      </c>
      <c r="AB14971" t="s">
        <v>1825</v>
      </c>
      <c r="AC14971" t="s">
        <v>1733</v>
      </c>
      <c r="AD14971" t="s">
        <v>50</v>
      </c>
      <c r="AE14971" t="s">
        <v>43</v>
      </c>
      <c r="AF14971" t="s">
        <v>1503</v>
      </c>
    </row>
    <row r="14972" spans="1:32" x14ac:dyDescent="0.25">
      <c r="A14972" t="s">
        <v>36832</v>
      </c>
      <c r="B14972" t="s">
        <v>36833</v>
      </c>
      <c r="C14972" t="s">
        <v>54</v>
      </c>
      <c r="D14972" t="s">
        <v>55</v>
      </c>
      <c r="E14972" s="1">
        <v>36561</v>
      </c>
      <c r="F14972" t="s">
        <v>34793</v>
      </c>
      <c r="G14972" t="s">
        <v>36834</v>
      </c>
      <c r="H14972">
        <v>1997</v>
      </c>
      <c r="I14972" t="s">
        <v>413</v>
      </c>
      <c r="J14972" t="s">
        <v>40</v>
      </c>
      <c r="L14972" t="s">
        <v>81</v>
      </c>
      <c r="M14972">
        <v>387</v>
      </c>
      <c r="N14972" t="s">
        <v>61</v>
      </c>
      <c r="O14972" t="s">
        <v>48</v>
      </c>
      <c r="P14972" t="s">
        <v>36</v>
      </c>
      <c r="Q14972" t="s">
        <v>43</v>
      </c>
      <c r="R14972" t="s">
        <v>45</v>
      </c>
      <c r="S14972" t="s">
        <v>1497</v>
      </c>
      <c r="T14972" t="s">
        <v>173</v>
      </c>
      <c r="W14972" t="s">
        <v>1498</v>
      </c>
      <c r="X14972" t="s">
        <v>1499</v>
      </c>
      <c r="Y14972" t="s">
        <v>1500</v>
      </c>
      <c r="Z14972" t="s">
        <v>1886</v>
      </c>
      <c r="AA14972" t="s">
        <v>65</v>
      </c>
      <c r="AB14972" t="s">
        <v>1917</v>
      </c>
      <c r="AC14972" t="s">
        <v>2434</v>
      </c>
      <c r="AD14972" t="s">
        <v>50</v>
      </c>
      <c r="AE14972" t="s">
        <v>43</v>
      </c>
      <c r="AF14972" t="s">
        <v>1503</v>
      </c>
    </row>
    <row r="14973" spans="1:32" x14ac:dyDescent="0.25">
      <c r="A14973" t="s">
        <v>36835</v>
      </c>
      <c r="B14973" t="s">
        <v>36836</v>
      </c>
      <c r="C14973" t="s">
        <v>54</v>
      </c>
      <c r="D14973" t="s">
        <v>55</v>
      </c>
      <c r="E14973" s="1">
        <v>36561</v>
      </c>
      <c r="F14973" t="s">
        <v>36837</v>
      </c>
      <c r="G14973" t="s">
        <v>34108</v>
      </c>
      <c r="H14973">
        <v>1998</v>
      </c>
      <c r="I14973" t="s">
        <v>112</v>
      </c>
      <c r="J14973" t="s">
        <v>99</v>
      </c>
      <c r="L14973" t="s">
        <v>81</v>
      </c>
      <c r="M14973">
        <v>76836</v>
      </c>
      <c r="N14973" t="s">
        <v>113</v>
      </c>
      <c r="O14973" t="s">
        <v>48</v>
      </c>
      <c r="P14973" t="s">
        <v>36</v>
      </c>
      <c r="Q14973" t="s">
        <v>43</v>
      </c>
      <c r="R14973" t="s">
        <v>121</v>
      </c>
      <c r="S14973" t="s">
        <v>127</v>
      </c>
      <c r="T14973" t="s">
        <v>74</v>
      </c>
      <c r="W14973" t="s">
        <v>1818</v>
      </c>
      <c r="X14973" t="s">
        <v>1819</v>
      </c>
      <c r="Y14973" t="s">
        <v>48</v>
      </c>
      <c r="Z14973" t="s">
        <v>48</v>
      </c>
      <c r="AA14973" t="s">
        <v>65</v>
      </c>
      <c r="AB14973" t="s">
        <v>48</v>
      </c>
      <c r="AC14973" t="s">
        <v>166</v>
      </c>
      <c r="AD14973" t="s">
        <v>50</v>
      </c>
      <c r="AE14973" t="s">
        <v>43</v>
      </c>
      <c r="AF14973" t="s">
        <v>1503</v>
      </c>
    </row>
    <row r="14974" spans="1:32" x14ac:dyDescent="0.25">
      <c r="A14974" t="s">
        <v>36838</v>
      </c>
      <c r="B14974" t="s">
        <v>36839</v>
      </c>
      <c r="C14974" t="s">
        <v>54</v>
      </c>
      <c r="D14974" t="s">
        <v>55</v>
      </c>
      <c r="E14974" s="1">
        <v>36561</v>
      </c>
      <c r="F14974" t="s">
        <v>26369</v>
      </c>
      <c r="G14974" t="s">
        <v>26370</v>
      </c>
      <c r="H14974">
        <v>1960</v>
      </c>
      <c r="I14974" t="s">
        <v>458</v>
      </c>
      <c r="J14974" t="s">
        <v>59</v>
      </c>
      <c r="L14974" t="s">
        <v>81</v>
      </c>
      <c r="M14974">
        <v>584</v>
      </c>
      <c r="N14974" t="s">
        <v>42</v>
      </c>
      <c r="O14974" t="s">
        <v>48</v>
      </c>
      <c r="P14974" t="s">
        <v>36</v>
      </c>
      <c r="Q14974" t="s">
        <v>43</v>
      </c>
      <c r="R14974" t="s">
        <v>45</v>
      </c>
      <c r="S14974" t="s">
        <v>1497</v>
      </c>
      <c r="T14974" t="s">
        <v>173</v>
      </c>
      <c r="W14974" t="s">
        <v>1818</v>
      </c>
      <c r="X14974" t="s">
        <v>1831</v>
      </c>
      <c r="Y14974" t="s">
        <v>2605</v>
      </c>
      <c r="Z14974" t="s">
        <v>1886</v>
      </c>
      <c r="AA14974" t="s">
        <v>65</v>
      </c>
      <c r="AB14974" t="s">
        <v>1825</v>
      </c>
      <c r="AC14974" t="s">
        <v>2629</v>
      </c>
      <c r="AD14974" t="s">
        <v>50</v>
      </c>
      <c r="AE14974" t="s">
        <v>43</v>
      </c>
      <c r="AF14974" t="s">
        <v>1503</v>
      </c>
    </row>
    <row r="14975" spans="1:32" x14ac:dyDescent="0.25">
      <c r="A14975" t="s">
        <v>36840</v>
      </c>
      <c r="B14975" t="s">
        <v>36841</v>
      </c>
      <c r="C14975" t="s">
        <v>54</v>
      </c>
      <c r="D14975" t="s">
        <v>55</v>
      </c>
      <c r="E14975" s="1">
        <v>36561</v>
      </c>
      <c r="F14975" t="s">
        <v>24227</v>
      </c>
      <c r="G14975" t="s">
        <v>32956</v>
      </c>
      <c r="H14975">
        <v>1996</v>
      </c>
      <c r="I14975" t="s">
        <v>150</v>
      </c>
      <c r="J14975" t="s">
        <v>40</v>
      </c>
      <c r="L14975" t="s">
        <v>81</v>
      </c>
      <c r="M14975">
        <v>69130</v>
      </c>
      <c r="N14975" t="s">
        <v>113</v>
      </c>
      <c r="O14975" t="s">
        <v>48</v>
      </c>
      <c r="P14975" t="s">
        <v>36</v>
      </c>
      <c r="Q14975" t="s">
        <v>1438</v>
      </c>
      <c r="R14975" t="s">
        <v>121</v>
      </c>
      <c r="S14975" t="s">
        <v>114</v>
      </c>
      <c r="T14975" t="s">
        <v>74</v>
      </c>
      <c r="W14975" t="s">
        <v>1737</v>
      </c>
      <c r="X14975" t="s">
        <v>1738</v>
      </c>
      <c r="Y14975" t="s">
        <v>1606</v>
      </c>
      <c r="Z14975" t="s">
        <v>1933</v>
      </c>
      <c r="AA14975" t="s">
        <v>65</v>
      </c>
      <c r="AB14975" t="s">
        <v>1820</v>
      </c>
      <c r="AC14975" t="s">
        <v>397</v>
      </c>
      <c r="AD14975" t="s">
        <v>50</v>
      </c>
      <c r="AE14975" t="s">
        <v>1901</v>
      </c>
      <c r="AF14975" t="s">
        <v>1503</v>
      </c>
    </row>
    <row r="14976" spans="1:32" x14ac:dyDescent="0.25">
      <c r="A14976" t="s">
        <v>36842</v>
      </c>
      <c r="B14976" t="s">
        <v>36843</v>
      </c>
      <c r="C14976" t="s">
        <v>54</v>
      </c>
      <c r="D14976" t="s">
        <v>55</v>
      </c>
      <c r="E14976" s="1">
        <v>36561</v>
      </c>
      <c r="F14976" t="s">
        <v>29763</v>
      </c>
      <c r="G14976" t="s">
        <v>29764</v>
      </c>
      <c r="H14976">
        <v>1964</v>
      </c>
      <c r="I14976" t="s">
        <v>58</v>
      </c>
      <c r="J14976" t="s">
        <v>59</v>
      </c>
      <c r="L14976" t="s">
        <v>81</v>
      </c>
      <c r="M14976">
        <v>305</v>
      </c>
      <c r="N14976" t="s">
        <v>61</v>
      </c>
      <c r="O14976" t="s">
        <v>48</v>
      </c>
      <c r="P14976" t="s">
        <v>36</v>
      </c>
      <c r="Q14976" t="s">
        <v>43</v>
      </c>
      <c r="R14976" t="s">
        <v>48</v>
      </c>
      <c r="S14976" t="s">
        <v>114</v>
      </c>
      <c r="T14976" t="s">
        <v>64</v>
      </c>
      <c r="W14976" t="s">
        <v>1729</v>
      </c>
      <c r="X14976" t="s">
        <v>1824</v>
      </c>
      <c r="Y14976" t="s">
        <v>1500</v>
      </c>
      <c r="Z14976" t="s">
        <v>1864</v>
      </c>
      <c r="AA14976" t="s">
        <v>65</v>
      </c>
      <c r="AB14976" t="s">
        <v>1825</v>
      </c>
      <c r="AC14976" t="s">
        <v>1826</v>
      </c>
      <c r="AD14976" t="s">
        <v>50</v>
      </c>
      <c r="AE14976" t="s">
        <v>43</v>
      </c>
      <c r="AF14976" t="s">
        <v>1503</v>
      </c>
    </row>
    <row r="14977" spans="1:32" x14ac:dyDescent="0.25">
      <c r="A14977" t="s">
        <v>36844</v>
      </c>
      <c r="B14977" t="s">
        <v>36845</v>
      </c>
      <c r="C14977" t="s">
        <v>54</v>
      </c>
      <c r="D14977" t="s">
        <v>55</v>
      </c>
      <c r="E14977" s="1">
        <v>36561</v>
      </c>
      <c r="F14977" t="s">
        <v>15454</v>
      </c>
      <c r="G14977" t="s">
        <v>15455</v>
      </c>
      <c r="H14977">
        <v>1971</v>
      </c>
      <c r="I14977" t="s">
        <v>39</v>
      </c>
      <c r="J14977" t="s">
        <v>40</v>
      </c>
      <c r="L14977" t="s">
        <v>81</v>
      </c>
      <c r="M14977">
        <v>9149</v>
      </c>
      <c r="N14977" t="s">
        <v>113</v>
      </c>
      <c r="O14977" t="s">
        <v>48</v>
      </c>
      <c r="P14977" t="s">
        <v>36</v>
      </c>
      <c r="Q14977" t="s">
        <v>43</v>
      </c>
      <c r="R14977" t="s">
        <v>62</v>
      </c>
      <c r="S14977" t="s">
        <v>1605</v>
      </c>
      <c r="T14977" t="s">
        <v>74</v>
      </c>
      <c r="W14977" t="s">
        <v>1498</v>
      </c>
      <c r="X14977" t="s">
        <v>1499</v>
      </c>
      <c r="Y14977" t="s">
        <v>1885</v>
      </c>
      <c r="Z14977" t="s">
        <v>327</v>
      </c>
      <c r="AA14977" t="s">
        <v>65</v>
      </c>
      <c r="AB14977" t="s">
        <v>1899</v>
      </c>
      <c r="AC14977" t="s">
        <v>1502</v>
      </c>
      <c r="AD14977" t="s">
        <v>50</v>
      </c>
      <c r="AE14977" t="s">
        <v>43</v>
      </c>
      <c r="AF14977" t="s">
        <v>1503</v>
      </c>
    </row>
    <row r="14978" spans="1:32" x14ac:dyDescent="0.25">
      <c r="A14978" t="s">
        <v>36846</v>
      </c>
      <c r="B14978" t="s">
        <v>36847</v>
      </c>
      <c r="C14978" t="s">
        <v>54</v>
      </c>
      <c r="D14978" t="s">
        <v>55</v>
      </c>
      <c r="E14978" s="1">
        <v>36561</v>
      </c>
      <c r="F14978" t="s">
        <v>36848</v>
      </c>
      <c r="G14978" t="s">
        <v>36849</v>
      </c>
      <c r="I14978" t="s">
        <v>58</v>
      </c>
      <c r="J14978" t="s">
        <v>59</v>
      </c>
      <c r="L14978" t="s">
        <v>81</v>
      </c>
      <c r="M14978">
        <v>1846</v>
      </c>
      <c r="N14978" t="s">
        <v>42</v>
      </c>
      <c r="O14978" t="s">
        <v>48</v>
      </c>
      <c r="P14978" t="s">
        <v>36</v>
      </c>
      <c r="Q14978" t="s">
        <v>43</v>
      </c>
      <c r="R14978" t="s">
        <v>121</v>
      </c>
      <c r="S14978" t="s">
        <v>157</v>
      </c>
      <c r="T14978" t="s">
        <v>64</v>
      </c>
      <c r="W14978" t="s">
        <v>1818</v>
      </c>
      <c r="X14978" t="s">
        <v>1831</v>
      </c>
      <c r="Y14978" t="s">
        <v>1739</v>
      </c>
      <c r="Z14978" t="s">
        <v>1501</v>
      </c>
      <c r="AA14978" t="s">
        <v>65</v>
      </c>
      <c r="AB14978" t="s">
        <v>1825</v>
      </c>
      <c r="AC14978" t="s">
        <v>1826</v>
      </c>
      <c r="AD14978" t="s">
        <v>50</v>
      </c>
      <c r="AE14978" t="s">
        <v>43</v>
      </c>
      <c r="AF14978" t="s">
        <v>1503</v>
      </c>
    </row>
    <row r="14979" spans="1:32" x14ac:dyDescent="0.25">
      <c r="A14979" t="s">
        <v>36850</v>
      </c>
      <c r="B14979" t="s">
        <v>36851</v>
      </c>
      <c r="C14979" t="s">
        <v>54</v>
      </c>
      <c r="D14979" t="s">
        <v>55</v>
      </c>
      <c r="E14979" s="1">
        <v>36563</v>
      </c>
      <c r="F14979" t="s">
        <v>11763</v>
      </c>
      <c r="G14979" t="s">
        <v>11764</v>
      </c>
      <c r="H14979">
        <v>1973</v>
      </c>
      <c r="I14979" t="s">
        <v>370</v>
      </c>
      <c r="J14979" t="s">
        <v>99</v>
      </c>
      <c r="L14979" t="s">
        <v>81</v>
      </c>
      <c r="M14979">
        <v>33508</v>
      </c>
      <c r="N14979" t="s">
        <v>113</v>
      </c>
      <c r="O14979" t="s">
        <v>48</v>
      </c>
      <c r="P14979" t="s">
        <v>36</v>
      </c>
      <c r="Q14979" t="s">
        <v>1438</v>
      </c>
      <c r="R14979" t="s">
        <v>121</v>
      </c>
      <c r="S14979" t="s">
        <v>381</v>
      </c>
      <c r="T14979" t="s">
        <v>74</v>
      </c>
      <c r="W14979" t="s">
        <v>1729</v>
      </c>
      <c r="X14979" t="s">
        <v>1730</v>
      </c>
      <c r="Y14979" t="s">
        <v>1885</v>
      </c>
      <c r="Z14979" t="s">
        <v>48</v>
      </c>
      <c r="AA14979" t="s">
        <v>65</v>
      </c>
      <c r="AB14979" t="s">
        <v>1934</v>
      </c>
      <c r="AC14979" t="s">
        <v>48</v>
      </c>
      <c r="AD14979" t="s">
        <v>50</v>
      </c>
      <c r="AE14979" t="s">
        <v>43</v>
      </c>
      <c r="AF14979" t="s">
        <v>1503</v>
      </c>
    </row>
    <row r="14980" spans="1:32" x14ac:dyDescent="0.25">
      <c r="A14980" t="s">
        <v>36852</v>
      </c>
      <c r="B14980" t="s">
        <v>36853</v>
      </c>
      <c r="C14980" t="s">
        <v>34</v>
      </c>
      <c r="D14980" t="s">
        <v>154</v>
      </c>
      <c r="E14980" s="1">
        <v>36564</v>
      </c>
      <c r="F14980" t="s">
        <v>12665</v>
      </c>
      <c r="G14980" t="s">
        <v>36854</v>
      </c>
      <c r="H14980">
        <v>1999</v>
      </c>
      <c r="I14980" t="s">
        <v>58</v>
      </c>
      <c r="J14980" t="s">
        <v>59</v>
      </c>
      <c r="K14980">
        <v>68</v>
      </c>
      <c r="L14980" t="s">
        <v>41</v>
      </c>
      <c r="M14980">
        <v>1772</v>
      </c>
      <c r="N14980" t="s">
        <v>42</v>
      </c>
      <c r="O14980" t="s">
        <v>43</v>
      </c>
      <c r="P14980" t="s">
        <v>44</v>
      </c>
      <c r="Q14980" t="s">
        <v>43</v>
      </c>
      <c r="R14980" t="s">
        <v>121</v>
      </c>
      <c r="S14980" t="s">
        <v>157</v>
      </c>
      <c r="T14980" t="s">
        <v>74</v>
      </c>
      <c r="U14980">
        <v>-12.566666666666666</v>
      </c>
      <c r="V14980">
        <v>54.2</v>
      </c>
      <c r="W14980" t="s">
        <v>1416</v>
      </c>
      <c r="X14980" t="s">
        <v>327</v>
      </c>
      <c r="Y14980" t="s">
        <v>1606</v>
      </c>
      <c r="Z14980" t="s">
        <v>48</v>
      </c>
      <c r="AA14980" t="s">
        <v>65</v>
      </c>
      <c r="AB14980" t="s">
        <v>1934</v>
      </c>
      <c r="AC14980" t="s">
        <v>48</v>
      </c>
      <c r="AD14980" t="s">
        <v>50</v>
      </c>
      <c r="AE14980" t="s">
        <v>43</v>
      </c>
      <c r="AF14980" t="s">
        <v>1503</v>
      </c>
    </row>
    <row r="14981" spans="1:32" x14ac:dyDescent="0.25">
      <c r="A14981" t="s">
        <v>36855</v>
      </c>
      <c r="B14981" t="s">
        <v>36856</v>
      </c>
      <c r="C14981" t="s">
        <v>54</v>
      </c>
      <c r="D14981" t="s">
        <v>55</v>
      </c>
      <c r="E14981" s="1">
        <v>36564</v>
      </c>
      <c r="F14981" t="s">
        <v>27351</v>
      </c>
      <c r="G14981" t="s">
        <v>27352</v>
      </c>
      <c r="H14981">
        <v>1954</v>
      </c>
      <c r="I14981" t="s">
        <v>58</v>
      </c>
      <c r="J14981" t="s">
        <v>59</v>
      </c>
      <c r="L14981" t="s">
        <v>81</v>
      </c>
      <c r="M14981">
        <v>115</v>
      </c>
      <c r="N14981" t="s">
        <v>61</v>
      </c>
      <c r="O14981" t="s">
        <v>48</v>
      </c>
      <c r="P14981" t="s">
        <v>36</v>
      </c>
      <c r="Q14981" t="s">
        <v>43</v>
      </c>
      <c r="R14981" t="s">
        <v>48</v>
      </c>
      <c r="S14981" t="s">
        <v>114</v>
      </c>
      <c r="T14981" t="s">
        <v>48</v>
      </c>
      <c r="W14981" t="s">
        <v>1818</v>
      </c>
      <c r="X14981" t="s">
        <v>1819</v>
      </c>
      <c r="Y14981" t="s">
        <v>1500</v>
      </c>
      <c r="Z14981" t="s">
        <v>3588</v>
      </c>
      <c r="AA14981" t="s">
        <v>65</v>
      </c>
      <c r="AB14981" t="s">
        <v>1825</v>
      </c>
      <c r="AC14981" t="s">
        <v>1826</v>
      </c>
      <c r="AD14981" t="s">
        <v>50</v>
      </c>
      <c r="AE14981" t="s">
        <v>43</v>
      </c>
      <c r="AF14981" t="s">
        <v>1503</v>
      </c>
    </row>
    <row r="14982" spans="1:32" x14ac:dyDescent="0.25">
      <c r="A14982" t="s">
        <v>36857</v>
      </c>
      <c r="B14982" t="s">
        <v>36858</v>
      </c>
      <c r="C14982" t="s">
        <v>54</v>
      </c>
      <c r="D14982" t="s">
        <v>55</v>
      </c>
      <c r="E14982" s="1">
        <v>36564</v>
      </c>
      <c r="F14982" t="s">
        <v>33583</v>
      </c>
      <c r="G14982" t="s">
        <v>34228</v>
      </c>
      <c r="H14982">
        <v>1972</v>
      </c>
      <c r="I14982" t="s">
        <v>150</v>
      </c>
      <c r="J14982" t="s">
        <v>40</v>
      </c>
      <c r="L14982" t="s">
        <v>81</v>
      </c>
      <c r="M14982">
        <v>28670</v>
      </c>
      <c r="N14982" t="s">
        <v>113</v>
      </c>
      <c r="O14982" t="s">
        <v>48</v>
      </c>
      <c r="P14982" t="s">
        <v>36</v>
      </c>
      <c r="Q14982" t="s">
        <v>1438</v>
      </c>
      <c r="R14982" t="s">
        <v>121</v>
      </c>
      <c r="S14982" t="s">
        <v>114</v>
      </c>
      <c r="T14982" t="s">
        <v>48</v>
      </c>
      <c r="W14982" t="s">
        <v>1729</v>
      </c>
      <c r="X14982" t="s">
        <v>1824</v>
      </c>
      <c r="Y14982" t="s">
        <v>1904</v>
      </c>
      <c r="Z14982" t="s">
        <v>48</v>
      </c>
      <c r="AA14982" t="s">
        <v>65</v>
      </c>
      <c r="AB14982" t="s">
        <v>1905</v>
      </c>
      <c r="AC14982" t="s">
        <v>48</v>
      </c>
      <c r="AD14982" t="s">
        <v>50</v>
      </c>
      <c r="AE14982" t="s">
        <v>15360</v>
      </c>
      <c r="AF14982" t="s">
        <v>1503</v>
      </c>
    </row>
    <row r="14983" spans="1:32" x14ac:dyDescent="0.25">
      <c r="A14983" t="s">
        <v>36859</v>
      </c>
      <c r="B14983" t="s">
        <v>36860</v>
      </c>
      <c r="C14983" t="s">
        <v>54</v>
      </c>
      <c r="D14983" t="s">
        <v>55</v>
      </c>
      <c r="E14983" s="1">
        <v>36564</v>
      </c>
      <c r="F14983" t="s">
        <v>2972</v>
      </c>
      <c r="G14983" t="s">
        <v>2973</v>
      </c>
      <c r="H14983">
        <v>1986</v>
      </c>
      <c r="I14983" t="s">
        <v>370</v>
      </c>
      <c r="J14983" t="s">
        <v>99</v>
      </c>
      <c r="L14983" t="s">
        <v>81</v>
      </c>
      <c r="M14983">
        <v>49130</v>
      </c>
      <c r="N14983" t="s">
        <v>113</v>
      </c>
      <c r="O14983" t="s">
        <v>48</v>
      </c>
      <c r="P14983" t="s">
        <v>36</v>
      </c>
      <c r="Q14983" t="s">
        <v>1438</v>
      </c>
      <c r="R14983" t="s">
        <v>121</v>
      </c>
      <c r="S14983" t="s">
        <v>691</v>
      </c>
      <c r="T14983" t="s">
        <v>74</v>
      </c>
      <c r="W14983" t="s">
        <v>1846</v>
      </c>
      <c r="X14983" t="s">
        <v>1847</v>
      </c>
      <c r="Y14983" t="s">
        <v>1500</v>
      </c>
      <c r="Z14983" t="s">
        <v>2819</v>
      </c>
      <c r="AA14983" t="s">
        <v>65</v>
      </c>
      <c r="AB14983" t="s">
        <v>1854</v>
      </c>
      <c r="AC14983" t="s">
        <v>2820</v>
      </c>
      <c r="AD14983" t="s">
        <v>50</v>
      </c>
      <c r="AE14983" t="s">
        <v>1901</v>
      </c>
      <c r="AF14983" t="s">
        <v>1503</v>
      </c>
    </row>
    <row r="14984" spans="1:32" x14ac:dyDescent="0.25">
      <c r="A14984" t="s">
        <v>36861</v>
      </c>
      <c r="B14984" t="s">
        <v>36862</v>
      </c>
      <c r="C14984" t="s">
        <v>54</v>
      </c>
      <c r="D14984" t="s">
        <v>55</v>
      </c>
      <c r="E14984" s="1">
        <v>36565</v>
      </c>
      <c r="F14984" t="s">
        <v>21213</v>
      </c>
      <c r="G14984" t="s">
        <v>21214</v>
      </c>
      <c r="H14984">
        <v>1979</v>
      </c>
      <c r="I14984" t="s">
        <v>39</v>
      </c>
      <c r="J14984" t="s">
        <v>40</v>
      </c>
      <c r="L14984" t="s">
        <v>81</v>
      </c>
      <c r="M14984">
        <v>1105</v>
      </c>
      <c r="N14984" t="s">
        <v>42</v>
      </c>
      <c r="O14984" t="s">
        <v>48</v>
      </c>
      <c r="P14984" t="s">
        <v>36</v>
      </c>
      <c r="Q14984" t="s">
        <v>43</v>
      </c>
      <c r="R14984" t="s">
        <v>45</v>
      </c>
      <c r="S14984" t="s">
        <v>1497</v>
      </c>
      <c r="T14984" t="s">
        <v>173</v>
      </c>
      <c r="W14984" t="s">
        <v>1729</v>
      </c>
      <c r="X14984" t="s">
        <v>1730</v>
      </c>
      <c r="Y14984" t="s">
        <v>1500</v>
      </c>
      <c r="Z14984" t="s">
        <v>1886</v>
      </c>
      <c r="AA14984" t="s">
        <v>65</v>
      </c>
      <c r="AB14984" t="s">
        <v>1608</v>
      </c>
      <c r="AC14984" t="s">
        <v>3030</v>
      </c>
      <c r="AD14984" t="s">
        <v>50</v>
      </c>
      <c r="AE14984" t="s">
        <v>43</v>
      </c>
      <c r="AF14984" t="s">
        <v>1503</v>
      </c>
    </row>
    <row r="14985" spans="1:32" x14ac:dyDescent="0.25">
      <c r="A14985" t="s">
        <v>36863</v>
      </c>
      <c r="B14985" t="s">
        <v>36864</v>
      </c>
      <c r="C14985" t="s">
        <v>54</v>
      </c>
      <c r="D14985" t="s">
        <v>55</v>
      </c>
      <c r="E14985" s="1">
        <v>36565</v>
      </c>
      <c r="F14985" t="s">
        <v>18742</v>
      </c>
      <c r="G14985" t="s">
        <v>431</v>
      </c>
      <c r="H14985">
        <v>1979</v>
      </c>
      <c r="I14985" t="s">
        <v>58</v>
      </c>
      <c r="J14985" t="s">
        <v>59</v>
      </c>
      <c r="L14985" t="s">
        <v>81</v>
      </c>
      <c r="M14985">
        <v>1759</v>
      </c>
      <c r="N14985" t="s">
        <v>42</v>
      </c>
      <c r="O14985" t="s">
        <v>48</v>
      </c>
      <c r="P14985" t="s">
        <v>36</v>
      </c>
      <c r="Q14985" t="s">
        <v>43</v>
      </c>
      <c r="R14985" t="s">
        <v>121</v>
      </c>
      <c r="S14985" t="s">
        <v>1497</v>
      </c>
      <c r="T14985" t="s">
        <v>74</v>
      </c>
      <c r="W14985" t="s">
        <v>1729</v>
      </c>
      <c r="X14985" t="s">
        <v>1824</v>
      </c>
      <c r="Y14985" t="s">
        <v>1500</v>
      </c>
      <c r="Z14985" t="s">
        <v>1886</v>
      </c>
      <c r="AA14985" t="s">
        <v>65</v>
      </c>
      <c r="AB14985" t="s">
        <v>1732</v>
      </c>
      <c r="AC14985" t="s">
        <v>1911</v>
      </c>
      <c r="AD14985" t="s">
        <v>50</v>
      </c>
      <c r="AE14985" t="s">
        <v>43</v>
      </c>
      <c r="AF14985" t="s">
        <v>1503</v>
      </c>
    </row>
    <row r="14986" spans="1:32" x14ac:dyDescent="0.25">
      <c r="A14986" t="s">
        <v>36865</v>
      </c>
      <c r="B14986" t="s">
        <v>36866</v>
      </c>
      <c r="C14986" t="s">
        <v>54</v>
      </c>
      <c r="D14986" t="s">
        <v>55</v>
      </c>
      <c r="E14986" s="1">
        <v>36565</v>
      </c>
      <c r="F14986" t="s">
        <v>244</v>
      </c>
      <c r="G14986" t="s">
        <v>2226</v>
      </c>
      <c r="H14986">
        <v>1978</v>
      </c>
      <c r="I14986" t="s">
        <v>246</v>
      </c>
      <c r="J14986" t="s">
        <v>99</v>
      </c>
      <c r="L14986" t="s">
        <v>81</v>
      </c>
      <c r="M14986">
        <v>39535</v>
      </c>
      <c r="N14986" t="s">
        <v>113</v>
      </c>
      <c r="O14986" t="s">
        <v>48</v>
      </c>
      <c r="P14986" t="s">
        <v>36</v>
      </c>
      <c r="Q14986" t="s">
        <v>1438</v>
      </c>
      <c r="R14986" t="s">
        <v>48</v>
      </c>
      <c r="S14986" t="s">
        <v>114</v>
      </c>
      <c r="T14986" t="s">
        <v>48</v>
      </c>
      <c r="W14986" t="s">
        <v>1818</v>
      </c>
      <c r="X14986" t="s">
        <v>1819</v>
      </c>
      <c r="Y14986" t="s">
        <v>1959</v>
      </c>
      <c r="Z14986" t="s">
        <v>48</v>
      </c>
      <c r="AA14986" t="s">
        <v>65</v>
      </c>
      <c r="AB14986" t="s">
        <v>1848</v>
      </c>
      <c r="AC14986" t="s">
        <v>48</v>
      </c>
      <c r="AD14986" t="s">
        <v>50</v>
      </c>
      <c r="AE14986" t="s">
        <v>43</v>
      </c>
      <c r="AF14986" t="s">
        <v>1503</v>
      </c>
    </row>
    <row r="14987" spans="1:32" x14ac:dyDescent="0.25">
      <c r="A14987" t="s">
        <v>36867</v>
      </c>
      <c r="B14987" t="s">
        <v>36868</v>
      </c>
      <c r="C14987" t="s">
        <v>54</v>
      </c>
      <c r="D14987" t="s">
        <v>55</v>
      </c>
      <c r="E14987" s="1">
        <v>36565</v>
      </c>
      <c r="F14987" t="s">
        <v>36869</v>
      </c>
      <c r="G14987" t="s">
        <v>36870</v>
      </c>
      <c r="H14987">
        <v>1936</v>
      </c>
      <c r="I14987" t="s">
        <v>58</v>
      </c>
      <c r="J14987" t="s">
        <v>59</v>
      </c>
      <c r="L14987" t="s">
        <v>81</v>
      </c>
      <c r="M14987">
        <v>21</v>
      </c>
      <c r="N14987" t="s">
        <v>61</v>
      </c>
      <c r="O14987" t="s">
        <v>48</v>
      </c>
      <c r="P14987" t="s">
        <v>36</v>
      </c>
      <c r="Q14987" t="s">
        <v>43</v>
      </c>
      <c r="R14987" t="s">
        <v>62</v>
      </c>
      <c r="S14987" t="s">
        <v>1605</v>
      </c>
      <c r="T14987" t="s">
        <v>74</v>
      </c>
      <c r="W14987" t="s">
        <v>1729</v>
      </c>
      <c r="X14987" t="s">
        <v>1824</v>
      </c>
      <c r="Y14987" t="s">
        <v>1739</v>
      </c>
      <c r="Z14987" t="s">
        <v>48</v>
      </c>
      <c r="AA14987" t="s">
        <v>65</v>
      </c>
      <c r="AB14987" t="s">
        <v>1825</v>
      </c>
      <c r="AC14987" t="s">
        <v>2176</v>
      </c>
      <c r="AD14987" t="s">
        <v>50</v>
      </c>
      <c r="AE14987" t="s">
        <v>43</v>
      </c>
      <c r="AF14987" t="s">
        <v>1503</v>
      </c>
    </row>
    <row r="14988" spans="1:32" x14ac:dyDescent="0.25">
      <c r="A14988" t="s">
        <v>36871</v>
      </c>
      <c r="B14988" t="s">
        <v>36872</v>
      </c>
      <c r="C14988" t="s">
        <v>54</v>
      </c>
      <c r="D14988" t="s">
        <v>55</v>
      </c>
      <c r="E14988" s="1">
        <v>36565</v>
      </c>
      <c r="F14988" t="s">
        <v>9179</v>
      </c>
      <c r="G14988" t="s">
        <v>9180</v>
      </c>
      <c r="H14988">
        <v>1991</v>
      </c>
      <c r="I14988" t="s">
        <v>221</v>
      </c>
      <c r="J14988" t="s">
        <v>99</v>
      </c>
      <c r="L14988" t="s">
        <v>81</v>
      </c>
      <c r="M14988">
        <v>2775</v>
      </c>
      <c r="N14988" t="s">
        <v>42</v>
      </c>
      <c r="O14988" t="s">
        <v>48</v>
      </c>
      <c r="P14988" t="s">
        <v>36</v>
      </c>
      <c r="Q14988" t="s">
        <v>43</v>
      </c>
      <c r="R14988" t="s">
        <v>45</v>
      </c>
      <c r="S14988" t="s">
        <v>1605</v>
      </c>
      <c r="T14988" t="s">
        <v>173</v>
      </c>
      <c r="W14988" t="s">
        <v>1498</v>
      </c>
      <c r="X14988" t="s">
        <v>1499</v>
      </c>
      <c r="Y14988" t="s">
        <v>1500</v>
      </c>
      <c r="Z14988" t="s">
        <v>48</v>
      </c>
      <c r="AA14988" t="s">
        <v>65</v>
      </c>
      <c r="AB14988" t="s">
        <v>1854</v>
      </c>
      <c r="AC14988" t="s">
        <v>1502</v>
      </c>
      <c r="AD14988" t="s">
        <v>50</v>
      </c>
      <c r="AE14988" t="s">
        <v>43</v>
      </c>
      <c r="AF14988" t="s">
        <v>1503</v>
      </c>
    </row>
    <row r="14989" spans="1:32" x14ac:dyDescent="0.25">
      <c r="A14989" t="s">
        <v>36873</v>
      </c>
      <c r="B14989" t="s">
        <v>36874</v>
      </c>
      <c r="C14989" t="s">
        <v>54</v>
      </c>
      <c r="D14989" t="s">
        <v>55</v>
      </c>
      <c r="E14989" s="1">
        <v>36565</v>
      </c>
      <c r="F14989" t="s">
        <v>36875</v>
      </c>
      <c r="G14989" t="s">
        <v>36876</v>
      </c>
      <c r="H14989">
        <v>1971</v>
      </c>
      <c r="I14989" t="s">
        <v>228</v>
      </c>
      <c r="J14989" t="s">
        <v>99</v>
      </c>
      <c r="L14989" t="s">
        <v>81</v>
      </c>
      <c r="M14989">
        <v>90</v>
      </c>
      <c r="N14989" t="s">
        <v>61</v>
      </c>
      <c r="O14989" t="s">
        <v>48</v>
      </c>
      <c r="P14989" t="s">
        <v>36</v>
      </c>
      <c r="Q14989" t="s">
        <v>43</v>
      </c>
      <c r="R14989" t="s">
        <v>45</v>
      </c>
      <c r="S14989" t="s">
        <v>1497</v>
      </c>
      <c r="T14989" t="s">
        <v>173</v>
      </c>
      <c r="W14989" t="s">
        <v>1498</v>
      </c>
      <c r="X14989" t="s">
        <v>1499</v>
      </c>
      <c r="Y14989" t="s">
        <v>1500</v>
      </c>
      <c r="Z14989" t="s">
        <v>1791</v>
      </c>
      <c r="AA14989" t="s">
        <v>65</v>
      </c>
      <c r="AB14989" t="s">
        <v>1934</v>
      </c>
      <c r="AC14989" t="s">
        <v>2764</v>
      </c>
      <c r="AD14989" t="s">
        <v>50</v>
      </c>
      <c r="AE14989" t="s">
        <v>43</v>
      </c>
      <c r="AF14989" t="s">
        <v>1503</v>
      </c>
    </row>
    <row r="14990" spans="1:32" x14ac:dyDescent="0.25">
      <c r="A14990" t="s">
        <v>36877</v>
      </c>
      <c r="B14990" t="s">
        <v>36878</v>
      </c>
      <c r="C14990" t="s">
        <v>54</v>
      </c>
      <c r="D14990" t="s">
        <v>55</v>
      </c>
      <c r="E14990" s="1">
        <v>36566</v>
      </c>
      <c r="F14990" t="s">
        <v>1664</v>
      </c>
      <c r="G14990" t="s">
        <v>1665</v>
      </c>
      <c r="H14990">
        <v>1976</v>
      </c>
      <c r="I14990" t="s">
        <v>132</v>
      </c>
      <c r="J14990" t="s">
        <v>59</v>
      </c>
      <c r="L14990" t="s">
        <v>81</v>
      </c>
      <c r="M14990">
        <v>580</v>
      </c>
      <c r="N14990" t="s">
        <v>42</v>
      </c>
      <c r="O14990" t="s">
        <v>48</v>
      </c>
      <c r="P14990" t="s">
        <v>36</v>
      </c>
      <c r="Q14990" t="s">
        <v>43</v>
      </c>
      <c r="R14990" t="s">
        <v>121</v>
      </c>
      <c r="S14990" t="s">
        <v>127</v>
      </c>
      <c r="T14990" t="s">
        <v>74</v>
      </c>
      <c r="W14990" t="s">
        <v>1818</v>
      </c>
      <c r="X14990" t="s">
        <v>1819</v>
      </c>
      <c r="Y14990" t="s">
        <v>1731</v>
      </c>
      <c r="Z14990" t="s">
        <v>1808</v>
      </c>
      <c r="AA14990" t="s">
        <v>65</v>
      </c>
      <c r="AB14990" t="s">
        <v>1825</v>
      </c>
      <c r="AC14990" t="s">
        <v>1733</v>
      </c>
      <c r="AD14990" t="s">
        <v>50</v>
      </c>
      <c r="AE14990" t="s">
        <v>43</v>
      </c>
      <c r="AF14990" t="s">
        <v>1503</v>
      </c>
    </row>
    <row r="14991" spans="1:32" x14ac:dyDescent="0.25">
      <c r="A14991" t="s">
        <v>36879</v>
      </c>
      <c r="B14991" t="s">
        <v>36880</v>
      </c>
      <c r="C14991" t="s">
        <v>54</v>
      </c>
      <c r="D14991" t="s">
        <v>55</v>
      </c>
      <c r="E14991" s="1">
        <v>36566</v>
      </c>
      <c r="F14991" t="s">
        <v>10141</v>
      </c>
      <c r="G14991" t="s">
        <v>10142</v>
      </c>
      <c r="H14991">
        <v>1975</v>
      </c>
      <c r="I14991" t="s">
        <v>221</v>
      </c>
      <c r="J14991" t="s">
        <v>99</v>
      </c>
      <c r="L14991" t="s">
        <v>81</v>
      </c>
      <c r="M14991">
        <v>1324</v>
      </c>
      <c r="N14991" t="s">
        <v>42</v>
      </c>
      <c r="O14991" t="s">
        <v>48</v>
      </c>
      <c r="P14991" t="s">
        <v>36</v>
      </c>
      <c r="Q14991" t="s">
        <v>43</v>
      </c>
      <c r="R14991" t="s">
        <v>121</v>
      </c>
      <c r="S14991" t="s">
        <v>127</v>
      </c>
      <c r="T14991" t="s">
        <v>74</v>
      </c>
      <c r="W14991" t="s">
        <v>1818</v>
      </c>
      <c r="X14991" t="s">
        <v>1819</v>
      </c>
      <c r="Y14991" t="s">
        <v>1885</v>
      </c>
      <c r="Z14991" t="s">
        <v>48</v>
      </c>
      <c r="AA14991" t="s">
        <v>65</v>
      </c>
      <c r="AB14991" t="s">
        <v>1917</v>
      </c>
      <c r="AC14991" t="s">
        <v>202</v>
      </c>
      <c r="AD14991" t="s">
        <v>50</v>
      </c>
      <c r="AE14991" t="s">
        <v>43</v>
      </c>
      <c r="AF14991" t="s">
        <v>1503</v>
      </c>
    </row>
    <row r="14992" spans="1:32" x14ac:dyDescent="0.25">
      <c r="A14992" t="s">
        <v>36881</v>
      </c>
      <c r="B14992" t="s">
        <v>36882</v>
      </c>
      <c r="C14992" t="s">
        <v>54</v>
      </c>
      <c r="D14992" t="s">
        <v>55</v>
      </c>
      <c r="E14992" s="1">
        <v>36566</v>
      </c>
      <c r="F14992" t="s">
        <v>13675</v>
      </c>
      <c r="G14992" t="s">
        <v>36074</v>
      </c>
      <c r="H14992">
        <v>1999</v>
      </c>
      <c r="I14992" t="s">
        <v>58</v>
      </c>
      <c r="J14992" t="s">
        <v>59</v>
      </c>
      <c r="L14992" t="s">
        <v>81</v>
      </c>
      <c r="M14992">
        <v>1292</v>
      </c>
      <c r="N14992" t="s">
        <v>42</v>
      </c>
      <c r="O14992" t="s">
        <v>48</v>
      </c>
      <c r="P14992" t="s">
        <v>36</v>
      </c>
      <c r="Q14992" t="s">
        <v>43</v>
      </c>
      <c r="R14992" t="s">
        <v>121</v>
      </c>
      <c r="S14992" t="s">
        <v>127</v>
      </c>
      <c r="T14992" t="s">
        <v>64</v>
      </c>
      <c r="W14992" t="s">
        <v>1737</v>
      </c>
      <c r="X14992" t="s">
        <v>1738</v>
      </c>
      <c r="Y14992" t="s">
        <v>1739</v>
      </c>
      <c r="Z14992" t="s">
        <v>48</v>
      </c>
      <c r="AA14992" t="s">
        <v>65</v>
      </c>
      <c r="AB14992" t="s">
        <v>1825</v>
      </c>
      <c r="AC14992" t="s">
        <v>2056</v>
      </c>
      <c r="AD14992" t="s">
        <v>50</v>
      </c>
      <c r="AE14992" t="s">
        <v>43</v>
      </c>
      <c r="AF14992" t="s">
        <v>1503</v>
      </c>
    </row>
    <row r="14993" spans="1:32" x14ac:dyDescent="0.25">
      <c r="A14993" t="s">
        <v>36883</v>
      </c>
      <c r="B14993" t="s">
        <v>36884</v>
      </c>
      <c r="C14993" t="s">
        <v>54</v>
      </c>
      <c r="D14993" t="s">
        <v>55</v>
      </c>
      <c r="E14993" s="1">
        <v>36566</v>
      </c>
      <c r="F14993" t="s">
        <v>13675</v>
      </c>
      <c r="G14993" t="s">
        <v>36074</v>
      </c>
      <c r="H14993">
        <v>1999</v>
      </c>
      <c r="I14993" t="s">
        <v>58</v>
      </c>
      <c r="J14993" t="s">
        <v>59</v>
      </c>
      <c r="L14993" t="s">
        <v>81</v>
      </c>
      <c r="M14993">
        <v>1292</v>
      </c>
      <c r="N14993" t="s">
        <v>42</v>
      </c>
      <c r="O14993" t="s">
        <v>48</v>
      </c>
      <c r="P14993" t="s">
        <v>36</v>
      </c>
      <c r="Q14993" t="s">
        <v>43</v>
      </c>
      <c r="R14993" t="s">
        <v>121</v>
      </c>
      <c r="S14993" t="s">
        <v>157</v>
      </c>
      <c r="T14993" t="s">
        <v>64</v>
      </c>
      <c r="W14993" t="s">
        <v>1818</v>
      </c>
      <c r="X14993" t="s">
        <v>1819</v>
      </c>
      <c r="Y14993" t="s">
        <v>1739</v>
      </c>
      <c r="Z14993" t="s">
        <v>20571</v>
      </c>
      <c r="AA14993" t="s">
        <v>65</v>
      </c>
      <c r="AB14993" t="s">
        <v>1825</v>
      </c>
      <c r="AC14993" t="s">
        <v>2056</v>
      </c>
      <c r="AD14993" t="s">
        <v>50</v>
      </c>
      <c r="AE14993" t="s">
        <v>43</v>
      </c>
      <c r="AF14993" t="s">
        <v>1503</v>
      </c>
    </row>
    <row r="14994" spans="1:32" x14ac:dyDescent="0.25">
      <c r="A14994" t="s">
        <v>36885</v>
      </c>
      <c r="B14994" t="s">
        <v>36886</v>
      </c>
      <c r="C14994" t="s">
        <v>54</v>
      </c>
      <c r="D14994" t="s">
        <v>55</v>
      </c>
      <c r="E14994" s="1">
        <v>36566</v>
      </c>
      <c r="F14994" t="s">
        <v>11930</v>
      </c>
      <c r="G14994" t="s">
        <v>11931</v>
      </c>
      <c r="H14994">
        <v>1976</v>
      </c>
      <c r="I14994" t="s">
        <v>221</v>
      </c>
      <c r="J14994" t="s">
        <v>99</v>
      </c>
      <c r="L14994" t="s">
        <v>81</v>
      </c>
      <c r="M14994">
        <v>1125</v>
      </c>
      <c r="N14994" t="s">
        <v>42</v>
      </c>
      <c r="O14994" t="s">
        <v>48</v>
      </c>
      <c r="P14994" t="s">
        <v>36</v>
      </c>
      <c r="Q14994" t="s">
        <v>43</v>
      </c>
      <c r="R14994" t="s">
        <v>121</v>
      </c>
      <c r="S14994" t="s">
        <v>127</v>
      </c>
      <c r="T14994" t="s">
        <v>74</v>
      </c>
      <c r="W14994" t="s">
        <v>1818</v>
      </c>
      <c r="X14994" t="s">
        <v>1819</v>
      </c>
      <c r="Y14994" t="s">
        <v>1885</v>
      </c>
      <c r="Z14994" t="s">
        <v>1886</v>
      </c>
      <c r="AA14994" t="s">
        <v>65</v>
      </c>
      <c r="AB14994" t="s">
        <v>1854</v>
      </c>
      <c r="AC14994" t="s">
        <v>48</v>
      </c>
      <c r="AD14994" t="s">
        <v>50</v>
      </c>
      <c r="AE14994" t="s">
        <v>43</v>
      </c>
      <c r="AF14994" t="s">
        <v>1503</v>
      </c>
    </row>
    <row r="14995" spans="1:32" x14ac:dyDescent="0.25">
      <c r="A14995" t="s">
        <v>36887</v>
      </c>
      <c r="B14995" t="s">
        <v>36888</v>
      </c>
      <c r="C14995" t="s">
        <v>54</v>
      </c>
      <c r="D14995" t="s">
        <v>55</v>
      </c>
      <c r="E14995" s="1">
        <v>36566</v>
      </c>
      <c r="F14995" t="s">
        <v>4782</v>
      </c>
      <c r="G14995" t="s">
        <v>4783</v>
      </c>
      <c r="H14995">
        <v>1989</v>
      </c>
      <c r="I14995" t="s">
        <v>132</v>
      </c>
      <c r="J14995" t="s">
        <v>59</v>
      </c>
      <c r="L14995" t="s">
        <v>81</v>
      </c>
      <c r="M14995">
        <v>2487</v>
      </c>
      <c r="N14995" t="s">
        <v>42</v>
      </c>
      <c r="O14995" t="s">
        <v>48</v>
      </c>
      <c r="P14995" t="s">
        <v>36</v>
      </c>
      <c r="Q14995" t="s">
        <v>43</v>
      </c>
      <c r="R14995" t="s">
        <v>121</v>
      </c>
      <c r="S14995" t="s">
        <v>365</v>
      </c>
      <c r="T14995" t="s">
        <v>64</v>
      </c>
      <c r="W14995" t="s">
        <v>1818</v>
      </c>
      <c r="X14995" t="s">
        <v>1819</v>
      </c>
      <c r="Y14995" t="s">
        <v>1500</v>
      </c>
      <c r="Z14995" t="s">
        <v>1864</v>
      </c>
      <c r="AA14995" t="s">
        <v>65</v>
      </c>
      <c r="AB14995" t="s">
        <v>1825</v>
      </c>
      <c r="AC14995" t="s">
        <v>1826</v>
      </c>
      <c r="AD14995" t="s">
        <v>50</v>
      </c>
      <c r="AE14995" t="s">
        <v>43</v>
      </c>
      <c r="AF14995" t="s">
        <v>1503</v>
      </c>
    </row>
    <row r="14996" spans="1:32" x14ac:dyDescent="0.25">
      <c r="A14996" t="s">
        <v>36889</v>
      </c>
      <c r="B14996" t="s">
        <v>36890</v>
      </c>
      <c r="C14996" t="s">
        <v>54</v>
      </c>
      <c r="D14996" t="s">
        <v>55</v>
      </c>
      <c r="E14996" s="1">
        <v>36567</v>
      </c>
      <c r="F14996" t="s">
        <v>36891</v>
      </c>
      <c r="G14996" t="s">
        <v>36892</v>
      </c>
      <c r="H14996">
        <v>1967</v>
      </c>
      <c r="I14996" t="s">
        <v>58</v>
      </c>
      <c r="J14996" t="s">
        <v>59</v>
      </c>
      <c r="L14996" t="s">
        <v>81</v>
      </c>
      <c r="M14996">
        <v>356</v>
      </c>
      <c r="N14996" t="s">
        <v>61</v>
      </c>
      <c r="O14996" t="s">
        <v>48</v>
      </c>
      <c r="P14996" t="s">
        <v>36</v>
      </c>
      <c r="Q14996" t="s">
        <v>43</v>
      </c>
      <c r="R14996" t="s">
        <v>45</v>
      </c>
      <c r="S14996" t="s">
        <v>1605</v>
      </c>
      <c r="T14996" t="s">
        <v>173</v>
      </c>
      <c r="W14996" t="s">
        <v>1729</v>
      </c>
      <c r="X14996" t="s">
        <v>1824</v>
      </c>
      <c r="Y14996" t="s">
        <v>1814</v>
      </c>
      <c r="Z14996" t="s">
        <v>1964</v>
      </c>
      <c r="AA14996" t="s">
        <v>65</v>
      </c>
      <c r="AB14996" t="s">
        <v>1973</v>
      </c>
      <c r="AC14996" t="s">
        <v>2600</v>
      </c>
      <c r="AD14996" t="s">
        <v>50</v>
      </c>
      <c r="AE14996" t="s">
        <v>43</v>
      </c>
      <c r="AF14996" t="s">
        <v>1503</v>
      </c>
    </row>
    <row r="14997" spans="1:32" x14ac:dyDescent="0.25">
      <c r="A14997" t="s">
        <v>36893</v>
      </c>
      <c r="B14997" t="s">
        <v>36894</v>
      </c>
      <c r="C14997" t="s">
        <v>54</v>
      </c>
      <c r="D14997" t="s">
        <v>55</v>
      </c>
      <c r="E14997" s="1">
        <v>36567</v>
      </c>
      <c r="F14997" t="s">
        <v>9727</v>
      </c>
      <c r="G14997" t="s">
        <v>36895</v>
      </c>
      <c r="H14997">
        <v>1998</v>
      </c>
      <c r="I14997" t="s">
        <v>221</v>
      </c>
      <c r="J14997" t="s">
        <v>99</v>
      </c>
      <c r="K14997">
        <v>81</v>
      </c>
      <c r="L14997" t="s">
        <v>41</v>
      </c>
      <c r="M14997">
        <v>3125</v>
      </c>
      <c r="N14997" t="s">
        <v>113</v>
      </c>
      <c r="O14997" t="s">
        <v>43</v>
      </c>
      <c r="P14997" t="s">
        <v>44</v>
      </c>
      <c r="Q14997" t="s">
        <v>1438</v>
      </c>
      <c r="R14997" t="s">
        <v>121</v>
      </c>
      <c r="S14997" t="s">
        <v>151</v>
      </c>
      <c r="T14997" t="s">
        <v>48</v>
      </c>
      <c r="W14997" t="s">
        <v>1846</v>
      </c>
      <c r="X14997" t="s">
        <v>1847</v>
      </c>
      <c r="Y14997" t="s">
        <v>1500</v>
      </c>
      <c r="Z14997" t="s">
        <v>1898</v>
      </c>
      <c r="AA14997" t="s">
        <v>65</v>
      </c>
      <c r="AB14997" t="s">
        <v>1854</v>
      </c>
      <c r="AC14997" t="s">
        <v>166</v>
      </c>
      <c r="AD14997" t="s">
        <v>50</v>
      </c>
      <c r="AE14997" t="s">
        <v>43</v>
      </c>
      <c r="AF14997" t="s">
        <v>1503</v>
      </c>
    </row>
    <row r="14998" spans="1:32" x14ac:dyDescent="0.25">
      <c r="A14998" t="s">
        <v>36896</v>
      </c>
      <c r="B14998" t="s">
        <v>36897</v>
      </c>
      <c r="C14998" t="s">
        <v>54</v>
      </c>
      <c r="D14998" t="s">
        <v>55</v>
      </c>
      <c r="E14998" s="1">
        <v>36567</v>
      </c>
      <c r="F14998" t="s">
        <v>36146</v>
      </c>
      <c r="G14998" t="s">
        <v>36898</v>
      </c>
      <c r="H14998">
        <v>1989</v>
      </c>
      <c r="I14998" t="s">
        <v>171</v>
      </c>
      <c r="J14998" t="s">
        <v>99</v>
      </c>
      <c r="L14998" t="s">
        <v>81</v>
      </c>
      <c r="M14998">
        <v>3672</v>
      </c>
      <c r="N14998" t="s">
        <v>113</v>
      </c>
      <c r="O14998" t="s">
        <v>48</v>
      </c>
      <c r="P14998" t="s">
        <v>36</v>
      </c>
      <c r="Q14998" t="s">
        <v>1438</v>
      </c>
      <c r="R14998" t="s">
        <v>121</v>
      </c>
      <c r="S14998" t="s">
        <v>1605</v>
      </c>
      <c r="T14998" t="s">
        <v>74</v>
      </c>
      <c r="W14998" t="s">
        <v>1729</v>
      </c>
      <c r="X14998" t="s">
        <v>1824</v>
      </c>
      <c r="Y14998" t="s">
        <v>1904</v>
      </c>
      <c r="Z14998" t="s">
        <v>48</v>
      </c>
      <c r="AA14998" t="s">
        <v>65</v>
      </c>
      <c r="AB14998" t="s">
        <v>1947</v>
      </c>
      <c r="AC14998" t="s">
        <v>1793</v>
      </c>
      <c r="AD14998" t="s">
        <v>50</v>
      </c>
      <c r="AE14998" t="s">
        <v>1978</v>
      </c>
      <c r="AF14998" t="s">
        <v>1503</v>
      </c>
    </row>
    <row r="14999" spans="1:32" x14ac:dyDescent="0.25">
      <c r="A14999" t="s">
        <v>36899</v>
      </c>
      <c r="B14999" t="s">
        <v>36900</v>
      </c>
      <c r="C14999" t="s">
        <v>54</v>
      </c>
      <c r="D14999" t="s">
        <v>55</v>
      </c>
      <c r="E14999" s="1">
        <v>36567</v>
      </c>
      <c r="F14999" t="s">
        <v>36901</v>
      </c>
      <c r="G14999" t="s">
        <v>36902</v>
      </c>
      <c r="H14999">
        <v>1973</v>
      </c>
      <c r="I14999" t="s">
        <v>132</v>
      </c>
      <c r="J14999" t="s">
        <v>59</v>
      </c>
      <c r="K14999">
        <v>47</v>
      </c>
      <c r="L14999" t="s">
        <v>41</v>
      </c>
      <c r="M14999">
        <v>596</v>
      </c>
      <c r="N14999" t="s">
        <v>42</v>
      </c>
      <c r="O14999" t="s">
        <v>43</v>
      </c>
      <c r="P14999" t="s">
        <v>44</v>
      </c>
      <c r="Q14999" t="s">
        <v>43</v>
      </c>
      <c r="R14999" t="s">
        <v>100</v>
      </c>
      <c r="S14999" t="s">
        <v>127</v>
      </c>
      <c r="T14999" t="s">
        <v>74</v>
      </c>
      <c r="W14999" t="s">
        <v>1818</v>
      </c>
      <c r="X14999" t="s">
        <v>1819</v>
      </c>
      <c r="Y14999" t="s">
        <v>1959</v>
      </c>
      <c r="Z14999" t="s">
        <v>327</v>
      </c>
      <c r="AA14999" t="s">
        <v>65</v>
      </c>
      <c r="AB14999" t="s">
        <v>1732</v>
      </c>
      <c r="AC14999" t="s">
        <v>48</v>
      </c>
      <c r="AD14999" t="s">
        <v>50</v>
      </c>
      <c r="AE14999" t="s">
        <v>43</v>
      </c>
      <c r="AF14999" t="s">
        <v>1503</v>
      </c>
    </row>
    <row r="15000" spans="1:32" x14ac:dyDescent="0.25">
      <c r="A15000" t="s">
        <v>36903</v>
      </c>
      <c r="B15000" t="s">
        <v>36904</v>
      </c>
      <c r="C15000" t="s">
        <v>54</v>
      </c>
      <c r="D15000" t="s">
        <v>55</v>
      </c>
      <c r="E15000" s="1">
        <v>36567</v>
      </c>
      <c r="F15000" t="s">
        <v>25394</v>
      </c>
      <c r="G15000" t="s">
        <v>16158</v>
      </c>
      <c r="H15000">
        <v>1982</v>
      </c>
      <c r="I15000" t="s">
        <v>246</v>
      </c>
      <c r="J15000" t="s">
        <v>99</v>
      </c>
      <c r="L15000" t="s">
        <v>81</v>
      </c>
      <c r="M15000">
        <v>47947</v>
      </c>
      <c r="N15000" t="s">
        <v>113</v>
      </c>
      <c r="O15000" t="s">
        <v>48</v>
      </c>
      <c r="P15000" t="s">
        <v>36</v>
      </c>
      <c r="Q15000" t="s">
        <v>1438</v>
      </c>
      <c r="R15000" t="s">
        <v>100</v>
      </c>
      <c r="S15000" t="s">
        <v>3451</v>
      </c>
      <c r="T15000" t="s">
        <v>47</v>
      </c>
      <c r="W15000" t="s">
        <v>1818</v>
      </c>
      <c r="X15000" t="s">
        <v>1819</v>
      </c>
      <c r="Y15000" t="s">
        <v>1500</v>
      </c>
      <c r="Z15000" t="s">
        <v>1886</v>
      </c>
      <c r="AA15000" t="s">
        <v>65</v>
      </c>
      <c r="AB15000" t="s">
        <v>1854</v>
      </c>
      <c r="AC15000" t="s">
        <v>422</v>
      </c>
      <c r="AD15000" t="s">
        <v>50</v>
      </c>
      <c r="AE15000" t="s">
        <v>1901</v>
      </c>
      <c r="AF15000" t="s">
        <v>1503</v>
      </c>
    </row>
    <row r="15001" spans="1:32" x14ac:dyDescent="0.25">
      <c r="A15001" t="s">
        <v>36905</v>
      </c>
      <c r="B15001" t="s">
        <v>36906</v>
      </c>
      <c r="C15001" t="s">
        <v>54</v>
      </c>
      <c r="D15001" t="s">
        <v>55</v>
      </c>
      <c r="E15001" s="1">
        <v>36567</v>
      </c>
      <c r="F15001" t="s">
        <v>24039</v>
      </c>
      <c r="G15001" t="s">
        <v>24040</v>
      </c>
      <c r="H15001">
        <v>1958</v>
      </c>
      <c r="I15001" t="s">
        <v>445</v>
      </c>
      <c r="J15001" t="s">
        <v>99</v>
      </c>
      <c r="L15001" t="s">
        <v>81</v>
      </c>
      <c r="M15001">
        <v>148</v>
      </c>
      <c r="N15001" t="s">
        <v>61</v>
      </c>
      <c r="O15001" t="s">
        <v>48</v>
      </c>
      <c r="P15001" t="s">
        <v>36</v>
      </c>
      <c r="Q15001" t="s">
        <v>43</v>
      </c>
      <c r="R15001" t="s">
        <v>100</v>
      </c>
      <c r="S15001" t="s">
        <v>1497</v>
      </c>
      <c r="T15001" t="s">
        <v>327</v>
      </c>
      <c r="W15001" t="s">
        <v>1498</v>
      </c>
      <c r="X15001" t="s">
        <v>1499</v>
      </c>
      <c r="Y15001" t="s">
        <v>1500</v>
      </c>
      <c r="Z15001" t="s">
        <v>1964</v>
      </c>
      <c r="AA15001" t="s">
        <v>65</v>
      </c>
      <c r="AB15001" t="s">
        <v>1854</v>
      </c>
      <c r="AC15001" t="s">
        <v>202</v>
      </c>
      <c r="AD15001" t="s">
        <v>50</v>
      </c>
      <c r="AE15001" t="s">
        <v>43</v>
      </c>
      <c r="AF15001" t="s">
        <v>1503</v>
      </c>
    </row>
    <row r="15002" spans="1:32" x14ac:dyDescent="0.25">
      <c r="A15002" t="s">
        <v>36907</v>
      </c>
      <c r="B15002" t="s">
        <v>36908</v>
      </c>
      <c r="C15002" t="s">
        <v>54</v>
      </c>
      <c r="D15002" t="s">
        <v>55</v>
      </c>
      <c r="E15002" s="1">
        <v>36568</v>
      </c>
      <c r="F15002" t="s">
        <v>338</v>
      </c>
      <c r="G15002" t="s">
        <v>348</v>
      </c>
      <c r="H15002">
        <v>1970</v>
      </c>
      <c r="I15002" t="s">
        <v>39</v>
      </c>
      <c r="J15002" t="s">
        <v>40</v>
      </c>
      <c r="L15002" t="s">
        <v>81</v>
      </c>
      <c r="M15002">
        <v>675</v>
      </c>
      <c r="N15002" t="s">
        <v>42</v>
      </c>
      <c r="O15002" t="s">
        <v>48</v>
      </c>
      <c r="P15002" t="s">
        <v>36</v>
      </c>
      <c r="Q15002" t="s">
        <v>43</v>
      </c>
      <c r="R15002" t="s">
        <v>45</v>
      </c>
      <c r="S15002" t="s">
        <v>1605</v>
      </c>
      <c r="T15002" t="s">
        <v>173</v>
      </c>
      <c r="W15002" t="s">
        <v>1729</v>
      </c>
      <c r="X15002" t="s">
        <v>1824</v>
      </c>
      <c r="Y15002" t="s">
        <v>1500</v>
      </c>
      <c r="Z15002" t="s">
        <v>1916</v>
      </c>
      <c r="AA15002" t="s">
        <v>65</v>
      </c>
      <c r="AB15002" t="s">
        <v>1854</v>
      </c>
      <c r="AC15002" t="s">
        <v>2705</v>
      </c>
      <c r="AD15002" t="s">
        <v>50</v>
      </c>
      <c r="AE15002" t="s">
        <v>43</v>
      </c>
      <c r="AF15002" t="s">
        <v>1503</v>
      </c>
    </row>
    <row r="15003" spans="1:32" x14ac:dyDescent="0.25">
      <c r="A15003" t="s">
        <v>36909</v>
      </c>
      <c r="B15003" t="s">
        <v>36910</v>
      </c>
      <c r="C15003" t="s">
        <v>54</v>
      </c>
      <c r="D15003" t="s">
        <v>55</v>
      </c>
      <c r="E15003" s="1">
        <v>36568</v>
      </c>
      <c r="F15003" t="s">
        <v>3958</v>
      </c>
      <c r="G15003" t="s">
        <v>3959</v>
      </c>
      <c r="H15003">
        <v>1970</v>
      </c>
      <c r="I15003" t="s">
        <v>132</v>
      </c>
      <c r="J15003" t="s">
        <v>59</v>
      </c>
      <c r="L15003" t="s">
        <v>81</v>
      </c>
      <c r="M15003">
        <v>560</v>
      </c>
      <c r="N15003" t="s">
        <v>42</v>
      </c>
      <c r="O15003" t="s">
        <v>48</v>
      </c>
      <c r="P15003" t="s">
        <v>36</v>
      </c>
      <c r="Q15003" t="s">
        <v>43</v>
      </c>
      <c r="R15003" t="s">
        <v>45</v>
      </c>
      <c r="S15003" t="s">
        <v>114</v>
      </c>
      <c r="T15003" t="s">
        <v>173</v>
      </c>
      <c r="W15003" t="s">
        <v>1729</v>
      </c>
      <c r="X15003" t="s">
        <v>1824</v>
      </c>
      <c r="Y15003" t="s">
        <v>1500</v>
      </c>
      <c r="Z15003" t="s">
        <v>1864</v>
      </c>
      <c r="AA15003" t="s">
        <v>65</v>
      </c>
      <c r="AB15003" t="s">
        <v>1934</v>
      </c>
      <c r="AC15003" t="s">
        <v>1826</v>
      </c>
      <c r="AD15003" t="s">
        <v>50</v>
      </c>
      <c r="AE15003" t="s">
        <v>43</v>
      </c>
      <c r="AF15003" t="s">
        <v>1503</v>
      </c>
    </row>
    <row r="15004" spans="1:32" x14ac:dyDescent="0.25">
      <c r="A15004" t="s">
        <v>36911</v>
      </c>
      <c r="B15004" t="s">
        <v>36912</v>
      </c>
      <c r="C15004" t="s">
        <v>54</v>
      </c>
      <c r="D15004" t="s">
        <v>55</v>
      </c>
      <c r="E15004" s="1">
        <v>36568</v>
      </c>
      <c r="F15004" t="s">
        <v>1760</v>
      </c>
      <c r="G15004" t="s">
        <v>7452</v>
      </c>
      <c r="H15004">
        <v>1969</v>
      </c>
      <c r="I15004" t="s">
        <v>58</v>
      </c>
      <c r="J15004" t="s">
        <v>59</v>
      </c>
      <c r="L15004" t="s">
        <v>81</v>
      </c>
      <c r="M15004">
        <v>212</v>
      </c>
      <c r="N15004" t="s">
        <v>61</v>
      </c>
      <c r="O15004" t="s">
        <v>48</v>
      </c>
      <c r="P15004" t="s">
        <v>36</v>
      </c>
      <c r="Q15004" t="s">
        <v>43</v>
      </c>
      <c r="R15004" t="s">
        <v>121</v>
      </c>
      <c r="S15004" t="s">
        <v>114</v>
      </c>
      <c r="T15004" t="s">
        <v>64</v>
      </c>
      <c r="W15004" t="s">
        <v>1818</v>
      </c>
      <c r="X15004" t="s">
        <v>1819</v>
      </c>
      <c r="Y15004" t="s">
        <v>1500</v>
      </c>
      <c r="Z15004" t="s">
        <v>1864</v>
      </c>
      <c r="AA15004" t="s">
        <v>65</v>
      </c>
      <c r="AB15004" t="s">
        <v>1825</v>
      </c>
      <c r="AC15004" t="s">
        <v>1826</v>
      </c>
      <c r="AD15004" t="s">
        <v>50</v>
      </c>
      <c r="AE15004" t="s">
        <v>43</v>
      </c>
      <c r="AF15004" t="s">
        <v>1503</v>
      </c>
    </row>
    <row r="15005" spans="1:32" x14ac:dyDescent="0.25">
      <c r="A15005" t="s">
        <v>36913</v>
      </c>
      <c r="B15005" t="s">
        <v>36914</v>
      </c>
      <c r="C15005" t="s">
        <v>54</v>
      </c>
      <c r="D15005" t="s">
        <v>55</v>
      </c>
      <c r="E15005" s="1">
        <v>36568</v>
      </c>
      <c r="F15005" t="s">
        <v>1760</v>
      </c>
      <c r="G15005" t="s">
        <v>7452</v>
      </c>
      <c r="H15005">
        <v>1969</v>
      </c>
      <c r="I15005" t="s">
        <v>58</v>
      </c>
      <c r="J15005" t="s">
        <v>59</v>
      </c>
      <c r="L15005" t="s">
        <v>81</v>
      </c>
      <c r="M15005">
        <v>212</v>
      </c>
      <c r="N15005" t="s">
        <v>61</v>
      </c>
      <c r="O15005" t="s">
        <v>48</v>
      </c>
      <c r="P15005" t="s">
        <v>36</v>
      </c>
      <c r="Q15005" t="s">
        <v>43</v>
      </c>
      <c r="R15005" t="s">
        <v>121</v>
      </c>
      <c r="S15005" t="s">
        <v>114</v>
      </c>
      <c r="T15005" t="s">
        <v>64</v>
      </c>
      <c r="W15005" t="s">
        <v>1818</v>
      </c>
      <c r="X15005" t="s">
        <v>1819</v>
      </c>
      <c r="Y15005" t="s">
        <v>1739</v>
      </c>
      <c r="Z15005" t="s">
        <v>1501</v>
      </c>
      <c r="AA15005" t="s">
        <v>65</v>
      </c>
      <c r="AB15005" t="s">
        <v>1825</v>
      </c>
      <c r="AC15005" t="s">
        <v>1826</v>
      </c>
      <c r="AD15005" t="s">
        <v>50</v>
      </c>
      <c r="AE15005" t="s">
        <v>43</v>
      </c>
      <c r="AF15005" t="s">
        <v>1503</v>
      </c>
    </row>
    <row r="15006" spans="1:32" x14ac:dyDescent="0.25">
      <c r="A15006" t="s">
        <v>36915</v>
      </c>
      <c r="B15006" t="s">
        <v>36916</v>
      </c>
      <c r="C15006" t="s">
        <v>54</v>
      </c>
      <c r="D15006" t="s">
        <v>55</v>
      </c>
      <c r="E15006" s="1">
        <v>36569</v>
      </c>
      <c r="F15006" t="s">
        <v>22561</v>
      </c>
      <c r="G15006" t="s">
        <v>36917</v>
      </c>
      <c r="H15006">
        <v>1995</v>
      </c>
      <c r="I15006" t="s">
        <v>190</v>
      </c>
      <c r="J15006" t="s">
        <v>99</v>
      </c>
      <c r="L15006" t="s">
        <v>81</v>
      </c>
      <c r="M15006">
        <v>34364</v>
      </c>
      <c r="N15006" t="s">
        <v>113</v>
      </c>
      <c r="O15006" t="s">
        <v>48</v>
      </c>
      <c r="P15006" t="s">
        <v>36</v>
      </c>
      <c r="Q15006" t="s">
        <v>1438</v>
      </c>
      <c r="R15006" t="s">
        <v>45</v>
      </c>
      <c r="S15006" t="s">
        <v>114</v>
      </c>
      <c r="T15006" t="s">
        <v>173</v>
      </c>
      <c r="W15006" t="s">
        <v>1818</v>
      </c>
      <c r="X15006" t="s">
        <v>1819</v>
      </c>
      <c r="Y15006" t="s">
        <v>1500</v>
      </c>
      <c r="Z15006" t="s">
        <v>48</v>
      </c>
      <c r="AA15006" t="s">
        <v>65</v>
      </c>
      <c r="AB15006" t="s">
        <v>1917</v>
      </c>
      <c r="AC15006" t="s">
        <v>48</v>
      </c>
      <c r="AD15006" t="s">
        <v>50</v>
      </c>
      <c r="AE15006" t="s">
        <v>1901</v>
      </c>
      <c r="AF15006" t="s">
        <v>1503</v>
      </c>
    </row>
    <row r="15007" spans="1:32" x14ac:dyDescent="0.25">
      <c r="A15007" t="s">
        <v>36918</v>
      </c>
      <c r="B15007" t="s">
        <v>36919</v>
      </c>
      <c r="C15007" t="s">
        <v>54</v>
      </c>
      <c r="D15007" t="s">
        <v>55</v>
      </c>
      <c r="E15007" s="1">
        <v>36569</v>
      </c>
      <c r="F15007" t="s">
        <v>4912</v>
      </c>
      <c r="G15007" t="s">
        <v>4913</v>
      </c>
      <c r="H15007">
        <v>1982</v>
      </c>
      <c r="I15007" t="s">
        <v>370</v>
      </c>
      <c r="J15007" t="s">
        <v>99</v>
      </c>
      <c r="L15007" t="s">
        <v>81</v>
      </c>
      <c r="M15007">
        <v>8878</v>
      </c>
      <c r="N15007" t="s">
        <v>113</v>
      </c>
      <c r="O15007" t="s">
        <v>48</v>
      </c>
      <c r="P15007" t="s">
        <v>36</v>
      </c>
      <c r="Q15007" t="s">
        <v>1438</v>
      </c>
      <c r="R15007" t="s">
        <v>121</v>
      </c>
      <c r="S15007" t="s">
        <v>122</v>
      </c>
      <c r="T15007" t="s">
        <v>74</v>
      </c>
      <c r="W15007" t="s">
        <v>1729</v>
      </c>
      <c r="X15007" t="s">
        <v>1730</v>
      </c>
      <c r="Y15007" t="s">
        <v>2605</v>
      </c>
      <c r="Z15007" t="s">
        <v>48</v>
      </c>
      <c r="AA15007" t="s">
        <v>65</v>
      </c>
      <c r="AB15007" t="s">
        <v>1854</v>
      </c>
      <c r="AC15007" t="s">
        <v>2629</v>
      </c>
      <c r="AD15007" t="s">
        <v>50</v>
      </c>
      <c r="AE15007" t="s">
        <v>1901</v>
      </c>
      <c r="AF15007" t="s">
        <v>1503</v>
      </c>
    </row>
    <row r="15008" spans="1:32" x14ac:dyDescent="0.25">
      <c r="A15008" t="s">
        <v>36920</v>
      </c>
      <c r="B15008" t="s">
        <v>36921</v>
      </c>
      <c r="C15008" t="s">
        <v>54</v>
      </c>
      <c r="D15008" t="s">
        <v>55</v>
      </c>
      <c r="E15008" s="1">
        <v>36569</v>
      </c>
      <c r="F15008" t="s">
        <v>36922</v>
      </c>
      <c r="G15008" t="s">
        <v>12985</v>
      </c>
      <c r="H15008">
        <v>1969</v>
      </c>
      <c r="I15008" t="s">
        <v>183</v>
      </c>
      <c r="J15008" t="s">
        <v>99</v>
      </c>
      <c r="L15008" t="s">
        <v>81</v>
      </c>
      <c r="M15008">
        <v>353</v>
      </c>
      <c r="N15008" t="s">
        <v>61</v>
      </c>
      <c r="O15008" t="s">
        <v>48</v>
      </c>
      <c r="P15008" t="s">
        <v>36</v>
      </c>
      <c r="Q15008" t="s">
        <v>43</v>
      </c>
      <c r="R15008" t="s">
        <v>45</v>
      </c>
      <c r="S15008" t="s">
        <v>1497</v>
      </c>
      <c r="T15008" t="s">
        <v>173</v>
      </c>
      <c r="W15008" t="s">
        <v>1729</v>
      </c>
      <c r="X15008" t="s">
        <v>1730</v>
      </c>
      <c r="Y15008" t="s">
        <v>1500</v>
      </c>
      <c r="Z15008" t="s">
        <v>1886</v>
      </c>
      <c r="AA15008" t="s">
        <v>65</v>
      </c>
      <c r="AB15008" t="s">
        <v>1934</v>
      </c>
      <c r="AC15008" t="s">
        <v>48</v>
      </c>
      <c r="AD15008" t="s">
        <v>50</v>
      </c>
      <c r="AE15008" t="s">
        <v>43</v>
      </c>
      <c r="AF15008" t="s">
        <v>1503</v>
      </c>
    </row>
    <row r="15009" spans="1:32" x14ac:dyDescent="0.25">
      <c r="A15009" t="s">
        <v>36923</v>
      </c>
      <c r="B15009" t="s">
        <v>36924</v>
      </c>
      <c r="C15009" t="s">
        <v>54</v>
      </c>
      <c r="D15009" t="s">
        <v>55</v>
      </c>
      <c r="E15009" s="1">
        <v>36569</v>
      </c>
      <c r="F15009" t="s">
        <v>36925</v>
      </c>
      <c r="G15009" t="s">
        <v>36926</v>
      </c>
      <c r="H15009">
        <v>1999</v>
      </c>
      <c r="I15009" t="s">
        <v>112</v>
      </c>
      <c r="J15009" t="s">
        <v>99</v>
      </c>
      <c r="L15009" t="s">
        <v>81</v>
      </c>
      <c r="M15009">
        <v>76847</v>
      </c>
      <c r="N15009" t="s">
        <v>113</v>
      </c>
      <c r="O15009" t="s">
        <v>48</v>
      </c>
      <c r="P15009" t="s">
        <v>36</v>
      </c>
      <c r="Q15009" t="s">
        <v>43</v>
      </c>
      <c r="R15009" t="s">
        <v>45</v>
      </c>
      <c r="S15009" t="s">
        <v>127</v>
      </c>
      <c r="T15009" t="s">
        <v>173</v>
      </c>
      <c r="W15009" t="s">
        <v>1818</v>
      </c>
      <c r="X15009" t="s">
        <v>1819</v>
      </c>
      <c r="Y15009" t="s">
        <v>1885</v>
      </c>
      <c r="Z15009" t="s">
        <v>1886</v>
      </c>
      <c r="AA15009" t="s">
        <v>65</v>
      </c>
      <c r="AB15009" t="s">
        <v>1905</v>
      </c>
      <c r="AC15009" t="s">
        <v>2903</v>
      </c>
      <c r="AD15009" t="s">
        <v>50</v>
      </c>
      <c r="AE15009" t="s">
        <v>43</v>
      </c>
      <c r="AF15009" t="s">
        <v>1840</v>
      </c>
    </row>
    <row r="15010" spans="1:32" x14ac:dyDescent="0.25">
      <c r="A15010" t="s">
        <v>36927</v>
      </c>
      <c r="B15010" t="s">
        <v>36928</v>
      </c>
      <c r="C15010" t="s">
        <v>54</v>
      </c>
      <c r="D15010" t="s">
        <v>55</v>
      </c>
      <c r="E15010" s="1">
        <v>36569</v>
      </c>
      <c r="F15010" t="s">
        <v>16312</v>
      </c>
      <c r="G15010" t="s">
        <v>16313</v>
      </c>
      <c r="H15010">
        <v>1989</v>
      </c>
      <c r="I15010" t="s">
        <v>14347</v>
      </c>
      <c r="J15010" t="s">
        <v>99</v>
      </c>
      <c r="L15010" t="s">
        <v>81</v>
      </c>
      <c r="M15010">
        <v>11425</v>
      </c>
      <c r="N15010" t="s">
        <v>113</v>
      </c>
      <c r="O15010" t="s">
        <v>48</v>
      </c>
      <c r="P15010" t="s">
        <v>36</v>
      </c>
      <c r="Q15010" t="s">
        <v>1438</v>
      </c>
      <c r="R15010" t="s">
        <v>121</v>
      </c>
      <c r="S15010" t="s">
        <v>127</v>
      </c>
      <c r="T15010" t="s">
        <v>74</v>
      </c>
      <c r="W15010" t="s">
        <v>1729</v>
      </c>
      <c r="X15010" t="s">
        <v>1824</v>
      </c>
      <c r="Y15010" t="s">
        <v>1959</v>
      </c>
      <c r="Z15010" t="s">
        <v>48</v>
      </c>
      <c r="AA15010" t="s">
        <v>65</v>
      </c>
      <c r="AB15010" t="s">
        <v>2397</v>
      </c>
      <c r="AC15010" t="s">
        <v>48</v>
      </c>
      <c r="AD15010" t="s">
        <v>50</v>
      </c>
      <c r="AE15010" t="s">
        <v>43</v>
      </c>
      <c r="AF15010" t="s">
        <v>1503</v>
      </c>
    </row>
    <row r="15011" spans="1:32" x14ac:dyDescent="0.25">
      <c r="A15011" t="s">
        <v>36929</v>
      </c>
      <c r="B15011" t="s">
        <v>36930</v>
      </c>
      <c r="C15011" t="s">
        <v>54</v>
      </c>
      <c r="D15011" t="s">
        <v>55</v>
      </c>
      <c r="E15011" s="1">
        <v>36570</v>
      </c>
      <c r="F15011" t="s">
        <v>2912</v>
      </c>
      <c r="G15011" t="s">
        <v>2913</v>
      </c>
      <c r="H15011">
        <v>1979</v>
      </c>
      <c r="I15011" t="s">
        <v>58</v>
      </c>
      <c r="J15011" t="s">
        <v>59</v>
      </c>
      <c r="L15011" t="s">
        <v>81</v>
      </c>
      <c r="M15011">
        <v>384</v>
      </c>
      <c r="N15011" t="s">
        <v>61</v>
      </c>
      <c r="O15011" t="s">
        <v>48</v>
      </c>
      <c r="P15011" t="s">
        <v>36</v>
      </c>
      <c r="Q15011" t="s">
        <v>43</v>
      </c>
      <c r="R15011" t="s">
        <v>121</v>
      </c>
      <c r="S15011" t="s">
        <v>127</v>
      </c>
      <c r="T15011" t="s">
        <v>74</v>
      </c>
      <c r="W15011" t="s">
        <v>1498</v>
      </c>
      <c r="X15011" t="s">
        <v>1499</v>
      </c>
      <c r="Y15011" t="s">
        <v>1500</v>
      </c>
      <c r="Z15011" t="s">
        <v>1808</v>
      </c>
      <c r="AA15011" t="s">
        <v>65</v>
      </c>
      <c r="AB15011" t="s">
        <v>1825</v>
      </c>
      <c r="AC15011" t="s">
        <v>1502</v>
      </c>
      <c r="AD15011" t="s">
        <v>50</v>
      </c>
      <c r="AE15011" t="s">
        <v>43</v>
      </c>
      <c r="AF15011" t="s">
        <v>1503</v>
      </c>
    </row>
    <row r="15012" spans="1:32" x14ac:dyDescent="0.25">
      <c r="A15012" t="s">
        <v>36931</v>
      </c>
      <c r="B15012" t="s">
        <v>36932</v>
      </c>
      <c r="C15012" t="s">
        <v>54</v>
      </c>
      <c r="D15012" t="s">
        <v>55</v>
      </c>
      <c r="E15012" s="1">
        <v>36570</v>
      </c>
      <c r="F15012" t="s">
        <v>24227</v>
      </c>
      <c r="G15012" t="s">
        <v>32956</v>
      </c>
      <c r="H15012">
        <v>1996</v>
      </c>
      <c r="I15012" t="s">
        <v>150</v>
      </c>
      <c r="J15012" t="s">
        <v>40</v>
      </c>
      <c r="L15012" t="s">
        <v>81</v>
      </c>
      <c r="M15012">
        <v>69130</v>
      </c>
      <c r="N15012" t="s">
        <v>113</v>
      </c>
      <c r="O15012" t="s">
        <v>48</v>
      </c>
      <c r="P15012" t="s">
        <v>36</v>
      </c>
      <c r="Q15012" t="s">
        <v>1438</v>
      </c>
      <c r="R15012" t="s">
        <v>121</v>
      </c>
      <c r="S15012" t="s">
        <v>114</v>
      </c>
      <c r="T15012" t="s">
        <v>74</v>
      </c>
      <c r="W15012" t="s">
        <v>1818</v>
      </c>
      <c r="X15012" t="s">
        <v>1819</v>
      </c>
      <c r="Y15012" t="s">
        <v>1885</v>
      </c>
      <c r="Z15012" t="s">
        <v>1886</v>
      </c>
      <c r="AA15012" t="s">
        <v>65</v>
      </c>
      <c r="AB15012" t="s">
        <v>48</v>
      </c>
      <c r="AC15012" t="s">
        <v>48</v>
      </c>
      <c r="AD15012" t="s">
        <v>50</v>
      </c>
      <c r="AE15012" t="s">
        <v>3113</v>
      </c>
      <c r="AF15012" t="s">
        <v>1840</v>
      </c>
    </row>
    <row r="15013" spans="1:32" x14ac:dyDescent="0.25">
      <c r="A15013" t="s">
        <v>36933</v>
      </c>
      <c r="B15013" t="s">
        <v>36934</v>
      </c>
      <c r="C15013" t="s">
        <v>54</v>
      </c>
      <c r="D15013" t="s">
        <v>55</v>
      </c>
      <c r="E15013" s="1">
        <v>36570</v>
      </c>
      <c r="F15013" t="s">
        <v>36935</v>
      </c>
      <c r="G15013" t="s">
        <v>48</v>
      </c>
      <c r="H15013">
        <v>2000</v>
      </c>
      <c r="I15013" t="s">
        <v>298</v>
      </c>
      <c r="J15013" t="s">
        <v>59</v>
      </c>
      <c r="L15013" t="s">
        <v>81</v>
      </c>
      <c r="M15013">
        <v>1190</v>
      </c>
      <c r="N15013" t="s">
        <v>42</v>
      </c>
      <c r="O15013" t="s">
        <v>48</v>
      </c>
      <c r="P15013" t="s">
        <v>36</v>
      </c>
      <c r="Q15013" t="s">
        <v>48</v>
      </c>
      <c r="R15013" t="s">
        <v>62</v>
      </c>
      <c r="S15013" t="s">
        <v>1605</v>
      </c>
      <c r="T15013" t="s">
        <v>74</v>
      </c>
      <c r="W15013" t="s">
        <v>1818</v>
      </c>
      <c r="X15013" t="s">
        <v>1819</v>
      </c>
      <c r="Y15013" t="s">
        <v>1885</v>
      </c>
      <c r="Z15013" t="s">
        <v>1886</v>
      </c>
      <c r="AA15013" t="s">
        <v>65</v>
      </c>
      <c r="AB15013" t="s">
        <v>1934</v>
      </c>
      <c r="AC15013" t="s">
        <v>4809</v>
      </c>
      <c r="AD15013" t="s">
        <v>50</v>
      </c>
      <c r="AE15013" t="s">
        <v>43</v>
      </c>
      <c r="AF15013" t="s">
        <v>1503</v>
      </c>
    </row>
    <row r="15014" spans="1:32" x14ac:dyDescent="0.25">
      <c r="A15014" t="s">
        <v>36936</v>
      </c>
      <c r="B15014" t="s">
        <v>36937</v>
      </c>
      <c r="C15014" t="s">
        <v>54</v>
      </c>
      <c r="D15014" t="s">
        <v>55</v>
      </c>
      <c r="E15014" s="1">
        <v>36570</v>
      </c>
      <c r="F15014" t="s">
        <v>28923</v>
      </c>
      <c r="G15014" t="s">
        <v>28924</v>
      </c>
      <c r="H15014">
        <v>1990</v>
      </c>
      <c r="I15014" t="s">
        <v>413</v>
      </c>
      <c r="J15014" t="s">
        <v>40</v>
      </c>
      <c r="L15014" t="s">
        <v>81</v>
      </c>
      <c r="M15014">
        <v>478</v>
      </c>
      <c r="N15014" t="s">
        <v>61</v>
      </c>
      <c r="O15014" t="s">
        <v>48</v>
      </c>
      <c r="P15014" t="s">
        <v>36</v>
      </c>
      <c r="Q15014" t="s">
        <v>43</v>
      </c>
      <c r="R15014" t="s">
        <v>45</v>
      </c>
      <c r="S15014" t="s">
        <v>1605</v>
      </c>
      <c r="T15014" t="s">
        <v>173</v>
      </c>
      <c r="W15014" t="s">
        <v>1498</v>
      </c>
      <c r="X15014" t="s">
        <v>1499</v>
      </c>
      <c r="Y15014" t="s">
        <v>1500</v>
      </c>
      <c r="Z15014" t="s">
        <v>1808</v>
      </c>
      <c r="AA15014" t="s">
        <v>65</v>
      </c>
      <c r="AB15014" t="s">
        <v>2397</v>
      </c>
      <c r="AC15014" t="s">
        <v>1733</v>
      </c>
      <c r="AD15014" t="s">
        <v>50</v>
      </c>
      <c r="AE15014" t="s">
        <v>43</v>
      </c>
      <c r="AF15014" t="s">
        <v>1503</v>
      </c>
    </row>
    <row r="15015" spans="1:32" x14ac:dyDescent="0.25">
      <c r="A15015" t="s">
        <v>36938</v>
      </c>
      <c r="B15015" t="s">
        <v>36939</v>
      </c>
      <c r="C15015" t="s">
        <v>54</v>
      </c>
      <c r="D15015" t="s">
        <v>55</v>
      </c>
      <c r="E15015" s="1">
        <v>36570</v>
      </c>
      <c r="F15015" t="s">
        <v>2002</v>
      </c>
      <c r="G15015" t="s">
        <v>2003</v>
      </c>
      <c r="H15015">
        <v>1972</v>
      </c>
      <c r="I15015" t="s">
        <v>132</v>
      </c>
      <c r="J15015" t="s">
        <v>59</v>
      </c>
      <c r="L15015" t="s">
        <v>81</v>
      </c>
      <c r="M15015">
        <v>645</v>
      </c>
      <c r="N15015" t="s">
        <v>42</v>
      </c>
      <c r="O15015" t="s">
        <v>48</v>
      </c>
      <c r="P15015" t="s">
        <v>36</v>
      </c>
      <c r="Q15015" t="s">
        <v>43</v>
      </c>
      <c r="R15015" t="s">
        <v>48</v>
      </c>
      <c r="S15015" t="s">
        <v>114</v>
      </c>
      <c r="T15015" t="s">
        <v>74</v>
      </c>
      <c r="W15015" t="s">
        <v>1498</v>
      </c>
      <c r="X15015" t="s">
        <v>1499</v>
      </c>
      <c r="Y15015" t="s">
        <v>1500</v>
      </c>
      <c r="Z15015" t="s">
        <v>1864</v>
      </c>
      <c r="AA15015" t="s">
        <v>65</v>
      </c>
      <c r="AB15015" t="s">
        <v>1825</v>
      </c>
      <c r="AC15015" t="s">
        <v>1911</v>
      </c>
      <c r="AD15015" t="s">
        <v>50</v>
      </c>
      <c r="AE15015" t="s">
        <v>43</v>
      </c>
      <c r="AF15015" t="s">
        <v>1503</v>
      </c>
    </row>
    <row r="15016" spans="1:32" x14ac:dyDescent="0.25">
      <c r="A15016" t="s">
        <v>36940</v>
      </c>
      <c r="B15016" t="s">
        <v>36941</v>
      </c>
      <c r="C15016" t="s">
        <v>54</v>
      </c>
      <c r="D15016" t="s">
        <v>55</v>
      </c>
      <c r="E15016" s="1">
        <v>36570</v>
      </c>
      <c r="F15016" t="s">
        <v>36942</v>
      </c>
      <c r="G15016" t="s">
        <v>48</v>
      </c>
      <c r="H15016">
        <v>1999</v>
      </c>
      <c r="I15016" t="s">
        <v>150</v>
      </c>
      <c r="J15016" t="s">
        <v>40</v>
      </c>
      <c r="L15016" t="s">
        <v>81</v>
      </c>
      <c r="M15016">
        <v>6984</v>
      </c>
      <c r="N15016" t="s">
        <v>113</v>
      </c>
      <c r="O15016" t="s">
        <v>48</v>
      </c>
      <c r="P15016" t="s">
        <v>36</v>
      </c>
      <c r="Q15016" t="s">
        <v>48</v>
      </c>
      <c r="R15016" t="s">
        <v>45</v>
      </c>
      <c r="S15016" t="s">
        <v>127</v>
      </c>
      <c r="T15016" t="s">
        <v>173</v>
      </c>
      <c r="W15016" t="s">
        <v>1729</v>
      </c>
      <c r="X15016" t="s">
        <v>1824</v>
      </c>
      <c r="Y15016" t="s">
        <v>1606</v>
      </c>
      <c r="Z15016" t="s">
        <v>48</v>
      </c>
      <c r="AA15016" t="s">
        <v>65</v>
      </c>
      <c r="AB15016" t="s">
        <v>1848</v>
      </c>
      <c r="AC15016" t="s">
        <v>1502</v>
      </c>
      <c r="AD15016" t="s">
        <v>50</v>
      </c>
      <c r="AE15016" t="s">
        <v>43</v>
      </c>
      <c r="AF15016" t="s">
        <v>1503</v>
      </c>
    </row>
    <row r="15017" spans="1:32" x14ac:dyDescent="0.25">
      <c r="A15017" t="s">
        <v>36943</v>
      </c>
      <c r="B15017" t="s">
        <v>36944</v>
      </c>
      <c r="C15017" t="s">
        <v>54</v>
      </c>
      <c r="D15017" t="s">
        <v>55</v>
      </c>
      <c r="E15017" s="1">
        <v>36570</v>
      </c>
      <c r="F15017" t="s">
        <v>36945</v>
      </c>
      <c r="G15017" t="s">
        <v>36946</v>
      </c>
      <c r="H15017">
        <v>1965</v>
      </c>
      <c r="I15017" t="s">
        <v>39</v>
      </c>
      <c r="J15017" t="s">
        <v>40</v>
      </c>
      <c r="L15017" t="s">
        <v>81</v>
      </c>
      <c r="M15017">
        <v>110</v>
      </c>
      <c r="N15017" t="s">
        <v>61</v>
      </c>
      <c r="O15017" t="s">
        <v>48</v>
      </c>
      <c r="P15017" t="s">
        <v>36</v>
      </c>
      <c r="Q15017" t="s">
        <v>43</v>
      </c>
      <c r="R15017" t="s">
        <v>45</v>
      </c>
      <c r="S15017" t="s">
        <v>114</v>
      </c>
      <c r="T15017" t="s">
        <v>173</v>
      </c>
      <c r="W15017" t="s">
        <v>1729</v>
      </c>
      <c r="X15017" t="s">
        <v>1824</v>
      </c>
      <c r="Y15017" t="s">
        <v>48</v>
      </c>
      <c r="Z15017" t="s">
        <v>48</v>
      </c>
      <c r="AA15017" t="s">
        <v>65</v>
      </c>
      <c r="AB15017" t="s">
        <v>1854</v>
      </c>
      <c r="AC15017" t="s">
        <v>23345</v>
      </c>
      <c r="AD15017" t="s">
        <v>50</v>
      </c>
      <c r="AE15017" t="s">
        <v>43</v>
      </c>
      <c r="AF15017" t="s">
        <v>1503</v>
      </c>
    </row>
    <row r="15018" spans="1:32" x14ac:dyDescent="0.25">
      <c r="A15018" t="s">
        <v>36947</v>
      </c>
      <c r="B15018" t="s">
        <v>36948</v>
      </c>
      <c r="C15018" t="s">
        <v>54</v>
      </c>
      <c r="D15018" t="s">
        <v>55</v>
      </c>
      <c r="E15018" s="1">
        <v>36570</v>
      </c>
      <c r="F15018" t="s">
        <v>4053</v>
      </c>
      <c r="G15018" t="s">
        <v>4054</v>
      </c>
      <c r="H15018">
        <v>1978</v>
      </c>
      <c r="I15018" t="s">
        <v>183</v>
      </c>
      <c r="J15018" t="s">
        <v>99</v>
      </c>
      <c r="L15018" t="s">
        <v>81</v>
      </c>
      <c r="M15018">
        <v>605</v>
      </c>
      <c r="N15018" t="s">
        <v>42</v>
      </c>
      <c r="O15018" t="s">
        <v>48</v>
      </c>
      <c r="P15018" t="s">
        <v>36</v>
      </c>
      <c r="Q15018" t="s">
        <v>43</v>
      </c>
      <c r="R15018" t="s">
        <v>62</v>
      </c>
      <c r="S15018" t="s">
        <v>1497</v>
      </c>
      <c r="T15018" t="s">
        <v>64</v>
      </c>
      <c r="W15018" t="s">
        <v>1729</v>
      </c>
      <c r="X15018" t="s">
        <v>1824</v>
      </c>
      <c r="Y15018" t="s">
        <v>1739</v>
      </c>
      <c r="Z15018" t="s">
        <v>1808</v>
      </c>
      <c r="AA15018" t="s">
        <v>65</v>
      </c>
      <c r="AB15018" t="s">
        <v>1820</v>
      </c>
      <c r="AC15018" t="s">
        <v>1983</v>
      </c>
      <c r="AD15018" t="s">
        <v>50</v>
      </c>
      <c r="AE15018" t="s">
        <v>43</v>
      </c>
      <c r="AF15018" t="s">
        <v>1503</v>
      </c>
    </row>
    <row r="15019" spans="1:32" x14ac:dyDescent="0.25">
      <c r="A15019" t="s">
        <v>36949</v>
      </c>
      <c r="B15019" t="s">
        <v>36950</v>
      </c>
      <c r="C15019" t="s">
        <v>54</v>
      </c>
      <c r="D15019" t="s">
        <v>55</v>
      </c>
      <c r="E15019" s="1">
        <v>36571</v>
      </c>
      <c r="F15019" t="s">
        <v>1265</v>
      </c>
      <c r="G15019" t="s">
        <v>1266</v>
      </c>
      <c r="H15019">
        <v>1981</v>
      </c>
      <c r="I15019" t="s">
        <v>39</v>
      </c>
      <c r="J15019" t="s">
        <v>40</v>
      </c>
      <c r="L15019" t="s">
        <v>81</v>
      </c>
      <c r="M15019">
        <v>29706</v>
      </c>
      <c r="N15019" t="s">
        <v>113</v>
      </c>
      <c r="O15019" t="s">
        <v>48</v>
      </c>
      <c r="P15019" t="s">
        <v>36</v>
      </c>
      <c r="Q15019" t="s">
        <v>43</v>
      </c>
      <c r="R15019" t="s">
        <v>121</v>
      </c>
      <c r="S15019" t="s">
        <v>101</v>
      </c>
      <c r="T15019" t="s">
        <v>74</v>
      </c>
      <c r="W15019" t="s">
        <v>1818</v>
      </c>
      <c r="X15019" t="s">
        <v>1819</v>
      </c>
      <c r="Y15019" t="s">
        <v>1885</v>
      </c>
      <c r="Z15019" t="s">
        <v>48</v>
      </c>
      <c r="AA15019" t="s">
        <v>65</v>
      </c>
      <c r="AB15019" t="s">
        <v>1905</v>
      </c>
      <c r="AC15019" t="s">
        <v>1941</v>
      </c>
      <c r="AD15019" t="s">
        <v>50</v>
      </c>
      <c r="AE15019" t="s">
        <v>43</v>
      </c>
      <c r="AF15019" t="s">
        <v>1503</v>
      </c>
    </row>
    <row r="15020" spans="1:32" x14ac:dyDescent="0.25">
      <c r="A15020" t="s">
        <v>36951</v>
      </c>
      <c r="B15020" t="s">
        <v>36952</v>
      </c>
      <c r="C15020" t="s">
        <v>54</v>
      </c>
      <c r="D15020" t="s">
        <v>55</v>
      </c>
      <c r="E15020" s="1">
        <v>36571</v>
      </c>
      <c r="F15020" t="s">
        <v>2298</v>
      </c>
      <c r="G15020" t="s">
        <v>2299</v>
      </c>
      <c r="H15020">
        <v>1986</v>
      </c>
      <c r="I15020" t="s">
        <v>298</v>
      </c>
      <c r="J15020" t="s">
        <v>59</v>
      </c>
      <c r="L15020" t="s">
        <v>81</v>
      </c>
      <c r="M15020">
        <v>1330</v>
      </c>
      <c r="N15020" t="s">
        <v>42</v>
      </c>
      <c r="O15020" t="s">
        <v>48</v>
      </c>
      <c r="P15020" t="s">
        <v>36</v>
      </c>
      <c r="Q15020" t="s">
        <v>43</v>
      </c>
      <c r="R15020" t="s">
        <v>121</v>
      </c>
      <c r="S15020" t="s">
        <v>365</v>
      </c>
      <c r="T15020" t="s">
        <v>64</v>
      </c>
      <c r="W15020" t="s">
        <v>1729</v>
      </c>
      <c r="X15020" t="s">
        <v>1824</v>
      </c>
      <c r="Y15020" t="s">
        <v>9164</v>
      </c>
      <c r="Z15020" t="s">
        <v>48</v>
      </c>
      <c r="AA15020" t="s">
        <v>65</v>
      </c>
      <c r="AB15020" t="s">
        <v>1934</v>
      </c>
      <c r="AC15020" t="s">
        <v>2873</v>
      </c>
      <c r="AD15020" t="s">
        <v>50</v>
      </c>
      <c r="AE15020" t="s">
        <v>43</v>
      </c>
      <c r="AF15020" t="s">
        <v>1503</v>
      </c>
    </row>
    <row r="15021" spans="1:32" x14ac:dyDescent="0.25">
      <c r="A15021" t="s">
        <v>36953</v>
      </c>
      <c r="B15021" t="s">
        <v>36954</v>
      </c>
      <c r="C15021" t="s">
        <v>54</v>
      </c>
      <c r="D15021" t="s">
        <v>55</v>
      </c>
      <c r="E15021" s="1">
        <v>36572</v>
      </c>
      <c r="F15021" t="s">
        <v>7462</v>
      </c>
      <c r="G15021" t="s">
        <v>7463</v>
      </c>
      <c r="H15021">
        <v>1984</v>
      </c>
      <c r="I15021" t="s">
        <v>370</v>
      </c>
      <c r="J15021" t="s">
        <v>99</v>
      </c>
      <c r="L15021" t="s">
        <v>81</v>
      </c>
      <c r="M15021">
        <v>15399</v>
      </c>
      <c r="N15021" t="s">
        <v>113</v>
      </c>
      <c r="O15021" t="s">
        <v>48</v>
      </c>
      <c r="P15021" t="s">
        <v>36</v>
      </c>
      <c r="Q15021" t="s">
        <v>1438</v>
      </c>
      <c r="R15021" t="s">
        <v>45</v>
      </c>
      <c r="S15021" t="s">
        <v>151</v>
      </c>
      <c r="T15021" t="s">
        <v>74</v>
      </c>
      <c r="W15021" t="s">
        <v>1846</v>
      </c>
      <c r="X15021" t="s">
        <v>1847</v>
      </c>
      <c r="Y15021" t="s">
        <v>1500</v>
      </c>
      <c r="Z15021" t="s">
        <v>1791</v>
      </c>
      <c r="AA15021" t="s">
        <v>65</v>
      </c>
      <c r="AB15021" t="s">
        <v>1854</v>
      </c>
      <c r="AC15021" t="s">
        <v>1900</v>
      </c>
      <c r="AD15021" t="s">
        <v>50</v>
      </c>
      <c r="AE15021" t="s">
        <v>1901</v>
      </c>
      <c r="AF15021" t="s">
        <v>1503</v>
      </c>
    </row>
    <row r="15022" spans="1:32" x14ac:dyDescent="0.25">
      <c r="A15022" t="s">
        <v>36955</v>
      </c>
      <c r="B15022" t="s">
        <v>36956</v>
      </c>
      <c r="C15022" t="s">
        <v>54</v>
      </c>
      <c r="D15022" t="s">
        <v>55</v>
      </c>
      <c r="E15022" s="1">
        <v>36573</v>
      </c>
      <c r="F15022" t="s">
        <v>36957</v>
      </c>
      <c r="G15022" t="s">
        <v>36958</v>
      </c>
      <c r="H15022">
        <v>1969</v>
      </c>
      <c r="I15022" t="s">
        <v>3553</v>
      </c>
      <c r="J15022" t="s">
        <v>99</v>
      </c>
      <c r="L15022" t="s">
        <v>81</v>
      </c>
      <c r="M15022">
        <v>395</v>
      </c>
      <c r="N15022" t="s">
        <v>61</v>
      </c>
      <c r="O15022" t="s">
        <v>48</v>
      </c>
      <c r="P15022" t="s">
        <v>36</v>
      </c>
      <c r="Q15022" t="s">
        <v>43</v>
      </c>
      <c r="R15022" t="s">
        <v>62</v>
      </c>
      <c r="S15022" t="s">
        <v>1605</v>
      </c>
      <c r="T15022" t="s">
        <v>74</v>
      </c>
      <c r="W15022" t="s">
        <v>1498</v>
      </c>
      <c r="X15022" t="s">
        <v>1499</v>
      </c>
      <c r="Y15022" t="s">
        <v>1838</v>
      </c>
      <c r="Z15022" t="s">
        <v>48</v>
      </c>
      <c r="AA15022" t="s">
        <v>65</v>
      </c>
      <c r="AB15022" t="s">
        <v>2106</v>
      </c>
      <c r="AC15022" t="s">
        <v>1502</v>
      </c>
      <c r="AD15022" t="s">
        <v>50</v>
      </c>
      <c r="AE15022" t="s">
        <v>43</v>
      </c>
      <c r="AF15022" t="s">
        <v>1503</v>
      </c>
    </row>
    <row r="15023" spans="1:32" x14ac:dyDescent="0.25">
      <c r="A15023" t="s">
        <v>36959</v>
      </c>
      <c r="B15023" t="s">
        <v>36960</v>
      </c>
      <c r="C15023" t="s">
        <v>54</v>
      </c>
      <c r="D15023" t="s">
        <v>55</v>
      </c>
      <c r="E15023" s="1">
        <v>36573</v>
      </c>
      <c r="F15023" t="s">
        <v>20180</v>
      </c>
      <c r="G15023" t="s">
        <v>20181</v>
      </c>
      <c r="H15023">
        <v>1980</v>
      </c>
      <c r="I15023" t="s">
        <v>1803</v>
      </c>
      <c r="J15023" t="s">
        <v>99</v>
      </c>
      <c r="L15023" t="s">
        <v>81</v>
      </c>
      <c r="M15023">
        <v>21139</v>
      </c>
      <c r="N15023" t="s">
        <v>113</v>
      </c>
      <c r="O15023" t="s">
        <v>48</v>
      </c>
      <c r="P15023" t="s">
        <v>36</v>
      </c>
      <c r="Q15023" t="s">
        <v>1438</v>
      </c>
      <c r="R15023" t="s">
        <v>45</v>
      </c>
      <c r="S15023" t="s">
        <v>127</v>
      </c>
      <c r="T15023" t="s">
        <v>173</v>
      </c>
      <c r="W15023" t="s">
        <v>1729</v>
      </c>
      <c r="X15023" t="s">
        <v>1730</v>
      </c>
      <c r="Y15023" t="s">
        <v>1731</v>
      </c>
      <c r="Z15023" t="s">
        <v>1886</v>
      </c>
      <c r="AA15023" t="s">
        <v>65</v>
      </c>
      <c r="AB15023" t="s">
        <v>1854</v>
      </c>
      <c r="AC15023" t="s">
        <v>2460</v>
      </c>
      <c r="AD15023" t="s">
        <v>50</v>
      </c>
      <c r="AE15023" t="s">
        <v>1901</v>
      </c>
      <c r="AF15023" t="s">
        <v>1503</v>
      </c>
    </row>
    <row r="15024" spans="1:32" x14ac:dyDescent="0.25">
      <c r="A15024" t="s">
        <v>36961</v>
      </c>
      <c r="B15024" t="s">
        <v>36962</v>
      </c>
      <c r="C15024" t="s">
        <v>54</v>
      </c>
      <c r="D15024" t="s">
        <v>55</v>
      </c>
      <c r="E15024" s="1">
        <v>36573</v>
      </c>
      <c r="F15024" t="s">
        <v>6140</v>
      </c>
      <c r="G15024" t="s">
        <v>35827</v>
      </c>
      <c r="H15024">
        <v>1997</v>
      </c>
      <c r="I15024" t="s">
        <v>58</v>
      </c>
      <c r="J15024" t="s">
        <v>59</v>
      </c>
      <c r="L15024" t="s">
        <v>81</v>
      </c>
      <c r="M15024">
        <v>935</v>
      </c>
      <c r="N15024" t="s">
        <v>42</v>
      </c>
      <c r="O15024" t="s">
        <v>48</v>
      </c>
      <c r="P15024" t="s">
        <v>36</v>
      </c>
      <c r="Q15024" t="s">
        <v>43</v>
      </c>
      <c r="R15024" t="s">
        <v>121</v>
      </c>
      <c r="S15024" t="s">
        <v>157</v>
      </c>
      <c r="T15024" t="s">
        <v>64</v>
      </c>
      <c r="W15024" t="s">
        <v>2227</v>
      </c>
      <c r="X15024" t="s">
        <v>2228</v>
      </c>
      <c r="Y15024" t="s">
        <v>1739</v>
      </c>
      <c r="Z15024" t="s">
        <v>1808</v>
      </c>
      <c r="AA15024" t="s">
        <v>65</v>
      </c>
      <c r="AB15024" t="s">
        <v>1825</v>
      </c>
      <c r="AC15024" t="s">
        <v>1892</v>
      </c>
      <c r="AD15024" t="s">
        <v>50</v>
      </c>
      <c r="AE15024" t="s">
        <v>43</v>
      </c>
      <c r="AF15024" t="s">
        <v>1503</v>
      </c>
    </row>
    <row r="15025" spans="1:32" x14ac:dyDescent="0.25">
      <c r="A15025" t="s">
        <v>36963</v>
      </c>
      <c r="B15025" t="s">
        <v>36964</v>
      </c>
      <c r="C15025" t="s">
        <v>54</v>
      </c>
      <c r="D15025" t="s">
        <v>55</v>
      </c>
      <c r="E15025" s="1">
        <v>36573</v>
      </c>
      <c r="F15025" t="s">
        <v>10382</v>
      </c>
      <c r="G15025" t="s">
        <v>34854</v>
      </c>
      <c r="H15025">
        <v>1999</v>
      </c>
      <c r="I15025" t="s">
        <v>58</v>
      </c>
      <c r="J15025" t="s">
        <v>59</v>
      </c>
      <c r="L15025" t="s">
        <v>81</v>
      </c>
      <c r="M15025">
        <v>1190</v>
      </c>
      <c r="N15025" t="s">
        <v>42</v>
      </c>
      <c r="O15025" t="s">
        <v>48</v>
      </c>
      <c r="P15025" t="s">
        <v>36</v>
      </c>
      <c r="Q15025" t="s">
        <v>43</v>
      </c>
      <c r="R15025" t="s">
        <v>121</v>
      </c>
      <c r="S15025" t="s">
        <v>1497</v>
      </c>
      <c r="T15025" t="s">
        <v>64</v>
      </c>
      <c r="W15025" t="s">
        <v>1729</v>
      </c>
      <c r="X15025" t="s">
        <v>1730</v>
      </c>
      <c r="Y15025" t="s">
        <v>1500</v>
      </c>
      <c r="Z15025" t="s">
        <v>2004</v>
      </c>
      <c r="AA15025" t="s">
        <v>65</v>
      </c>
      <c r="AB15025" t="s">
        <v>1825</v>
      </c>
      <c r="AC15025" t="s">
        <v>202</v>
      </c>
      <c r="AD15025" t="s">
        <v>50</v>
      </c>
      <c r="AE15025" t="s">
        <v>43</v>
      </c>
      <c r="AF15025" t="s">
        <v>1503</v>
      </c>
    </row>
    <row r="15026" spans="1:32" x14ac:dyDescent="0.25">
      <c r="A15026" t="s">
        <v>36965</v>
      </c>
      <c r="B15026" t="s">
        <v>36966</v>
      </c>
      <c r="C15026" t="s">
        <v>54</v>
      </c>
      <c r="D15026" t="s">
        <v>55</v>
      </c>
      <c r="E15026" s="1">
        <v>36573</v>
      </c>
      <c r="F15026" t="s">
        <v>2418</v>
      </c>
      <c r="G15026" t="s">
        <v>2419</v>
      </c>
      <c r="H15026">
        <v>1969</v>
      </c>
      <c r="I15026" t="s">
        <v>58</v>
      </c>
      <c r="J15026" t="s">
        <v>59</v>
      </c>
      <c r="L15026" t="s">
        <v>81</v>
      </c>
      <c r="M15026">
        <v>1298</v>
      </c>
      <c r="N15026" t="s">
        <v>42</v>
      </c>
      <c r="O15026" t="s">
        <v>48</v>
      </c>
      <c r="P15026" t="s">
        <v>36</v>
      </c>
      <c r="Q15026" t="s">
        <v>43</v>
      </c>
      <c r="R15026" t="s">
        <v>48</v>
      </c>
      <c r="S15026" t="s">
        <v>114</v>
      </c>
      <c r="T15026" t="s">
        <v>48</v>
      </c>
      <c r="W15026" t="s">
        <v>1818</v>
      </c>
      <c r="X15026" t="s">
        <v>1819</v>
      </c>
      <c r="Y15026" t="s">
        <v>1959</v>
      </c>
      <c r="Z15026" t="s">
        <v>48</v>
      </c>
      <c r="AA15026" t="s">
        <v>65</v>
      </c>
      <c r="AB15026" t="s">
        <v>1792</v>
      </c>
      <c r="AC15026" t="s">
        <v>48</v>
      </c>
      <c r="AD15026" t="s">
        <v>50</v>
      </c>
      <c r="AE15026" t="s">
        <v>43</v>
      </c>
      <c r="AF15026" t="s">
        <v>1503</v>
      </c>
    </row>
    <row r="15027" spans="1:32" x14ac:dyDescent="0.25">
      <c r="A15027" t="s">
        <v>36967</v>
      </c>
      <c r="B15027" t="s">
        <v>36968</v>
      </c>
      <c r="C15027" t="s">
        <v>54</v>
      </c>
      <c r="D15027" t="s">
        <v>55</v>
      </c>
      <c r="E15027" s="1">
        <v>36573</v>
      </c>
      <c r="F15027" t="s">
        <v>21213</v>
      </c>
      <c r="G15027" t="s">
        <v>21214</v>
      </c>
      <c r="H15027">
        <v>1979</v>
      </c>
      <c r="I15027" t="s">
        <v>39</v>
      </c>
      <c r="J15027" t="s">
        <v>40</v>
      </c>
      <c r="L15027" t="s">
        <v>81</v>
      </c>
      <c r="M15027">
        <v>1105</v>
      </c>
      <c r="N15027" t="s">
        <v>42</v>
      </c>
      <c r="O15027" t="s">
        <v>48</v>
      </c>
      <c r="P15027" t="s">
        <v>36</v>
      </c>
      <c r="Q15027" t="s">
        <v>43</v>
      </c>
      <c r="R15027" t="s">
        <v>48</v>
      </c>
      <c r="S15027" t="s">
        <v>114</v>
      </c>
      <c r="T15027" t="s">
        <v>48</v>
      </c>
      <c r="W15027" t="s">
        <v>1729</v>
      </c>
      <c r="X15027" t="s">
        <v>1824</v>
      </c>
      <c r="Y15027" t="s">
        <v>1500</v>
      </c>
      <c r="Z15027" t="s">
        <v>48</v>
      </c>
      <c r="AA15027" t="s">
        <v>65</v>
      </c>
      <c r="AB15027" t="s">
        <v>1854</v>
      </c>
      <c r="AC15027" t="s">
        <v>422</v>
      </c>
      <c r="AD15027" t="s">
        <v>50</v>
      </c>
      <c r="AE15027" t="s">
        <v>43</v>
      </c>
      <c r="AF15027" t="s">
        <v>1503</v>
      </c>
    </row>
    <row r="15028" spans="1:32" x14ac:dyDescent="0.25">
      <c r="A15028" t="s">
        <v>36969</v>
      </c>
      <c r="B15028" t="s">
        <v>36970</v>
      </c>
      <c r="C15028" t="s">
        <v>54</v>
      </c>
      <c r="D15028" t="s">
        <v>55</v>
      </c>
      <c r="E15028" s="1">
        <v>36574</v>
      </c>
      <c r="F15028" t="s">
        <v>36971</v>
      </c>
      <c r="G15028" t="s">
        <v>36972</v>
      </c>
      <c r="H15028">
        <v>1960</v>
      </c>
      <c r="I15028" t="s">
        <v>3426</v>
      </c>
      <c r="J15028" t="s">
        <v>99</v>
      </c>
      <c r="L15028" t="s">
        <v>81</v>
      </c>
      <c r="M15028">
        <v>209</v>
      </c>
      <c r="N15028" t="s">
        <v>61</v>
      </c>
      <c r="O15028" t="s">
        <v>48</v>
      </c>
      <c r="P15028" t="s">
        <v>36</v>
      </c>
      <c r="Q15028" t="s">
        <v>43</v>
      </c>
      <c r="R15028" t="s">
        <v>45</v>
      </c>
      <c r="S15028" t="s">
        <v>1497</v>
      </c>
      <c r="T15028" t="s">
        <v>173</v>
      </c>
      <c r="W15028" t="s">
        <v>1729</v>
      </c>
      <c r="X15028" t="s">
        <v>1824</v>
      </c>
      <c r="Y15028" t="s">
        <v>1814</v>
      </c>
      <c r="Z15028" t="s">
        <v>1964</v>
      </c>
      <c r="AA15028" t="s">
        <v>65</v>
      </c>
      <c r="AB15028" t="s">
        <v>1875</v>
      </c>
      <c r="AC15028" t="s">
        <v>185</v>
      </c>
      <c r="AD15028" t="s">
        <v>50</v>
      </c>
      <c r="AE15028" t="s">
        <v>43</v>
      </c>
      <c r="AF15028" t="s">
        <v>1503</v>
      </c>
    </row>
    <row r="15029" spans="1:32" x14ac:dyDescent="0.25">
      <c r="A15029" t="s">
        <v>36973</v>
      </c>
      <c r="B15029" t="s">
        <v>36974</v>
      </c>
      <c r="C15029" t="s">
        <v>54</v>
      </c>
      <c r="D15029" t="s">
        <v>55</v>
      </c>
      <c r="E15029" s="1">
        <v>36574</v>
      </c>
      <c r="F15029" t="s">
        <v>8735</v>
      </c>
      <c r="G15029" t="s">
        <v>8736</v>
      </c>
      <c r="H15029">
        <v>1972</v>
      </c>
      <c r="I15029" t="s">
        <v>183</v>
      </c>
      <c r="J15029" t="s">
        <v>99</v>
      </c>
      <c r="L15029" t="s">
        <v>81</v>
      </c>
      <c r="M15029">
        <v>1591</v>
      </c>
      <c r="N15029" t="s">
        <v>42</v>
      </c>
      <c r="O15029" t="s">
        <v>48</v>
      </c>
      <c r="P15029" t="s">
        <v>36</v>
      </c>
      <c r="Q15029" t="s">
        <v>1438</v>
      </c>
      <c r="R15029" t="s">
        <v>48</v>
      </c>
      <c r="S15029" t="s">
        <v>114</v>
      </c>
      <c r="T15029" t="s">
        <v>48</v>
      </c>
      <c r="W15029" t="s">
        <v>1846</v>
      </c>
      <c r="X15029" t="s">
        <v>1847</v>
      </c>
      <c r="Y15029" t="s">
        <v>1500</v>
      </c>
      <c r="Z15029" t="s">
        <v>2295</v>
      </c>
      <c r="AA15029" t="s">
        <v>65</v>
      </c>
      <c r="AB15029" t="s">
        <v>2106</v>
      </c>
      <c r="AC15029" t="s">
        <v>1733</v>
      </c>
      <c r="AD15029" t="s">
        <v>50</v>
      </c>
      <c r="AE15029" t="s">
        <v>43</v>
      </c>
      <c r="AF15029" t="s">
        <v>1503</v>
      </c>
    </row>
    <row r="15030" spans="1:32" x14ac:dyDescent="0.25">
      <c r="A15030" t="s">
        <v>36975</v>
      </c>
      <c r="B15030" t="s">
        <v>36976</v>
      </c>
      <c r="C15030" t="s">
        <v>54</v>
      </c>
      <c r="D15030" t="s">
        <v>55</v>
      </c>
      <c r="E15030" s="1">
        <v>36574</v>
      </c>
      <c r="F15030" t="s">
        <v>26742</v>
      </c>
      <c r="G15030" t="s">
        <v>26743</v>
      </c>
      <c r="H15030">
        <v>1989</v>
      </c>
      <c r="I15030" t="s">
        <v>39</v>
      </c>
      <c r="J15030" t="s">
        <v>40</v>
      </c>
      <c r="L15030" t="s">
        <v>81</v>
      </c>
      <c r="M15030">
        <v>828</v>
      </c>
      <c r="N15030" t="s">
        <v>42</v>
      </c>
      <c r="O15030" t="s">
        <v>48</v>
      </c>
      <c r="P15030" t="s">
        <v>36</v>
      </c>
      <c r="Q15030" t="s">
        <v>43</v>
      </c>
      <c r="R15030" t="s">
        <v>62</v>
      </c>
      <c r="S15030" t="s">
        <v>1497</v>
      </c>
      <c r="T15030" t="s">
        <v>74</v>
      </c>
      <c r="W15030" t="s">
        <v>1818</v>
      </c>
      <c r="X15030" t="s">
        <v>1819</v>
      </c>
      <c r="Y15030" t="s">
        <v>1606</v>
      </c>
      <c r="Z15030" t="s">
        <v>48</v>
      </c>
      <c r="AA15030" t="s">
        <v>65</v>
      </c>
      <c r="AB15030" t="s">
        <v>1917</v>
      </c>
      <c r="AC15030" t="s">
        <v>397</v>
      </c>
      <c r="AD15030" t="s">
        <v>50</v>
      </c>
      <c r="AE15030" t="s">
        <v>43</v>
      </c>
      <c r="AF15030" t="s">
        <v>1503</v>
      </c>
    </row>
    <row r="15031" spans="1:32" x14ac:dyDescent="0.25">
      <c r="A15031" t="s">
        <v>36977</v>
      </c>
      <c r="B15031" t="s">
        <v>36978</v>
      </c>
      <c r="C15031" t="s">
        <v>54</v>
      </c>
      <c r="D15031" t="s">
        <v>55</v>
      </c>
      <c r="E15031" s="1">
        <v>36574</v>
      </c>
      <c r="F15031" t="s">
        <v>36979</v>
      </c>
      <c r="G15031" t="s">
        <v>36980</v>
      </c>
      <c r="H15031">
        <v>1977</v>
      </c>
      <c r="I15031" t="s">
        <v>58</v>
      </c>
      <c r="J15031" t="s">
        <v>59</v>
      </c>
      <c r="L15031" t="s">
        <v>81</v>
      </c>
      <c r="M15031">
        <v>170</v>
      </c>
      <c r="N15031" t="s">
        <v>61</v>
      </c>
      <c r="O15031" t="s">
        <v>48</v>
      </c>
      <c r="P15031" t="s">
        <v>36</v>
      </c>
      <c r="Q15031" t="s">
        <v>43</v>
      </c>
      <c r="R15031" t="s">
        <v>121</v>
      </c>
      <c r="S15031" t="s">
        <v>1497</v>
      </c>
      <c r="T15031" t="s">
        <v>64</v>
      </c>
      <c r="W15031" t="s">
        <v>2227</v>
      </c>
      <c r="X15031" t="s">
        <v>2228</v>
      </c>
      <c r="Y15031" t="s">
        <v>1739</v>
      </c>
      <c r="Z15031" t="s">
        <v>1933</v>
      </c>
      <c r="AA15031" t="s">
        <v>65</v>
      </c>
      <c r="AB15031" t="s">
        <v>1825</v>
      </c>
      <c r="AC15031" t="s">
        <v>2056</v>
      </c>
      <c r="AD15031" t="s">
        <v>50</v>
      </c>
      <c r="AE15031" t="s">
        <v>43</v>
      </c>
      <c r="AF15031" t="s">
        <v>1503</v>
      </c>
    </row>
    <row r="15032" spans="1:32" x14ac:dyDescent="0.25">
      <c r="A15032" t="s">
        <v>36981</v>
      </c>
      <c r="B15032" t="s">
        <v>36982</v>
      </c>
      <c r="C15032" t="s">
        <v>54</v>
      </c>
      <c r="D15032" t="s">
        <v>55</v>
      </c>
      <c r="E15032" s="1">
        <v>36574</v>
      </c>
      <c r="F15032" t="s">
        <v>17475</v>
      </c>
      <c r="G15032" t="s">
        <v>17476</v>
      </c>
      <c r="H15032">
        <v>1945</v>
      </c>
      <c r="I15032" t="s">
        <v>58</v>
      </c>
      <c r="J15032" t="s">
        <v>59</v>
      </c>
      <c r="L15032" t="s">
        <v>81</v>
      </c>
      <c r="M15032">
        <v>50</v>
      </c>
      <c r="N15032" t="s">
        <v>61</v>
      </c>
      <c r="O15032" t="s">
        <v>48</v>
      </c>
      <c r="P15032" t="s">
        <v>36</v>
      </c>
      <c r="Q15032" t="s">
        <v>43</v>
      </c>
      <c r="R15032" t="s">
        <v>45</v>
      </c>
      <c r="S15032" t="s">
        <v>1497</v>
      </c>
      <c r="T15032" t="s">
        <v>173</v>
      </c>
      <c r="W15032" t="s">
        <v>1729</v>
      </c>
      <c r="X15032" t="s">
        <v>1824</v>
      </c>
      <c r="Y15032" t="s">
        <v>1739</v>
      </c>
      <c r="Z15032" t="s">
        <v>48</v>
      </c>
      <c r="AA15032" t="s">
        <v>65</v>
      </c>
      <c r="AB15032" t="s">
        <v>1825</v>
      </c>
      <c r="AC15032" t="s">
        <v>48</v>
      </c>
      <c r="AD15032" t="s">
        <v>50</v>
      </c>
      <c r="AE15032" t="s">
        <v>43</v>
      </c>
      <c r="AF15032" t="s">
        <v>1503</v>
      </c>
    </row>
    <row r="15033" spans="1:32" x14ac:dyDescent="0.25">
      <c r="A15033" t="s">
        <v>36983</v>
      </c>
      <c r="B15033" t="s">
        <v>36984</v>
      </c>
      <c r="C15033" t="s">
        <v>54</v>
      </c>
      <c r="D15033" t="s">
        <v>55</v>
      </c>
      <c r="E15033" s="1">
        <v>36574</v>
      </c>
      <c r="F15033" t="s">
        <v>1144</v>
      </c>
      <c r="G15033" t="s">
        <v>27442</v>
      </c>
      <c r="H15033">
        <v>1997</v>
      </c>
      <c r="I15033" t="s">
        <v>819</v>
      </c>
      <c r="J15033" t="s">
        <v>40</v>
      </c>
      <c r="L15033" t="s">
        <v>81</v>
      </c>
      <c r="M15033">
        <v>11384</v>
      </c>
      <c r="N15033" t="s">
        <v>113</v>
      </c>
      <c r="O15033" t="s">
        <v>48</v>
      </c>
      <c r="P15033" t="s">
        <v>36</v>
      </c>
      <c r="Q15033" t="s">
        <v>43</v>
      </c>
      <c r="R15033" t="s">
        <v>45</v>
      </c>
      <c r="S15033" t="s">
        <v>1497</v>
      </c>
      <c r="T15033" t="s">
        <v>173</v>
      </c>
      <c r="W15033" t="s">
        <v>1818</v>
      </c>
      <c r="X15033" t="s">
        <v>1819</v>
      </c>
      <c r="Y15033" t="s">
        <v>1500</v>
      </c>
      <c r="Z15033" t="s">
        <v>1808</v>
      </c>
      <c r="AA15033" t="s">
        <v>65</v>
      </c>
      <c r="AB15033" t="s">
        <v>1608</v>
      </c>
      <c r="AC15033" t="s">
        <v>1733</v>
      </c>
      <c r="AD15033" t="s">
        <v>50</v>
      </c>
      <c r="AE15033" t="s">
        <v>43</v>
      </c>
      <c r="AF15033" t="s">
        <v>1503</v>
      </c>
    </row>
    <row r="15034" spans="1:32" x14ac:dyDescent="0.25">
      <c r="A15034" t="s">
        <v>36985</v>
      </c>
      <c r="B15034" t="s">
        <v>36986</v>
      </c>
      <c r="C15034" t="s">
        <v>54</v>
      </c>
      <c r="D15034" t="s">
        <v>55</v>
      </c>
      <c r="E15034" s="1">
        <v>36574</v>
      </c>
      <c r="F15034" t="s">
        <v>2507</v>
      </c>
      <c r="G15034" t="s">
        <v>2508</v>
      </c>
      <c r="H15034">
        <v>1988</v>
      </c>
      <c r="I15034" t="s">
        <v>112</v>
      </c>
      <c r="J15034" t="s">
        <v>99</v>
      </c>
      <c r="L15034" t="s">
        <v>81</v>
      </c>
      <c r="M15034">
        <v>72120</v>
      </c>
      <c r="N15034" t="s">
        <v>113</v>
      </c>
      <c r="O15034" t="s">
        <v>48</v>
      </c>
      <c r="P15034" t="s">
        <v>36</v>
      </c>
      <c r="Q15034" t="s">
        <v>43</v>
      </c>
      <c r="R15034" t="s">
        <v>121</v>
      </c>
      <c r="S15034" t="s">
        <v>381</v>
      </c>
      <c r="T15034" t="s">
        <v>74</v>
      </c>
      <c r="W15034" t="s">
        <v>1498</v>
      </c>
      <c r="X15034" t="s">
        <v>1499</v>
      </c>
      <c r="Y15034" t="s">
        <v>1500</v>
      </c>
      <c r="Z15034" t="s">
        <v>48</v>
      </c>
      <c r="AA15034" t="s">
        <v>65</v>
      </c>
      <c r="AB15034" t="s">
        <v>1608</v>
      </c>
      <c r="AC15034" t="s">
        <v>2017</v>
      </c>
      <c r="AD15034" t="s">
        <v>50</v>
      </c>
      <c r="AE15034" t="s">
        <v>43</v>
      </c>
      <c r="AF15034" t="s">
        <v>1503</v>
      </c>
    </row>
    <row r="15035" spans="1:32" x14ac:dyDescent="0.25">
      <c r="A15035" t="s">
        <v>36987</v>
      </c>
      <c r="B15035" t="s">
        <v>36988</v>
      </c>
      <c r="C15035" t="s">
        <v>54</v>
      </c>
      <c r="D15035" t="s">
        <v>55</v>
      </c>
      <c r="E15035" s="1">
        <v>36574</v>
      </c>
      <c r="F15035" t="s">
        <v>8533</v>
      </c>
      <c r="G15035" t="s">
        <v>8534</v>
      </c>
      <c r="H15035">
        <v>1966</v>
      </c>
      <c r="I15035" t="s">
        <v>58</v>
      </c>
      <c r="J15035" t="s">
        <v>59</v>
      </c>
      <c r="L15035" t="s">
        <v>81</v>
      </c>
      <c r="M15035">
        <v>479</v>
      </c>
      <c r="N15035" t="s">
        <v>61</v>
      </c>
      <c r="O15035" t="s">
        <v>48</v>
      </c>
      <c r="P15035" t="s">
        <v>36</v>
      </c>
      <c r="Q15035" t="s">
        <v>43</v>
      </c>
      <c r="R15035" t="s">
        <v>45</v>
      </c>
      <c r="S15035" t="s">
        <v>1605</v>
      </c>
      <c r="T15035" t="s">
        <v>173</v>
      </c>
      <c r="W15035" t="s">
        <v>1729</v>
      </c>
      <c r="X15035" t="s">
        <v>1824</v>
      </c>
      <c r="Y15035" t="s">
        <v>1739</v>
      </c>
      <c r="Z15035" t="s">
        <v>48</v>
      </c>
      <c r="AA15035" t="s">
        <v>65</v>
      </c>
      <c r="AB15035" t="s">
        <v>1917</v>
      </c>
      <c r="AC15035" t="s">
        <v>1733</v>
      </c>
      <c r="AD15035" t="s">
        <v>50</v>
      </c>
      <c r="AE15035" t="s">
        <v>43</v>
      </c>
      <c r="AF15035" t="s">
        <v>1503</v>
      </c>
    </row>
    <row r="15036" spans="1:32" x14ac:dyDescent="0.25">
      <c r="A15036" t="s">
        <v>36989</v>
      </c>
      <c r="B15036" t="s">
        <v>36990</v>
      </c>
      <c r="C15036" t="s">
        <v>54</v>
      </c>
      <c r="D15036" t="s">
        <v>55</v>
      </c>
      <c r="E15036" s="1">
        <v>36574</v>
      </c>
      <c r="F15036" t="s">
        <v>4922</v>
      </c>
      <c r="G15036" t="s">
        <v>26611</v>
      </c>
      <c r="H15036">
        <v>1980</v>
      </c>
      <c r="I15036" t="s">
        <v>725</v>
      </c>
      <c r="J15036" t="s">
        <v>99</v>
      </c>
      <c r="L15036" t="s">
        <v>81</v>
      </c>
      <c r="M15036">
        <v>4743</v>
      </c>
      <c r="N15036" t="s">
        <v>113</v>
      </c>
      <c r="O15036" t="s">
        <v>48</v>
      </c>
      <c r="P15036" t="s">
        <v>36</v>
      </c>
      <c r="Q15036" t="s">
        <v>1438</v>
      </c>
      <c r="R15036" t="s">
        <v>121</v>
      </c>
      <c r="S15036" t="s">
        <v>122</v>
      </c>
      <c r="T15036" t="s">
        <v>74</v>
      </c>
      <c r="W15036" t="s">
        <v>1729</v>
      </c>
      <c r="X15036" t="s">
        <v>1824</v>
      </c>
      <c r="Y15036" t="s">
        <v>1790</v>
      </c>
      <c r="Z15036" t="s">
        <v>48</v>
      </c>
      <c r="AA15036" t="s">
        <v>65</v>
      </c>
      <c r="AB15036" t="s">
        <v>1917</v>
      </c>
      <c r="AC15036" t="s">
        <v>48</v>
      </c>
      <c r="AD15036" t="s">
        <v>50</v>
      </c>
      <c r="AE15036" t="s">
        <v>3113</v>
      </c>
      <c r="AF15036" t="s">
        <v>1503</v>
      </c>
    </row>
    <row r="15037" spans="1:32" x14ac:dyDescent="0.25">
      <c r="A15037" t="s">
        <v>36991</v>
      </c>
      <c r="B15037" t="s">
        <v>36992</v>
      </c>
      <c r="C15037" t="s">
        <v>54</v>
      </c>
      <c r="D15037" t="s">
        <v>55</v>
      </c>
      <c r="E15037" s="1">
        <v>36575</v>
      </c>
      <c r="F15037" t="s">
        <v>12786</v>
      </c>
      <c r="G15037" t="s">
        <v>12787</v>
      </c>
      <c r="H15037">
        <v>1976</v>
      </c>
      <c r="I15037" t="s">
        <v>183</v>
      </c>
      <c r="J15037" t="s">
        <v>99</v>
      </c>
      <c r="L15037" t="s">
        <v>81</v>
      </c>
      <c r="M15037">
        <v>3963</v>
      </c>
      <c r="N15037" t="s">
        <v>113</v>
      </c>
      <c r="O15037" t="s">
        <v>48</v>
      </c>
      <c r="P15037" t="s">
        <v>36</v>
      </c>
      <c r="Q15037" t="s">
        <v>1438</v>
      </c>
      <c r="R15037" t="s">
        <v>62</v>
      </c>
      <c r="S15037" t="s">
        <v>381</v>
      </c>
      <c r="T15037" t="s">
        <v>74</v>
      </c>
      <c r="W15037" t="s">
        <v>1818</v>
      </c>
      <c r="X15037" t="s">
        <v>1831</v>
      </c>
      <c r="Y15037" t="s">
        <v>2069</v>
      </c>
      <c r="Z15037" t="s">
        <v>2105</v>
      </c>
      <c r="AA15037" t="s">
        <v>65</v>
      </c>
      <c r="AB15037" t="s">
        <v>1854</v>
      </c>
      <c r="AC15037" t="s">
        <v>1900</v>
      </c>
      <c r="AD15037" t="s">
        <v>50</v>
      </c>
      <c r="AE15037" t="s">
        <v>1978</v>
      </c>
      <c r="AF15037" t="s">
        <v>1503</v>
      </c>
    </row>
    <row r="15038" spans="1:32" x14ac:dyDescent="0.25">
      <c r="A15038" t="s">
        <v>36993</v>
      </c>
      <c r="B15038" t="s">
        <v>36994</v>
      </c>
      <c r="C15038" t="s">
        <v>54</v>
      </c>
      <c r="D15038" t="s">
        <v>55</v>
      </c>
      <c r="E15038" s="1">
        <v>36575</v>
      </c>
      <c r="F15038" t="s">
        <v>24227</v>
      </c>
      <c r="G15038" t="s">
        <v>32956</v>
      </c>
      <c r="H15038">
        <v>1996</v>
      </c>
      <c r="I15038" t="s">
        <v>150</v>
      </c>
      <c r="J15038" t="s">
        <v>40</v>
      </c>
      <c r="L15038" t="s">
        <v>81</v>
      </c>
      <c r="M15038">
        <v>69130</v>
      </c>
      <c r="N15038" t="s">
        <v>113</v>
      </c>
      <c r="O15038" t="s">
        <v>48</v>
      </c>
      <c r="P15038" t="s">
        <v>36</v>
      </c>
      <c r="Q15038" t="s">
        <v>1438</v>
      </c>
      <c r="R15038" t="s">
        <v>121</v>
      </c>
      <c r="S15038" t="s">
        <v>114</v>
      </c>
      <c r="T15038" t="s">
        <v>74</v>
      </c>
      <c r="W15038" t="s">
        <v>1729</v>
      </c>
      <c r="X15038" t="s">
        <v>1824</v>
      </c>
      <c r="Y15038" t="s">
        <v>1885</v>
      </c>
      <c r="Z15038" t="s">
        <v>48</v>
      </c>
      <c r="AA15038" t="s">
        <v>65</v>
      </c>
      <c r="AB15038" t="s">
        <v>48</v>
      </c>
      <c r="AC15038" t="s">
        <v>48</v>
      </c>
      <c r="AD15038" t="s">
        <v>50</v>
      </c>
      <c r="AE15038" t="s">
        <v>7514</v>
      </c>
      <c r="AF15038" t="s">
        <v>1503</v>
      </c>
    </row>
    <row r="15039" spans="1:32" x14ac:dyDescent="0.25">
      <c r="A15039" t="s">
        <v>36995</v>
      </c>
      <c r="B15039" t="s">
        <v>36996</v>
      </c>
      <c r="C15039" t="s">
        <v>54</v>
      </c>
      <c r="D15039" t="s">
        <v>55</v>
      </c>
      <c r="E15039" s="1">
        <v>36575</v>
      </c>
      <c r="F15039" t="s">
        <v>21569</v>
      </c>
      <c r="G15039" t="s">
        <v>21570</v>
      </c>
      <c r="H15039">
        <v>1978</v>
      </c>
      <c r="I15039" t="s">
        <v>39</v>
      </c>
      <c r="J15039" t="s">
        <v>40</v>
      </c>
      <c r="L15039" t="s">
        <v>81</v>
      </c>
      <c r="M15039">
        <v>838</v>
      </c>
      <c r="N15039" t="s">
        <v>42</v>
      </c>
      <c r="O15039" t="s">
        <v>48</v>
      </c>
      <c r="P15039" t="s">
        <v>36</v>
      </c>
      <c r="Q15039" t="s">
        <v>43</v>
      </c>
      <c r="R15039" t="s">
        <v>62</v>
      </c>
      <c r="S15039" t="s">
        <v>1605</v>
      </c>
      <c r="T15039" t="s">
        <v>74</v>
      </c>
      <c r="W15039" t="s">
        <v>1729</v>
      </c>
      <c r="X15039" t="s">
        <v>1824</v>
      </c>
      <c r="Y15039" t="s">
        <v>1790</v>
      </c>
      <c r="Z15039" t="s">
        <v>1886</v>
      </c>
      <c r="AA15039" t="s">
        <v>65</v>
      </c>
      <c r="AB15039" t="s">
        <v>2886</v>
      </c>
      <c r="AC15039" t="s">
        <v>1948</v>
      </c>
      <c r="AD15039" t="s">
        <v>50</v>
      </c>
      <c r="AE15039" t="s">
        <v>43</v>
      </c>
      <c r="AF15039" t="s">
        <v>1840</v>
      </c>
    </row>
    <row r="15040" spans="1:32" x14ac:dyDescent="0.25">
      <c r="A15040" t="s">
        <v>36997</v>
      </c>
      <c r="B15040" t="s">
        <v>36998</v>
      </c>
      <c r="C15040" t="s">
        <v>54</v>
      </c>
      <c r="D15040" t="s">
        <v>55</v>
      </c>
      <c r="E15040" s="1">
        <v>36575</v>
      </c>
      <c r="F15040" t="s">
        <v>17196</v>
      </c>
      <c r="G15040" t="s">
        <v>17197</v>
      </c>
      <c r="H15040">
        <v>1987</v>
      </c>
      <c r="I15040" t="s">
        <v>190</v>
      </c>
      <c r="J15040" t="s">
        <v>99</v>
      </c>
      <c r="L15040" t="s">
        <v>81</v>
      </c>
      <c r="M15040">
        <v>37010</v>
      </c>
      <c r="N15040" t="s">
        <v>113</v>
      </c>
      <c r="O15040" t="s">
        <v>48</v>
      </c>
      <c r="P15040" t="s">
        <v>36</v>
      </c>
      <c r="Q15040" t="s">
        <v>1438</v>
      </c>
      <c r="R15040" t="s">
        <v>45</v>
      </c>
      <c r="S15040" t="s">
        <v>114</v>
      </c>
      <c r="T15040" t="s">
        <v>173</v>
      </c>
      <c r="W15040" t="s">
        <v>1846</v>
      </c>
      <c r="X15040" t="s">
        <v>1847</v>
      </c>
      <c r="Y15040" t="s">
        <v>1500</v>
      </c>
      <c r="Z15040" t="s">
        <v>48</v>
      </c>
      <c r="AA15040" t="s">
        <v>65</v>
      </c>
      <c r="AB15040" t="s">
        <v>1854</v>
      </c>
      <c r="AC15040" t="s">
        <v>2820</v>
      </c>
      <c r="AD15040" t="s">
        <v>50</v>
      </c>
      <c r="AE15040" t="s">
        <v>12775</v>
      </c>
      <c r="AF15040" t="s">
        <v>1503</v>
      </c>
    </row>
    <row r="15041" spans="1:32" x14ac:dyDescent="0.25">
      <c r="A15041" t="s">
        <v>36999</v>
      </c>
      <c r="B15041" t="s">
        <v>37000</v>
      </c>
      <c r="C15041" t="s">
        <v>54</v>
      </c>
      <c r="D15041" t="s">
        <v>55</v>
      </c>
      <c r="E15041" s="1">
        <v>36575</v>
      </c>
      <c r="F15041" t="s">
        <v>7462</v>
      </c>
      <c r="G15041" t="s">
        <v>7463</v>
      </c>
      <c r="H15041">
        <v>1984</v>
      </c>
      <c r="I15041" t="s">
        <v>370</v>
      </c>
      <c r="J15041" t="s">
        <v>99</v>
      </c>
      <c r="L15041" t="s">
        <v>81</v>
      </c>
      <c r="M15041">
        <v>15399</v>
      </c>
      <c r="N15041" t="s">
        <v>113</v>
      </c>
      <c r="O15041" t="s">
        <v>48</v>
      </c>
      <c r="P15041" t="s">
        <v>36</v>
      </c>
      <c r="Q15041" t="s">
        <v>1438</v>
      </c>
      <c r="R15041" t="s">
        <v>45</v>
      </c>
      <c r="S15041" t="s">
        <v>151</v>
      </c>
      <c r="T15041" t="s">
        <v>173</v>
      </c>
      <c r="W15041" t="s">
        <v>1818</v>
      </c>
      <c r="X15041" t="s">
        <v>1819</v>
      </c>
      <c r="Y15041" t="s">
        <v>1500</v>
      </c>
      <c r="Z15041" t="s">
        <v>1791</v>
      </c>
      <c r="AA15041" t="s">
        <v>65</v>
      </c>
      <c r="AB15041" t="s">
        <v>1854</v>
      </c>
      <c r="AC15041" t="s">
        <v>2764</v>
      </c>
      <c r="AD15041" t="s">
        <v>50</v>
      </c>
      <c r="AE15041" t="s">
        <v>1901</v>
      </c>
      <c r="AF15041" t="s">
        <v>1503</v>
      </c>
    </row>
    <row r="15042" spans="1:32" x14ac:dyDescent="0.25">
      <c r="A15042" t="s">
        <v>37001</v>
      </c>
      <c r="B15042" t="s">
        <v>37002</v>
      </c>
      <c r="C15042" t="s">
        <v>54</v>
      </c>
      <c r="D15042" t="s">
        <v>55</v>
      </c>
      <c r="E15042" s="1">
        <v>36575</v>
      </c>
      <c r="F15042" t="s">
        <v>25198</v>
      </c>
      <c r="G15042" t="s">
        <v>35661</v>
      </c>
      <c r="H15042">
        <v>1992</v>
      </c>
      <c r="I15042" t="s">
        <v>150</v>
      </c>
      <c r="J15042" t="s">
        <v>40</v>
      </c>
      <c r="L15042" t="s">
        <v>81</v>
      </c>
      <c r="M15042">
        <v>9961</v>
      </c>
      <c r="N15042" t="s">
        <v>113</v>
      </c>
      <c r="O15042" t="s">
        <v>48</v>
      </c>
      <c r="P15042" t="s">
        <v>36</v>
      </c>
      <c r="Q15042" t="s">
        <v>1438</v>
      </c>
      <c r="R15042" t="s">
        <v>121</v>
      </c>
      <c r="S15042" t="s">
        <v>604</v>
      </c>
      <c r="T15042" t="s">
        <v>74</v>
      </c>
      <c r="W15042" t="s">
        <v>1846</v>
      </c>
      <c r="X15042" t="s">
        <v>1847</v>
      </c>
      <c r="Y15042" t="s">
        <v>1606</v>
      </c>
      <c r="Z15042" t="s">
        <v>48</v>
      </c>
      <c r="AA15042" t="s">
        <v>65</v>
      </c>
      <c r="AB15042" t="s">
        <v>1820</v>
      </c>
      <c r="AC15042" t="s">
        <v>397</v>
      </c>
      <c r="AD15042" t="s">
        <v>50</v>
      </c>
      <c r="AE15042" t="s">
        <v>1901</v>
      </c>
      <c r="AF15042" t="s">
        <v>1503</v>
      </c>
    </row>
    <row r="15043" spans="1:32" x14ac:dyDescent="0.25">
      <c r="A15043" t="s">
        <v>37003</v>
      </c>
      <c r="B15043" t="s">
        <v>37004</v>
      </c>
      <c r="C15043" t="s">
        <v>54</v>
      </c>
      <c r="D15043" t="s">
        <v>55</v>
      </c>
      <c r="E15043" s="1">
        <v>36576</v>
      </c>
      <c r="F15043" t="s">
        <v>26746</v>
      </c>
      <c r="G15043" t="s">
        <v>16040</v>
      </c>
      <c r="H15043">
        <v>1979</v>
      </c>
      <c r="I15043" t="s">
        <v>58</v>
      </c>
      <c r="J15043" t="s">
        <v>59</v>
      </c>
      <c r="L15043" t="s">
        <v>81</v>
      </c>
      <c r="M15043">
        <v>567</v>
      </c>
      <c r="N15043" t="s">
        <v>42</v>
      </c>
      <c r="O15043" t="s">
        <v>48</v>
      </c>
      <c r="P15043" t="s">
        <v>36</v>
      </c>
      <c r="Q15043" t="s">
        <v>43</v>
      </c>
      <c r="R15043" t="s">
        <v>121</v>
      </c>
      <c r="S15043" t="s">
        <v>365</v>
      </c>
      <c r="T15043" t="s">
        <v>74</v>
      </c>
      <c r="W15043" t="s">
        <v>1818</v>
      </c>
      <c r="X15043" t="s">
        <v>1819</v>
      </c>
      <c r="Y15043" t="s">
        <v>1959</v>
      </c>
      <c r="Z15043" t="s">
        <v>48</v>
      </c>
      <c r="AA15043" t="s">
        <v>65</v>
      </c>
      <c r="AB15043" t="s">
        <v>1792</v>
      </c>
      <c r="AC15043" t="s">
        <v>48</v>
      </c>
      <c r="AD15043" t="s">
        <v>50</v>
      </c>
      <c r="AE15043" t="s">
        <v>43</v>
      </c>
      <c r="AF15043" t="s">
        <v>1840</v>
      </c>
    </row>
    <row r="15044" spans="1:32" x14ac:dyDescent="0.25">
      <c r="A15044" t="s">
        <v>37005</v>
      </c>
      <c r="B15044" t="s">
        <v>37006</v>
      </c>
      <c r="C15044" t="s">
        <v>54</v>
      </c>
      <c r="D15044" t="s">
        <v>55</v>
      </c>
      <c r="E15044" s="1">
        <v>36577</v>
      </c>
      <c r="F15044" t="s">
        <v>4818</v>
      </c>
      <c r="G15044" t="s">
        <v>4819</v>
      </c>
      <c r="H15044">
        <v>1977</v>
      </c>
      <c r="I15044" t="s">
        <v>58</v>
      </c>
      <c r="J15044" t="s">
        <v>59</v>
      </c>
      <c r="L15044" t="s">
        <v>81</v>
      </c>
      <c r="M15044">
        <v>273</v>
      </c>
      <c r="N15044" t="s">
        <v>61</v>
      </c>
      <c r="O15044" t="s">
        <v>48</v>
      </c>
      <c r="P15044" t="s">
        <v>36</v>
      </c>
      <c r="Q15044" t="s">
        <v>43</v>
      </c>
      <c r="R15044" t="s">
        <v>45</v>
      </c>
      <c r="S15044" t="s">
        <v>114</v>
      </c>
      <c r="T15044" t="s">
        <v>173</v>
      </c>
      <c r="W15044" t="s">
        <v>1729</v>
      </c>
      <c r="X15044" t="s">
        <v>1730</v>
      </c>
      <c r="Y15044" t="s">
        <v>1885</v>
      </c>
      <c r="Z15044" t="s">
        <v>1886</v>
      </c>
      <c r="AA15044" t="s">
        <v>65</v>
      </c>
      <c r="AB15044" t="s">
        <v>1825</v>
      </c>
      <c r="AC15044" t="s">
        <v>1733</v>
      </c>
      <c r="AD15044" t="s">
        <v>50</v>
      </c>
      <c r="AE15044" t="s">
        <v>43</v>
      </c>
      <c r="AF15044" t="s">
        <v>1503</v>
      </c>
    </row>
    <row r="15045" spans="1:32" x14ac:dyDescent="0.25">
      <c r="A15045" t="s">
        <v>37007</v>
      </c>
      <c r="B15045" t="s">
        <v>37008</v>
      </c>
      <c r="C15045" t="s">
        <v>54</v>
      </c>
      <c r="D15045" t="s">
        <v>55</v>
      </c>
      <c r="E15045" s="1">
        <v>36577</v>
      </c>
      <c r="F15045" t="s">
        <v>10851</v>
      </c>
      <c r="G15045" t="s">
        <v>19495</v>
      </c>
      <c r="H15045">
        <v>1994</v>
      </c>
      <c r="I15045" t="s">
        <v>221</v>
      </c>
      <c r="J15045" t="s">
        <v>99</v>
      </c>
      <c r="L15045" t="s">
        <v>81</v>
      </c>
      <c r="M15045">
        <v>2978</v>
      </c>
      <c r="N15045" t="s">
        <v>42</v>
      </c>
      <c r="O15045" t="s">
        <v>48</v>
      </c>
      <c r="P15045" t="s">
        <v>36</v>
      </c>
      <c r="Q15045" t="s">
        <v>43</v>
      </c>
      <c r="R15045" t="s">
        <v>48</v>
      </c>
      <c r="S15045" t="s">
        <v>114</v>
      </c>
      <c r="T15045" t="s">
        <v>74</v>
      </c>
      <c r="W15045" t="s">
        <v>1729</v>
      </c>
      <c r="X15045" t="s">
        <v>1824</v>
      </c>
      <c r="Y15045" t="s">
        <v>1606</v>
      </c>
      <c r="Z15045" t="s">
        <v>48</v>
      </c>
      <c r="AA15045" t="s">
        <v>65</v>
      </c>
      <c r="AB15045" t="s">
        <v>1917</v>
      </c>
      <c r="AC15045" t="s">
        <v>2873</v>
      </c>
      <c r="AD15045" t="s">
        <v>50</v>
      </c>
      <c r="AE15045" t="s">
        <v>43</v>
      </c>
      <c r="AF15045" t="s">
        <v>1503</v>
      </c>
    </row>
    <row r="15046" spans="1:32" x14ac:dyDescent="0.25">
      <c r="A15046" t="s">
        <v>37009</v>
      </c>
      <c r="B15046" t="s">
        <v>37010</v>
      </c>
      <c r="C15046" t="s">
        <v>54</v>
      </c>
      <c r="D15046" t="s">
        <v>55</v>
      </c>
      <c r="E15046" s="1">
        <v>36577</v>
      </c>
      <c r="F15046" t="s">
        <v>1843</v>
      </c>
      <c r="G15046" t="s">
        <v>18792</v>
      </c>
      <c r="H15046">
        <v>1975</v>
      </c>
      <c r="I15046" t="s">
        <v>39</v>
      </c>
      <c r="J15046" t="s">
        <v>40</v>
      </c>
      <c r="L15046" t="s">
        <v>81</v>
      </c>
      <c r="M15046">
        <v>20804</v>
      </c>
      <c r="N15046" t="s">
        <v>113</v>
      </c>
      <c r="O15046" t="s">
        <v>48</v>
      </c>
      <c r="P15046" t="s">
        <v>36</v>
      </c>
      <c r="Q15046" t="s">
        <v>43</v>
      </c>
      <c r="R15046" t="s">
        <v>121</v>
      </c>
      <c r="S15046" t="s">
        <v>1605</v>
      </c>
      <c r="T15046" t="s">
        <v>74</v>
      </c>
      <c r="W15046" t="s">
        <v>1846</v>
      </c>
      <c r="X15046" t="s">
        <v>2096</v>
      </c>
      <c r="Y15046" t="s">
        <v>1790</v>
      </c>
      <c r="Z15046" t="s">
        <v>18265</v>
      </c>
      <c r="AA15046" t="s">
        <v>65</v>
      </c>
      <c r="AB15046" t="s">
        <v>1905</v>
      </c>
      <c r="AC15046" t="s">
        <v>1948</v>
      </c>
      <c r="AD15046" t="s">
        <v>50</v>
      </c>
      <c r="AE15046" t="s">
        <v>43</v>
      </c>
      <c r="AF15046" t="s">
        <v>1840</v>
      </c>
    </row>
    <row r="15047" spans="1:32" x14ac:dyDescent="0.25">
      <c r="A15047" t="s">
        <v>37011</v>
      </c>
      <c r="B15047" t="s">
        <v>37012</v>
      </c>
      <c r="C15047" t="s">
        <v>54</v>
      </c>
      <c r="D15047" t="s">
        <v>55</v>
      </c>
      <c r="E15047" s="1">
        <v>36577</v>
      </c>
      <c r="F15047" t="s">
        <v>37013</v>
      </c>
      <c r="G15047" t="s">
        <v>37014</v>
      </c>
      <c r="H15047">
        <v>1987</v>
      </c>
      <c r="I15047" t="s">
        <v>58</v>
      </c>
      <c r="J15047" t="s">
        <v>59</v>
      </c>
      <c r="L15047" t="s">
        <v>81</v>
      </c>
      <c r="M15047">
        <v>0</v>
      </c>
      <c r="N15047" t="s">
        <v>81</v>
      </c>
      <c r="O15047" t="s">
        <v>48</v>
      </c>
      <c r="P15047" t="s">
        <v>36</v>
      </c>
      <c r="Q15047" t="s">
        <v>43</v>
      </c>
      <c r="R15047" t="s">
        <v>62</v>
      </c>
      <c r="S15047" t="s">
        <v>1497</v>
      </c>
      <c r="T15047" t="s">
        <v>64</v>
      </c>
      <c r="W15047" t="s">
        <v>1729</v>
      </c>
      <c r="X15047" t="s">
        <v>1824</v>
      </c>
      <c r="Y15047" t="s">
        <v>1500</v>
      </c>
      <c r="Z15047" t="s">
        <v>1864</v>
      </c>
      <c r="AA15047" t="s">
        <v>65</v>
      </c>
      <c r="AB15047" t="s">
        <v>1825</v>
      </c>
      <c r="AC15047" t="s">
        <v>1826</v>
      </c>
      <c r="AD15047" t="s">
        <v>50</v>
      </c>
      <c r="AE15047" t="s">
        <v>43</v>
      </c>
      <c r="AF15047" t="s">
        <v>1840</v>
      </c>
    </row>
    <row r="15048" spans="1:32" x14ac:dyDescent="0.25">
      <c r="A15048" t="s">
        <v>37015</v>
      </c>
      <c r="B15048" t="s">
        <v>37016</v>
      </c>
      <c r="C15048" t="s">
        <v>54</v>
      </c>
      <c r="D15048" t="s">
        <v>55</v>
      </c>
      <c r="E15048" s="1">
        <v>36578</v>
      </c>
      <c r="F15048" t="s">
        <v>6062</v>
      </c>
      <c r="G15048" t="s">
        <v>6063</v>
      </c>
      <c r="H15048">
        <v>1981</v>
      </c>
      <c r="I15048" t="s">
        <v>246</v>
      </c>
      <c r="J15048" t="s">
        <v>99</v>
      </c>
      <c r="L15048" t="s">
        <v>81</v>
      </c>
      <c r="M15048">
        <v>4610</v>
      </c>
      <c r="N15048" t="s">
        <v>113</v>
      </c>
      <c r="O15048" t="s">
        <v>48</v>
      </c>
      <c r="P15048" t="s">
        <v>36</v>
      </c>
      <c r="Q15048" t="s">
        <v>1438</v>
      </c>
      <c r="R15048" t="s">
        <v>45</v>
      </c>
      <c r="S15048" t="s">
        <v>127</v>
      </c>
      <c r="T15048" t="s">
        <v>173</v>
      </c>
      <c r="W15048" t="s">
        <v>1498</v>
      </c>
      <c r="X15048" t="s">
        <v>1499</v>
      </c>
      <c r="Y15048" t="s">
        <v>1500</v>
      </c>
      <c r="Z15048" t="s">
        <v>1808</v>
      </c>
      <c r="AA15048" t="s">
        <v>65</v>
      </c>
      <c r="AB15048" t="s">
        <v>1854</v>
      </c>
      <c r="AC15048" t="s">
        <v>1733</v>
      </c>
      <c r="AD15048" t="s">
        <v>50</v>
      </c>
      <c r="AE15048" t="s">
        <v>43</v>
      </c>
      <c r="AF15048" t="s">
        <v>1503</v>
      </c>
    </row>
    <row r="15049" spans="1:32" x14ac:dyDescent="0.25">
      <c r="A15049" t="s">
        <v>37017</v>
      </c>
      <c r="B15049" t="s">
        <v>37018</v>
      </c>
      <c r="C15049" t="s">
        <v>54</v>
      </c>
      <c r="D15049" t="s">
        <v>55</v>
      </c>
      <c r="E15049" s="1">
        <v>36578</v>
      </c>
      <c r="F15049" t="s">
        <v>17994</v>
      </c>
      <c r="G15049" t="s">
        <v>37019</v>
      </c>
      <c r="H15049">
        <v>1999</v>
      </c>
      <c r="I15049" t="s">
        <v>58</v>
      </c>
      <c r="J15049" t="s">
        <v>59</v>
      </c>
      <c r="L15049" t="s">
        <v>81</v>
      </c>
      <c r="M15049">
        <v>1773</v>
      </c>
      <c r="N15049" t="s">
        <v>42</v>
      </c>
      <c r="O15049" t="s">
        <v>48</v>
      </c>
      <c r="P15049" t="s">
        <v>36</v>
      </c>
      <c r="Q15049" t="s">
        <v>43</v>
      </c>
      <c r="R15049" t="s">
        <v>121</v>
      </c>
      <c r="S15049" t="s">
        <v>381</v>
      </c>
      <c r="T15049" t="s">
        <v>64</v>
      </c>
      <c r="W15049" t="s">
        <v>1818</v>
      </c>
      <c r="X15049" t="s">
        <v>1831</v>
      </c>
      <c r="Y15049" t="s">
        <v>1500</v>
      </c>
      <c r="Z15049" t="s">
        <v>2295</v>
      </c>
      <c r="AA15049" t="s">
        <v>65</v>
      </c>
      <c r="AB15049" t="s">
        <v>1825</v>
      </c>
      <c r="AC15049" t="s">
        <v>1826</v>
      </c>
      <c r="AD15049" t="s">
        <v>50</v>
      </c>
      <c r="AE15049" t="s">
        <v>43</v>
      </c>
      <c r="AF15049" t="s">
        <v>1503</v>
      </c>
    </row>
    <row r="15050" spans="1:32" x14ac:dyDescent="0.25">
      <c r="A15050" t="s">
        <v>37020</v>
      </c>
      <c r="B15050" t="s">
        <v>37021</v>
      </c>
      <c r="C15050" t="s">
        <v>54</v>
      </c>
      <c r="D15050" t="s">
        <v>55</v>
      </c>
      <c r="E15050" s="1">
        <v>36578</v>
      </c>
      <c r="F15050" t="s">
        <v>13840</v>
      </c>
      <c r="G15050" t="s">
        <v>26828</v>
      </c>
      <c r="H15050">
        <v>1957</v>
      </c>
      <c r="I15050" t="s">
        <v>58</v>
      </c>
      <c r="J15050" t="s">
        <v>59</v>
      </c>
      <c r="K15050">
        <v>29</v>
      </c>
      <c r="L15050" t="s">
        <v>41</v>
      </c>
      <c r="M15050">
        <v>150</v>
      </c>
      <c r="N15050" t="s">
        <v>61</v>
      </c>
      <c r="O15050" t="s">
        <v>43</v>
      </c>
      <c r="P15050" t="s">
        <v>44</v>
      </c>
      <c r="Q15050" t="s">
        <v>43</v>
      </c>
      <c r="R15050" t="s">
        <v>121</v>
      </c>
      <c r="S15050" t="s">
        <v>365</v>
      </c>
      <c r="T15050" t="s">
        <v>64</v>
      </c>
      <c r="U15050">
        <v>17.083333333333332</v>
      </c>
      <c r="V15050">
        <v>70.05</v>
      </c>
      <c r="W15050" t="s">
        <v>1498</v>
      </c>
      <c r="X15050" t="s">
        <v>1499</v>
      </c>
      <c r="Y15050" t="s">
        <v>1739</v>
      </c>
      <c r="Z15050" t="s">
        <v>1501</v>
      </c>
      <c r="AA15050" t="s">
        <v>65</v>
      </c>
      <c r="AB15050" t="s">
        <v>1825</v>
      </c>
      <c r="AC15050" t="s">
        <v>1988</v>
      </c>
      <c r="AD15050" t="s">
        <v>50</v>
      </c>
      <c r="AE15050" t="s">
        <v>43</v>
      </c>
      <c r="AF15050" t="s">
        <v>1503</v>
      </c>
    </row>
    <row r="15051" spans="1:32" x14ac:dyDescent="0.25">
      <c r="A15051" t="s">
        <v>37022</v>
      </c>
      <c r="B15051" t="s">
        <v>37023</v>
      </c>
      <c r="C15051" t="s">
        <v>54</v>
      </c>
      <c r="D15051" t="s">
        <v>55</v>
      </c>
      <c r="E15051" s="1">
        <v>36578</v>
      </c>
      <c r="F15051" t="s">
        <v>6062</v>
      </c>
      <c r="G15051" t="s">
        <v>6063</v>
      </c>
      <c r="H15051">
        <v>1981</v>
      </c>
      <c r="I15051" t="s">
        <v>246</v>
      </c>
      <c r="J15051" t="s">
        <v>99</v>
      </c>
      <c r="L15051" t="s">
        <v>81</v>
      </c>
      <c r="M15051">
        <v>4610</v>
      </c>
      <c r="N15051" t="s">
        <v>113</v>
      </c>
      <c r="O15051" t="s">
        <v>48</v>
      </c>
      <c r="P15051" t="s">
        <v>36</v>
      </c>
      <c r="Q15051" t="s">
        <v>1438</v>
      </c>
      <c r="R15051" t="s">
        <v>45</v>
      </c>
      <c r="S15051" t="s">
        <v>381</v>
      </c>
      <c r="T15051" t="s">
        <v>173</v>
      </c>
      <c r="W15051" t="s">
        <v>1729</v>
      </c>
      <c r="X15051" t="s">
        <v>1824</v>
      </c>
      <c r="Y15051" t="s">
        <v>1500</v>
      </c>
      <c r="Z15051" t="s">
        <v>48</v>
      </c>
      <c r="AA15051" t="s">
        <v>65</v>
      </c>
      <c r="AB15051" t="s">
        <v>1854</v>
      </c>
      <c r="AC15051" t="s">
        <v>48</v>
      </c>
      <c r="AD15051" t="s">
        <v>50</v>
      </c>
      <c r="AE15051" t="s">
        <v>43</v>
      </c>
      <c r="AF15051" t="s">
        <v>1503</v>
      </c>
    </row>
    <row r="15052" spans="1:32" x14ac:dyDescent="0.25">
      <c r="A15052" t="s">
        <v>37024</v>
      </c>
      <c r="B15052" t="s">
        <v>37025</v>
      </c>
      <c r="C15052" t="s">
        <v>54</v>
      </c>
      <c r="D15052" t="s">
        <v>55</v>
      </c>
      <c r="E15052" s="1">
        <v>36578</v>
      </c>
      <c r="F15052" t="s">
        <v>37026</v>
      </c>
      <c r="G15052" t="s">
        <v>26875</v>
      </c>
      <c r="H15052">
        <v>1974</v>
      </c>
      <c r="I15052" t="s">
        <v>58</v>
      </c>
      <c r="J15052" t="s">
        <v>59</v>
      </c>
      <c r="L15052" t="s">
        <v>81</v>
      </c>
      <c r="M15052">
        <v>45</v>
      </c>
      <c r="N15052" t="s">
        <v>61</v>
      </c>
      <c r="O15052" t="s">
        <v>48</v>
      </c>
      <c r="P15052" t="s">
        <v>36</v>
      </c>
      <c r="Q15052" t="s">
        <v>43</v>
      </c>
      <c r="R15052" t="s">
        <v>100</v>
      </c>
      <c r="S15052" t="s">
        <v>114</v>
      </c>
      <c r="T15052" t="s">
        <v>48</v>
      </c>
      <c r="W15052" t="s">
        <v>1818</v>
      </c>
      <c r="X15052" t="s">
        <v>1819</v>
      </c>
      <c r="Y15052" t="s">
        <v>1500</v>
      </c>
      <c r="Z15052" t="s">
        <v>1808</v>
      </c>
      <c r="AA15052" t="s">
        <v>65</v>
      </c>
      <c r="AB15052" t="s">
        <v>48</v>
      </c>
      <c r="AC15052" t="s">
        <v>1911</v>
      </c>
      <c r="AD15052" t="s">
        <v>50</v>
      </c>
      <c r="AE15052" t="s">
        <v>48</v>
      </c>
      <c r="AF15052" t="s">
        <v>1503</v>
      </c>
    </row>
    <row r="15053" spans="1:32" x14ac:dyDescent="0.25">
      <c r="A15053" t="s">
        <v>37027</v>
      </c>
      <c r="B15053" t="s">
        <v>37028</v>
      </c>
      <c r="C15053" t="s">
        <v>54</v>
      </c>
      <c r="D15053" t="s">
        <v>55</v>
      </c>
      <c r="E15053" s="1">
        <v>36578</v>
      </c>
      <c r="F15053" t="s">
        <v>9064</v>
      </c>
      <c r="G15053" t="s">
        <v>9065</v>
      </c>
      <c r="H15053">
        <v>1991</v>
      </c>
      <c r="I15053" t="s">
        <v>370</v>
      </c>
      <c r="J15053" t="s">
        <v>99</v>
      </c>
      <c r="L15053" t="s">
        <v>81</v>
      </c>
      <c r="M15053">
        <v>45032</v>
      </c>
      <c r="N15053" t="s">
        <v>113</v>
      </c>
      <c r="O15053" t="s">
        <v>48</v>
      </c>
      <c r="P15053" t="s">
        <v>36</v>
      </c>
      <c r="Q15053" t="s">
        <v>1438</v>
      </c>
      <c r="R15053" t="s">
        <v>45</v>
      </c>
      <c r="S15053" t="s">
        <v>726</v>
      </c>
      <c r="T15053" t="s">
        <v>173</v>
      </c>
      <c r="W15053" t="s">
        <v>1846</v>
      </c>
      <c r="X15053" t="s">
        <v>2096</v>
      </c>
      <c r="Y15053" t="s">
        <v>1606</v>
      </c>
      <c r="Z15053" t="s">
        <v>48</v>
      </c>
      <c r="AA15053" t="s">
        <v>65</v>
      </c>
      <c r="AB15053" t="s">
        <v>1820</v>
      </c>
      <c r="AC15053" t="s">
        <v>397</v>
      </c>
      <c r="AD15053" t="s">
        <v>50</v>
      </c>
      <c r="AE15053" t="s">
        <v>43</v>
      </c>
      <c r="AF15053" t="s">
        <v>1503</v>
      </c>
    </row>
    <row r="15054" spans="1:32" x14ac:dyDescent="0.25">
      <c r="A15054" t="s">
        <v>37029</v>
      </c>
      <c r="B15054" t="s">
        <v>37030</v>
      </c>
      <c r="C15054" t="s">
        <v>54</v>
      </c>
      <c r="D15054" t="s">
        <v>55</v>
      </c>
      <c r="E15054" s="1">
        <v>36578</v>
      </c>
      <c r="F15054" t="s">
        <v>2195</v>
      </c>
      <c r="G15054" t="s">
        <v>36252</v>
      </c>
      <c r="H15054">
        <v>1997</v>
      </c>
      <c r="I15054" t="s">
        <v>221</v>
      </c>
      <c r="J15054" t="s">
        <v>99</v>
      </c>
      <c r="L15054" t="s">
        <v>81</v>
      </c>
      <c r="M15054">
        <v>3057</v>
      </c>
      <c r="N15054" t="s">
        <v>113</v>
      </c>
      <c r="O15054" t="s">
        <v>48</v>
      </c>
      <c r="P15054" t="s">
        <v>36</v>
      </c>
      <c r="Q15054" t="s">
        <v>1438</v>
      </c>
      <c r="R15054" t="s">
        <v>62</v>
      </c>
      <c r="S15054" t="s">
        <v>604</v>
      </c>
      <c r="T15054" t="s">
        <v>74</v>
      </c>
      <c r="W15054" t="s">
        <v>1818</v>
      </c>
      <c r="X15054" t="s">
        <v>1819</v>
      </c>
      <c r="Y15054" t="s">
        <v>1500</v>
      </c>
      <c r="Z15054" t="s">
        <v>1964</v>
      </c>
      <c r="AA15054" t="s">
        <v>65</v>
      </c>
      <c r="AB15054" t="s">
        <v>1854</v>
      </c>
      <c r="AC15054" t="s">
        <v>1983</v>
      </c>
      <c r="AD15054" t="s">
        <v>50</v>
      </c>
      <c r="AE15054" t="s">
        <v>14497</v>
      </c>
      <c r="AF15054" t="s">
        <v>1503</v>
      </c>
    </row>
    <row r="15055" spans="1:32" x14ac:dyDescent="0.25">
      <c r="A15055" t="s">
        <v>37031</v>
      </c>
      <c r="B15055" t="s">
        <v>37032</v>
      </c>
      <c r="C15055" t="s">
        <v>54</v>
      </c>
      <c r="D15055" t="s">
        <v>55</v>
      </c>
      <c r="E15055" s="1">
        <v>36578</v>
      </c>
      <c r="F15055" t="s">
        <v>24227</v>
      </c>
      <c r="G15055" t="s">
        <v>32956</v>
      </c>
      <c r="H15055">
        <v>1996</v>
      </c>
      <c r="I15055" t="s">
        <v>150</v>
      </c>
      <c r="J15055" t="s">
        <v>40</v>
      </c>
      <c r="L15055" t="s">
        <v>81</v>
      </c>
      <c r="M15055">
        <v>69130</v>
      </c>
      <c r="N15055" t="s">
        <v>113</v>
      </c>
      <c r="O15055" t="s">
        <v>48</v>
      </c>
      <c r="P15055" t="s">
        <v>36</v>
      </c>
      <c r="Q15055" t="s">
        <v>1438</v>
      </c>
      <c r="R15055" t="s">
        <v>45</v>
      </c>
      <c r="S15055" t="s">
        <v>151</v>
      </c>
      <c r="T15055" t="s">
        <v>173</v>
      </c>
      <c r="W15055" t="s">
        <v>1416</v>
      </c>
      <c r="X15055" t="s">
        <v>2750</v>
      </c>
      <c r="Y15055" t="s">
        <v>1814</v>
      </c>
      <c r="Z15055" t="s">
        <v>48</v>
      </c>
      <c r="AA15055" t="s">
        <v>65</v>
      </c>
      <c r="AB15055" t="s">
        <v>1905</v>
      </c>
      <c r="AC15055" t="s">
        <v>48</v>
      </c>
      <c r="AD15055" t="s">
        <v>50</v>
      </c>
      <c r="AE15055" t="s">
        <v>48</v>
      </c>
      <c r="AF15055" t="s">
        <v>1503</v>
      </c>
    </row>
    <row r="15056" spans="1:32" x14ac:dyDescent="0.25">
      <c r="A15056" t="s">
        <v>37033</v>
      </c>
      <c r="B15056" t="s">
        <v>37034</v>
      </c>
      <c r="C15056" t="s">
        <v>54</v>
      </c>
      <c r="D15056" t="s">
        <v>55</v>
      </c>
      <c r="E15056" s="1">
        <v>36578</v>
      </c>
      <c r="F15056" t="s">
        <v>25262</v>
      </c>
      <c r="G15056" t="s">
        <v>25263</v>
      </c>
      <c r="H15056">
        <v>1974</v>
      </c>
      <c r="I15056" t="s">
        <v>445</v>
      </c>
      <c r="J15056" t="s">
        <v>99</v>
      </c>
      <c r="L15056" t="s">
        <v>81</v>
      </c>
      <c r="M15056">
        <v>181</v>
      </c>
      <c r="N15056" t="s">
        <v>61</v>
      </c>
      <c r="O15056" t="s">
        <v>48</v>
      </c>
      <c r="P15056" t="s">
        <v>36</v>
      </c>
      <c r="Q15056" t="s">
        <v>43</v>
      </c>
      <c r="R15056" t="s">
        <v>48</v>
      </c>
      <c r="S15056" t="s">
        <v>114</v>
      </c>
      <c r="T15056" t="s">
        <v>74</v>
      </c>
      <c r="W15056" t="s">
        <v>1818</v>
      </c>
      <c r="X15056" t="s">
        <v>1819</v>
      </c>
      <c r="Y15056" t="s">
        <v>1500</v>
      </c>
      <c r="Z15056" t="s">
        <v>1964</v>
      </c>
      <c r="AA15056" t="s">
        <v>65</v>
      </c>
      <c r="AB15056" t="s">
        <v>1732</v>
      </c>
      <c r="AC15056" t="s">
        <v>2646</v>
      </c>
      <c r="AD15056" t="s">
        <v>50</v>
      </c>
      <c r="AE15056" t="s">
        <v>43</v>
      </c>
      <c r="AF15056" t="s">
        <v>1503</v>
      </c>
    </row>
    <row r="15057" spans="1:32" x14ac:dyDescent="0.25">
      <c r="A15057" t="s">
        <v>37035</v>
      </c>
      <c r="B15057" t="s">
        <v>37036</v>
      </c>
      <c r="C15057" t="s">
        <v>54</v>
      </c>
      <c r="D15057" t="s">
        <v>55</v>
      </c>
      <c r="E15057" s="1">
        <v>36579</v>
      </c>
      <c r="F15057" t="s">
        <v>33583</v>
      </c>
      <c r="G15057" t="s">
        <v>34228</v>
      </c>
      <c r="H15057">
        <v>1972</v>
      </c>
      <c r="I15057" t="s">
        <v>150</v>
      </c>
      <c r="J15057" t="s">
        <v>40</v>
      </c>
      <c r="L15057" t="s">
        <v>81</v>
      </c>
      <c r="M15057">
        <v>28670</v>
      </c>
      <c r="N15057" t="s">
        <v>113</v>
      </c>
      <c r="O15057" t="s">
        <v>48</v>
      </c>
      <c r="P15057" t="s">
        <v>36</v>
      </c>
      <c r="Q15057" t="s">
        <v>1438</v>
      </c>
      <c r="R15057" t="s">
        <v>45</v>
      </c>
      <c r="S15057" t="s">
        <v>151</v>
      </c>
      <c r="T15057" t="s">
        <v>173</v>
      </c>
      <c r="W15057" t="s">
        <v>1498</v>
      </c>
      <c r="X15057" t="s">
        <v>1499</v>
      </c>
      <c r="Y15057" t="s">
        <v>1904</v>
      </c>
      <c r="Z15057" t="s">
        <v>1940</v>
      </c>
      <c r="AA15057" t="s">
        <v>65</v>
      </c>
      <c r="AB15057" t="s">
        <v>4497</v>
      </c>
      <c r="AC15057" t="s">
        <v>1793</v>
      </c>
      <c r="AD15057" t="s">
        <v>50</v>
      </c>
      <c r="AE15057" t="s">
        <v>32753</v>
      </c>
      <c r="AF15057" t="s">
        <v>1503</v>
      </c>
    </row>
    <row r="15058" spans="1:32" x14ac:dyDescent="0.25">
      <c r="A15058" t="s">
        <v>37037</v>
      </c>
      <c r="B15058" t="s">
        <v>37038</v>
      </c>
      <c r="C15058" t="s">
        <v>54</v>
      </c>
      <c r="D15058" t="s">
        <v>55</v>
      </c>
      <c r="E15058" s="1">
        <v>36579</v>
      </c>
      <c r="F15058" t="s">
        <v>3689</v>
      </c>
      <c r="G15058" t="s">
        <v>1166</v>
      </c>
      <c r="H15058">
        <v>1979</v>
      </c>
      <c r="I15058" t="s">
        <v>39</v>
      </c>
      <c r="J15058" t="s">
        <v>40</v>
      </c>
      <c r="L15058" t="s">
        <v>81</v>
      </c>
      <c r="M15058">
        <v>1660</v>
      </c>
      <c r="N15058" t="s">
        <v>42</v>
      </c>
      <c r="O15058" t="s">
        <v>48</v>
      </c>
      <c r="P15058" t="s">
        <v>36</v>
      </c>
      <c r="Q15058" t="s">
        <v>43</v>
      </c>
      <c r="R15058" t="s">
        <v>45</v>
      </c>
      <c r="S15058" t="s">
        <v>1605</v>
      </c>
      <c r="T15058" t="s">
        <v>173</v>
      </c>
      <c r="W15058" t="s">
        <v>2227</v>
      </c>
      <c r="X15058" t="s">
        <v>2228</v>
      </c>
      <c r="Y15058" t="s">
        <v>1606</v>
      </c>
      <c r="Z15058" t="s">
        <v>1791</v>
      </c>
      <c r="AA15058" t="s">
        <v>65</v>
      </c>
      <c r="AB15058" t="s">
        <v>1917</v>
      </c>
      <c r="AC15058" t="s">
        <v>1793</v>
      </c>
      <c r="AD15058" t="s">
        <v>50</v>
      </c>
      <c r="AE15058" t="s">
        <v>43</v>
      </c>
      <c r="AF15058" t="s">
        <v>1503</v>
      </c>
    </row>
    <row r="15059" spans="1:32" x14ac:dyDescent="0.25">
      <c r="A15059" t="s">
        <v>37039</v>
      </c>
      <c r="B15059" t="s">
        <v>37040</v>
      </c>
      <c r="C15059" t="s">
        <v>54</v>
      </c>
      <c r="D15059" t="s">
        <v>55</v>
      </c>
      <c r="E15059" s="1">
        <v>36579</v>
      </c>
      <c r="F15059" t="s">
        <v>9318</v>
      </c>
      <c r="G15059" t="s">
        <v>34968</v>
      </c>
      <c r="H15059">
        <v>1997</v>
      </c>
      <c r="I15059" t="s">
        <v>132</v>
      </c>
      <c r="J15059" t="s">
        <v>59</v>
      </c>
      <c r="L15059" t="s">
        <v>81</v>
      </c>
      <c r="M15059">
        <v>498</v>
      </c>
      <c r="N15059" t="s">
        <v>61</v>
      </c>
      <c r="O15059" t="s">
        <v>48</v>
      </c>
      <c r="P15059" t="s">
        <v>36</v>
      </c>
      <c r="Q15059" t="s">
        <v>43</v>
      </c>
      <c r="R15059" t="s">
        <v>121</v>
      </c>
      <c r="S15059" t="s">
        <v>114</v>
      </c>
      <c r="T15059" t="s">
        <v>64</v>
      </c>
      <c r="W15059" t="s">
        <v>1818</v>
      </c>
      <c r="X15059" t="s">
        <v>1819</v>
      </c>
      <c r="Y15059" t="s">
        <v>1739</v>
      </c>
      <c r="Z15059" t="s">
        <v>1864</v>
      </c>
      <c r="AA15059" t="s">
        <v>65</v>
      </c>
      <c r="AB15059" t="s">
        <v>1825</v>
      </c>
      <c r="AC15059" t="s">
        <v>1826</v>
      </c>
      <c r="AD15059" t="s">
        <v>50</v>
      </c>
      <c r="AE15059" t="s">
        <v>43</v>
      </c>
      <c r="AF15059" t="s">
        <v>1503</v>
      </c>
    </row>
    <row r="15060" spans="1:32" x14ac:dyDescent="0.25">
      <c r="A15060" t="s">
        <v>37041</v>
      </c>
      <c r="B15060" t="s">
        <v>37042</v>
      </c>
      <c r="C15060" t="s">
        <v>54</v>
      </c>
      <c r="D15060" t="s">
        <v>55</v>
      </c>
      <c r="E15060" s="1">
        <v>36579</v>
      </c>
      <c r="F15060" t="s">
        <v>37043</v>
      </c>
      <c r="G15060" t="s">
        <v>48</v>
      </c>
      <c r="I15060" t="s">
        <v>819</v>
      </c>
      <c r="J15060" t="s">
        <v>40</v>
      </c>
      <c r="L15060" t="s">
        <v>81</v>
      </c>
      <c r="M15060">
        <v>52</v>
      </c>
      <c r="N15060" t="s">
        <v>61</v>
      </c>
      <c r="O15060" t="s">
        <v>48</v>
      </c>
      <c r="P15060" t="s">
        <v>36</v>
      </c>
      <c r="Q15060" t="s">
        <v>48</v>
      </c>
      <c r="R15060" t="s">
        <v>45</v>
      </c>
      <c r="S15060" t="s">
        <v>1605</v>
      </c>
      <c r="T15060" t="s">
        <v>173</v>
      </c>
      <c r="W15060" t="s">
        <v>1729</v>
      </c>
      <c r="X15060" t="s">
        <v>1824</v>
      </c>
      <c r="Y15060" t="s">
        <v>1814</v>
      </c>
      <c r="Z15060" t="s">
        <v>48</v>
      </c>
      <c r="AA15060" t="s">
        <v>65</v>
      </c>
      <c r="AB15060" t="s">
        <v>1917</v>
      </c>
      <c r="AC15060" t="s">
        <v>185</v>
      </c>
      <c r="AD15060" t="s">
        <v>50</v>
      </c>
      <c r="AE15060" t="s">
        <v>43</v>
      </c>
      <c r="AF15060" t="s">
        <v>1503</v>
      </c>
    </row>
    <row r="15061" spans="1:32" x14ac:dyDescent="0.25">
      <c r="A15061" t="s">
        <v>37044</v>
      </c>
      <c r="B15061" t="s">
        <v>37045</v>
      </c>
      <c r="C15061" t="s">
        <v>54</v>
      </c>
      <c r="D15061" t="s">
        <v>55</v>
      </c>
      <c r="E15061" s="1">
        <v>36579</v>
      </c>
      <c r="F15061" t="s">
        <v>21393</v>
      </c>
      <c r="G15061" t="s">
        <v>48</v>
      </c>
      <c r="H15061">
        <v>2000</v>
      </c>
      <c r="I15061" t="s">
        <v>58</v>
      </c>
      <c r="J15061" t="s">
        <v>59</v>
      </c>
      <c r="L15061" t="s">
        <v>81</v>
      </c>
      <c r="M15061">
        <v>2190</v>
      </c>
      <c r="N15061" t="s">
        <v>42</v>
      </c>
      <c r="O15061" t="s">
        <v>48</v>
      </c>
      <c r="P15061" t="s">
        <v>36</v>
      </c>
      <c r="Q15061" t="s">
        <v>48</v>
      </c>
      <c r="R15061" t="s">
        <v>121</v>
      </c>
      <c r="S15061" t="s">
        <v>127</v>
      </c>
      <c r="T15061" t="s">
        <v>64</v>
      </c>
      <c r="W15061" t="s">
        <v>1729</v>
      </c>
      <c r="X15061" t="s">
        <v>1730</v>
      </c>
      <c r="Y15061" t="s">
        <v>1500</v>
      </c>
      <c r="Z15061" t="s">
        <v>48</v>
      </c>
      <c r="AA15061" t="s">
        <v>65</v>
      </c>
      <c r="AB15061" t="s">
        <v>1732</v>
      </c>
      <c r="AC15061" t="s">
        <v>166</v>
      </c>
      <c r="AD15061" t="s">
        <v>50</v>
      </c>
      <c r="AE15061" t="s">
        <v>43</v>
      </c>
      <c r="AF15061" t="s">
        <v>1503</v>
      </c>
    </row>
    <row r="15062" spans="1:32" x14ac:dyDescent="0.25">
      <c r="A15062" t="s">
        <v>37046</v>
      </c>
      <c r="B15062" t="s">
        <v>37047</v>
      </c>
      <c r="C15062" t="s">
        <v>54</v>
      </c>
      <c r="D15062" t="s">
        <v>55</v>
      </c>
      <c r="E15062" s="1">
        <v>36581</v>
      </c>
      <c r="F15062" t="s">
        <v>1265</v>
      </c>
      <c r="G15062" t="s">
        <v>1266</v>
      </c>
      <c r="H15062">
        <v>1981</v>
      </c>
      <c r="I15062" t="s">
        <v>39</v>
      </c>
      <c r="J15062" t="s">
        <v>40</v>
      </c>
      <c r="L15062" t="s">
        <v>81</v>
      </c>
      <c r="M15062">
        <v>29706</v>
      </c>
      <c r="N15062" t="s">
        <v>113</v>
      </c>
      <c r="O15062" t="s">
        <v>48</v>
      </c>
      <c r="P15062" t="s">
        <v>36</v>
      </c>
      <c r="Q15062" t="s">
        <v>43</v>
      </c>
      <c r="R15062" t="s">
        <v>45</v>
      </c>
      <c r="S15062" t="s">
        <v>1728</v>
      </c>
      <c r="T15062" t="s">
        <v>173</v>
      </c>
      <c r="W15062" t="s">
        <v>1818</v>
      </c>
      <c r="X15062" t="s">
        <v>1819</v>
      </c>
      <c r="Y15062" t="s">
        <v>1959</v>
      </c>
      <c r="Z15062" t="s">
        <v>1886</v>
      </c>
      <c r="AA15062" t="s">
        <v>65</v>
      </c>
      <c r="AB15062" t="s">
        <v>1905</v>
      </c>
      <c r="AC15062" t="s">
        <v>2873</v>
      </c>
      <c r="AD15062" t="s">
        <v>50</v>
      </c>
      <c r="AE15062" t="s">
        <v>43</v>
      </c>
      <c r="AF15062" t="s">
        <v>1840</v>
      </c>
    </row>
    <row r="15063" spans="1:32" x14ac:dyDescent="0.25">
      <c r="A15063" t="s">
        <v>37048</v>
      </c>
      <c r="B15063" t="s">
        <v>37049</v>
      </c>
      <c r="C15063" t="s">
        <v>54</v>
      </c>
      <c r="D15063" t="s">
        <v>55</v>
      </c>
      <c r="E15063" s="1">
        <v>36581</v>
      </c>
      <c r="F15063" t="s">
        <v>13369</v>
      </c>
      <c r="G15063" t="s">
        <v>5830</v>
      </c>
      <c r="H15063">
        <v>1976</v>
      </c>
      <c r="I15063" t="s">
        <v>120</v>
      </c>
      <c r="J15063" t="s">
        <v>99</v>
      </c>
      <c r="L15063" t="s">
        <v>81</v>
      </c>
      <c r="M15063">
        <v>17561</v>
      </c>
      <c r="N15063" t="s">
        <v>113</v>
      </c>
      <c r="O15063" t="s">
        <v>48</v>
      </c>
      <c r="P15063" t="s">
        <v>36</v>
      </c>
      <c r="Q15063" t="s">
        <v>1438</v>
      </c>
      <c r="R15063" t="s">
        <v>121</v>
      </c>
      <c r="S15063" t="s">
        <v>157</v>
      </c>
      <c r="T15063" t="s">
        <v>74</v>
      </c>
      <c r="W15063" t="s">
        <v>1846</v>
      </c>
      <c r="X15063" t="s">
        <v>1847</v>
      </c>
      <c r="Y15063" t="s">
        <v>1500</v>
      </c>
      <c r="Z15063" t="s">
        <v>2819</v>
      </c>
      <c r="AA15063" t="s">
        <v>65</v>
      </c>
      <c r="AB15063" t="s">
        <v>1854</v>
      </c>
      <c r="AC15063" t="s">
        <v>166</v>
      </c>
      <c r="AD15063" t="s">
        <v>50</v>
      </c>
      <c r="AE15063" t="s">
        <v>1901</v>
      </c>
      <c r="AF15063" t="s">
        <v>1503</v>
      </c>
    </row>
    <row r="15064" spans="1:32" x14ac:dyDescent="0.25">
      <c r="A15064" t="s">
        <v>37050</v>
      </c>
      <c r="B15064" t="s">
        <v>37051</v>
      </c>
      <c r="C15064" t="s">
        <v>54</v>
      </c>
      <c r="D15064" t="s">
        <v>55</v>
      </c>
      <c r="E15064" s="1">
        <v>36581</v>
      </c>
      <c r="F15064" t="s">
        <v>36780</v>
      </c>
      <c r="G15064" t="s">
        <v>36781</v>
      </c>
      <c r="H15064">
        <v>1986</v>
      </c>
      <c r="I15064" t="s">
        <v>183</v>
      </c>
      <c r="J15064" t="s">
        <v>99</v>
      </c>
      <c r="L15064" t="s">
        <v>81</v>
      </c>
      <c r="M15064">
        <v>27972</v>
      </c>
      <c r="N15064" t="s">
        <v>113</v>
      </c>
      <c r="O15064" t="s">
        <v>48</v>
      </c>
      <c r="P15064" t="s">
        <v>36</v>
      </c>
      <c r="Q15064" t="s">
        <v>1438</v>
      </c>
      <c r="R15064" t="s">
        <v>45</v>
      </c>
      <c r="S15064" t="s">
        <v>127</v>
      </c>
      <c r="T15064" t="s">
        <v>173</v>
      </c>
      <c r="W15064" t="s">
        <v>1729</v>
      </c>
      <c r="X15064" t="s">
        <v>1730</v>
      </c>
      <c r="Y15064" t="s">
        <v>1731</v>
      </c>
      <c r="Z15064" t="s">
        <v>48</v>
      </c>
      <c r="AA15064" t="s">
        <v>65</v>
      </c>
      <c r="AB15064" t="s">
        <v>2397</v>
      </c>
      <c r="AC15064" t="s">
        <v>4809</v>
      </c>
      <c r="AD15064" t="s">
        <v>50</v>
      </c>
      <c r="AE15064" t="s">
        <v>48</v>
      </c>
      <c r="AF15064" t="s">
        <v>1503</v>
      </c>
    </row>
    <row r="15065" spans="1:32" x14ac:dyDescent="0.25">
      <c r="A15065" t="s">
        <v>37052</v>
      </c>
      <c r="B15065" t="s">
        <v>37053</v>
      </c>
      <c r="C15065" t="s">
        <v>54</v>
      </c>
      <c r="D15065" t="s">
        <v>55</v>
      </c>
      <c r="E15065" s="1">
        <v>36581</v>
      </c>
      <c r="F15065" t="s">
        <v>6812</v>
      </c>
      <c r="G15065" t="s">
        <v>6813</v>
      </c>
      <c r="H15065">
        <v>1975</v>
      </c>
      <c r="I15065" t="s">
        <v>533</v>
      </c>
      <c r="J15065" t="s">
        <v>99</v>
      </c>
      <c r="L15065" t="s">
        <v>81</v>
      </c>
      <c r="M15065">
        <v>496</v>
      </c>
      <c r="N15065" t="s">
        <v>61</v>
      </c>
      <c r="O15065" t="s">
        <v>48</v>
      </c>
      <c r="P15065" t="s">
        <v>36</v>
      </c>
      <c r="Q15065" t="s">
        <v>43</v>
      </c>
      <c r="R15065" t="s">
        <v>45</v>
      </c>
      <c r="S15065" t="s">
        <v>114</v>
      </c>
      <c r="T15065" t="s">
        <v>173</v>
      </c>
      <c r="W15065" t="s">
        <v>1818</v>
      </c>
      <c r="X15065" t="s">
        <v>1819</v>
      </c>
      <c r="Y15065" t="s">
        <v>1814</v>
      </c>
      <c r="Z15065" t="s">
        <v>1808</v>
      </c>
      <c r="AA15065" t="s">
        <v>65</v>
      </c>
      <c r="AB15065" t="s">
        <v>48</v>
      </c>
      <c r="AC15065" t="s">
        <v>1733</v>
      </c>
      <c r="AD15065" t="s">
        <v>50</v>
      </c>
      <c r="AE15065" t="s">
        <v>43</v>
      </c>
      <c r="AF15065" t="s">
        <v>1503</v>
      </c>
    </row>
    <row r="15066" spans="1:32" x14ac:dyDescent="0.25">
      <c r="A15066" t="s">
        <v>37054</v>
      </c>
      <c r="B15066" t="s">
        <v>37055</v>
      </c>
      <c r="C15066" t="s">
        <v>54</v>
      </c>
      <c r="D15066" t="s">
        <v>55</v>
      </c>
      <c r="E15066" s="1">
        <v>36581</v>
      </c>
      <c r="F15066" t="s">
        <v>33583</v>
      </c>
      <c r="G15066" t="s">
        <v>34228</v>
      </c>
      <c r="H15066">
        <v>1972</v>
      </c>
      <c r="I15066" t="s">
        <v>150</v>
      </c>
      <c r="J15066" t="s">
        <v>40</v>
      </c>
      <c r="L15066" t="s">
        <v>81</v>
      </c>
      <c r="M15066">
        <v>28670</v>
      </c>
      <c r="N15066" t="s">
        <v>113</v>
      </c>
      <c r="O15066" t="s">
        <v>48</v>
      </c>
      <c r="P15066" t="s">
        <v>36</v>
      </c>
      <c r="Q15066" t="s">
        <v>1438</v>
      </c>
      <c r="R15066" t="s">
        <v>121</v>
      </c>
      <c r="S15066" t="s">
        <v>114</v>
      </c>
      <c r="T15066" t="s">
        <v>74</v>
      </c>
      <c r="W15066" t="s">
        <v>1416</v>
      </c>
      <c r="X15066" t="s">
        <v>327</v>
      </c>
      <c r="Y15066" t="s">
        <v>1885</v>
      </c>
      <c r="Z15066" t="s">
        <v>48</v>
      </c>
      <c r="AA15066" t="s">
        <v>65</v>
      </c>
      <c r="AB15066" t="s">
        <v>48</v>
      </c>
      <c r="AC15066" t="s">
        <v>202</v>
      </c>
      <c r="AD15066" t="s">
        <v>50</v>
      </c>
      <c r="AE15066" t="s">
        <v>7514</v>
      </c>
      <c r="AF15066" t="s">
        <v>1503</v>
      </c>
    </row>
    <row r="15067" spans="1:32" x14ac:dyDescent="0.25">
      <c r="A15067" t="s">
        <v>37056</v>
      </c>
      <c r="B15067" t="s">
        <v>37057</v>
      </c>
      <c r="C15067" t="s">
        <v>54</v>
      </c>
      <c r="D15067" t="s">
        <v>55</v>
      </c>
      <c r="E15067" s="1">
        <v>36582</v>
      </c>
      <c r="F15067" t="s">
        <v>37058</v>
      </c>
      <c r="G15067" t="s">
        <v>37059</v>
      </c>
      <c r="H15067">
        <v>1964</v>
      </c>
      <c r="I15067" t="s">
        <v>58</v>
      </c>
      <c r="J15067" t="s">
        <v>59</v>
      </c>
      <c r="L15067" t="s">
        <v>81</v>
      </c>
      <c r="M15067">
        <v>24</v>
      </c>
      <c r="N15067" t="s">
        <v>61</v>
      </c>
      <c r="O15067" t="s">
        <v>48</v>
      </c>
      <c r="P15067" t="s">
        <v>36</v>
      </c>
      <c r="Q15067" t="s">
        <v>43</v>
      </c>
      <c r="R15067" t="s">
        <v>45</v>
      </c>
      <c r="S15067" t="s">
        <v>1728</v>
      </c>
      <c r="T15067" t="s">
        <v>173</v>
      </c>
      <c r="W15067" t="s">
        <v>1846</v>
      </c>
      <c r="X15067" t="s">
        <v>2096</v>
      </c>
      <c r="Y15067" t="s">
        <v>1959</v>
      </c>
      <c r="Z15067" t="s">
        <v>48</v>
      </c>
      <c r="AA15067" t="s">
        <v>65</v>
      </c>
      <c r="AB15067" t="s">
        <v>1825</v>
      </c>
      <c r="AC15067" t="s">
        <v>48</v>
      </c>
      <c r="AD15067" t="s">
        <v>50</v>
      </c>
      <c r="AE15067" t="s">
        <v>43</v>
      </c>
      <c r="AF15067" t="s">
        <v>1503</v>
      </c>
    </row>
    <row r="15068" spans="1:32" x14ac:dyDescent="0.25">
      <c r="A15068" t="s">
        <v>37060</v>
      </c>
      <c r="B15068" t="s">
        <v>37061</v>
      </c>
      <c r="C15068" t="s">
        <v>54</v>
      </c>
      <c r="D15068" t="s">
        <v>55</v>
      </c>
      <c r="E15068" s="1">
        <v>36582</v>
      </c>
      <c r="F15068" t="s">
        <v>1981</v>
      </c>
      <c r="G15068" t="s">
        <v>37062</v>
      </c>
      <c r="H15068">
        <v>1996</v>
      </c>
      <c r="I15068" t="s">
        <v>819</v>
      </c>
      <c r="J15068" t="s">
        <v>40</v>
      </c>
      <c r="L15068" t="s">
        <v>81</v>
      </c>
      <c r="M15068">
        <v>11341</v>
      </c>
      <c r="N15068" t="s">
        <v>113</v>
      </c>
      <c r="O15068" t="s">
        <v>48</v>
      </c>
      <c r="P15068" t="s">
        <v>36</v>
      </c>
      <c r="Q15068" t="s">
        <v>43</v>
      </c>
      <c r="R15068" t="s">
        <v>62</v>
      </c>
      <c r="S15068" t="s">
        <v>1497</v>
      </c>
      <c r="T15068" t="s">
        <v>74</v>
      </c>
      <c r="W15068" t="s">
        <v>1729</v>
      </c>
      <c r="X15068" t="s">
        <v>1824</v>
      </c>
      <c r="Y15068" t="s">
        <v>1790</v>
      </c>
      <c r="Z15068" t="s">
        <v>48</v>
      </c>
      <c r="AA15068" t="s">
        <v>65</v>
      </c>
      <c r="AB15068" t="s">
        <v>1905</v>
      </c>
      <c r="AC15068" t="s">
        <v>1941</v>
      </c>
      <c r="AD15068" t="s">
        <v>50</v>
      </c>
      <c r="AE15068" t="s">
        <v>43</v>
      </c>
      <c r="AF15068" t="s">
        <v>1840</v>
      </c>
    </row>
    <row r="15069" spans="1:32" x14ac:dyDescent="0.25">
      <c r="A15069" t="s">
        <v>37063</v>
      </c>
      <c r="B15069" t="s">
        <v>37064</v>
      </c>
      <c r="C15069" t="s">
        <v>54</v>
      </c>
      <c r="D15069" t="s">
        <v>55</v>
      </c>
      <c r="E15069" s="1">
        <v>36582</v>
      </c>
      <c r="F15069" t="s">
        <v>37065</v>
      </c>
      <c r="G15069" t="s">
        <v>11589</v>
      </c>
      <c r="H15069">
        <v>1967</v>
      </c>
      <c r="I15069" t="s">
        <v>58</v>
      </c>
      <c r="J15069" t="s">
        <v>59</v>
      </c>
      <c r="L15069" t="s">
        <v>81</v>
      </c>
      <c r="M15069">
        <v>330</v>
      </c>
      <c r="N15069" t="s">
        <v>61</v>
      </c>
      <c r="O15069" t="s">
        <v>48</v>
      </c>
      <c r="P15069" t="s">
        <v>36</v>
      </c>
      <c r="Q15069" t="s">
        <v>43</v>
      </c>
      <c r="R15069" t="s">
        <v>48</v>
      </c>
      <c r="S15069" t="s">
        <v>114</v>
      </c>
      <c r="T15069" t="s">
        <v>48</v>
      </c>
      <c r="W15069" t="s">
        <v>1818</v>
      </c>
      <c r="X15069" t="s">
        <v>1819</v>
      </c>
      <c r="Y15069" t="s">
        <v>1606</v>
      </c>
      <c r="Z15069" t="s">
        <v>48</v>
      </c>
      <c r="AA15069" t="s">
        <v>65</v>
      </c>
      <c r="AB15069" t="s">
        <v>1825</v>
      </c>
      <c r="AC15069" t="s">
        <v>48</v>
      </c>
      <c r="AD15069" t="s">
        <v>50</v>
      </c>
      <c r="AE15069" t="s">
        <v>43</v>
      </c>
      <c r="AF15069" t="s">
        <v>1503</v>
      </c>
    </row>
    <row r="15070" spans="1:32" x14ac:dyDescent="0.25">
      <c r="A15070" t="s">
        <v>37066</v>
      </c>
      <c r="B15070" t="s">
        <v>37067</v>
      </c>
      <c r="C15070" t="s">
        <v>54</v>
      </c>
      <c r="D15070" t="s">
        <v>55</v>
      </c>
      <c r="E15070" s="1">
        <v>36582</v>
      </c>
      <c r="F15070" t="s">
        <v>37068</v>
      </c>
      <c r="G15070" t="s">
        <v>37069</v>
      </c>
      <c r="H15070">
        <v>1973</v>
      </c>
      <c r="I15070" t="s">
        <v>246</v>
      </c>
      <c r="J15070" t="s">
        <v>99</v>
      </c>
      <c r="L15070" t="s">
        <v>81</v>
      </c>
      <c r="M15070">
        <v>11909</v>
      </c>
      <c r="N15070" t="s">
        <v>113</v>
      </c>
      <c r="O15070" t="s">
        <v>48</v>
      </c>
      <c r="P15070" t="s">
        <v>36</v>
      </c>
      <c r="Q15070" t="s">
        <v>1438</v>
      </c>
      <c r="R15070" t="s">
        <v>45</v>
      </c>
      <c r="S15070" t="s">
        <v>101</v>
      </c>
      <c r="T15070" t="s">
        <v>173</v>
      </c>
      <c r="W15070" t="s">
        <v>1818</v>
      </c>
      <c r="X15070" t="s">
        <v>1819</v>
      </c>
      <c r="Y15070" t="s">
        <v>1500</v>
      </c>
      <c r="Z15070" t="s">
        <v>1927</v>
      </c>
      <c r="AA15070" t="s">
        <v>65</v>
      </c>
      <c r="AB15070" t="s">
        <v>2038</v>
      </c>
      <c r="AC15070" t="s">
        <v>1928</v>
      </c>
      <c r="AD15070" t="s">
        <v>50</v>
      </c>
      <c r="AE15070" t="s">
        <v>10358</v>
      </c>
      <c r="AF15070" t="s">
        <v>1503</v>
      </c>
    </row>
    <row r="15071" spans="1:32" x14ac:dyDescent="0.25">
      <c r="A15071" t="s">
        <v>37070</v>
      </c>
      <c r="B15071" t="s">
        <v>37071</v>
      </c>
      <c r="C15071" t="s">
        <v>54</v>
      </c>
      <c r="D15071" t="s">
        <v>55</v>
      </c>
      <c r="E15071" s="1">
        <v>36583</v>
      </c>
      <c r="F15071" t="s">
        <v>37072</v>
      </c>
      <c r="G15071" t="s">
        <v>37073</v>
      </c>
      <c r="H15071">
        <v>1994</v>
      </c>
      <c r="I15071" t="s">
        <v>112</v>
      </c>
      <c r="J15071" t="s">
        <v>99</v>
      </c>
      <c r="L15071" t="s">
        <v>81</v>
      </c>
      <c r="M15071">
        <v>6764</v>
      </c>
      <c r="N15071" t="s">
        <v>113</v>
      </c>
      <c r="O15071" t="s">
        <v>48</v>
      </c>
      <c r="P15071" t="s">
        <v>36</v>
      </c>
      <c r="Q15071" t="s">
        <v>43</v>
      </c>
      <c r="R15071" t="s">
        <v>48</v>
      </c>
      <c r="S15071" t="s">
        <v>165</v>
      </c>
      <c r="T15071" t="s">
        <v>48</v>
      </c>
      <c r="W15071" t="s">
        <v>1818</v>
      </c>
      <c r="X15071" t="s">
        <v>1819</v>
      </c>
      <c r="Y15071" t="s">
        <v>1606</v>
      </c>
      <c r="Z15071" t="s">
        <v>48</v>
      </c>
      <c r="AA15071" t="s">
        <v>65</v>
      </c>
      <c r="AB15071" t="s">
        <v>2203</v>
      </c>
      <c r="AC15071" t="s">
        <v>1502</v>
      </c>
      <c r="AD15071" t="s">
        <v>50</v>
      </c>
      <c r="AE15071" t="s">
        <v>43</v>
      </c>
      <c r="AF15071" t="s">
        <v>1503</v>
      </c>
    </row>
    <row r="15072" spans="1:32" x14ac:dyDescent="0.25">
      <c r="A15072" t="s">
        <v>37074</v>
      </c>
      <c r="B15072" t="s">
        <v>37075</v>
      </c>
      <c r="C15072" t="s">
        <v>54</v>
      </c>
      <c r="D15072" t="s">
        <v>55</v>
      </c>
      <c r="E15072" s="1">
        <v>36584</v>
      </c>
      <c r="F15072" t="s">
        <v>8203</v>
      </c>
      <c r="G15072" t="s">
        <v>8204</v>
      </c>
      <c r="H15072">
        <v>1969</v>
      </c>
      <c r="I15072" t="s">
        <v>132</v>
      </c>
      <c r="J15072" t="s">
        <v>59</v>
      </c>
      <c r="L15072" t="s">
        <v>81</v>
      </c>
      <c r="M15072">
        <v>615</v>
      </c>
      <c r="N15072" t="s">
        <v>42</v>
      </c>
      <c r="O15072" t="s">
        <v>48</v>
      </c>
      <c r="P15072" t="s">
        <v>36</v>
      </c>
      <c r="Q15072" t="s">
        <v>43</v>
      </c>
      <c r="R15072" t="s">
        <v>100</v>
      </c>
      <c r="S15072" t="s">
        <v>365</v>
      </c>
      <c r="T15072" t="s">
        <v>64</v>
      </c>
      <c r="W15072" t="s">
        <v>1729</v>
      </c>
      <c r="X15072" t="s">
        <v>1824</v>
      </c>
      <c r="Y15072" t="s">
        <v>1500</v>
      </c>
      <c r="Z15072" t="s">
        <v>1864</v>
      </c>
      <c r="AA15072" t="s">
        <v>65</v>
      </c>
      <c r="AB15072" t="s">
        <v>1825</v>
      </c>
      <c r="AC15072" t="s">
        <v>1826</v>
      </c>
      <c r="AD15072" t="s">
        <v>50</v>
      </c>
      <c r="AE15072" t="s">
        <v>43</v>
      </c>
      <c r="AF15072" t="s">
        <v>1503</v>
      </c>
    </row>
    <row r="15073" spans="1:32" x14ac:dyDescent="0.25">
      <c r="A15073" t="s">
        <v>37076</v>
      </c>
      <c r="B15073" t="s">
        <v>37077</v>
      </c>
      <c r="C15073" t="s">
        <v>54</v>
      </c>
      <c r="D15073" t="s">
        <v>55</v>
      </c>
      <c r="E15073" s="1">
        <v>36584</v>
      </c>
      <c r="F15073" t="s">
        <v>24219</v>
      </c>
      <c r="G15073" t="s">
        <v>2928</v>
      </c>
      <c r="H15073">
        <v>1988</v>
      </c>
      <c r="I15073" t="s">
        <v>132</v>
      </c>
      <c r="J15073" t="s">
        <v>59</v>
      </c>
      <c r="L15073" t="s">
        <v>81</v>
      </c>
      <c r="M15073">
        <v>1806</v>
      </c>
      <c r="N15073" t="s">
        <v>42</v>
      </c>
      <c r="O15073" t="s">
        <v>48</v>
      </c>
      <c r="P15073" t="s">
        <v>36</v>
      </c>
      <c r="Q15073" t="s">
        <v>43</v>
      </c>
      <c r="R15073" t="s">
        <v>121</v>
      </c>
      <c r="S15073" t="s">
        <v>365</v>
      </c>
      <c r="T15073" t="s">
        <v>64</v>
      </c>
      <c r="W15073" t="s">
        <v>1737</v>
      </c>
      <c r="X15073" t="s">
        <v>1738</v>
      </c>
      <c r="Y15073" t="s">
        <v>1739</v>
      </c>
      <c r="Z15073" t="s">
        <v>1501</v>
      </c>
      <c r="AA15073" t="s">
        <v>65</v>
      </c>
      <c r="AB15073" t="s">
        <v>1825</v>
      </c>
      <c r="AC15073" t="s">
        <v>1826</v>
      </c>
      <c r="AD15073" t="s">
        <v>50</v>
      </c>
      <c r="AE15073" t="s">
        <v>43</v>
      </c>
      <c r="AF15073" t="s">
        <v>1503</v>
      </c>
    </row>
    <row r="15074" spans="1:32" x14ac:dyDescent="0.25">
      <c r="A15074" t="s">
        <v>37078</v>
      </c>
      <c r="B15074" t="s">
        <v>37079</v>
      </c>
      <c r="C15074" t="s">
        <v>54</v>
      </c>
      <c r="D15074" t="s">
        <v>55</v>
      </c>
      <c r="E15074" s="1">
        <v>36585</v>
      </c>
      <c r="F15074" t="s">
        <v>8203</v>
      </c>
      <c r="G15074" t="s">
        <v>8204</v>
      </c>
      <c r="H15074">
        <v>1969</v>
      </c>
      <c r="I15074" t="s">
        <v>132</v>
      </c>
      <c r="J15074" t="s">
        <v>59</v>
      </c>
      <c r="L15074" t="s">
        <v>81</v>
      </c>
      <c r="M15074">
        <v>615</v>
      </c>
      <c r="N15074" t="s">
        <v>42</v>
      </c>
      <c r="O15074" t="s">
        <v>48</v>
      </c>
      <c r="P15074" t="s">
        <v>36</v>
      </c>
      <c r="Q15074" t="s">
        <v>43</v>
      </c>
      <c r="R15074" t="s">
        <v>48</v>
      </c>
      <c r="S15074" t="s">
        <v>114</v>
      </c>
      <c r="T15074" t="s">
        <v>48</v>
      </c>
      <c r="W15074" t="s">
        <v>1846</v>
      </c>
      <c r="X15074" t="s">
        <v>1847</v>
      </c>
      <c r="Y15074" t="s">
        <v>1500</v>
      </c>
      <c r="Z15074" t="s">
        <v>1808</v>
      </c>
      <c r="AA15074" t="s">
        <v>65</v>
      </c>
      <c r="AB15074" t="s">
        <v>1825</v>
      </c>
      <c r="AC15074" t="s">
        <v>3792</v>
      </c>
      <c r="AD15074" t="s">
        <v>50</v>
      </c>
      <c r="AE15074" t="s">
        <v>43</v>
      </c>
      <c r="AF15074" t="s">
        <v>1503</v>
      </c>
    </row>
    <row r="15075" spans="1:32" x14ac:dyDescent="0.25">
      <c r="A15075" t="s">
        <v>37080</v>
      </c>
      <c r="B15075" t="s">
        <v>37081</v>
      </c>
      <c r="C15075" t="s">
        <v>54</v>
      </c>
      <c r="D15075" t="s">
        <v>55</v>
      </c>
      <c r="E15075" s="1">
        <v>36585</v>
      </c>
      <c r="F15075" t="s">
        <v>3877</v>
      </c>
      <c r="G15075" t="s">
        <v>37082</v>
      </c>
      <c r="H15075">
        <v>1986</v>
      </c>
      <c r="I15075" t="s">
        <v>58</v>
      </c>
      <c r="J15075" t="s">
        <v>59</v>
      </c>
      <c r="L15075" t="s">
        <v>81</v>
      </c>
      <c r="M15075">
        <v>1697</v>
      </c>
      <c r="N15075" t="s">
        <v>42</v>
      </c>
      <c r="O15075" t="s">
        <v>48</v>
      </c>
      <c r="P15075" t="s">
        <v>36</v>
      </c>
      <c r="Q15075" t="s">
        <v>43</v>
      </c>
      <c r="R15075" t="s">
        <v>121</v>
      </c>
      <c r="S15075" t="s">
        <v>381</v>
      </c>
      <c r="T15075" t="s">
        <v>64</v>
      </c>
      <c r="W15075" t="s">
        <v>1818</v>
      </c>
      <c r="X15075" t="s">
        <v>1819</v>
      </c>
      <c r="Y15075" t="s">
        <v>1500</v>
      </c>
      <c r="Z15075" t="s">
        <v>2004</v>
      </c>
      <c r="AA15075" t="s">
        <v>65</v>
      </c>
      <c r="AB15075" t="s">
        <v>1917</v>
      </c>
      <c r="AC15075" t="s">
        <v>1826</v>
      </c>
      <c r="AD15075" t="s">
        <v>50</v>
      </c>
      <c r="AE15075" t="s">
        <v>43</v>
      </c>
      <c r="AF15075" t="s">
        <v>1503</v>
      </c>
    </row>
    <row r="15076" spans="1:32" x14ac:dyDescent="0.25">
      <c r="A15076" t="s">
        <v>37083</v>
      </c>
      <c r="B15076" t="s">
        <v>37084</v>
      </c>
      <c r="C15076" t="s">
        <v>54</v>
      </c>
      <c r="D15076" t="s">
        <v>55</v>
      </c>
      <c r="E15076" s="1">
        <v>36585</v>
      </c>
      <c r="F15076" t="s">
        <v>5394</v>
      </c>
      <c r="G15076" t="s">
        <v>5395</v>
      </c>
      <c r="H15076">
        <v>1987</v>
      </c>
      <c r="I15076" t="s">
        <v>221</v>
      </c>
      <c r="J15076" t="s">
        <v>99</v>
      </c>
      <c r="L15076" t="s">
        <v>81</v>
      </c>
      <c r="M15076">
        <v>2348</v>
      </c>
      <c r="N15076" t="s">
        <v>42</v>
      </c>
      <c r="O15076" t="s">
        <v>48</v>
      </c>
      <c r="P15076" t="s">
        <v>36</v>
      </c>
      <c r="Q15076" t="s">
        <v>43</v>
      </c>
      <c r="R15076" t="s">
        <v>121</v>
      </c>
      <c r="S15076" t="s">
        <v>127</v>
      </c>
      <c r="T15076" t="s">
        <v>74</v>
      </c>
      <c r="W15076" t="s">
        <v>1729</v>
      </c>
      <c r="X15076" t="s">
        <v>1824</v>
      </c>
      <c r="Y15076" t="s">
        <v>1790</v>
      </c>
      <c r="Z15076" t="s">
        <v>1940</v>
      </c>
      <c r="AA15076" t="s">
        <v>65</v>
      </c>
      <c r="AB15076" t="s">
        <v>1792</v>
      </c>
      <c r="AC15076" t="s">
        <v>1948</v>
      </c>
      <c r="AD15076" t="s">
        <v>50</v>
      </c>
      <c r="AE15076" t="s">
        <v>43</v>
      </c>
      <c r="AF15076" t="s">
        <v>1503</v>
      </c>
    </row>
    <row r="15077" spans="1:32" x14ac:dyDescent="0.25">
      <c r="A15077" t="s">
        <v>37085</v>
      </c>
      <c r="B15077" t="s">
        <v>37086</v>
      </c>
      <c r="C15077" t="s">
        <v>54</v>
      </c>
      <c r="D15077" t="s">
        <v>55</v>
      </c>
      <c r="E15077" s="1">
        <v>36585</v>
      </c>
      <c r="F15077" t="s">
        <v>2028</v>
      </c>
      <c r="G15077" t="s">
        <v>2029</v>
      </c>
      <c r="H15077">
        <v>1978</v>
      </c>
      <c r="I15077" t="s">
        <v>132</v>
      </c>
      <c r="J15077" t="s">
        <v>59</v>
      </c>
      <c r="L15077" t="s">
        <v>81</v>
      </c>
      <c r="M15077">
        <v>576</v>
      </c>
      <c r="N15077" t="s">
        <v>42</v>
      </c>
      <c r="O15077" t="s">
        <v>48</v>
      </c>
      <c r="P15077" t="s">
        <v>36</v>
      </c>
      <c r="Q15077" t="s">
        <v>43</v>
      </c>
      <c r="R15077" t="s">
        <v>121</v>
      </c>
      <c r="S15077" t="s">
        <v>1497</v>
      </c>
      <c r="T15077" t="s">
        <v>64</v>
      </c>
      <c r="W15077" t="s">
        <v>1818</v>
      </c>
      <c r="X15077" t="s">
        <v>1831</v>
      </c>
      <c r="Y15077" t="s">
        <v>1739</v>
      </c>
      <c r="Z15077" t="s">
        <v>1864</v>
      </c>
      <c r="AA15077" t="s">
        <v>65</v>
      </c>
      <c r="AB15077" t="s">
        <v>1825</v>
      </c>
      <c r="AC15077" t="s">
        <v>1826</v>
      </c>
      <c r="AD15077" t="s">
        <v>50</v>
      </c>
      <c r="AE15077" t="s">
        <v>43</v>
      </c>
      <c r="AF15077" t="s">
        <v>1503</v>
      </c>
    </row>
    <row r="15078" spans="1:32" x14ac:dyDescent="0.25">
      <c r="A15078" t="s">
        <v>37087</v>
      </c>
      <c r="B15078" t="s">
        <v>37088</v>
      </c>
      <c r="C15078" t="s">
        <v>54</v>
      </c>
      <c r="D15078" t="s">
        <v>55</v>
      </c>
      <c r="E15078" s="1">
        <v>36585</v>
      </c>
      <c r="F15078" t="s">
        <v>1144</v>
      </c>
      <c r="G15078" t="s">
        <v>27442</v>
      </c>
      <c r="H15078">
        <v>1997</v>
      </c>
      <c r="I15078" t="s">
        <v>819</v>
      </c>
      <c r="J15078" t="s">
        <v>40</v>
      </c>
      <c r="L15078" t="s">
        <v>81</v>
      </c>
      <c r="M15078">
        <v>11384</v>
      </c>
      <c r="N15078" t="s">
        <v>113</v>
      </c>
      <c r="O15078" t="s">
        <v>48</v>
      </c>
      <c r="P15078" t="s">
        <v>36</v>
      </c>
      <c r="Q15078" t="s">
        <v>43</v>
      </c>
      <c r="R15078" t="s">
        <v>62</v>
      </c>
      <c r="S15078" t="s">
        <v>1497</v>
      </c>
      <c r="T15078" t="s">
        <v>74</v>
      </c>
      <c r="W15078" t="s">
        <v>2227</v>
      </c>
      <c r="X15078" t="s">
        <v>2228</v>
      </c>
      <c r="Y15078" t="s">
        <v>1500</v>
      </c>
      <c r="Z15078" t="s">
        <v>48</v>
      </c>
      <c r="AA15078" t="s">
        <v>65</v>
      </c>
      <c r="AB15078" t="s">
        <v>1854</v>
      </c>
      <c r="AC15078" t="s">
        <v>1793</v>
      </c>
      <c r="AD15078" t="s">
        <v>50</v>
      </c>
      <c r="AE15078" t="s">
        <v>43</v>
      </c>
      <c r="AF15078" t="s">
        <v>1503</v>
      </c>
    </row>
    <row r="15079" spans="1:32" x14ac:dyDescent="0.25">
      <c r="A15079" t="s">
        <v>37089</v>
      </c>
      <c r="B15079" t="s">
        <v>37090</v>
      </c>
      <c r="C15079" t="s">
        <v>54</v>
      </c>
      <c r="D15079" t="s">
        <v>55</v>
      </c>
      <c r="E15079" s="1">
        <v>36586</v>
      </c>
      <c r="F15079" t="s">
        <v>3958</v>
      </c>
      <c r="G15079" t="s">
        <v>3959</v>
      </c>
      <c r="H15079">
        <v>1970</v>
      </c>
      <c r="I15079" t="s">
        <v>132</v>
      </c>
      <c r="J15079" t="s">
        <v>59</v>
      </c>
      <c r="L15079" t="s">
        <v>81</v>
      </c>
      <c r="M15079">
        <v>560</v>
      </c>
      <c r="N15079" t="s">
        <v>42</v>
      </c>
      <c r="O15079" t="s">
        <v>48</v>
      </c>
      <c r="P15079" t="s">
        <v>36</v>
      </c>
      <c r="Q15079" t="s">
        <v>43</v>
      </c>
      <c r="R15079" t="s">
        <v>62</v>
      </c>
      <c r="S15079" t="s">
        <v>1497</v>
      </c>
      <c r="T15079" t="s">
        <v>74</v>
      </c>
      <c r="W15079" t="s">
        <v>1818</v>
      </c>
      <c r="X15079" t="s">
        <v>1819</v>
      </c>
      <c r="Y15079" t="s">
        <v>1739</v>
      </c>
      <c r="Z15079" t="s">
        <v>1864</v>
      </c>
      <c r="AA15079" t="s">
        <v>65</v>
      </c>
      <c r="AB15079" t="s">
        <v>1825</v>
      </c>
      <c r="AC15079" t="s">
        <v>1826</v>
      </c>
      <c r="AD15079" t="s">
        <v>50</v>
      </c>
      <c r="AE15079" t="s">
        <v>43</v>
      </c>
      <c r="AF15079" t="s">
        <v>1503</v>
      </c>
    </row>
    <row r="15080" spans="1:32" x14ac:dyDescent="0.25">
      <c r="A15080" t="s">
        <v>37091</v>
      </c>
      <c r="B15080" t="s">
        <v>37092</v>
      </c>
      <c r="C15080" t="s">
        <v>54</v>
      </c>
      <c r="D15080" t="s">
        <v>55</v>
      </c>
      <c r="E15080" s="1">
        <v>36586</v>
      </c>
      <c r="F15080" t="s">
        <v>36644</v>
      </c>
      <c r="G15080" t="s">
        <v>36645</v>
      </c>
      <c r="H15080">
        <v>1971</v>
      </c>
      <c r="I15080" t="s">
        <v>58</v>
      </c>
      <c r="J15080" t="s">
        <v>59</v>
      </c>
      <c r="L15080" t="s">
        <v>81</v>
      </c>
      <c r="M15080">
        <v>25</v>
      </c>
      <c r="N15080" t="s">
        <v>61</v>
      </c>
      <c r="O15080" t="s">
        <v>48</v>
      </c>
      <c r="P15080" t="s">
        <v>36</v>
      </c>
      <c r="Q15080" t="s">
        <v>43</v>
      </c>
      <c r="R15080" t="s">
        <v>62</v>
      </c>
      <c r="S15080" t="s">
        <v>1497</v>
      </c>
      <c r="T15080" t="s">
        <v>64</v>
      </c>
      <c r="W15080" t="s">
        <v>1729</v>
      </c>
      <c r="X15080" t="s">
        <v>1824</v>
      </c>
      <c r="Y15080" t="s">
        <v>1739</v>
      </c>
      <c r="Z15080" t="s">
        <v>1808</v>
      </c>
      <c r="AA15080" t="s">
        <v>65</v>
      </c>
      <c r="AB15080" t="s">
        <v>1825</v>
      </c>
      <c r="AC15080" t="s">
        <v>1826</v>
      </c>
      <c r="AD15080" t="s">
        <v>50</v>
      </c>
      <c r="AE15080" t="s">
        <v>43</v>
      </c>
      <c r="AF15080" t="s">
        <v>1503</v>
      </c>
    </row>
    <row r="15081" spans="1:32" x14ac:dyDescent="0.25">
      <c r="A15081" t="s">
        <v>37093</v>
      </c>
      <c r="B15081" t="s">
        <v>37094</v>
      </c>
      <c r="C15081" t="s">
        <v>54</v>
      </c>
      <c r="D15081" t="s">
        <v>55</v>
      </c>
      <c r="E15081" s="1">
        <v>36586</v>
      </c>
      <c r="F15081" t="s">
        <v>5634</v>
      </c>
      <c r="G15081" t="s">
        <v>5635</v>
      </c>
      <c r="H15081">
        <v>1987</v>
      </c>
      <c r="I15081" t="s">
        <v>132</v>
      </c>
      <c r="J15081" t="s">
        <v>59</v>
      </c>
      <c r="L15081" t="s">
        <v>81</v>
      </c>
      <c r="M15081">
        <v>2066</v>
      </c>
      <c r="N15081" t="s">
        <v>42</v>
      </c>
      <c r="O15081" t="s">
        <v>48</v>
      </c>
      <c r="P15081" t="s">
        <v>36</v>
      </c>
      <c r="Q15081" t="s">
        <v>43</v>
      </c>
      <c r="R15081" t="s">
        <v>62</v>
      </c>
      <c r="S15081" t="s">
        <v>1497</v>
      </c>
      <c r="T15081" t="s">
        <v>64</v>
      </c>
      <c r="W15081" t="s">
        <v>1818</v>
      </c>
      <c r="X15081" t="s">
        <v>1831</v>
      </c>
      <c r="Y15081" t="s">
        <v>1739</v>
      </c>
      <c r="Z15081" t="s">
        <v>1864</v>
      </c>
      <c r="AA15081" t="s">
        <v>65</v>
      </c>
      <c r="AB15081" t="s">
        <v>1825</v>
      </c>
      <c r="AC15081" t="s">
        <v>1826</v>
      </c>
      <c r="AD15081" t="s">
        <v>50</v>
      </c>
      <c r="AE15081" t="s">
        <v>43</v>
      </c>
      <c r="AF15081" t="s">
        <v>1503</v>
      </c>
    </row>
    <row r="15082" spans="1:32" x14ac:dyDescent="0.25">
      <c r="A15082" t="s">
        <v>37095</v>
      </c>
      <c r="B15082" t="s">
        <v>37096</v>
      </c>
      <c r="C15082" t="s">
        <v>54</v>
      </c>
      <c r="D15082" t="s">
        <v>55</v>
      </c>
      <c r="E15082" s="1">
        <v>36586</v>
      </c>
      <c r="F15082" t="s">
        <v>26852</v>
      </c>
      <c r="G15082" t="s">
        <v>26853</v>
      </c>
      <c r="H15082">
        <v>1972</v>
      </c>
      <c r="I15082" t="s">
        <v>228</v>
      </c>
      <c r="J15082" t="s">
        <v>99</v>
      </c>
      <c r="L15082" t="s">
        <v>81</v>
      </c>
      <c r="M15082">
        <v>90</v>
      </c>
      <c r="N15082" t="s">
        <v>61</v>
      </c>
      <c r="O15082" t="s">
        <v>48</v>
      </c>
      <c r="P15082" t="s">
        <v>36</v>
      </c>
      <c r="Q15082" t="s">
        <v>43</v>
      </c>
      <c r="R15082" t="s">
        <v>45</v>
      </c>
      <c r="S15082" t="s">
        <v>1497</v>
      </c>
      <c r="T15082" t="s">
        <v>173</v>
      </c>
      <c r="W15082" t="s">
        <v>1737</v>
      </c>
      <c r="X15082" t="s">
        <v>1738</v>
      </c>
      <c r="Y15082" t="s">
        <v>1790</v>
      </c>
      <c r="Z15082" t="s">
        <v>1933</v>
      </c>
      <c r="AA15082" t="s">
        <v>65</v>
      </c>
      <c r="AB15082" t="s">
        <v>2580</v>
      </c>
      <c r="AC15082" t="s">
        <v>1941</v>
      </c>
      <c r="AD15082" t="s">
        <v>50</v>
      </c>
      <c r="AE15082" t="s">
        <v>43</v>
      </c>
      <c r="AF15082" t="s">
        <v>1503</v>
      </c>
    </row>
    <row r="15083" spans="1:32" x14ac:dyDescent="0.25">
      <c r="A15083" t="s">
        <v>37097</v>
      </c>
      <c r="B15083" t="s">
        <v>37098</v>
      </c>
      <c r="C15083" t="s">
        <v>54</v>
      </c>
      <c r="D15083" t="s">
        <v>55</v>
      </c>
      <c r="E15083" s="1">
        <v>36586</v>
      </c>
      <c r="F15083" t="s">
        <v>1265</v>
      </c>
      <c r="G15083" t="s">
        <v>1266</v>
      </c>
      <c r="H15083">
        <v>1981</v>
      </c>
      <c r="I15083" t="s">
        <v>39</v>
      </c>
      <c r="J15083" t="s">
        <v>40</v>
      </c>
      <c r="L15083" t="s">
        <v>81</v>
      </c>
      <c r="M15083">
        <v>29706</v>
      </c>
      <c r="N15083" t="s">
        <v>113</v>
      </c>
      <c r="O15083" t="s">
        <v>48</v>
      </c>
      <c r="P15083" t="s">
        <v>36</v>
      </c>
      <c r="Q15083" t="s">
        <v>43</v>
      </c>
      <c r="R15083" t="s">
        <v>45</v>
      </c>
      <c r="S15083" t="s">
        <v>127</v>
      </c>
      <c r="T15083" t="s">
        <v>173</v>
      </c>
      <c r="W15083" t="s">
        <v>1729</v>
      </c>
      <c r="X15083" t="s">
        <v>1824</v>
      </c>
      <c r="Y15083" t="s">
        <v>1500</v>
      </c>
      <c r="Z15083" t="s">
        <v>1964</v>
      </c>
      <c r="AA15083" t="s">
        <v>65</v>
      </c>
      <c r="AB15083" t="s">
        <v>1854</v>
      </c>
      <c r="AC15083" t="s">
        <v>185</v>
      </c>
      <c r="AD15083" t="s">
        <v>50</v>
      </c>
      <c r="AE15083" t="s">
        <v>43</v>
      </c>
      <c r="AF15083" t="s">
        <v>1503</v>
      </c>
    </row>
    <row r="15084" spans="1:32" x14ac:dyDescent="0.25">
      <c r="A15084" t="s">
        <v>37099</v>
      </c>
      <c r="B15084" t="s">
        <v>37100</v>
      </c>
      <c r="C15084" t="s">
        <v>54</v>
      </c>
      <c r="D15084" t="s">
        <v>55</v>
      </c>
      <c r="E15084" s="1">
        <v>36586</v>
      </c>
      <c r="F15084" t="s">
        <v>12396</v>
      </c>
      <c r="G15084" t="s">
        <v>12397</v>
      </c>
      <c r="H15084">
        <v>1978</v>
      </c>
      <c r="I15084" t="s">
        <v>58</v>
      </c>
      <c r="J15084" t="s">
        <v>59</v>
      </c>
      <c r="L15084" t="s">
        <v>81</v>
      </c>
      <c r="M15084">
        <v>438</v>
      </c>
      <c r="N15084" t="s">
        <v>61</v>
      </c>
      <c r="O15084" t="s">
        <v>48</v>
      </c>
      <c r="P15084" t="s">
        <v>36</v>
      </c>
      <c r="Q15084" t="s">
        <v>43</v>
      </c>
      <c r="R15084" t="s">
        <v>45</v>
      </c>
      <c r="S15084" t="s">
        <v>1605</v>
      </c>
      <c r="T15084" t="s">
        <v>173</v>
      </c>
      <c r="W15084" t="s">
        <v>1818</v>
      </c>
      <c r="X15084" t="s">
        <v>1819</v>
      </c>
      <c r="Y15084" t="s">
        <v>1814</v>
      </c>
      <c r="Z15084" t="s">
        <v>48</v>
      </c>
      <c r="AA15084" t="s">
        <v>65</v>
      </c>
      <c r="AB15084" t="s">
        <v>1875</v>
      </c>
      <c r="AC15084" t="s">
        <v>202</v>
      </c>
      <c r="AD15084" t="s">
        <v>50</v>
      </c>
      <c r="AE15084" t="s">
        <v>43</v>
      </c>
      <c r="AF15084" t="s">
        <v>1503</v>
      </c>
    </row>
    <row r="15085" spans="1:32" x14ac:dyDescent="0.25">
      <c r="A15085" t="s">
        <v>37101</v>
      </c>
      <c r="B15085" t="s">
        <v>37102</v>
      </c>
      <c r="C15085" t="s">
        <v>54</v>
      </c>
      <c r="D15085" t="s">
        <v>55</v>
      </c>
      <c r="E15085" s="1">
        <v>36586</v>
      </c>
      <c r="F15085" t="s">
        <v>1204</v>
      </c>
      <c r="G15085" t="s">
        <v>4560</v>
      </c>
      <c r="H15085">
        <v>1974</v>
      </c>
      <c r="I15085" t="s">
        <v>1206</v>
      </c>
      <c r="J15085" t="s">
        <v>99</v>
      </c>
      <c r="L15085" t="s">
        <v>81</v>
      </c>
      <c r="M15085">
        <v>26097</v>
      </c>
      <c r="N15085" t="s">
        <v>113</v>
      </c>
      <c r="O15085" t="s">
        <v>48</v>
      </c>
      <c r="P15085" t="s">
        <v>36</v>
      </c>
      <c r="Q15085" t="s">
        <v>1438</v>
      </c>
      <c r="R15085" t="s">
        <v>121</v>
      </c>
      <c r="S15085" t="s">
        <v>114</v>
      </c>
      <c r="T15085" t="s">
        <v>74</v>
      </c>
      <c r="W15085" t="s">
        <v>1737</v>
      </c>
      <c r="X15085" t="s">
        <v>1738</v>
      </c>
      <c r="Y15085" t="s">
        <v>2503</v>
      </c>
      <c r="Z15085" t="s">
        <v>1933</v>
      </c>
      <c r="AA15085" t="s">
        <v>65</v>
      </c>
      <c r="AB15085" t="s">
        <v>1899</v>
      </c>
      <c r="AC15085" t="s">
        <v>397</v>
      </c>
      <c r="AD15085" t="s">
        <v>50</v>
      </c>
      <c r="AE15085" t="s">
        <v>1901</v>
      </c>
      <c r="AF15085" t="s">
        <v>1503</v>
      </c>
    </row>
    <row r="15086" spans="1:32" x14ac:dyDescent="0.25">
      <c r="A15086" t="s">
        <v>37103</v>
      </c>
      <c r="B15086" t="s">
        <v>37104</v>
      </c>
      <c r="C15086" t="s">
        <v>54</v>
      </c>
      <c r="D15086" t="s">
        <v>55</v>
      </c>
      <c r="E15086" s="1">
        <v>36586</v>
      </c>
      <c r="F15086" t="s">
        <v>15043</v>
      </c>
      <c r="G15086" t="s">
        <v>37105</v>
      </c>
      <c r="H15086">
        <v>1992</v>
      </c>
      <c r="I15086" t="s">
        <v>39</v>
      </c>
      <c r="J15086" t="s">
        <v>40</v>
      </c>
      <c r="L15086" t="s">
        <v>81</v>
      </c>
      <c r="M15086">
        <v>1183</v>
      </c>
      <c r="N15086" t="s">
        <v>42</v>
      </c>
      <c r="O15086" t="s">
        <v>48</v>
      </c>
      <c r="P15086" t="s">
        <v>36</v>
      </c>
      <c r="Q15086" t="s">
        <v>43</v>
      </c>
      <c r="R15086" t="s">
        <v>45</v>
      </c>
      <c r="S15086" t="s">
        <v>1605</v>
      </c>
      <c r="T15086" t="s">
        <v>173</v>
      </c>
      <c r="W15086" t="s">
        <v>1729</v>
      </c>
      <c r="X15086" t="s">
        <v>1824</v>
      </c>
      <c r="Y15086" t="s">
        <v>1731</v>
      </c>
      <c r="Z15086" t="s">
        <v>48</v>
      </c>
      <c r="AA15086" t="s">
        <v>65</v>
      </c>
      <c r="AB15086" t="s">
        <v>1608</v>
      </c>
      <c r="AC15086" t="s">
        <v>2873</v>
      </c>
      <c r="AD15086" t="s">
        <v>50</v>
      </c>
      <c r="AE15086" t="s">
        <v>43</v>
      </c>
      <c r="AF15086" t="s">
        <v>1503</v>
      </c>
    </row>
    <row r="15087" spans="1:32" x14ac:dyDescent="0.25">
      <c r="A15087" t="s">
        <v>37106</v>
      </c>
      <c r="B15087" t="s">
        <v>37107</v>
      </c>
      <c r="C15087" t="s">
        <v>54</v>
      </c>
      <c r="D15087" t="s">
        <v>55</v>
      </c>
      <c r="E15087" s="1">
        <v>36586</v>
      </c>
      <c r="F15087" t="s">
        <v>25198</v>
      </c>
      <c r="G15087" t="s">
        <v>35661</v>
      </c>
      <c r="H15087">
        <v>1992</v>
      </c>
      <c r="I15087" t="s">
        <v>150</v>
      </c>
      <c r="J15087" t="s">
        <v>40</v>
      </c>
      <c r="L15087" t="s">
        <v>81</v>
      </c>
      <c r="M15087">
        <v>9961</v>
      </c>
      <c r="N15087" t="s">
        <v>113</v>
      </c>
      <c r="O15087" t="s">
        <v>48</v>
      </c>
      <c r="P15087" t="s">
        <v>36</v>
      </c>
      <c r="Q15087" t="s">
        <v>1438</v>
      </c>
      <c r="R15087" t="s">
        <v>48</v>
      </c>
      <c r="S15087" t="s">
        <v>114</v>
      </c>
      <c r="T15087" t="s">
        <v>48</v>
      </c>
      <c r="W15087" t="s">
        <v>1498</v>
      </c>
      <c r="X15087" t="s">
        <v>1499</v>
      </c>
      <c r="Y15087" t="s">
        <v>1885</v>
      </c>
      <c r="Z15087" t="s">
        <v>48</v>
      </c>
      <c r="AA15087" t="s">
        <v>65</v>
      </c>
      <c r="AB15087" t="s">
        <v>48</v>
      </c>
      <c r="AC15087" t="s">
        <v>1941</v>
      </c>
      <c r="AD15087" t="s">
        <v>50</v>
      </c>
      <c r="AE15087" t="s">
        <v>1901</v>
      </c>
      <c r="AF15087" t="s">
        <v>1503</v>
      </c>
    </row>
    <row r="15088" spans="1:32" x14ac:dyDescent="0.25">
      <c r="A15088" t="s">
        <v>37108</v>
      </c>
      <c r="B15088" t="s">
        <v>37109</v>
      </c>
      <c r="C15088" t="s">
        <v>54</v>
      </c>
      <c r="D15088" t="s">
        <v>55</v>
      </c>
      <c r="E15088" s="1">
        <v>36587</v>
      </c>
      <c r="F15088" t="s">
        <v>24227</v>
      </c>
      <c r="G15088" t="s">
        <v>32956</v>
      </c>
      <c r="H15088">
        <v>1996</v>
      </c>
      <c r="I15088" t="s">
        <v>150</v>
      </c>
      <c r="J15088" t="s">
        <v>40</v>
      </c>
      <c r="L15088" t="s">
        <v>81</v>
      </c>
      <c r="M15088">
        <v>69130</v>
      </c>
      <c r="N15088" t="s">
        <v>113</v>
      </c>
      <c r="O15088" t="s">
        <v>48</v>
      </c>
      <c r="P15088" t="s">
        <v>36</v>
      </c>
      <c r="Q15088" t="s">
        <v>1438</v>
      </c>
      <c r="R15088" t="s">
        <v>121</v>
      </c>
      <c r="S15088" t="s">
        <v>114</v>
      </c>
      <c r="T15088" t="s">
        <v>48</v>
      </c>
      <c r="W15088" t="s">
        <v>1818</v>
      </c>
      <c r="X15088" t="s">
        <v>1819</v>
      </c>
      <c r="Y15088" t="s">
        <v>1790</v>
      </c>
      <c r="Z15088" t="s">
        <v>1933</v>
      </c>
      <c r="AA15088" t="s">
        <v>65</v>
      </c>
      <c r="AB15088" t="s">
        <v>2886</v>
      </c>
      <c r="AC15088" t="s">
        <v>1948</v>
      </c>
      <c r="AD15088" t="s">
        <v>50</v>
      </c>
      <c r="AE15088" t="s">
        <v>2270</v>
      </c>
      <c r="AF15088" t="s">
        <v>1503</v>
      </c>
    </row>
    <row r="15089" spans="1:32" x14ac:dyDescent="0.25">
      <c r="A15089" t="s">
        <v>37110</v>
      </c>
      <c r="B15089" t="s">
        <v>37111</v>
      </c>
      <c r="C15089" t="s">
        <v>54</v>
      </c>
      <c r="D15089" t="s">
        <v>55</v>
      </c>
      <c r="E15089" s="1">
        <v>36587</v>
      </c>
      <c r="F15089" t="s">
        <v>2452</v>
      </c>
      <c r="G15089" t="s">
        <v>2453</v>
      </c>
      <c r="H15089">
        <v>1963</v>
      </c>
      <c r="I15089" t="s">
        <v>58</v>
      </c>
      <c r="J15089" t="s">
        <v>59</v>
      </c>
      <c r="L15089" t="s">
        <v>81</v>
      </c>
      <c r="M15089">
        <v>22</v>
      </c>
      <c r="N15089" t="s">
        <v>61</v>
      </c>
      <c r="O15089" t="s">
        <v>48</v>
      </c>
      <c r="P15089" t="s">
        <v>36</v>
      </c>
      <c r="Q15089" t="s">
        <v>43</v>
      </c>
      <c r="R15089" t="s">
        <v>62</v>
      </c>
      <c r="S15089" t="s">
        <v>1497</v>
      </c>
      <c r="T15089" t="s">
        <v>64</v>
      </c>
      <c r="W15089" t="s">
        <v>1818</v>
      </c>
      <c r="X15089" t="s">
        <v>1819</v>
      </c>
      <c r="Y15089" t="s">
        <v>1739</v>
      </c>
      <c r="Z15089" t="s">
        <v>1501</v>
      </c>
      <c r="AA15089" t="s">
        <v>65</v>
      </c>
      <c r="AB15089" t="s">
        <v>1825</v>
      </c>
      <c r="AC15089" t="s">
        <v>1826</v>
      </c>
      <c r="AD15089" t="s">
        <v>50</v>
      </c>
      <c r="AE15089" t="s">
        <v>43</v>
      </c>
      <c r="AF15089" t="s">
        <v>1503</v>
      </c>
    </row>
    <row r="15090" spans="1:32" x14ac:dyDescent="0.25">
      <c r="A15090" t="s">
        <v>37112</v>
      </c>
      <c r="B15090" t="s">
        <v>37113</v>
      </c>
      <c r="C15090" t="s">
        <v>54</v>
      </c>
      <c r="D15090" t="s">
        <v>55</v>
      </c>
      <c r="E15090" s="1">
        <v>36587</v>
      </c>
      <c r="F15090" t="s">
        <v>449</v>
      </c>
      <c r="G15090" t="s">
        <v>9010</v>
      </c>
      <c r="H15090">
        <v>1990</v>
      </c>
      <c r="I15090" t="s">
        <v>171</v>
      </c>
      <c r="J15090" t="s">
        <v>99</v>
      </c>
      <c r="L15090" t="s">
        <v>81</v>
      </c>
      <c r="M15090">
        <v>1828</v>
      </c>
      <c r="N15090" t="s">
        <v>42</v>
      </c>
      <c r="O15090" t="s">
        <v>48</v>
      </c>
      <c r="P15090" t="s">
        <v>36</v>
      </c>
      <c r="Q15090" t="s">
        <v>43</v>
      </c>
      <c r="R15090" t="s">
        <v>121</v>
      </c>
      <c r="S15090" t="s">
        <v>1497</v>
      </c>
      <c r="T15090" t="s">
        <v>74</v>
      </c>
      <c r="W15090" t="s">
        <v>1498</v>
      </c>
      <c r="X15090" t="s">
        <v>1499</v>
      </c>
      <c r="Y15090" t="s">
        <v>1885</v>
      </c>
      <c r="Z15090" t="s">
        <v>48</v>
      </c>
      <c r="AA15090" t="s">
        <v>65</v>
      </c>
      <c r="AB15090" t="s">
        <v>48</v>
      </c>
      <c r="AC15090" t="s">
        <v>1502</v>
      </c>
      <c r="AD15090" t="s">
        <v>50</v>
      </c>
      <c r="AE15090" t="s">
        <v>43</v>
      </c>
      <c r="AF15090" t="s">
        <v>1503</v>
      </c>
    </row>
    <row r="15091" spans="1:32" x14ac:dyDescent="0.25">
      <c r="A15091" t="s">
        <v>37114</v>
      </c>
      <c r="B15091" t="s">
        <v>37115</v>
      </c>
      <c r="C15091" t="s">
        <v>54</v>
      </c>
      <c r="D15091" t="s">
        <v>55</v>
      </c>
      <c r="E15091" s="1">
        <v>36587</v>
      </c>
      <c r="F15091" t="s">
        <v>2663</v>
      </c>
      <c r="G15091" t="s">
        <v>2664</v>
      </c>
      <c r="H15091">
        <v>1976</v>
      </c>
      <c r="I15091" t="s">
        <v>112</v>
      </c>
      <c r="J15091" t="s">
        <v>99</v>
      </c>
      <c r="L15091" t="s">
        <v>81</v>
      </c>
      <c r="M15091">
        <v>150667</v>
      </c>
      <c r="N15091" t="s">
        <v>113</v>
      </c>
      <c r="O15091" t="s">
        <v>48</v>
      </c>
      <c r="P15091" t="s">
        <v>36</v>
      </c>
      <c r="Q15091" t="s">
        <v>1438</v>
      </c>
      <c r="R15091" t="s">
        <v>121</v>
      </c>
      <c r="S15091" t="s">
        <v>114</v>
      </c>
      <c r="T15091" t="s">
        <v>74</v>
      </c>
      <c r="W15091" t="s">
        <v>1498</v>
      </c>
      <c r="X15091" t="s">
        <v>1499</v>
      </c>
      <c r="Y15091" t="s">
        <v>1606</v>
      </c>
      <c r="Z15091" t="s">
        <v>48</v>
      </c>
      <c r="AA15091" t="s">
        <v>65</v>
      </c>
      <c r="AB15091" t="s">
        <v>1820</v>
      </c>
      <c r="AC15091" t="s">
        <v>1502</v>
      </c>
      <c r="AD15091" t="s">
        <v>50</v>
      </c>
      <c r="AE15091" t="s">
        <v>2270</v>
      </c>
      <c r="AF15091" t="s">
        <v>1503</v>
      </c>
    </row>
    <row r="15092" spans="1:32" x14ac:dyDescent="0.25">
      <c r="A15092" t="s">
        <v>37116</v>
      </c>
      <c r="B15092" t="s">
        <v>37117</v>
      </c>
      <c r="C15092" t="s">
        <v>54</v>
      </c>
      <c r="D15092" t="s">
        <v>55</v>
      </c>
      <c r="E15092" s="1">
        <v>36588</v>
      </c>
      <c r="F15092" t="s">
        <v>1843</v>
      </c>
      <c r="G15092" t="s">
        <v>18792</v>
      </c>
      <c r="H15092">
        <v>1975</v>
      </c>
      <c r="I15092" t="s">
        <v>39</v>
      </c>
      <c r="J15092" t="s">
        <v>40</v>
      </c>
      <c r="L15092" t="s">
        <v>81</v>
      </c>
      <c r="M15092">
        <v>20804</v>
      </c>
      <c r="N15092" t="s">
        <v>113</v>
      </c>
      <c r="O15092" t="s">
        <v>48</v>
      </c>
      <c r="P15092" t="s">
        <v>36</v>
      </c>
      <c r="Q15092" t="s">
        <v>43</v>
      </c>
      <c r="R15092" t="s">
        <v>121</v>
      </c>
      <c r="S15092" t="s">
        <v>127</v>
      </c>
      <c r="T15092" t="s">
        <v>74</v>
      </c>
      <c r="W15092" t="s">
        <v>1416</v>
      </c>
      <c r="X15092" t="s">
        <v>2620</v>
      </c>
      <c r="Y15092" t="s">
        <v>1885</v>
      </c>
      <c r="Z15092" t="s">
        <v>48</v>
      </c>
      <c r="AA15092" t="s">
        <v>65</v>
      </c>
      <c r="AB15092" t="s">
        <v>48</v>
      </c>
      <c r="AC15092" t="s">
        <v>2134</v>
      </c>
      <c r="AD15092" t="s">
        <v>50</v>
      </c>
      <c r="AE15092" t="s">
        <v>43</v>
      </c>
      <c r="AF15092" t="s">
        <v>1503</v>
      </c>
    </row>
    <row r="15093" spans="1:32" x14ac:dyDescent="0.25">
      <c r="A15093" t="s">
        <v>37118</v>
      </c>
      <c r="B15093" t="s">
        <v>37119</v>
      </c>
      <c r="C15093" t="s">
        <v>54</v>
      </c>
      <c r="D15093" t="s">
        <v>55</v>
      </c>
      <c r="E15093" s="1">
        <v>36588</v>
      </c>
      <c r="F15093" t="s">
        <v>3958</v>
      </c>
      <c r="G15093" t="s">
        <v>3959</v>
      </c>
      <c r="H15093">
        <v>1970</v>
      </c>
      <c r="I15093" t="s">
        <v>132</v>
      </c>
      <c r="J15093" t="s">
        <v>59</v>
      </c>
      <c r="L15093" t="s">
        <v>81</v>
      </c>
      <c r="M15093">
        <v>560</v>
      </c>
      <c r="N15093" t="s">
        <v>42</v>
      </c>
      <c r="O15093" t="s">
        <v>48</v>
      </c>
      <c r="P15093" t="s">
        <v>36</v>
      </c>
      <c r="Q15093" t="s">
        <v>43</v>
      </c>
      <c r="R15093" t="s">
        <v>121</v>
      </c>
      <c r="S15093" t="s">
        <v>1497</v>
      </c>
      <c r="T15093" t="s">
        <v>64</v>
      </c>
      <c r="W15093" t="s">
        <v>1818</v>
      </c>
      <c r="X15093" t="s">
        <v>1831</v>
      </c>
      <c r="Y15093" t="s">
        <v>1500</v>
      </c>
      <c r="Z15093" t="s">
        <v>2004</v>
      </c>
      <c r="AA15093" t="s">
        <v>65</v>
      </c>
      <c r="AB15093" t="s">
        <v>1825</v>
      </c>
      <c r="AC15093" t="s">
        <v>1826</v>
      </c>
      <c r="AD15093" t="s">
        <v>50</v>
      </c>
      <c r="AE15093" t="s">
        <v>43</v>
      </c>
      <c r="AF15093" t="s">
        <v>1503</v>
      </c>
    </row>
    <row r="15094" spans="1:32" x14ac:dyDescent="0.25">
      <c r="A15094" t="s">
        <v>37120</v>
      </c>
      <c r="B15094" t="s">
        <v>37121</v>
      </c>
      <c r="C15094" t="s">
        <v>54</v>
      </c>
      <c r="D15094" t="s">
        <v>55</v>
      </c>
      <c r="E15094" s="1">
        <v>36588</v>
      </c>
      <c r="F15094" t="s">
        <v>2718</v>
      </c>
      <c r="G15094" t="s">
        <v>37122</v>
      </c>
      <c r="H15094">
        <v>1985</v>
      </c>
      <c r="I15094" t="s">
        <v>183</v>
      </c>
      <c r="J15094" t="s">
        <v>99</v>
      </c>
      <c r="K15094">
        <v>85</v>
      </c>
      <c r="L15094" t="s">
        <v>41</v>
      </c>
      <c r="M15094">
        <v>3176</v>
      </c>
      <c r="N15094" t="s">
        <v>113</v>
      </c>
      <c r="O15094" t="s">
        <v>43</v>
      </c>
      <c r="P15094" t="s">
        <v>44</v>
      </c>
      <c r="Q15094" t="s">
        <v>1438</v>
      </c>
      <c r="R15094" t="s">
        <v>121</v>
      </c>
      <c r="S15094" t="s">
        <v>127</v>
      </c>
      <c r="T15094" t="s">
        <v>74</v>
      </c>
      <c r="U15094">
        <v>6.07</v>
      </c>
      <c r="V15094">
        <v>56.116664999999998</v>
      </c>
      <c r="W15094" t="s">
        <v>1818</v>
      </c>
      <c r="X15094" t="s">
        <v>1819</v>
      </c>
      <c r="Y15094" t="s">
        <v>1500</v>
      </c>
      <c r="Z15094" t="s">
        <v>1808</v>
      </c>
      <c r="AA15094" t="s">
        <v>65</v>
      </c>
      <c r="AB15094" t="s">
        <v>1934</v>
      </c>
      <c r="AC15094" t="s">
        <v>4896</v>
      </c>
      <c r="AD15094" t="s">
        <v>66</v>
      </c>
      <c r="AE15094" t="s">
        <v>43</v>
      </c>
      <c r="AF15094" t="s">
        <v>1503</v>
      </c>
    </row>
    <row r="15095" spans="1:32" x14ac:dyDescent="0.25">
      <c r="A15095" t="s">
        <v>37123</v>
      </c>
      <c r="B15095" t="s">
        <v>37124</v>
      </c>
      <c r="C15095" t="s">
        <v>54</v>
      </c>
      <c r="D15095" t="s">
        <v>55</v>
      </c>
      <c r="E15095" s="1">
        <v>36588</v>
      </c>
      <c r="F15095" t="s">
        <v>37125</v>
      </c>
      <c r="G15095" t="s">
        <v>37126</v>
      </c>
      <c r="H15095">
        <v>1979</v>
      </c>
      <c r="I15095" t="s">
        <v>183</v>
      </c>
      <c r="J15095" t="s">
        <v>99</v>
      </c>
      <c r="L15095" t="s">
        <v>81</v>
      </c>
      <c r="M15095">
        <v>1694</v>
      </c>
      <c r="N15095" t="s">
        <v>42</v>
      </c>
      <c r="O15095" t="s">
        <v>48</v>
      </c>
      <c r="P15095" t="s">
        <v>36</v>
      </c>
      <c r="Q15095" t="s">
        <v>43</v>
      </c>
      <c r="R15095" t="s">
        <v>45</v>
      </c>
      <c r="S15095" t="s">
        <v>1605</v>
      </c>
      <c r="T15095" t="s">
        <v>173</v>
      </c>
      <c r="W15095" t="s">
        <v>1729</v>
      </c>
      <c r="X15095" t="s">
        <v>1824</v>
      </c>
      <c r="Y15095" t="s">
        <v>1500</v>
      </c>
      <c r="Z15095" t="s">
        <v>48</v>
      </c>
      <c r="AA15095" t="s">
        <v>65</v>
      </c>
      <c r="AB15095" t="s">
        <v>2397</v>
      </c>
      <c r="AC15095" t="s">
        <v>4896</v>
      </c>
      <c r="AD15095" t="s">
        <v>50</v>
      </c>
      <c r="AE15095" t="s">
        <v>43</v>
      </c>
      <c r="AF15095" t="s">
        <v>1503</v>
      </c>
    </row>
    <row r="15096" spans="1:32" x14ac:dyDescent="0.25">
      <c r="A15096" t="s">
        <v>37127</v>
      </c>
      <c r="B15096" t="s">
        <v>37128</v>
      </c>
      <c r="C15096" t="s">
        <v>54</v>
      </c>
      <c r="D15096" t="s">
        <v>55</v>
      </c>
      <c r="E15096" s="1">
        <v>36588</v>
      </c>
      <c r="F15096" t="s">
        <v>36945</v>
      </c>
      <c r="G15096" t="s">
        <v>36946</v>
      </c>
      <c r="H15096">
        <v>1965</v>
      </c>
      <c r="I15096" t="s">
        <v>39</v>
      </c>
      <c r="J15096" t="s">
        <v>40</v>
      </c>
      <c r="L15096" t="s">
        <v>81</v>
      </c>
      <c r="M15096">
        <v>110</v>
      </c>
      <c r="N15096" t="s">
        <v>61</v>
      </c>
      <c r="O15096" t="s">
        <v>48</v>
      </c>
      <c r="P15096" t="s">
        <v>36</v>
      </c>
      <c r="Q15096" t="s">
        <v>43</v>
      </c>
      <c r="R15096" t="s">
        <v>45</v>
      </c>
      <c r="S15096" t="s">
        <v>1605</v>
      </c>
      <c r="T15096" t="s">
        <v>173</v>
      </c>
      <c r="W15096" t="s">
        <v>1729</v>
      </c>
      <c r="X15096" t="s">
        <v>1824</v>
      </c>
      <c r="Y15096" t="s">
        <v>1814</v>
      </c>
      <c r="Z15096" t="s">
        <v>1964</v>
      </c>
      <c r="AA15096" t="s">
        <v>65</v>
      </c>
      <c r="AB15096" t="s">
        <v>1820</v>
      </c>
      <c r="AC15096" t="s">
        <v>422</v>
      </c>
      <c r="AD15096" t="s">
        <v>50</v>
      </c>
      <c r="AE15096" t="s">
        <v>43</v>
      </c>
      <c r="AF15096" t="s">
        <v>1503</v>
      </c>
    </row>
    <row r="15097" spans="1:32" x14ac:dyDescent="0.25">
      <c r="A15097" t="s">
        <v>37129</v>
      </c>
      <c r="B15097" t="s">
        <v>37130</v>
      </c>
      <c r="C15097" t="s">
        <v>54</v>
      </c>
      <c r="D15097" t="s">
        <v>55</v>
      </c>
      <c r="E15097" s="1">
        <v>36589</v>
      </c>
      <c r="F15097" t="s">
        <v>4782</v>
      </c>
      <c r="G15097" t="s">
        <v>4783</v>
      </c>
      <c r="H15097">
        <v>1989</v>
      </c>
      <c r="I15097" t="s">
        <v>132</v>
      </c>
      <c r="J15097" t="s">
        <v>59</v>
      </c>
      <c r="L15097" t="s">
        <v>81</v>
      </c>
      <c r="M15097">
        <v>2487</v>
      </c>
      <c r="N15097" t="s">
        <v>42</v>
      </c>
      <c r="O15097" t="s">
        <v>48</v>
      </c>
      <c r="P15097" t="s">
        <v>36</v>
      </c>
      <c r="Q15097" t="s">
        <v>43</v>
      </c>
      <c r="R15097" t="s">
        <v>121</v>
      </c>
      <c r="S15097" t="s">
        <v>365</v>
      </c>
      <c r="T15097" t="s">
        <v>64</v>
      </c>
      <c r="W15097" t="s">
        <v>1729</v>
      </c>
      <c r="X15097" t="s">
        <v>1824</v>
      </c>
      <c r="Y15097" t="s">
        <v>1731</v>
      </c>
      <c r="Z15097" t="s">
        <v>1808</v>
      </c>
      <c r="AA15097" t="s">
        <v>65</v>
      </c>
      <c r="AB15097" t="s">
        <v>1825</v>
      </c>
      <c r="AC15097" t="s">
        <v>1733</v>
      </c>
      <c r="AD15097" t="s">
        <v>50</v>
      </c>
      <c r="AE15097" t="s">
        <v>43</v>
      </c>
      <c r="AF15097" t="s">
        <v>1503</v>
      </c>
    </row>
    <row r="15098" spans="1:32" x14ac:dyDescent="0.25">
      <c r="A15098" t="s">
        <v>37131</v>
      </c>
      <c r="B15098" t="s">
        <v>37132</v>
      </c>
      <c r="C15098" t="s">
        <v>54</v>
      </c>
      <c r="D15098" t="s">
        <v>55</v>
      </c>
      <c r="E15098" s="1">
        <v>36589</v>
      </c>
      <c r="F15098" t="s">
        <v>2407</v>
      </c>
      <c r="G15098" t="s">
        <v>48</v>
      </c>
      <c r="H15098">
        <v>1996</v>
      </c>
      <c r="I15098" t="s">
        <v>132</v>
      </c>
      <c r="J15098" t="s">
        <v>59</v>
      </c>
      <c r="L15098" t="s">
        <v>81</v>
      </c>
      <c r="M15098">
        <v>1497</v>
      </c>
      <c r="N15098" t="s">
        <v>42</v>
      </c>
      <c r="O15098" t="s">
        <v>48</v>
      </c>
      <c r="P15098" t="s">
        <v>36</v>
      </c>
      <c r="Q15098" t="s">
        <v>48</v>
      </c>
      <c r="R15098" t="s">
        <v>121</v>
      </c>
      <c r="S15098" t="s">
        <v>1497</v>
      </c>
      <c r="T15098" t="s">
        <v>64</v>
      </c>
      <c r="W15098" t="s">
        <v>1729</v>
      </c>
      <c r="X15098" t="s">
        <v>1730</v>
      </c>
      <c r="Y15098" t="s">
        <v>1885</v>
      </c>
      <c r="Z15098" t="s">
        <v>1886</v>
      </c>
      <c r="AA15098" t="s">
        <v>65</v>
      </c>
      <c r="AB15098" t="s">
        <v>1732</v>
      </c>
      <c r="AC15098" t="s">
        <v>2134</v>
      </c>
      <c r="AD15098" t="s">
        <v>50</v>
      </c>
      <c r="AE15098" t="s">
        <v>43</v>
      </c>
      <c r="AF15098" t="s">
        <v>1503</v>
      </c>
    </row>
    <row r="15099" spans="1:32" x14ac:dyDescent="0.25">
      <c r="A15099" t="s">
        <v>37133</v>
      </c>
      <c r="B15099" t="s">
        <v>37134</v>
      </c>
      <c r="C15099" t="s">
        <v>54</v>
      </c>
      <c r="D15099" t="s">
        <v>55</v>
      </c>
      <c r="E15099" s="1">
        <v>36589</v>
      </c>
      <c r="F15099" t="s">
        <v>19974</v>
      </c>
      <c r="G15099" t="s">
        <v>3461</v>
      </c>
      <c r="H15099">
        <v>1987</v>
      </c>
      <c r="I15099" t="s">
        <v>132</v>
      </c>
      <c r="J15099" t="s">
        <v>59</v>
      </c>
      <c r="L15099" t="s">
        <v>81</v>
      </c>
      <c r="M15099">
        <v>1630</v>
      </c>
      <c r="N15099" t="s">
        <v>42</v>
      </c>
      <c r="O15099" t="s">
        <v>48</v>
      </c>
      <c r="P15099" t="s">
        <v>36</v>
      </c>
      <c r="Q15099" t="s">
        <v>43</v>
      </c>
      <c r="R15099" t="s">
        <v>121</v>
      </c>
      <c r="S15099" t="s">
        <v>114</v>
      </c>
      <c r="T15099" t="s">
        <v>64</v>
      </c>
      <c r="W15099" t="s">
        <v>1818</v>
      </c>
      <c r="X15099" t="s">
        <v>1819</v>
      </c>
      <c r="Y15099" t="s">
        <v>1500</v>
      </c>
      <c r="Z15099" t="s">
        <v>48</v>
      </c>
      <c r="AA15099" t="s">
        <v>65</v>
      </c>
      <c r="AB15099" t="s">
        <v>1825</v>
      </c>
      <c r="AC15099" t="s">
        <v>1911</v>
      </c>
      <c r="AD15099" t="s">
        <v>50</v>
      </c>
      <c r="AE15099" t="s">
        <v>43</v>
      </c>
      <c r="AF15099" t="s">
        <v>1503</v>
      </c>
    </row>
    <row r="15100" spans="1:32" x14ac:dyDescent="0.25">
      <c r="A15100" t="s">
        <v>37135</v>
      </c>
      <c r="B15100" t="s">
        <v>37136</v>
      </c>
      <c r="C15100" t="s">
        <v>54</v>
      </c>
      <c r="D15100" t="s">
        <v>55</v>
      </c>
      <c r="E15100" s="1">
        <v>36589</v>
      </c>
      <c r="F15100" t="s">
        <v>37137</v>
      </c>
      <c r="G15100" t="s">
        <v>48</v>
      </c>
      <c r="H15100">
        <v>1999</v>
      </c>
      <c r="I15100" t="s">
        <v>1803</v>
      </c>
      <c r="J15100" t="s">
        <v>99</v>
      </c>
      <c r="L15100" t="s">
        <v>81</v>
      </c>
      <c r="M15100">
        <v>29898</v>
      </c>
      <c r="N15100" t="s">
        <v>113</v>
      </c>
      <c r="O15100" t="s">
        <v>48</v>
      </c>
      <c r="P15100" t="s">
        <v>36</v>
      </c>
      <c r="Q15100" t="s">
        <v>48</v>
      </c>
      <c r="R15100" t="s">
        <v>121</v>
      </c>
      <c r="S15100" t="s">
        <v>471</v>
      </c>
      <c r="T15100" t="s">
        <v>74</v>
      </c>
      <c r="W15100" t="s">
        <v>1818</v>
      </c>
      <c r="X15100" t="s">
        <v>1831</v>
      </c>
      <c r="Y15100" t="s">
        <v>1904</v>
      </c>
      <c r="Z15100" t="s">
        <v>48</v>
      </c>
      <c r="AA15100" t="s">
        <v>65</v>
      </c>
      <c r="AB15100" t="s">
        <v>1854</v>
      </c>
      <c r="AC15100" t="s">
        <v>48</v>
      </c>
      <c r="AD15100" t="s">
        <v>50</v>
      </c>
      <c r="AE15100" t="s">
        <v>1901</v>
      </c>
      <c r="AF15100" t="s">
        <v>1503</v>
      </c>
    </row>
    <row r="15101" spans="1:32" x14ac:dyDescent="0.25">
      <c r="A15101" t="s">
        <v>37138</v>
      </c>
      <c r="B15101" t="s">
        <v>37139</v>
      </c>
      <c r="C15101" t="s">
        <v>54</v>
      </c>
      <c r="D15101" t="s">
        <v>55</v>
      </c>
      <c r="E15101" s="1">
        <v>36590</v>
      </c>
      <c r="F15101" t="s">
        <v>8331</v>
      </c>
      <c r="G15101" t="s">
        <v>8332</v>
      </c>
      <c r="H15101">
        <v>1987</v>
      </c>
      <c r="I15101" t="s">
        <v>132</v>
      </c>
      <c r="J15101" t="s">
        <v>59</v>
      </c>
      <c r="L15101" t="s">
        <v>81</v>
      </c>
      <c r="M15101">
        <v>1662</v>
      </c>
      <c r="N15101" t="s">
        <v>42</v>
      </c>
      <c r="O15101" t="s">
        <v>48</v>
      </c>
      <c r="P15101" t="s">
        <v>36</v>
      </c>
      <c r="Q15101" t="s">
        <v>43</v>
      </c>
      <c r="R15101" t="s">
        <v>48</v>
      </c>
      <c r="S15101" t="s">
        <v>114</v>
      </c>
      <c r="T15101" t="s">
        <v>48</v>
      </c>
      <c r="W15101" t="s">
        <v>1498</v>
      </c>
      <c r="X15101" t="s">
        <v>1499</v>
      </c>
      <c r="Y15101" t="s">
        <v>1500</v>
      </c>
      <c r="Z15101" t="s">
        <v>1864</v>
      </c>
      <c r="AA15101" t="s">
        <v>65</v>
      </c>
      <c r="AB15101" t="s">
        <v>1825</v>
      </c>
      <c r="AC15101" t="s">
        <v>1826</v>
      </c>
      <c r="AD15101" t="s">
        <v>50</v>
      </c>
      <c r="AE15101" t="s">
        <v>43</v>
      </c>
      <c r="AF15101" t="s">
        <v>1503</v>
      </c>
    </row>
    <row r="15102" spans="1:32" x14ac:dyDescent="0.25">
      <c r="A15102" t="s">
        <v>37140</v>
      </c>
      <c r="B15102" t="s">
        <v>37141</v>
      </c>
      <c r="C15102" t="s">
        <v>54</v>
      </c>
      <c r="D15102" t="s">
        <v>55</v>
      </c>
      <c r="E15102" s="1">
        <v>36590</v>
      </c>
      <c r="F15102" t="s">
        <v>20952</v>
      </c>
      <c r="G15102" t="s">
        <v>19825</v>
      </c>
      <c r="H15102">
        <v>1988</v>
      </c>
      <c r="I15102" t="s">
        <v>58</v>
      </c>
      <c r="J15102" t="s">
        <v>59</v>
      </c>
      <c r="K15102">
        <v>35</v>
      </c>
      <c r="L15102" t="s">
        <v>41</v>
      </c>
      <c r="M15102">
        <v>646</v>
      </c>
      <c r="N15102" t="s">
        <v>42</v>
      </c>
      <c r="O15102" t="s">
        <v>48</v>
      </c>
      <c r="P15102" t="s">
        <v>36</v>
      </c>
      <c r="Q15102" t="s">
        <v>43</v>
      </c>
      <c r="R15102" t="s">
        <v>62</v>
      </c>
      <c r="S15102" t="s">
        <v>1497</v>
      </c>
      <c r="T15102" t="s">
        <v>74</v>
      </c>
      <c r="W15102" t="s">
        <v>1498</v>
      </c>
      <c r="X15102" t="s">
        <v>1499</v>
      </c>
      <c r="Y15102" t="s">
        <v>1885</v>
      </c>
      <c r="Z15102" t="s">
        <v>48</v>
      </c>
      <c r="AA15102" t="s">
        <v>65</v>
      </c>
      <c r="AB15102" t="s">
        <v>1792</v>
      </c>
      <c r="AC15102" t="s">
        <v>1502</v>
      </c>
      <c r="AD15102" t="s">
        <v>50</v>
      </c>
      <c r="AE15102" t="s">
        <v>43</v>
      </c>
      <c r="AF15102" t="s">
        <v>1503</v>
      </c>
    </row>
    <row r="15103" spans="1:32" x14ac:dyDescent="0.25">
      <c r="A15103" t="s">
        <v>37142</v>
      </c>
      <c r="B15103" t="s">
        <v>37143</v>
      </c>
      <c r="C15103" t="s">
        <v>54</v>
      </c>
      <c r="D15103" t="s">
        <v>55</v>
      </c>
      <c r="E15103" s="1">
        <v>36590</v>
      </c>
      <c r="F15103" t="s">
        <v>10901</v>
      </c>
      <c r="G15103" t="s">
        <v>10902</v>
      </c>
      <c r="H15103">
        <v>1981</v>
      </c>
      <c r="I15103" t="s">
        <v>1536</v>
      </c>
      <c r="J15103" t="s">
        <v>99</v>
      </c>
      <c r="L15103" t="s">
        <v>81</v>
      </c>
      <c r="M15103">
        <v>8630</v>
      </c>
      <c r="N15103" t="s">
        <v>113</v>
      </c>
      <c r="O15103" t="s">
        <v>48</v>
      </c>
      <c r="P15103" t="s">
        <v>36</v>
      </c>
      <c r="Q15103" t="s">
        <v>1438</v>
      </c>
      <c r="R15103" t="s">
        <v>121</v>
      </c>
      <c r="S15103" t="s">
        <v>101</v>
      </c>
      <c r="T15103" t="s">
        <v>74</v>
      </c>
      <c r="W15103" t="s">
        <v>1729</v>
      </c>
      <c r="X15103" t="s">
        <v>1824</v>
      </c>
      <c r="Y15103" t="s">
        <v>48</v>
      </c>
      <c r="Z15103" t="s">
        <v>1886</v>
      </c>
      <c r="AA15103" t="s">
        <v>65</v>
      </c>
      <c r="AB15103" t="s">
        <v>1854</v>
      </c>
      <c r="AC15103" t="s">
        <v>3030</v>
      </c>
      <c r="AD15103" t="s">
        <v>50</v>
      </c>
      <c r="AE15103" t="s">
        <v>1901</v>
      </c>
      <c r="AF15103" t="s">
        <v>1503</v>
      </c>
    </row>
    <row r="15104" spans="1:32" x14ac:dyDescent="0.25">
      <c r="A15104" t="s">
        <v>37144</v>
      </c>
      <c r="B15104" t="s">
        <v>37145</v>
      </c>
      <c r="C15104" t="s">
        <v>54</v>
      </c>
      <c r="D15104" t="s">
        <v>55</v>
      </c>
      <c r="E15104" s="1">
        <v>36590</v>
      </c>
      <c r="F15104" t="s">
        <v>37146</v>
      </c>
      <c r="G15104" t="s">
        <v>37147</v>
      </c>
      <c r="H15104">
        <v>1927</v>
      </c>
      <c r="I15104" t="s">
        <v>58</v>
      </c>
      <c r="J15104" t="s">
        <v>59</v>
      </c>
      <c r="L15104" t="s">
        <v>81</v>
      </c>
      <c r="M15104">
        <v>23</v>
      </c>
      <c r="N15104" t="s">
        <v>61</v>
      </c>
      <c r="O15104" t="s">
        <v>48</v>
      </c>
      <c r="P15104" t="s">
        <v>36</v>
      </c>
      <c r="Q15104" t="s">
        <v>43</v>
      </c>
      <c r="R15104" t="s">
        <v>45</v>
      </c>
      <c r="S15104" t="s">
        <v>1497</v>
      </c>
      <c r="T15104" t="s">
        <v>173</v>
      </c>
      <c r="W15104" t="s">
        <v>1729</v>
      </c>
      <c r="X15104" t="s">
        <v>1824</v>
      </c>
      <c r="Y15104" t="s">
        <v>1814</v>
      </c>
      <c r="Z15104" t="s">
        <v>1886</v>
      </c>
      <c r="AA15104" t="s">
        <v>65</v>
      </c>
      <c r="AB15104" t="s">
        <v>1825</v>
      </c>
      <c r="AC15104" t="s">
        <v>2143</v>
      </c>
      <c r="AD15104" t="s">
        <v>50</v>
      </c>
      <c r="AE15104" t="s">
        <v>43</v>
      </c>
      <c r="AF15104" t="s">
        <v>1503</v>
      </c>
    </row>
    <row r="15105" spans="1:32" x14ac:dyDescent="0.25">
      <c r="A15105" t="s">
        <v>37148</v>
      </c>
      <c r="B15105" t="s">
        <v>37149</v>
      </c>
      <c r="C15105" t="s">
        <v>54</v>
      </c>
      <c r="D15105" t="s">
        <v>55</v>
      </c>
      <c r="E15105" s="1">
        <v>36590</v>
      </c>
      <c r="F15105" t="s">
        <v>2132</v>
      </c>
      <c r="G15105" t="s">
        <v>2344</v>
      </c>
      <c r="H15105">
        <v>1978</v>
      </c>
      <c r="I15105" t="s">
        <v>132</v>
      </c>
      <c r="J15105" t="s">
        <v>59</v>
      </c>
      <c r="L15105" t="s">
        <v>81</v>
      </c>
      <c r="M15105">
        <v>815</v>
      </c>
      <c r="N15105" t="s">
        <v>42</v>
      </c>
      <c r="O15105" t="s">
        <v>48</v>
      </c>
      <c r="P15105" t="s">
        <v>36</v>
      </c>
      <c r="Q15105" t="s">
        <v>43</v>
      </c>
      <c r="R15105" t="s">
        <v>121</v>
      </c>
      <c r="S15105" t="s">
        <v>114</v>
      </c>
      <c r="T15105" t="s">
        <v>64</v>
      </c>
      <c r="W15105" t="s">
        <v>1498</v>
      </c>
      <c r="X15105" t="s">
        <v>1499</v>
      </c>
      <c r="Y15105" t="s">
        <v>1739</v>
      </c>
      <c r="Z15105" t="s">
        <v>1864</v>
      </c>
      <c r="AA15105" t="s">
        <v>65</v>
      </c>
      <c r="AB15105" t="s">
        <v>1825</v>
      </c>
      <c r="AC15105" t="s">
        <v>1826</v>
      </c>
      <c r="AD15105" t="s">
        <v>50</v>
      </c>
      <c r="AE15105" t="s">
        <v>43</v>
      </c>
      <c r="AF15105" t="s">
        <v>1503</v>
      </c>
    </row>
    <row r="15106" spans="1:32" x14ac:dyDescent="0.25">
      <c r="A15106" t="s">
        <v>37150</v>
      </c>
      <c r="B15106" t="s">
        <v>37151</v>
      </c>
      <c r="C15106" t="s">
        <v>54</v>
      </c>
      <c r="D15106" t="s">
        <v>55</v>
      </c>
      <c r="E15106" s="1">
        <v>36591</v>
      </c>
      <c r="F15106" t="s">
        <v>37152</v>
      </c>
      <c r="G15106" t="s">
        <v>37153</v>
      </c>
      <c r="H15106">
        <v>1978</v>
      </c>
      <c r="I15106" t="s">
        <v>58</v>
      </c>
      <c r="J15106" t="s">
        <v>59</v>
      </c>
      <c r="L15106" t="s">
        <v>81</v>
      </c>
      <c r="M15106">
        <v>17</v>
      </c>
      <c r="N15106" t="s">
        <v>61</v>
      </c>
      <c r="O15106" t="s">
        <v>48</v>
      </c>
      <c r="P15106" t="s">
        <v>36</v>
      </c>
      <c r="Q15106" t="s">
        <v>43</v>
      </c>
      <c r="R15106" t="s">
        <v>45</v>
      </c>
      <c r="S15106" t="s">
        <v>365</v>
      </c>
      <c r="T15106" t="s">
        <v>173</v>
      </c>
      <c r="W15106" t="s">
        <v>1729</v>
      </c>
      <c r="X15106" t="s">
        <v>1824</v>
      </c>
      <c r="Y15106" t="s">
        <v>1739</v>
      </c>
      <c r="Z15106" t="s">
        <v>48</v>
      </c>
      <c r="AA15106" t="s">
        <v>65</v>
      </c>
      <c r="AB15106" t="s">
        <v>1825</v>
      </c>
      <c r="AC15106" t="s">
        <v>48</v>
      </c>
      <c r="AD15106" t="s">
        <v>50</v>
      </c>
      <c r="AE15106" t="s">
        <v>43</v>
      </c>
      <c r="AF15106" t="s">
        <v>1503</v>
      </c>
    </row>
    <row r="15107" spans="1:32" x14ac:dyDescent="0.25">
      <c r="A15107" t="s">
        <v>37154</v>
      </c>
      <c r="B15107" t="s">
        <v>37155</v>
      </c>
      <c r="C15107" t="s">
        <v>54</v>
      </c>
      <c r="D15107" t="s">
        <v>55</v>
      </c>
      <c r="E15107" s="1">
        <v>36591</v>
      </c>
      <c r="F15107" t="s">
        <v>37156</v>
      </c>
      <c r="G15107" t="s">
        <v>48</v>
      </c>
      <c r="I15107" t="s">
        <v>58</v>
      </c>
      <c r="J15107" t="s">
        <v>59</v>
      </c>
      <c r="L15107" t="s">
        <v>81</v>
      </c>
      <c r="N15107" t="s">
        <v>81</v>
      </c>
      <c r="O15107" t="s">
        <v>48</v>
      </c>
      <c r="P15107" t="s">
        <v>36</v>
      </c>
      <c r="Q15107" t="s">
        <v>48</v>
      </c>
      <c r="R15107" t="s">
        <v>48</v>
      </c>
      <c r="S15107" t="s">
        <v>114</v>
      </c>
      <c r="T15107" t="s">
        <v>48</v>
      </c>
      <c r="W15107" t="s">
        <v>1818</v>
      </c>
      <c r="X15107" t="s">
        <v>1819</v>
      </c>
      <c r="Y15107" t="s">
        <v>1500</v>
      </c>
      <c r="Z15107" t="s">
        <v>1964</v>
      </c>
      <c r="AA15107" t="s">
        <v>65</v>
      </c>
      <c r="AB15107" t="s">
        <v>1825</v>
      </c>
      <c r="AC15107" t="s">
        <v>185</v>
      </c>
      <c r="AD15107" t="s">
        <v>50</v>
      </c>
      <c r="AE15107" t="s">
        <v>43</v>
      </c>
      <c r="AF15107" t="s">
        <v>1503</v>
      </c>
    </row>
    <row r="15108" spans="1:32" x14ac:dyDescent="0.25">
      <c r="A15108" t="s">
        <v>37157</v>
      </c>
      <c r="B15108" t="s">
        <v>37158</v>
      </c>
      <c r="C15108" t="s">
        <v>54</v>
      </c>
      <c r="D15108" t="s">
        <v>55</v>
      </c>
      <c r="E15108" s="1">
        <v>36591</v>
      </c>
      <c r="F15108" t="s">
        <v>2640</v>
      </c>
      <c r="G15108" t="s">
        <v>2641</v>
      </c>
      <c r="H15108">
        <v>1978</v>
      </c>
      <c r="I15108" t="s">
        <v>370</v>
      </c>
      <c r="J15108" t="s">
        <v>99</v>
      </c>
      <c r="L15108" t="s">
        <v>81</v>
      </c>
      <c r="M15108">
        <v>44502</v>
      </c>
      <c r="N15108" t="s">
        <v>113</v>
      </c>
      <c r="O15108" t="s">
        <v>48</v>
      </c>
      <c r="P15108" t="s">
        <v>36</v>
      </c>
      <c r="Q15108" t="s">
        <v>1438</v>
      </c>
      <c r="R15108" t="s">
        <v>121</v>
      </c>
      <c r="S15108" t="s">
        <v>691</v>
      </c>
      <c r="T15108" t="s">
        <v>74</v>
      </c>
      <c r="W15108" t="s">
        <v>1729</v>
      </c>
      <c r="X15108" t="s">
        <v>1824</v>
      </c>
      <c r="Y15108" t="s">
        <v>1500</v>
      </c>
      <c r="Z15108" t="s">
        <v>48</v>
      </c>
      <c r="AA15108" t="s">
        <v>65</v>
      </c>
      <c r="AB15108" t="s">
        <v>1848</v>
      </c>
      <c r="AC15108" t="s">
        <v>202</v>
      </c>
      <c r="AD15108" t="s">
        <v>50</v>
      </c>
      <c r="AE15108" t="s">
        <v>43</v>
      </c>
      <c r="AF15108" t="s">
        <v>1503</v>
      </c>
    </row>
    <row r="15109" spans="1:32" x14ac:dyDescent="0.25">
      <c r="A15109" t="s">
        <v>37159</v>
      </c>
      <c r="B15109" t="s">
        <v>37160</v>
      </c>
      <c r="C15109" t="s">
        <v>54</v>
      </c>
      <c r="D15109" t="s">
        <v>55</v>
      </c>
      <c r="E15109" s="1">
        <v>36591</v>
      </c>
      <c r="F15109" t="s">
        <v>37161</v>
      </c>
      <c r="G15109" t="s">
        <v>37162</v>
      </c>
      <c r="H15109">
        <v>1999</v>
      </c>
      <c r="I15109" t="s">
        <v>221</v>
      </c>
      <c r="J15109" t="s">
        <v>99</v>
      </c>
      <c r="L15109" t="s">
        <v>81</v>
      </c>
      <c r="M15109">
        <v>3200</v>
      </c>
      <c r="N15109" t="s">
        <v>113</v>
      </c>
      <c r="O15109" t="s">
        <v>48</v>
      </c>
      <c r="P15109" t="s">
        <v>36</v>
      </c>
      <c r="Q15109" t="s">
        <v>43</v>
      </c>
      <c r="R15109" t="s">
        <v>45</v>
      </c>
      <c r="S15109" t="s">
        <v>1605</v>
      </c>
      <c r="T15109" t="s">
        <v>173</v>
      </c>
      <c r="W15109" t="s">
        <v>1729</v>
      </c>
      <c r="X15109" t="s">
        <v>1730</v>
      </c>
      <c r="Y15109" t="s">
        <v>1500</v>
      </c>
      <c r="Z15109" t="s">
        <v>1886</v>
      </c>
      <c r="AA15109" t="s">
        <v>65</v>
      </c>
      <c r="AB15109" t="s">
        <v>1854</v>
      </c>
      <c r="AC15109" t="s">
        <v>48</v>
      </c>
      <c r="AD15109" t="s">
        <v>50</v>
      </c>
      <c r="AE15109" t="s">
        <v>43</v>
      </c>
      <c r="AF15109" t="s">
        <v>1503</v>
      </c>
    </row>
    <row r="15110" spans="1:32" x14ac:dyDescent="0.25">
      <c r="A15110" t="s">
        <v>37163</v>
      </c>
      <c r="B15110" t="s">
        <v>37164</v>
      </c>
      <c r="C15110" t="s">
        <v>54</v>
      </c>
      <c r="D15110" t="s">
        <v>55</v>
      </c>
      <c r="E15110" s="1">
        <v>36592</v>
      </c>
      <c r="F15110" t="s">
        <v>37165</v>
      </c>
      <c r="G15110" t="s">
        <v>48</v>
      </c>
      <c r="I15110" t="s">
        <v>58</v>
      </c>
      <c r="J15110" t="s">
        <v>59</v>
      </c>
      <c r="L15110" t="s">
        <v>81</v>
      </c>
      <c r="N15110" t="s">
        <v>81</v>
      </c>
      <c r="O15110" t="s">
        <v>48</v>
      </c>
      <c r="P15110" t="s">
        <v>36</v>
      </c>
      <c r="Q15110" t="s">
        <v>48</v>
      </c>
      <c r="R15110" t="s">
        <v>48</v>
      </c>
      <c r="S15110" t="s">
        <v>114</v>
      </c>
      <c r="T15110" t="s">
        <v>48</v>
      </c>
      <c r="W15110" t="s">
        <v>1729</v>
      </c>
      <c r="X15110" t="s">
        <v>1824</v>
      </c>
      <c r="Y15110" t="s">
        <v>1500</v>
      </c>
      <c r="Z15110" t="s">
        <v>48</v>
      </c>
      <c r="AA15110" t="s">
        <v>65</v>
      </c>
      <c r="AB15110" t="s">
        <v>1825</v>
      </c>
      <c r="AC15110" t="s">
        <v>1988</v>
      </c>
      <c r="AD15110" t="s">
        <v>50</v>
      </c>
      <c r="AE15110" t="s">
        <v>43</v>
      </c>
      <c r="AF15110" t="s">
        <v>1503</v>
      </c>
    </row>
    <row r="15111" spans="1:32" x14ac:dyDescent="0.25">
      <c r="A15111" t="s">
        <v>37166</v>
      </c>
      <c r="B15111" t="s">
        <v>37167</v>
      </c>
      <c r="C15111" t="s">
        <v>54</v>
      </c>
      <c r="D15111" t="s">
        <v>55</v>
      </c>
      <c r="E15111" s="1">
        <v>36592</v>
      </c>
      <c r="F15111" t="s">
        <v>37168</v>
      </c>
      <c r="G15111" t="s">
        <v>37169</v>
      </c>
      <c r="H15111">
        <v>1979</v>
      </c>
      <c r="I15111" t="s">
        <v>58</v>
      </c>
      <c r="J15111" t="s">
        <v>59</v>
      </c>
      <c r="L15111" t="s">
        <v>81</v>
      </c>
      <c r="M15111">
        <v>564</v>
      </c>
      <c r="N15111" t="s">
        <v>42</v>
      </c>
      <c r="O15111" t="s">
        <v>48</v>
      </c>
      <c r="P15111" t="s">
        <v>36</v>
      </c>
      <c r="Q15111" t="s">
        <v>43</v>
      </c>
      <c r="R15111" t="s">
        <v>121</v>
      </c>
      <c r="S15111" t="s">
        <v>1497</v>
      </c>
      <c r="T15111" t="s">
        <v>64</v>
      </c>
      <c r="W15111" t="s">
        <v>1818</v>
      </c>
      <c r="X15111" t="s">
        <v>1831</v>
      </c>
      <c r="Y15111" t="s">
        <v>1739</v>
      </c>
      <c r="Z15111" t="s">
        <v>1864</v>
      </c>
      <c r="AA15111" t="s">
        <v>65</v>
      </c>
      <c r="AB15111" t="s">
        <v>1825</v>
      </c>
      <c r="AC15111" t="s">
        <v>1826</v>
      </c>
      <c r="AD15111" t="s">
        <v>50</v>
      </c>
      <c r="AE15111" t="s">
        <v>43</v>
      </c>
      <c r="AF15111" t="s">
        <v>1503</v>
      </c>
    </row>
    <row r="15112" spans="1:32" x14ac:dyDescent="0.25">
      <c r="A15112" t="s">
        <v>37170</v>
      </c>
      <c r="B15112" t="s">
        <v>37171</v>
      </c>
      <c r="C15112" t="s">
        <v>54</v>
      </c>
      <c r="D15112" t="s">
        <v>55</v>
      </c>
      <c r="E15112" s="1">
        <v>36592</v>
      </c>
      <c r="F15112" t="s">
        <v>1843</v>
      </c>
      <c r="G15112" t="s">
        <v>18792</v>
      </c>
      <c r="H15112">
        <v>1975</v>
      </c>
      <c r="I15112" t="s">
        <v>39</v>
      </c>
      <c r="J15112" t="s">
        <v>40</v>
      </c>
      <c r="L15112" t="s">
        <v>81</v>
      </c>
      <c r="M15112">
        <v>20804</v>
      </c>
      <c r="N15112" t="s">
        <v>113</v>
      </c>
      <c r="O15112" t="s">
        <v>48</v>
      </c>
      <c r="P15112" t="s">
        <v>36</v>
      </c>
      <c r="Q15112" t="s">
        <v>43</v>
      </c>
      <c r="R15112" t="s">
        <v>62</v>
      </c>
      <c r="S15112" t="s">
        <v>381</v>
      </c>
      <c r="T15112" t="s">
        <v>173</v>
      </c>
      <c r="W15112" t="s">
        <v>1818</v>
      </c>
      <c r="X15112" t="s">
        <v>1819</v>
      </c>
      <c r="Y15112" t="s">
        <v>1500</v>
      </c>
      <c r="Z15112" t="s">
        <v>2295</v>
      </c>
      <c r="AA15112" t="s">
        <v>65</v>
      </c>
      <c r="AB15112" t="s">
        <v>1854</v>
      </c>
      <c r="AC15112" t="s">
        <v>1983</v>
      </c>
      <c r="AD15112" t="s">
        <v>50</v>
      </c>
      <c r="AE15112" t="s">
        <v>7514</v>
      </c>
      <c r="AF15112" t="s">
        <v>1503</v>
      </c>
    </row>
    <row r="15113" spans="1:32" x14ac:dyDescent="0.25">
      <c r="A15113" t="s">
        <v>37172</v>
      </c>
      <c r="B15113" t="s">
        <v>37173</v>
      </c>
      <c r="C15113" t="s">
        <v>54</v>
      </c>
      <c r="D15113" t="s">
        <v>55</v>
      </c>
      <c r="E15113" s="1">
        <v>36592</v>
      </c>
      <c r="F15113" t="s">
        <v>8406</v>
      </c>
      <c r="G15113" t="s">
        <v>8407</v>
      </c>
      <c r="H15113">
        <v>1967</v>
      </c>
      <c r="I15113" t="s">
        <v>171</v>
      </c>
      <c r="J15113" t="s">
        <v>99</v>
      </c>
      <c r="L15113" t="s">
        <v>81</v>
      </c>
      <c r="M15113">
        <v>1748</v>
      </c>
      <c r="N15113" t="s">
        <v>42</v>
      </c>
      <c r="O15113" t="s">
        <v>48</v>
      </c>
      <c r="P15113" t="s">
        <v>36</v>
      </c>
      <c r="Q15113" t="s">
        <v>43</v>
      </c>
      <c r="R15113" t="s">
        <v>48</v>
      </c>
      <c r="S15113" t="s">
        <v>114</v>
      </c>
      <c r="T15113" t="s">
        <v>48</v>
      </c>
      <c r="W15113" t="s">
        <v>1846</v>
      </c>
      <c r="X15113" t="s">
        <v>1847</v>
      </c>
      <c r="Y15113" t="s">
        <v>1500</v>
      </c>
      <c r="Z15113" t="s">
        <v>2449</v>
      </c>
      <c r="AA15113" t="s">
        <v>65</v>
      </c>
      <c r="AB15113" t="s">
        <v>48</v>
      </c>
      <c r="AC15113" t="s">
        <v>166</v>
      </c>
      <c r="AD15113" t="s">
        <v>50</v>
      </c>
      <c r="AE15113" t="s">
        <v>43</v>
      </c>
      <c r="AF15113" t="s">
        <v>1503</v>
      </c>
    </row>
    <row r="15114" spans="1:32" x14ac:dyDescent="0.25">
      <c r="A15114" t="s">
        <v>37174</v>
      </c>
      <c r="B15114" t="s">
        <v>37175</v>
      </c>
      <c r="C15114" t="s">
        <v>54</v>
      </c>
      <c r="D15114" t="s">
        <v>55</v>
      </c>
      <c r="E15114" s="1">
        <v>36592</v>
      </c>
      <c r="F15114" t="s">
        <v>37176</v>
      </c>
      <c r="G15114" t="s">
        <v>23352</v>
      </c>
      <c r="H15114">
        <v>1978</v>
      </c>
      <c r="I15114" t="s">
        <v>58</v>
      </c>
      <c r="J15114" t="s">
        <v>59</v>
      </c>
      <c r="L15114" t="s">
        <v>81</v>
      </c>
      <c r="M15114">
        <v>281</v>
      </c>
      <c r="N15114" t="s">
        <v>61</v>
      </c>
      <c r="O15114" t="s">
        <v>48</v>
      </c>
      <c r="P15114" t="s">
        <v>36</v>
      </c>
      <c r="Q15114" t="s">
        <v>43</v>
      </c>
      <c r="R15114" t="s">
        <v>45</v>
      </c>
      <c r="S15114" t="s">
        <v>1497</v>
      </c>
      <c r="T15114" t="s">
        <v>173</v>
      </c>
      <c r="W15114" t="s">
        <v>1729</v>
      </c>
      <c r="X15114" t="s">
        <v>1824</v>
      </c>
      <c r="Y15114" t="s">
        <v>1500</v>
      </c>
      <c r="Z15114" t="s">
        <v>2004</v>
      </c>
      <c r="AA15114" t="s">
        <v>65</v>
      </c>
      <c r="AB15114" t="s">
        <v>1825</v>
      </c>
      <c r="AC15114" t="s">
        <v>1911</v>
      </c>
      <c r="AD15114" t="s">
        <v>50</v>
      </c>
      <c r="AE15114" t="s">
        <v>43</v>
      </c>
      <c r="AF15114" t="s">
        <v>1503</v>
      </c>
    </row>
    <row r="15115" spans="1:32" x14ac:dyDescent="0.25">
      <c r="A15115" t="s">
        <v>37177</v>
      </c>
      <c r="B15115" t="s">
        <v>37178</v>
      </c>
      <c r="C15115" t="s">
        <v>54</v>
      </c>
      <c r="D15115" t="s">
        <v>55</v>
      </c>
      <c r="E15115" s="1">
        <v>36592</v>
      </c>
      <c r="F15115" t="s">
        <v>2128</v>
      </c>
      <c r="G15115" t="s">
        <v>2129</v>
      </c>
      <c r="H15115">
        <v>1984</v>
      </c>
      <c r="I15115" t="s">
        <v>370</v>
      </c>
      <c r="J15115" t="s">
        <v>99</v>
      </c>
      <c r="L15115" t="s">
        <v>81</v>
      </c>
      <c r="M15115">
        <v>49130</v>
      </c>
      <c r="N15115" t="s">
        <v>113</v>
      </c>
      <c r="O15115" t="s">
        <v>48</v>
      </c>
      <c r="P15115" t="s">
        <v>36</v>
      </c>
      <c r="Q15115" t="s">
        <v>1438</v>
      </c>
      <c r="R15115" t="s">
        <v>121</v>
      </c>
      <c r="S15115" t="s">
        <v>172</v>
      </c>
      <c r="T15115" t="s">
        <v>74</v>
      </c>
      <c r="W15115" t="s">
        <v>1846</v>
      </c>
      <c r="X15115" t="s">
        <v>1847</v>
      </c>
      <c r="Y15115" t="s">
        <v>1500</v>
      </c>
      <c r="Z15115" t="s">
        <v>1898</v>
      </c>
      <c r="AA15115" t="s">
        <v>65</v>
      </c>
      <c r="AB15115" t="s">
        <v>48</v>
      </c>
      <c r="AC15115" t="s">
        <v>1900</v>
      </c>
      <c r="AD15115" t="s">
        <v>50</v>
      </c>
      <c r="AE15115" t="s">
        <v>43</v>
      </c>
      <c r="AF15115" t="s">
        <v>1503</v>
      </c>
    </row>
    <row r="15116" spans="1:32" x14ac:dyDescent="0.25">
      <c r="A15116" t="s">
        <v>37179</v>
      </c>
      <c r="B15116" t="s">
        <v>37180</v>
      </c>
      <c r="C15116" t="s">
        <v>54</v>
      </c>
      <c r="D15116" t="s">
        <v>55</v>
      </c>
      <c r="E15116" s="1">
        <v>36593</v>
      </c>
      <c r="F15116" t="s">
        <v>2298</v>
      </c>
      <c r="G15116" t="s">
        <v>2299</v>
      </c>
      <c r="H15116">
        <v>1986</v>
      </c>
      <c r="I15116" t="s">
        <v>298</v>
      </c>
      <c r="J15116" t="s">
        <v>59</v>
      </c>
      <c r="L15116" t="s">
        <v>81</v>
      </c>
      <c r="M15116">
        <v>1330</v>
      </c>
      <c r="N15116" t="s">
        <v>42</v>
      </c>
      <c r="O15116" t="s">
        <v>48</v>
      </c>
      <c r="P15116" t="s">
        <v>36</v>
      </c>
      <c r="Q15116" t="s">
        <v>43</v>
      </c>
      <c r="R15116" t="s">
        <v>48</v>
      </c>
      <c r="S15116" t="s">
        <v>114</v>
      </c>
      <c r="T15116" t="s">
        <v>48</v>
      </c>
      <c r="W15116" t="s">
        <v>1818</v>
      </c>
      <c r="X15116" t="s">
        <v>1819</v>
      </c>
      <c r="Y15116" t="s">
        <v>1500</v>
      </c>
      <c r="Z15116" t="s">
        <v>2004</v>
      </c>
      <c r="AA15116" t="s">
        <v>65</v>
      </c>
      <c r="AB15116" t="s">
        <v>1973</v>
      </c>
      <c r="AC15116" t="s">
        <v>1826</v>
      </c>
      <c r="AD15116" t="s">
        <v>50</v>
      </c>
      <c r="AE15116" t="s">
        <v>43</v>
      </c>
      <c r="AF15116" t="s">
        <v>1503</v>
      </c>
    </row>
    <row r="15117" spans="1:32" x14ac:dyDescent="0.25">
      <c r="A15117" t="s">
        <v>37181</v>
      </c>
      <c r="B15117" t="s">
        <v>37182</v>
      </c>
      <c r="C15117" t="s">
        <v>54</v>
      </c>
      <c r="D15117" t="s">
        <v>55</v>
      </c>
      <c r="E15117" s="1">
        <v>36593</v>
      </c>
      <c r="F15117" t="s">
        <v>37183</v>
      </c>
      <c r="G15117" t="s">
        <v>20398</v>
      </c>
      <c r="H15117">
        <v>1970</v>
      </c>
      <c r="I15117" t="s">
        <v>183</v>
      </c>
      <c r="J15117" t="s">
        <v>99</v>
      </c>
      <c r="L15117" t="s">
        <v>81</v>
      </c>
      <c r="M15117">
        <v>677</v>
      </c>
      <c r="N15117" t="s">
        <v>42</v>
      </c>
      <c r="O15117" t="s">
        <v>48</v>
      </c>
      <c r="P15117" t="s">
        <v>36</v>
      </c>
      <c r="Q15117" t="s">
        <v>43</v>
      </c>
      <c r="R15117" t="s">
        <v>45</v>
      </c>
      <c r="S15117" t="s">
        <v>1605</v>
      </c>
      <c r="T15117" t="s">
        <v>173</v>
      </c>
      <c r="W15117" t="s">
        <v>1818</v>
      </c>
      <c r="X15117" t="s">
        <v>1831</v>
      </c>
      <c r="Y15117" t="s">
        <v>1500</v>
      </c>
      <c r="Z15117" t="s">
        <v>1808</v>
      </c>
      <c r="AA15117" t="s">
        <v>65</v>
      </c>
      <c r="AB15117" t="s">
        <v>1820</v>
      </c>
      <c r="AC15117" t="s">
        <v>1733</v>
      </c>
      <c r="AD15117" t="s">
        <v>50</v>
      </c>
      <c r="AE15117" t="s">
        <v>43</v>
      </c>
      <c r="AF15117" t="s">
        <v>1503</v>
      </c>
    </row>
    <row r="15118" spans="1:32" x14ac:dyDescent="0.25">
      <c r="A15118" t="s">
        <v>37184</v>
      </c>
      <c r="B15118" t="s">
        <v>37185</v>
      </c>
      <c r="C15118" t="s">
        <v>54</v>
      </c>
      <c r="D15118" t="s">
        <v>55</v>
      </c>
      <c r="E15118" s="1">
        <v>36593</v>
      </c>
      <c r="F15118" t="s">
        <v>19974</v>
      </c>
      <c r="G15118" t="s">
        <v>3461</v>
      </c>
      <c r="H15118">
        <v>1987</v>
      </c>
      <c r="I15118" t="s">
        <v>132</v>
      </c>
      <c r="J15118" t="s">
        <v>59</v>
      </c>
      <c r="L15118" t="s">
        <v>81</v>
      </c>
      <c r="M15118">
        <v>1630</v>
      </c>
      <c r="N15118" t="s">
        <v>42</v>
      </c>
      <c r="O15118" t="s">
        <v>48</v>
      </c>
      <c r="P15118" t="s">
        <v>36</v>
      </c>
      <c r="Q15118" t="s">
        <v>43</v>
      </c>
      <c r="R15118" t="s">
        <v>48</v>
      </c>
      <c r="S15118" t="s">
        <v>114</v>
      </c>
      <c r="T15118" t="s">
        <v>48</v>
      </c>
      <c r="W15118" t="s">
        <v>1818</v>
      </c>
      <c r="X15118" t="s">
        <v>1819</v>
      </c>
      <c r="Y15118" t="s">
        <v>1500</v>
      </c>
      <c r="Z15118" t="s">
        <v>1808</v>
      </c>
      <c r="AA15118" t="s">
        <v>65</v>
      </c>
      <c r="AB15118" t="s">
        <v>1825</v>
      </c>
      <c r="AC15118" t="s">
        <v>1911</v>
      </c>
      <c r="AD15118" t="s">
        <v>50</v>
      </c>
      <c r="AE15118" t="s">
        <v>43</v>
      </c>
      <c r="AF15118" t="s">
        <v>1503</v>
      </c>
    </row>
    <row r="15119" spans="1:32" x14ac:dyDescent="0.25">
      <c r="A15119" t="s">
        <v>37186</v>
      </c>
      <c r="B15119" t="s">
        <v>37187</v>
      </c>
      <c r="C15119" t="s">
        <v>54</v>
      </c>
      <c r="D15119" t="s">
        <v>55</v>
      </c>
      <c r="E15119" s="1">
        <v>36593</v>
      </c>
      <c r="F15119" t="s">
        <v>15115</v>
      </c>
      <c r="G15119" t="s">
        <v>6319</v>
      </c>
      <c r="H15119">
        <v>1981</v>
      </c>
      <c r="I15119" t="s">
        <v>120</v>
      </c>
      <c r="J15119" t="s">
        <v>99</v>
      </c>
      <c r="L15119" t="s">
        <v>81</v>
      </c>
      <c r="M15119">
        <v>4259</v>
      </c>
      <c r="N15119" t="s">
        <v>113</v>
      </c>
      <c r="O15119" t="s">
        <v>48</v>
      </c>
      <c r="P15119" t="s">
        <v>36</v>
      </c>
      <c r="Q15119" t="s">
        <v>1438</v>
      </c>
      <c r="R15119" t="s">
        <v>45</v>
      </c>
      <c r="S15119" t="s">
        <v>114</v>
      </c>
      <c r="T15119" t="s">
        <v>173</v>
      </c>
      <c r="W15119" t="s">
        <v>1846</v>
      </c>
      <c r="X15119" t="s">
        <v>2096</v>
      </c>
      <c r="Y15119" t="s">
        <v>1606</v>
      </c>
      <c r="Z15119" t="s">
        <v>2714</v>
      </c>
      <c r="AA15119" t="s">
        <v>65</v>
      </c>
      <c r="AB15119" t="s">
        <v>1899</v>
      </c>
      <c r="AC15119" t="s">
        <v>1793</v>
      </c>
      <c r="AD15119" t="s">
        <v>50</v>
      </c>
      <c r="AE15119" t="s">
        <v>1978</v>
      </c>
      <c r="AF15119" t="s">
        <v>1503</v>
      </c>
    </row>
    <row r="15120" spans="1:32" x14ac:dyDescent="0.25">
      <c r="A15120" t="s">
        <v>37188</v>
      </c>
      <c r="B15120" t="s">
        <v>37189</v>
      </c>
      <c r="C15120" t="s">
        <v>54</v>
      </c>
      <c r="D15120" t="s">
        <v>55</v>
      </c>
      <c r="E15120" s="1">
        <v>36593</v>
      </c>
      <c r="F15120" t="s">
        <v>4707</v>
      </c>
      <c r="G15120" t="s">
        <v>37190</v>
      </c>
      <c r="H15120">
        <v>1978</v>
      </c>
      <c r="I15120" t="s">
        <v>27746</v>
      </c>
      <c r="J15120" t="s">
        <v>99</v>
      </c>
      <c r="L15120" t="s">
        <v>81</v>
      </c>
      <c r="M15120">
        <v>2978</v>
      </c>
      <c r="N15120" t="s">
        <v>42</v>
      </c>
      <c r="O15120" t="s">
        <v>48</v>
      </c>
      <c r="P15120" t="s">
        <v>36</v>
      </c>
      <c r="Q15120" t="s">
        <v>1438</v>
      </c>
      <c r="R15120" t="s">
        <v>45</v>
      </c>
      <c r="S15120" t="s">
        <v>114</v>
      </c>
      <c r="T15120" t="s">
        <v>173</v>
      </c>
      <c r="W15120" t="s">
        <v>1818</v>
      </c>
      <c r="X15120" t="s">
        <v>1819</v>
      </c>
      <c r="Y15120" t="s">
        <v>1500</v>
      </c>
      <c r="Z15120" t="s">
        <v>1927</v>
      </c>
      <c r="AA15120" t="s">
        <v>65</v>
      </c>
      <c r="AB15120" t="s">
        <v>1854</v>
      </c>
      <c r="AC15120" t="s">
        <v>2527</v>
      </c>
      <c r="AD15120" t="s">
        <v>50</v>
      </c>
      <c r="AE15120" t="s">
        <v>1978</v>
      </c>
      <c r="AF15120" t="s">
        <v>1503</v>
      </c>
    </row>
    <row r="15121" spans="1:32" x14ac:dyDescent="0.25">
      <c r="A15121" t="s">
        <v>37191</v>
      </c>
      <c r="B15121" t="s">
        <v>37192</v>
      </c>
      <c r="C15121" t="s">
        <v>54</v>
      </c>
      <c r="D15121" t="s">
        <v>55</v>
      </c>
      <c r="E15121" s="1">
        <v>36594</v>
      </c>
      <c r="F15121" t="s">
        <v>28708</v>
      </c>
      <c r="G15121" t="s">
        <v>37193</v>
      </c>
      <c r="H15121">
        <v>1989</v>
      </c>
      <c r="I15121" t="s">
        <v>298</v>
      </c>
      <c r="J15121" t="s">
        <v>59</v>
      </c>
      <c r="L15121" t="s">
        <v>81</v>
      </c>
      <c r="M15121">
        <v>405</v>
      </c>
      <c r="N15121" t="s">
        <v>61</v>
      </c>
      <c r="O15121" t="s">
        <v>48</v>
      </c>
      <c r="P15121" t="s">
        <v>36</v>
      </c>
      <c r="Q15121" t="s">
        <v>43</v>
      </c>
      <c r="R15121" t="s">
        <v>62</v>
      </c>
      <c r="S15121" t="s">
        <v>1497</v>
      </c>
      <c r="T15121" t="s">
        <v>74</v>
      </c>
      <c r="W15121" t="s">
        <v>1729</v>
      </c>
      <c r="X15121" t="s">
        <v>1824</v>
      </c>
      <c r="Y15121" t="s">
        <v>9164</v>
      </c>
      <c r="Z15121" t="s">
        <v>48</v>
      </c>
      <c r="AA15121" t="s">
        <v>65</v>
      </c>
      <c r="AB15121" t="s">
        <v>1825</v>
      </c>
      <c r="AC15121" t="s">
        <v>202</v>
      </c>
      <c r="AD15121" t="s">
        <v>50</v>
      </c>
      <c r="AE15121" t="s">
        <v>43</v>
      </c>
      <c r="AF15121" t="s">
        <v>1503</v>
      </c>
    </row>
    <row r="15122" spans="1:32" x14ac:dyDescent="0.25">
      <c r="A15122" t="s">
        <v>37194</v>
      </c>
      <c r="B15122" t="s">
        <v>37195</v>
      </c>
      <c r="C15122" t="s">
        <v>54</v>
      </c>
      <c r="D15122" t="s">
        <v>55</v>
      </c>
      <c r="E15122" s="1">
        <v>36594</v>
      </c>
      <c r="F15122" t="s">
        <v>1931</v>
      </c>
      <c r="G15122" t="s">
        <v>1932</v>
      </c>
      <c r="H15122">
        <v>1954</v>
      </c>
      <c r="I15122" t="s">
        <v>58</v>
      </c>
      <c r="J15122" t="s">
        <v>59</v>
      </c>
      <c r="K15122">
        <v>20</v>
      </c>
      <c r="L15122" t="s">
        <v>60</v>
      </c>
      <c r="M15122">
        <v>50</v>
      </c>
      <c r="N15122" t="s">
        <v>61</v>
      </c>
      <c r="O15122" t="s">
        <v>48</v>
      </c>
      <c r="P15122" t="s">
        <v>36</v>
      </c>
      <c r="Q15122" t="s">
        <v>43</v>
      </c>
      <c r="R15122" t="s">
        <v>121</v>
      </c>
      <c r="S15122" t="s">
        <v>1497</v>
      </c>
      <c r="T15122" t="s">
        <v>64</v>
      </c>
      <c r="W15122" t="s">
        <v>2424</v>
      </c>
      <c r="X15122" t="s">
        <v>2425</v>
      </c>
      <c r="Y15122" t="s">
        <v>1739</v>
      </c>
      <c r="Z15122" t="s">
        <v>1501</v>
      </c>
      <c r="AA15122" t="s">
        <v>65</v>
      </c>
      <c r="AB15122" t="s">
        <v>1825</v>
      </c>
      <c r="AC15122" t="s">
        <v>1988</v>
      </c>
      <c r="AD15122" t="s">
        <v>50</v>
      </c>
      <c r="AE15122" t="s">
        <v>43</v>
      </c>
      <c r="AF15122" t="s">
        <v>1503</v>
      </c>
    </row>
    <row r="15123" spans="1:32" x14ac:dyDescent="0.25">
      <c r="A15123" t="s">
        <v>37196</v>
      </c>
      <c r="B15123" t="s">
        <v>37197</v>
      </c>
      <c r="C15123" t="s">
        <v>54</v>
      </c>
      <c r="D15123" t="s">
        <v>55</v>
      </c>
      <c r="E15123" s="1">
        <v>36594</v>
      </c>
      <c r="F15123" t="s">
        <v>5934</v>
      </c>
      <c r="G15123" t="s">
        <v>37198</v>
      </c>
      <c r="H15123">
        <v>1998</v>
      </c>
      <c r="I15123" t="s">
        <v>298</v>
      </c>
      <c r="J15123" t="s">
        <v>59</v>
      </c>
      <c r="L15123" t="s">
        <v>81</v>
      </c>
      <c r="M15123">
        <v>1976</v>
      </c>
      <c r="N15123" t="s">
        <v>42</v>
      </c>
      <c r="O15123" t="s">
        <v>48</v>
      </c>
      <c r="P15123" t="s">
        <v>36</v>
      </c>
      <c r="Q15123" t="s">
        <v>43</v>
      </c>
      <c r="R15123" t="s">
        <v>121</v>
      </c>
      <c r="S15123" t="s">
        <v>1497</v>
      </c>
      <c r="T15123" t="s">
        <v>74</v>
      </c>
      <c r="W15123" t="s">
        <v>1818</v>
      </c>
      <c r="X15123" t="s">
        <v>1819</v>
      </c>
      <c r="Y15123" t="s">
        <v>1739</v>
      </c>
      <c r="Z15123" t="s">
        <v>1864</v>
      </c>
      <c r="AA15123" t="s">
        <v>65</v>
      </c>
      <c r="AB15123" t="s">
        <v>1825</v>
      </c>
      <c r="AC15123" t="s">
        <v>1826</v>
      </c>
      <c r="AD15123" t="s">
        <v>50</v>
      </c>
      <c r="AE15123" t="s">
        <v>43</v>
      </c>
      <c r="AF15123" t="s">
        <v>1503</v>
      </c>
    </row>
    <row r="15124" spans="1:32" x14ac:dyDescent="0.25">
      <c r="A15124" t="s">
        <v>37199</v>
      </c>
      <c r="B15124" t="s">
        <v>37200</v>
      </c>
      <c r="C15124" t="s">
        <v>54</v>
      </c>
      <c r="D15124" t="s">
        <v>55</v>
      </c>
      <c r="E15124" s="1">
        <v>36595</v>
      </c>
      <c r="F15124" t="s">
        <v>1843</v>
      </c>
      <c r="G15124" t="s">
        <v>18792</v>
      </c>
      <c r="H15124">
        <v>1975</v>
      </c>
      <c r="I15124" t="s">
        <v>39</v>
      </c>
      <c r="J15124" t="s">
        <v>40</v>
      </c>
      <c r="L15124" t="s">
        <v>81</v>
      </c>
      <c r="M15124">
        <v>20804</v>
      </c>
      <c r="N15124" t="s">
        <v>113</v>
      </c>
      <c r="O15124" t="s">
        <v>48</v>
      </c>
      <c r="P15124" t="s">
        <v>36</v>
      </c>
      <c r="Q15124" t="s">
        <v>43</v>
      </c>
      <c r="R15124" t="s">
        <v>45</v>
      </c>
      <c r="S15124" t="s">
        <v>127</v>
      </c>
      <c r="T15124" t="s">
        <v>173</v>
      </c>
      <c r="W15124" t="s">
        <v>1729</v>
      </c>
      <c r="X15124" t="s">
        <v>1730</v>
      </c>
      <c r="Y15124" t="s">
        <v>1838</v>
      </c>
      <c r="Z15124" t="s">
        <v>1964</v>
      </c>
      <c r="AA15124" t="s">
        <v>65</v>
      </c>
      <c r="AB15124" t="s">
        <v>1825</v>
      </c>
      <c r="AC15124" t="s">
        <v>2600</v>
      </c>
      <c r="AD15124" t="s">
        <v>50</v>
      </c>
      <c r="AE15124" t="s">
        <v>43</v>
      </c>
      <c r="AF15124" t="s">
        <v>1503</v>
      </c>
    </row>
    <row r="15125" spans="1:32" x14ac:dyDescent="0.25">
      <c r="A15125" t="s">
        <v>37201</v>
      </c>
      <c r="B15125" t="s">
        <v>37202</v>
      </c>
      <c r="C15125" t="s">
        <v>54</v>
      </c>
      <c r="D15125" t="s">
        <v>55</v>
      </c>
      <c r="E15125" s="1">
        <v>36595</v>
      </c>
      <c r="F15125" t="s">
        <v>3162</v>
      </c>
      <c r="G15125" t="s">
        <v>37203</v>
      </c>
      <c r="H15125">
        <v>1989</v>
      </c>
      <c r="I15125" t="s">
        <v>58</v>
      </c>
      <c r="J15125" t="s">
        <v>59</v>
      </c>
      <c r="L15125" t="s">
        <v>81</v>
      </c>
      <c r="M15125">
        <v>810</v>
      </c>
      <c r="N15125" t="s">
        <v>42</v>
      </c>
      <c r="O15125" t="s">
        <v>48</v>
      </c>
      <c r="P15125" t="s">
        <v>36</v>
      </c>
      <c r="Q15125" t="s">
        <v>43</v>
      </c>
      <c r="R15125" t="s">
        <v>62</v>
      </c>
      <c r="S15125" t="s">
        <v>1497</v>
      </c>
      <c r="T15125" t="s">
        <v>64</v>
      </c>
      <c r="W15125" t="s">
        <v>1818</v>
      </c>
      <c r="X15125" t="s">
        <v>1819</v>
      </c>
      <c r="Y15125" t="s">
        <v>1739</v>
      </c>
      <c r="Z15125" t="s">
        <v>1891</v>
      </c>
      <c r="AA15125" t="s">
        <v>65</v>
      </c>
      <c r="AB15125" t="s">
        <v>1825</v>
      </c>
      <c r="AC15125" t="s">
        <v>1826</v>
      </c>
      <c r="AD15125" t="s">
        <v>50</v>
      </c>
      <c r="AE15125" t="s">
        <v>43</v>
      </c>
      <c r="AF15125" t="s">
        <v>1503</v>
      </c>
    </row>
    <row r="15126" spans="1:32" x14ac:dyDescent="0.25">
      <c r="A15126" t="s">
        <v>37204</v>
      </c>
      <c r="B15126" t="s">
        <v>37205</v>
      </c>
      <c r="C15126" t="s">
        <v>54</v>
      </c>
      <c r="D15126" t="s">
        <v>55</v>
      </c>
      <c r="E15126" s="1">
        <v>36595</v>
      </c>
      <c r="F15126" t="s">
        <v>26742</v>
      </c>
      <c r="G15126" t="s">
        <v>26743</v>
      </c>
      <c r="H15126">
        <v>1989</v>
      </c>
      <c r="I15126" t="s">
        <v>39</v>
      </c>
      <c r="J15126" t="s">
        <v>40</v>
      </c>
      <c r="L15126" t="s">
        <v>81</v>
      </c>
      <c r="M15126">
        <v>828</v>
      </c>
      <c r="N15126" t="s">
        <v>42</v>
      </c>
      <c r="O15126" t="s">
        <v>48</v>
      </c>
      <c r="P15126" t="s">
        <v>36</v>
      </c>
      <c r="Q15126" t="s">
        <v>43</v>
      </c>
      <c r="R15126" t="s">
        <v>45</v>
      </c>
      <c r="S15126" t="s">
        <v>1497</v>
      </c>
      <c r="T15126" t="s">
        <v>173</v>
      </c>
      <c r="W15126" t="s">
        <v>1818</v>
      </c>
      <c r="X15126" t="s">
        <v>1819</v>
      </c>
      <c r="Y15126" t="s">
        <v>1814</v>
      </c>
      <c r="Z15126" t="s">
        <v>48</v>
      </c>
      <c r="AA15126" t="s">
        <v>65</v>
      </c>
      <c r="AB15126" t="s">
        <v>1854</v>
      </c>
      <c r="AC15126" t="s">
        <v>1502</v>
      </c>
      <c r="AD15126" t="s">
        <v>50</v>
      </c>
      <c r="AE15126" t="s">
        <v>43</v>
      </c>
      <c r="AF15126" t="s">
        <v>1503</v>
      </c>
    </row>
    <row r="15127" spans="1:32" x14ac:dyDescent="0.25">
      <c r="A15127" t="s">
        <v>37206</v>
      </c>
      <c r="B15127" t="s">
        <v>37207</v>
      </c>
      <c r="C15127" t="s">
        <v>54</v>
      </c>
      <c r="D15127" t="s">
        <v>55</v>
      </c>
      <c r="E15127" s="1">
        <v>36595</v>
      </c>
      <c r="F15127" t="s">
        <v>1843</v>
      </c>
      <c r="G15127" t="s">
        <v>18792</v>
      </c>
      <c r="H15127">
        <v>1975</v>
      </c>
      <c r="I15127" t="s">
        <v>39</v>
      </c>
      <c r="J15127" t="s">
        <v>40</v>
      </c>
      <c r="L15127" t="s">
        <v>81</v>
      </c>
      <c r="M15127">
        <v>20804</v>
      </c>
      <c r="N15127" t="s">
        <v>113</v>
      </c>
      <c r="O15127" t="s">
        <v>48</v>
      </c>
      <c r="P15127" t="s">
        <v>36</v>
      </c>
      <c r="Q15127" t="s">
        <v>43</v>
      </c>
      <c r="R15127" t="s">
        <v>48</v>
      </c>
      <c r="S15127" t="s">
        <v>114</v>
      </c>
      <c r="T15127" t="s">
        <v>48</v>
      </c>
      <c r="W15127" t="s">
        <v>1846</v>
      </c>
      <c r="X15127" t="s">
        <v>2096</v>
      </c>
      <c r="Y15127" t="s">
        <v>1838</v>
      </c>
      <c r="Z15127" t="s">
        <v>48</v>
      </c>
      <c r="AA15127" t="s">
        <v>65</v>
      </c>
      <c r="AB15127" t="s">
        <v>1854</v>
      </c>
      <c r="AC15127" t="s">
        <v>48</v>
      </c>
      <c r="AD15127" t="s">
        <v>50</v>
      </c>
      <c r="AE15127" t="s">
        <v>43</v>
      </c>
      <c r="AF15127" t="s">
        <v>1503</v>
      </c>
    </row>
    <row r="15128" spans="1:32" x14ac:dyDescent="0.25">
      <c r="A15128" t="s">
        <v>37208</v>
      </c>
      <c r="B15128" t="s">
        <v>37209</v>
      </c>
      <c r="C15128" t="s">
        <v>54</v>
      </c>
      <c r="D15128" t="s">
        <v>55</v>
      </c>
      <c r="E15128" s="1">
        <v>36595</v>
      </c>
      <c r="F15128" t="s">
        <v>9576</v>
      </c>
      <c r="G15128" t="s">
        <v>9577</v>
      </c>
      <c r="H15128">
        <v>1976</v>
      </c>
      <c r="I15128" t="s">
        <v>370</v>
      </c>
      <c r="J15128" t="s">
        <v>99</v>
      </c>
      <c r="L15128" t="s">
        <v>81</v>
      </c>
      <c r="M15128">
        <v>9367</v>
      </c>
      <c r="N15128" t="s">
        <v>113</v>
      </c>
      <c r="O15128" t="s">
        <v>48</v>
      </c>
      <c r="P15128" t="s">
        <v>36</v>
      </c>
      <c r="Q15128" t="s">
        <v>1438</v>
      </c>
      <c r="R15128" t="s">
        <v>48</v>
      </c>
      <c r="S15128" t="s">
        <v>114</v>
      </c>
      <c r="T15128" t="s">
        <v>48</v>
      </c>
      <c r="W15128" t="s">
        <v>1846</v>
      </c>
      <c r="X15128" t="s">
        <v>1847</v>
      </c>
      <c r="Y15128" t="s">
        <v>1959</v>
      </c>
      <c r="Z15128" t="s">
        <v>48</v>
      </c>
      <c r="AA15128" t="s">
        <v>65</v>
      </c>
      <c r="AB15128" t="s">
        <v>1899</v>
      </c>
      <c r="AC15128" t="s">
        <v>48</v>
      </c>
      <c r="AD15128" t="s">
        <v>50</v>
      </c>
      <c r="AE15128" t="s">
        <v>10358</v>
      </c>
      <c r="AF15128" t="s">
        <v>1503</v>
      </c>
    </row>
    <row r="15129" spans="1:32" x14ac:dyDescent="0.25">
      <c r="A15129" t="s">
        <v>37210</v>
      </c>
      <c r="B15129" t="s">
        <v>37211</v>
      </c>
      <c r="C15129" t="s">
        <v>54</v>
      </c>
      <c r="D15129" t="s">
        <v>55</v>
      </c>
      <c r="E15129" s="1">
        <v>36596</v>
      </c>
      <c r="F15129" t="s">
        <v>7269</v>
      </c>
      <c r="G15129" t="s">
        <v>5382</v>
      </c>
      <c r="H15129">
        <v>1976</v>
      </c>
      <c r="I15129" t="s">
        <v>120</v>
      </c>
      <c r="J15129" t="s">
        <v>99</v>
      </c>
      <c r="L15129" t="s">
        <v>81</v>
      </c>
      <c r="M15129">
        <v>17561</v>
      </c>
      <c r="N15129" t="s">
        <v>113</v>
      </c>
      <c r="O15129" t="s">
        <v>48</v>
      </c>
      <c r="P15129" t="s">
        <v>36</v>
      </c>
      <c r="Q15129" t="s">
        <v>1438</v>
      </c>
      <c r="R15129" t="s">
        <v>48</v>
      </c>
      <c r="S15129" t="s">
        <v>114</v>
      </c>
      <c r="T15129" t="s">
        <v>74</v>
      </c>
      <c r="W15129" t="s">
        <v>1729</v>
      </c>
      <c r="X15129" t="s">
        <v>1730</v>
      </c>
      <c r="Y15129" t="s">
        <v>1606</v>
      </c>
      <c r="Z15129" t="s">
        <v>1886</v>
      </c>
      <c r="AA15129" t="s">
        <v>65</v>
      </c>
      <c r="AB15129" t="s">
        <v>1917</v>
      </c>
      <c r="AC15129" t="s">
        <v>397</v>
      </c>
      <c r="AD15129" t="s">
        <v>50</v>
      </c>
      <c r="AE15129" t="s">
        <v>43</v>
      </c>
      <c r="AF15129" t="s">
        <v>1503</v>
      </c>
    </row>
    <row r="15130" spans="1:32" x14ac:dyDescent="0.25">
      <c r="A15130" t="s">
        <v>37212</v>
      </c>
      <c r="B15130" t="s">
        <v>37213</v>
      </c>
      <c r="C15130" t="s">
        <v>54</v>
      </c>
      <c r="D15130" t="s">
        <v>55</v>
      </c>
      <c r="E15130" s="1">
        <v>36597</v>
      </c>
      <c r="F15130" t="s">
        <v>37214</v>
      </c>
      <c r="G15130" t="s">
        <v>37215</v>
      </c>
      <c r="H15130">
        <v>1999</v>
      </c>
      <c r="I15130" t="s">
        <v>112</v>
      </c>
      <c r="J15130" t="s">
        <v>99</v>
      </c>
      <c r="L15130" t="s">
        <v>81</v>
      </c>
      <c r="M15130">
        <v>72132</v>
      </c>
      <c r="N15130" t="s">
        <v>113</v>
      </c>
      <c r="O15130" t="s">
        <v>48</v>
      </c>
      <c r="P15130" t="s">
        <v>36</v>
      </c>
      <c r="Q15130" t="s">
        <v>43</v>
      </c>
      <c r="R15130" t="s">
        <v>121</v>
      </c>
      <c r="S15130" t="s">
        <v>127</v>
      </c>
      <c r="T15130" t="s">
        <v>74</v>
      </c>
      <c r="W15130" t="s">
        <v>2227</v>
      </c>
      <c r="X15130" t="s">
        <v>2228</v>
      </c>
      <c r="Y15130" t="s">
        <v>1500</v>
      </c>
      <c r="Z15130" t="s">
        <v>1791</v>
      </c>
      <c r="AA15130" t="s">
        <v>65</v>
      </c>
      <c r="AB15130" t="s">
        <v>1854</v>
      </c>
      <c r="AC15130" t="s">
        <v>1793</v>
      </c>
      <c r="AD15130" t="s">
        <v>50</v>
      </c>
      <c r="AE15130" t="s">
        <v>43</v>
      </c>
      <c r="AF15130" t="s">
        <v>1503</v>
      </c>
    </row>
    <row r="15131" spans="1:32" x14ac:dyDescent="0.25">
      <c r="A15131" t="s">
        <v>37216</v>
      </c>
      <c r="B15131" t="s">
        <v>37217</v>
      </c>
      <c r="C15131" t="s">
        <v>54</v>
      </c>
      <c r="D15131" t="s">
        <v>55</v>
      </c>
      <c r="E15131" s="1">
        <v>36597</v>
      </c>
      <c r="F15131" t="s">
        <v>37218</v>
      </c>
      <c r="G15131" t="s">
        <v>37219</v>
      </c>
      <c r="H15131">
        <v>1998</v>
      </c>
      <c r="I15131" t="s">
        <v>58</v>
      </c>
      <c r="J15131" t="s">
        <v>59</v>
      </c>
      <c r="K15131">
        <v>11</v>
      </c>
      <c r="L15131" t="s">
        <v>71</v>
      </c>
      <c r="M15131">
        <v>12</v>
      </c>
      <c r="N15131" t="s">
        <v>61</v>
      </c>
      <c r="O15131" t="s">
        <v>43</v>
      </c>
      <c r="P15131" t="s">
        <v>44</v>
      </c>
      <c r="Q15131" t="s">
        <v>43</v>
      </c>
      <c r="R15131" t="s">
        <v>72</v>
      </c>
      <c r="S15131" t="s">
        <v>210</v>
      </c>
      <c r="T15131" t="s">
        <v>64</v>
      </c>
      <c r="U15131">
        <v>5.5666650000000004</v>
      </c>
      <c r="V15131">
        <v>62.6</v>
      </c>
      <c r="W15131" t="s">
        <v>2424</v>
      </c>
      <c r="X15131" t="s">
        <v>2425</v>
      </c>
      <c r="Y15131" t="s">
        <v>1500</v>
      </c>
      <c r="Z15131" t="s">
        <v>1891</v>
      </c>
      <c r="AA15131" t="s">
        <v>65</v>
      </c>
      <c r="AB15131" t="s">
        <v>1825</v>
      </c>
      <c r="AC15131" t="s">
        <v>1988</v>
      </c>
      <c r="AD15131" t="s">
        <v>66</v>
      </c>
      <c r="AE15131" t="s">
        <v>43</v>
      </c>
      <c r="AF15131" t="s">
        <v>1503</v>
      </c>
    </row>
    <row r="15132" spans="1:32" x14ac:dyDescent="0.25">
      <c r="A15132" t="s">
        <v>37220</v>
      </c>
      <c r="B15132" t="s">
        <v>37221</v>
      </c>
      <c r="C15132" t="s">
        <v>54</v>
      </c>
      <c r="D15132" t="s">
        <v>55</v>
      </c>
      <c r="E15132" s="1">
        <v>36597</v>
      </c>
      <c r="F15132" t="s">
        <v>11888</v>
      </c>
      <c r="G15132" t="s">
        <v>4093</v>
      </c>
      <c r="H15132">
        <v>1979</v>
      </c>
      <c r="I15132" t="s">
        <v>58</v>
      </c>
      <c r="J15132" t="s">
        <v>59</v>
      </c>
      <c r="L15132" t="s">
        <v>81</v>
      </c>
      <c r="M15132">
        <v>1443</v>
      </c>
      <c r="N15132" t="s">
        <v>42</v>
      </c>
      <c r="O15132" t="s">
        <v>48</v>
      </c>
      <c r="P15132" t="s">
        <v>36</v>
      </c>
      <c r="Q15132" t="s">
        <v>43</v>
      </c>
      <c r="R15132" t="s">
        <v>121</v>
      </c>
      <c r="S15132" t="s">
        <v>127</v>
      </c>
      <c r="T15132" t="s">
        <v>74</v>
      </c>
      <c r="W15132" t="s">
        <v>2227</v>
      </c>
      <c r="X15132" t="s">
        <v>2228</v>
      </c>
      <c r="Y15132" t="s">
        <v>1500</v>
      </c>
      <c r="Z15132" t="s">
        <v>1791</v>
      </c>
      <c r="AA15132" t="s">
        <v>65</v>
      </c>
      <c r="AB15132" t="s">
        <v>1825</v>
      </c>
      <c r="AC15132" t="s">
        <v>1793</v>
      </c>
      <c r="AD15132" t="s">
        <v>50</v>
      </c>
      <c r="AE15132" t="s">
        <v>43</v>
      </c>
      <c r="AF15132" t="s">
        <v>1503</v>
      </c>
    </row>
    <row r="15133" spans="1:32" x14ac:dyDescent="0.25">
      <c r="A15133" t="s">
        <v>37222</v>
      </c>
      <c r="B15133" t="s">
        <v>37223</v>
      </c>
      <c r="C15133" t="s">
        <v>54</v>
      </c>
      <c r="D15133" t="s">
        <v>55</v>
      </c>
      <c r="E15133" s="1">
        <v>36598</v>
      </c>
      <c r="F15133" t="s">
        <v>37224</v>
      </c>
      <c r="G15133" t="s">
        <v>48</v>
      </c>
      <c r="I15133" t="s">
        <v>298</v>
      </c>
      <c r="J15133" t="s">
        <v>59</v>
      </c>
      <c r="L15133" t="s">
        <v>81</v>
      </c>
      <c r="M15133">
        <v>29</v>
      </c>
      <c r="N15133" t="s">
        <v>61</v>
      </c>
      <c r="O15133" t="s">
        <v>48</v>
      </c>
      <c r="P15133" t="s">
        <v>36</v>
      </c>
      <c r="Q15133" t="s">
        <v>48</v>
      </c>
      <c r="R15133" t="s">
        <v>48</v>
      </c>
      <c r="S15133" t="s">
        <v>114</v>
      </c>
      <c r="T15133" t="s">
        <v>48</v>
      </c>
      <c r="W15133" t="s">
        <v>1846</v>
      </c>
      <c r="X15133" t="s">
        <v>2096</v>
      </c>
      <c r="Y15133" t="s">
        <v>1500</v>
      </c>
      <c r="Z15133" t="s">
        <v>1808</v>
      </c>
      <c r="AA15133" t="s">
        <v>65</v>
      </c>
      <c r="AB15133" t="s">
        <v>1825</v>
      </c>
      <c r="AC15133" t="s">
        <v>1911</v>
      </c>
      <c r="AD15133" t="s">
        <v>50</v>
      </c>
      <c r="AE15133" t="s">
        <v>43</v>
      </c>
      <c r="AF15133" t="s">
        <v>1503</v>
      </c>
    </row>
    <row r="15134" spans="1:32" x14ac:dyDescent="0.25">
      <c r="A15134" t="s">
        <v>37225</v>
      </c>
      <c r="B15134" t="s">
        <v>37226</v>
      </c>
      <c r="C15134" t="s">
        <v>54</v>
      </c>
      <c r="D15134" t="s">
        <v>55</v>
      </c>
      <c r="E15134" s="1">
        <v>36598</v>
      </c>
      <c r="F15134" t="s">
        <v>7324</v>
      </c>
      <c r="G15134" t="s">
        <v>7325</v>
      </c>
      <c r="H15134">
        <v>1983</v>
      </c>
      <c r="I15134" t="s">
        <v>819</v>
      </c>
      <c r="J15134" t="s">
        <v>40</v>
      </c>
      <c r="L15134" t="s">
        <v>81</v>
      </c>
      <c r="M15134">
        <v>6261</v>
      </c>
      <c r="N15134" t="s">
        <v>113</v>
      </c>
      <c r="O15134" t="s">
        <v>48</v>
      </c>
      <c r="P15134" t="s">
        <v>36</v>
      </c>
      <c r="Q15134" t="s">
        <v>43</v>
      </c>
      <c r="R15134" t="s">
        <v>45</v>
      </c>
      <c r="S15134" t="s">
        <v>1497</v>
      </c>
      <c r="T15134" t="s">
        <v>173</v>
      </c>
      <c r="W15134" t="s">
        <v>1729</v>
      </c>
      <c r="X15134" t="s">
        <v>1730</v>
      </c>
      <c r="Y15134" t="s">
        <v>1731</v>
      </c>
      <c r="Z15134" t="s">
        <v>1808</v>
      </c>
      <c r="AA15134" t="s">
        <v>65</v>
      </c>
      <c r="AB15134" t="s">
        <v>1732</v>
      </c>
      <c r="AC15134" t="s">
        <v>1733</v>
      </c>
      <c r="AD15134" t="s">
        <v>50</v>
      </c>
      <c r="AE15134" t="s">
        <v>43</v>
      </c>
      <c r="AF15134" t="s">
        <v>1503</v>
      </c>
    </row>
    <row r="15135" spans="1:32" x14ac:dyDescent="0.25">
      <c r="A15135" t="s">
        <v>37227</v>
      </c>
      <c r="B15135" t="s">
        <v>37228</v>
      </c>
      <c r="C15135" t="s">
        <v>54</v>
      </c>
      <c r="D15135" t="s">
        <v>55</v>
      </c>
      <c r="E15135" s="1">
        <v>36598</v>
      </c>
      <c r="F15135" t="s">
        <v>3873</v>
      </c>
      <c r="G15135" t="s">
        <v>3874</v>
      </c>
      <c r="H15135">
        <v>1983</v>
      </c>
      <c r="I15135" t="s">
        <v>221</v>
      </c>
      <c r="J15135" t="s">
        <v>99</v>
      </c>
      <c r="L15135" t="s">
        <v>81</v>
      </c>
      <c r="M15135">
        <v>2597</v>
      </c>
      <c r="N15135" t="s">
        <v>42</v>
      </c>
      <c r="O15135" t="s">
        <v>48</v>
      </c>
      <c r="P15135" t="s">
        <v>36</v>
      </c>
      <c r="Q15135" t="s">
        <v>43</v>
      </c>
      <c r="R15135" t="s">
        <v>45</v>
      </c>
      <c r="S15135" t="s">
        <v>1605</v>
      </c>
      <c r="T15135" t="s">
        <v>173</v>
      </c>
      <c r="W15135" t="s">
        <v>1729</v>
      </c>
      <c r="X15135" t="s">
        <v>1730</v>
      </c>
      <c r="Y15135" t="s">
        <v>1500</v>
      </c>
      <c r="Z15135" t="s">
        <v>1886</v>
      </c>
      <c r="AA15135" t="s">
        <v>65</v>
      </c>
      <c r="AB15135" t="s">
        <v>1854</v>
      </c>
      <c r="AC15135" t="s">
        <v>1793</v>
      </c>
      <c r="AD15135" t="s">
        <v>50</v>
      </c>
      <c r="AE15135" t="s">
        <v>43</v>
      </c>
      <c r="AF15135" t="s">
        <v>1503</v>
      </c>
    </row>
    <row r="15136" spans="1:32" x14ac:dyDescent="0.25">
      <c r="A15136" t="s">
        <v>37229</v>
      </c>
      <c r="B15136" t="s">
        <v>37230</v>
      </c>
      <c r="C15136" t="s">
        <v>54</v>
      </c>
      <c r="D15136" t="s">
        <v>55</v>
      </c>
      <c r="E15136" s="1">
        <v>36598</v>
      </c>
      <c r="F15136" t="s">
        <v>9562</v>
      </c>
      <c r="G15136" t="s">
        <v>9563</v>
      </c>
      <c r="H15136">
        <v>1971</v>
      </c>
      <c r="I15136" t="s">
        <v>58</v>
      </c>
      <c r="J15136" t="s">
        <v>59</v>
      </c>
      <c r="L15136" t="s">
        <v>81</v>
      </c>
      <c r="M15136">
        <v>294</v>
      </c>
      <c r="N15136" t="s">
        <v>61</v>
      </c>
      <c r="O15136" t="s">
        <v>48</v>
      </c>
      <c r="P15136" t="s">
        <v>36</v>
      </c>
      <c r="Q15136" t="s">
        <v>43</v>
      </c>
      <c r="R15136" t="s">
        <v>121</v>
      </c>
      <c r="S15136" t="s">
        <v>1497</v>
      </c>
      <c r="T15136" t="s">
        <v>74</v>
      </c>
      <c r="W15136" t="s">
        <v>1846</v>
      </c>
      <c r="X15136" t="s">
        <v>1847</v>
      </c>
      <c r="Y15136" t="s">
        <v>1500</v>
      </c>
      <c r="Z15136" t="s">
        <v>1891</v>
      </c>
      <c r="AA15136" t="s">
        <v>65</v>
      </c>
      <c r="AB15136" t="s">
        <v>1825</v>
      </c>
      <c r="AC15136" t="s">
        <v>1892</v>
      </c>
      <c r="AD15136" t="s">
        <v>50</v>
      </c>
      <c r="AE15136" t="s">
        <v>1893</v>
      </c>
      <c r="AF15136" t="s">
        <v>1503</v>
      </c>
    </row>
    <row r="15137" spans="1:32" x14ac:dyDescent="0.25">
      <c r="A15137" t="s">
        <v>37231</v>
      </c>
      <c r="B15137" t="s">
        <v>37232</v>
      </c>
      <c r="C15137" t="s">
        <v>54</v>
      </c>
      <c r="D15137" t="s">
        <v>55</v>
      </c>
      <c r="E15137" s="1">
        <v>36598</v>
      </c>
      <c r="F15137" t="s">
        <v>347</v>
      </c>
      <c r="G15137" t="s">
        <v>37233</v>
      </c>
      <c r="H15137">
        <v>1987</v>
      </c>
      <c r="I15137" t="s">
        <v>39</v>
      </c>
      <c r="J15137" t="s">
        <v>40</v>
      </c>
      <c r="L15137" t="s">
        <v>81</v>
      </c>
      <c r="M15137">
        <v>2871</v>
      </c>
      <c r="N15137" t="s">
        <v>42</v>
      </c>
      <c r="O15137" t="s">
        <v>48</v>
      </c>
      <c r="P15137" t="s">
        <v>36</v>
      </c>
      <c r="Q15137" t="s">
        <v>43</v>
      </c>
      <c r="R15137" t="s">
        <v>45</v>
      </c>
      <c r="S15137" t="s">
        <v>1605</v>
      </c>
      <c r="T15137" t="s">
        <v>173</v>
      </c>
      <c r="W15137" t="s">
        <v>1498</v>
      </c>
      <c r="X15137" t="s">
        <v>1499</v>
      </c>
      <c r="Y15137" t="s">
        <v>2843</v>
      </c>
      <c r="Z15137" t="s">
        <v>1916</v>
      </c>
      <c r="AA15137" t="s">
        <v>65</v>
      </c>
      <c r="AB15137" t="s">
        <v>1854</v>
      </c>
      <c r="AC15137" t="s">
        <v>2039</v>
      </c>
      <c r="AD15137" t="s">
        <v>50</v>
      </c>
      <c r="AE15137" t="s">
        <v>43</v>
      </c>
      <c r="AF15137" t="s">
        <v>1503</v>
      </c>
    </row>
    <row r="15138" spans="1:32" x14ac:dyDescent="0.25">
      <c r="A15138" t="s">
        <v>37234</v>
      </c>
      <c r="B15138" t="s">
        <v>37235</v>
      </c>
      <c r="C15138" t="s">
        <v>54</v>
      </c>
      <c r="D15138" t="s">
        <v>55</v>
      </c>
      <c r="E15138" s="1">
        <v>36598</v>
      </c>
      <c r="F15138" t="s">
        <v>1857</v>
      </c>
      <c r="G15138" t="s">
        <v>1858</v>
      </c>
      <c r="H15138">
        <v>1987</v>
      </c>
      <c r="I15138" t="s">
        <v>39</v>
      </c>
      <c r="J15138" t="s">
        <v>40</v>
      </c>
      <c r="L15138" t="s">
        <v>81</v>
      </c>
      <c r="M15138">
        <v>31914</v>
      </c>
      <c r="N15138" t="s">
        <v>113</v>
      </c>
      <c r="O15138" t="s">
        <v>48</v>
      </c>
      <c r="P15138" t="s">
        <v>36</v>
      </c>
      <c r="Q15138" t="s">
        <v>43</v>
      </c>
      <c r="R15138" t="s">
        <v>45</v>
      </c>
      <c r="S15138" t="s">
        <v>1728</v>
      </c>
      <c r="T15138" t="s">
        <v>173</v>
      </c>
      <c r="W15138" t="s">
        <v>1818</v>
      </c>
      <c r="X15138" t="s">
        <v>1831</v>
      </c>
      <c r="Y15138" t="s">
        <v>3394</v>
      </c>
      <c r="Z15138" t="s">
        <v>1916</v>
      </c>
      <c r="AA15138" t="s">
        <v>65</v>
      </c>
      <c r="AB15138" t="s">
        <v>48</v>
      </c>
      <c r="AC15138" t="s">
        <v>2705</v>
      </c>
      <c r="AD15138" t="s">
        <v>50</v>
      </c>
      <c r="AE15138" t="s">
        <v>43</v>
      </c>
      <c r="AF15138" t="s">
        <v>1840</v>
      </c>
    </row>
    <row r="15139" spans="1:32" x14ac:dyDescent="0.25">
      <c r="A15139" t="s">
        <v>37236</v>
      </c>
      <c r="B15139" t="s">
        <v>37237</v>
      </c>
      <c r="C15139" t="s">
        <v>54</v>
      </c>
      <c r="D15139" t="s">
        <v>55</v>
      </c>
      <c r="E15139" s="1">
        <v>36598</v>
      </c>
      <c r="F15139" t="s">
        <v>37238</v>
      </c>
      <c r="G15139" t="s">
        <v>48</v>
      </c>
      <c r="I15139" t="s">
        <v>819</v>
      </c>
      <c r="J15139" t="s">
        <v>40</v>
      </c>
      <c r="L15139" t="s">
        <v>81</v>
      </c>
      <c r="M15139">
        <v>330</v>
      </c>
      <c r="N15139" t="s">
        <v>61</v>
      </c>
      <c r="O15139" t="s">
        <v>48</v>
      </c>
      <c r="P15139" t="s">
        <v>36</v>
      </c>
      <c r="Q15139" t="s">
        <v>48</v>
      </c>
      <c r="R15139" t="s">
        <v>62</v>
      </c>
      <c r="S15139" t="s">
        <v>1497</v>
      </c>
      <c r="T15139" t="s">
        <v>74</v>
      </c>
      <c r="W15139" t="s">
        <v>1729</v>
      </c>
      <c r="X15139" t="s">
        <v>1730</v>
      </c>
      <c r="Y15139" t="s">
        <v>1606</v>
      </c>
      <c r="Z15139" t="s">
        <v>1886</v>
      </c>
      <c r="AA15139" t="s">
        <v>65</v>
      </c>
      <c r="AB15139" t="s">
        <v>1917</v>
      </c>
      <c r="AC15139" t="s">
        <v>48</v>
      </c>
      <c r="AD15139" t="s">
        <v>50</v>
      </c>
      <c r="AE15139" t="s">
        <v>43</v>
      </c>
      <c r="AF15139" t="s">
        <v>1503</v>
      </c>
    </row>
    <row r="15140" spans="1:32" x14ac:dyDescent="0.25">
      <c r="A15140" t="s">
        <v>37239</v>
      </c>
      <c r="B15140" t="s">
        <v>37240</v>
      </c>
      <c r="C15140" t="s">
        <v>54</v>
      </c>
      <c r="D15140" t="s">
        <v>55</v>
      </c>
      <c r="E15140" s="1">
        <v>36599</v>
      </c>
      <c r="F15140" t="s">
        <v>36717</v>
      </c>
      <c r="G15140" t="s">
        <v>36718</v>
      </c>
      <c r="H15140">
        <v>1997</v>
      </c>
      <c r="I15140" t="s">
        <v>150</v>
      </c>
      <c r="J15140" t="s">
        <v>40</v>
      </c>
      <c r="L15140" t="s">
        <v>81</v>
      </c>
      <c r="M15140">
        <v>78491</v>
      </c>
      <c r="N15140" t="s">
        <v>113</v>
      </c>
      <c r="O15140" t="s">
        <v>48</v>
      </c>
      <c r="P15140" t="s">
        <v>36</v>
      </c>
      <c r="Q15140" t="s">
        <v>1438</v>
      </c>
      <c r="R15140" t="s">
        <v>121</v>
      </c>
      <c r="S15140" t="s">
        <v>151</v>
      </c>
      <c r="T15140" t="s">
        <v>74</v>
      </c>
      <c r="W15140" t="s">
        <v>1818</v>
      </c>
      <c r="X15140" t="s">
        <v>1819</v>
      </c>
      <c r="Y15140" t="s">
        <v>1885</v>
      </c>
      <c r="Z15140" t="s">
        <v>48</v>
      </c>
      <c r="AA15140" t="s">
        <v>65</v>
      </c>
      <c r="AB15140" t="s">
        <v>1875</v>
      </c>
      <c r="AC15140" t="s">
        <v>48</v>
      </c>
      <c r="AD15140" t="s">
        <v>50</v>
      </c>
      <c r="AE15140" t="s">
        <v>7514</v>
      </c>
      <c r="AF15140" t="s">
        <v>1503</v>
      </c>
    </row>
    <row r="15141" spans="1:32" x14ac:dyDescent="0.25">
      <c r="A15141" t="s">
        <v>37241</v>
      </c>
      <c r="B15141" t="s">
        <v>37242</v>
      </c>
      <c r="C15141" t="s">
        <v>54</v>
      </c>
      <c r="D15141" t="s">
        <v>55</v>
      </c>
      <c r="E15141" s="1">
        <v>36599</v>
      </c>
      <c r="F15141" t="s">
        <v>13774</v>
      </c>
      <c r="G15141" t="s">
        <v>13775</v>
      </c>
      <c r="H15141">
        <v>1972</v>
      </c>
      <c r="I15141" t="s">
        <v>58</v>
      </c>
      <c r="J15141" t="s">
        <v>59</v>
      </c>
      <c r="L15141" t="s">
        <v>81</v>
      </c>
      <c r="M15141">
        <v>360</v>
      </c>
      <c r="N15141" t="s">
        <v>61</v>
      </c>
      <c r="O15141" t="s">
        <v>48</v>
      </c>
      <c r="P15141" t="s">
        <v>36</v>
      </c>
      <c r="Q15141" t="s">
        <v>43</v>
      </c>
      <c r="R15141" t="s">
        <v>121</v>
      </c>
      <c r="S15141" t="s">
        <v>114</v>
      </c>
      <c r="T15141" t="s">
        <v>74</v>
      </c>
      <c r="W15141" t="s">
        <v>1818</v>
      </c>
      <c r="X15141" t="s">
        <v>1819</v>
      </c>
      <c r="Y15141" t="s">
        <v>1731</v>
      </c>
      <c r="Z15141" t="s">
        <v>1808</v>
      </c>
      <c r="AA15141" t="s">
        <v>65</v>
      </c>
      <c r="AB15141" t="s">
        <v>1825</v>
      </c>
      <c r="AC15141" t="s">
        <v>1733</v>
      </c>
      <c r="AD15141" t="s">
        <v>50</v>
      </c>
      <c r="AE15141" t="s">
        <v>43</v>
      </c>
      <c r="AF15141" t="s">
        <v>1503</v>
      </c>
    </row>
    <row r="15142" spans="1:32" x14ac:dyDescent="0.25">
      <c r="A15142" t="s">
        <v>37243</v>
      </c>
      <c r="B15142" t="s">
        <v>37244</v>
      </c>
      <c r="C15142" t="s">
        <v>54</v>
      </c>
      <c r="D15142" t="s">
        <v>55</v>
      </c>
      <c r="E15142" s="1">
        <v>36599</v>
      </c>
      <c r="F15142" t="s">
        <v>10241</v>
      </c>
      <c r="G15142" t="s">
        <v>10242</v>
      </c>
      <c r="H15142">
        <v>1985</v>
      </c>
      <c r="I15142" t="s">
        <v>221</v>
      </c>
      <c r="J15142" t="s">
        <v>99</v>
      </c>
      <c r="L15142" t="s">
        <v>81</v>
      </c>
      <c r="M15142">
        <v>2562</v>
      </c>
      <c r="N15142" t="s">
        <v>42</v>
      </c>
      <c r="O15142" t="s">
        <v>48</v>
      </c>
      <c r="P15142" t="s">
        <v>36</v>
      </c>
      <c r="Q15142" t="s">
        <v>43</v>
      </c>
      <c r="R15142" t="s">
        <v>121</v>
      </c>
      <c r="S15142" t="s">
        <v>127</v>
      </c>
      <c r="T15142" t="s">
        <v>74</v>
      </c>
      <c r="W15142" t="s">
        <v>1818</v>
      </c>
      <c r="X15142" t="s">
        <v>1831</v>
      </c>
      <c r="Y15142" t="s">
        <v>1500</v>
      </c>
      <c r="Z15142" t="s">
        <v>48</v>
      </c>
      <c r="AA15142" t="s">
        <v>65</v>
      </c>
      <c r="AB15142" t="s">
        <v>1854</v>
      </c>
      <c r="AC15142" t="s">
        <v>2820</v>
      </c>
      <c r="AD15142" t="s">
        <v>50</v>
      </c>
      <c r="AE15142" t="s">
        <v>43</v>
      </c>
      <c r="AF15142" t="s">
        <v>1503</v>
      </c>
    </row>
    <row r="15143" spans="1:32" x14ac:dyDescent="0.25">
      <c r="A15143" t="s">
        <v>37245</v>
      </c>
      <c r="B15143" t="s">
        <v>37246</v>
      </c>
      <c r="C15143" t="s">
        <v>54</v>
      </c>
      <c r="D15143" t="s">
        <v>55</v>
      </c>
      <c r="E15143" s="1">
        <v>36600</v>
      </c>
      <c r="F15143" t="s">
        <v>27762</v>
      </c>
      <c r="G15143" t="s">
        <v>27763</v>
      </c>
      <c r="H15143">
        <v>1980</v>
      </c>
      <c r="I15143" t="s">
        <v>1880</v>
      </c>
      <c r="J15143" t="s">
        <v>99</v>
      </c>
      <c r="L15143" t="s">
        <v>81</v>
      </c>
      <c r="M15143">
        <v>237</v>
      </c>
      <c r="N15143" t="s">
        <v>61</v>
      </c>
      <c r="O15143" t="s">
        <v>48</v>
      </c>
      <c r="P15143" t="s">
        <v>36</v>
      </c>
      <c r="Q15143" t="s">
        <v>43</v>
      </c>
      <c r="R15143" t="s">
        <v>45</v>
      </c>
      <c r="S15143" t="s">
        <v>1605</v>
      </c>
      <c r="T15143" t="s">
        <v>173</v>
      </c>
      <c r="W15143" t="s">
        <v>1498</v>
      </c>
      <c r="X15143" t="s">
        <v>1499</v>
      </c>
      <c r="Y15143" t="s">
        <v>1814</v>
      </c>
      <c r="Z15143" t="s">
        <v>1808</v>
      </c>
      <c r="AA15143" t="s">
        <v>65</v>
      </c>
      <c r="AB15143" t="s">
        <v>48</v>
      </c>
      <c r="AC15143" t="s">
        <v>1733</v>
      </c>
      <c r="AD15143" t="s">
        <v>50</v>
      </c>
      <c r="AE15143" t="s">
        <v>43</v>
      </c>
      <c r="AF15143" t="s">
        <v>1503</v>
      </c>
    </row>
    <row r="15144" spans="1:32" x14ac:dyDescent="0.25">
      <c r="A15144" t="s">
        <v>37247</v>
      </c>
      <c r="B15144" t="s">
        <v>37248</v>
      </c>
      <c r="C15144" t="s">
        <v>54</v>
      </c>
      <c r="D15144" t="s">
        <v>55</v>
      </c>
      <c r="E15144" s="1">
        <v>36600</v>
      </c>
      <c r="F15144" t="s">
        <v>8823</v>
      </c>
      <c r="G15144" t="s">
        <v>8824</v>
      </c>
      <c r="H15144">
        <v>1986</v>
      </c>
      <c r="I15144" t="s">
        <v>98</v>
      </c>
      <c r="J15144" t="s">
        <v>99</v>
      </c>
      <c r="L15144" t="s">
        <v>81</v>
      </c>
      <c r="M15144">
        <v>4876</v>
      </c>
      <c r="N15144" t="s">
        <v>113</v>
      </c>
      <c r="O15144" t="s">
        <v>48</v>
      </c>
      <c r="P15144" t="s">
        <v>36</v>
      </c>
      <c r="Q15144" t="s">
        <v>43</v>
      </c>
      <c r="R15144" t="s">
        <v>121</v>
      </c>
      <c r="S15144" t="s">
        <v>101</v>
      </c>
      <c r="T15144" t="s">
        <v>74</v>
      </c>
      <c r="W15144" t="s">
        <v>1846</v>
      </c>
      <c r="X15144" t="s">
        <v>1847</v>
      </c>
      <c r="Y15144" t="s">
        <v>1731</v>
      </c>
      <c r="Z15144" t="s">
        <v>1808</v>
      </c>
      <c r="AA15144" t="s">
        <v>65</v>
      </c>
      <c r="AB15144" t="s">
        <v>1608</v>
      </c>
      <c r="AC15144" t="s">
        <v>2527</v>
      </c>
      <c r="AD15144" t="s">
        <v>50</v>
      </c>
      <c r="AE15144" t="s">
        <v>43</v>
      </c>
      <c r="AF15144" t="s">
        <v>1503</v>
      </c>
    </row>
    <row r="15145" spans="1:32" x14ac:dyDescent="0.25">
      <c r="A15145" t="s">
        <v>37249</v>
      </c>
      <c r="B15145" t="s">
        <v>37250</v>
      </c>
      <c r="C15145" t="s">
        <v>54</v>
      </c>
      <c r="D15145" t="s">
        <v>55</v>
      </c>
      <c r="E15145" s="1">
        <v>36600</v>
      </c>
      <c r="F15145" t="s">
        <v>36234</v>
      </c>
      <c r="G15145" t="s">
        <v>36235</v>
      </c>
      <c r="H15145">
        <v>1979</v>
      </c>
      <c r="I15145" t="s">
        <v>183</v>
      </c>
      <c r="J15145" t="s">
        <v>99</v>
      </c>
      <c r="K15145">
        <v>159</v>
      </c>
      <c r="L15145" t="s">
        <v>41</v>
      </c>
      <c r="M15145">
        <v>12400</v>
      </c>
      <c r="N15145" t="s">
        <v>113</v>
      </c>
      <c r="O15145" t="s">
        <v>43</v>
      </c>
      <c r="P15145" t="s">
        <v>44</v>
      </c>
      <c r="Q15145" t="s">
        <v>1438</v>
      </c>
      <c r="R15145" t="s">
        <v>121</v>
      </c>
      <c r="S15145" t="s">
        <v>157</v>
      </c>
      <c r="T15145" t="s">
        <v>74</v>
      </c>
      <c r="U15145">
        <v>-14.883333333333333</v>
      </c>
      <c r="V15145">
        <v>37.883333333333333</v>
      </c>
      <c r="W15145" t="s">
        <v>1729</v>
      </c>
      <c r="X15145" t="s">
        <v>1730</v>
      </c>
      <c r="Y15145" t="s">
        <v>1606</v>
      </c>
      <c r="Z15145" t="s">
        <v>327</v>
      </c>
      <c r="AA15145" t="s">
        <v>65</v>
      </c>
      <c r="AB15145" t="s">
        <v>1899</v>
      </c>
      <c r="AC15145" t="s">
        <v>397</v>
      </c>
      <c r="AD15145" t="s">
        <v>50</v>
      </c>
      <c r="AE15145" t="s">
        <v>1978</v>
      </c>
      <c r="AF15145" t="s">
        <v>1503</v>
      </c>
    </row>
    <row r="15146" spans="1:32" x14ac:dyDescent="0.25">
      <c r="A15146" t="s">
        <v>37251</v>
      </c>
      <c r="B15146" t="s">
        <v>37252</v>
      </c>
      <c r="C15146" t="s">
        <v>54</v>
      </c>
      <c r="D15146" t="s">
        <v>55</v>
      </c>
      <c r="E15146" s="1">
        <v>36600</v>
      </c>
      <c r="F15146" t="s">
        <v>17806</v>
      </c>
      <c r="G15146" t="s">
        <v>17807</v>
      </c>
      <c r="H15146">
        <v>1992</v>
      </c>
      <c r="I15146" t="s">
        <v>1926</v>
      </c>
      <c r="J15146" t="s">
        <v>99</v>
      </c>
      <c r="L15146" t="s">
        <v>81</v>
      </c>
      <c r="M15146">
        <v>154030</v>
      </c>
      <c r="N15146" t="s">
        <v>113</v>
      </c>
      <c r="O15146" t="s">
        <v>48</v>
      </c>
      <c r="P15146" t="s">
        <v>36</v>
      </c>
      <c r="Q15146" t="s">
        <v>1438</v>
      </c>
      <c r="R15146" t="s">
        <v>45</v>
      </c>
      <c r="S15146" t="s">
        <v>1874</v>
      </c>
      <c r="T15146" t="s">
        <v>173</v>
      </c>
      <c r="W15146" t="s">
        <v>1818</v>
      </c>
      <c r="X15146" t="s">
        <v>1819</v>
      </c>
      <c r="Y15146" t="s">
        <v>1606</v>
      </c>
      <c r="Z15146" t="s">
        <v>48</v>
      </c>
      <c r="AA15146" t="s">
        <v>65</v>
      </c>
      <c r="AB15146" t="s">
        <v>48</v>
      </c>
      <c r="AC15146" t="s">
        <v>166</v>
      </c>
      <c r="AD15146" t="s">
        <v>50</v>
      </c>
      <c r="AE15146" t="s">
        <v>2270</v>
      </c>
      <c r="AF15146" t="s">
        <v>1503</v>
      </c>
    </row>
    <row r="15147" spans="1:32" x14ac:dyDescent="0.25">
      <c r="A15147" t="s">
        <v>37253</v>
      </c>
      <c r="B15147" t="s">
        <v>37254</v>
      </c>
      <c r="C15147" t="s">
        <v>54</v>
      </c>
      <c r="D15147" t="s">
        <v>55</v>
      </c>
      <c r="E15147" s="1">
        <v>36600</v>
      </c>
      <c r="F15147" t="s">
        <v>7153</v>
      </c>
      <c r="G15147" t="s">
        <v>7154</v>
      </c>
      <c r="H15147">
        <v>1982</v>
      </c>
      <c r="I15147" t="s">
        <v>221</v>
      </c>
      <c r="J15147" t="s">
        <v>99</v>
      </c>
      <c r="L15147" t="s">
        <v>81</v>
      </c>
      <c r="M15147">
        <v>1751</v>
      </c>
      <c r="N15147" t="s">
        <v>42</v>
      </c>
      <c r="O15147" t="s">
        <v>48</v>
      </c>
      <c r="P15147" t="s">
        <v>36</v>
      </c>
      <c r="Q15147" t="s">
        <v>43</v>
      </c>
      <c r="R15147" t="s">
        <v>45</v>
      </c>
      <c r="S15147" t="s">
        <v>381</v>
      </c>
      <c r="T15147" t="s">
        <v>173</v>
      </c>
      <c r="W15147" t="s">
        <v>1729</v>
      </c>
      <c r="X15147" t="s">
        <v>1824</v>
      </c>
      <c r="Y15147" t="s">
        <v>1500</v>
      </c>
      <c r="Z15147" t="s">
        <v>1886</v>
      </c>
      <c r="AA15147" t="s">
        <v>65</v>
      </c>
      <c r="AB15147" t="s">
        <v>1854</v>
      </c>
      <c r="AC15147" t="s">
        <v>3030</v>
      </c>
      <c r="AD15147" t="s">
        <v>50</v>
      </c>
      <c r="AE15147" t="s">
        <v>43</v>
      </c>
      <c r="AF15147" t="s">
        <v>1503</v>
      </c>
    </row>
    <row r="15148" spans="1:32" x14ac:dyDescent="0.25">
      <c r="A15148" t="s">
        <v>37255</v>
      </c>
      <c r="B15148" t="s">
        <v>37256</v>
      </c>
      <c r="C15148" t="s">
        <v>54</v>
      </c>
      <c r="D15148" t="s">
        <v>55</v>
      </c>
      <c r="E15148" s="1">
        <v>36600</v>
      </c>
      <c r="F15148" t="s">
        <v>16097</v>
      </c>
      <c r="G15148" t="s">
        <v>16098</v>
      </c>
      <c r="H15148">
        <v>1993</v>
      </c>
      <c r="I15148" t="s">
        <v>819</v>
      </c>
      <c r="J15148" t="s">
        <v>40</v>
      </c>
      <c r="L15148" t="s">
        <v>81</v>
      </c>
      <c r="M15148">
        <v>11205</v>
      </c>
      <c r="N15148" t="s">
        <v>113</v>
      </c>
      <c r="O15148" t="s">
        <v>48</v>
      </c>
      <c r="P15148" t="s">
        <v>36</v>
      </c>
      <c r="Q15148" t="s">
        <v>43</v>
      </c>
      <c r="R15148" t="s">
        <v>62</v>
      </c>
      <c r="S15148" t="s">
        <v>1497</v>
      </c>
      <c r="T15148" t="s">
        <v>74</v>
      </c>
      <c r="W15148" t="s">
        <v>1818</v>
      </c>
      <c r="X15148" t="s">
        <v>1819</v>
      </c>
      <c r="Y15148" t="s">
        <v>1885</v>
      </c>
      <c r="Z15148" t="s">
        <v>1886</v>
      </c>
      <c r="AA15148" t="s">
        <v>65</v>
      </c>
      <c r="AB15148" t="s">
        <v>1608</v>
      </c>
      <c r="AC15148" t="s">
        <v>166</v>
      </c>
      <c r="AD15148" t="s">
        <v>50</v>
      </c>
      <c r="AE15148" t="s">
        <v>43</v>
      </c>
      <c r="AF15148" t="s">
        <v>1503</v>
      </c>
    </row>
    <row r="15149" spans="1:32" x14ac:dyDescent="0.25">
      <c r="A15149" t="s">
        <v>37257</v>
      </c>
      <c r="B15149" t="s">
        <v>37258</v>
      </c>
      <c r="C15149" t="s">
        <v>54</v>
      </c>
      <c r="D15149" t="s">
        <v>55</v>
      </c>
      <c r="E15149" s="1">
        <v>36600</v>
      </c>
      <c r="F15149" t="s">
        <v>4649</v>
      </c>
      <c r="G15149" t="s">
        <v>4650</v>
      </c>
      <c r="H15149">
        <v>1970</v>
      </c>
      <c r="I15149" t="s">
        <v>132</v>
      </c>
      <c r="J15149" t="s">
        <v>59</v>
      </c>
      <c r="L15149" t="s">
        <v>81</v>
      </c>
      <c r="M15149">
        <v>541</v>
      </c>
      <c r="N15149" t="s">
        <v>42</v>
      </c>
      <c r="O15149" t="s">
        <v>48</v>
      </c>
      <c r="P15149" t="s">
        <v>36</v>
      </c>
      <c r="Q15149" t="s">
        <v>43</v>
      </c>
      <c r="R15149" t="s">
        <v>121</v>
      </c>
      <c r="S15149" t="s">
        <v>114</v>
      </c>
      <c r="T15149" t="s">
        <v>64</v>
      </c>
      <c r="W15149" t="s">
        <v>1818</v>
      </c>
      <c r="X15149" t="s">
        <v>1819</v>
      </c>
      <c r="Y15149" t="s">
        <v>1500</v>
      </c>
      <c r="Z15149" t="s">
        <v>1501</v>
      </c>
      <c r="AA15149" t="s">
        <v>65</v>
      </c>
      <c r="AB15149" t="s">
        <v>1825</v>
      </c>
      <c r="AC15149" t="s">
        <v>1826</v>
      </c>
      <c r="AD15149" t="s">
        <v>50</v>
      </c>
      <c r="AE15149" t="s">
        <v>43</v>
      </c>
      <c r="AF15149" t="s">
        <v>1503</v>
      </c>
    </row>
    <row r="15150" spans="1:32" x14ac:dyDescent="0.25">
      <c r="A15150" t="s">
        <v>37259</v>
      </c>
      <c r="B15150" t="s">
        <v>37260</v>
      </c>
      <c r="C15150" t="s">
        <v>54</v>
      </c>
      <c r="D15150" t="s">
        <v>55</v>
      </c>
      <c r="E15150" s="1">
        <v>36601</v>
      </c>
      <c r="F15150" t="s">
        <v>900</v>
      </c>
      <c r="G15150" t="s">
        <v>901</v>
      </c>
      <c r="H15150">
        <v>1981</v>
      </c>
      <c r="I15150" t="s">
        <v>39</v>
      </c>
      <c r="J15150" t="s">
        <v>40</v>
      </c>
      <c r="L15150" t="s">
        <v>81</v>
      </c>
      <c r="M15150">
        <v>35438</v>
      </c>
      <c r="N15150" t="s">
        <v>113</v>
      </c>
      <c r="O15150" t="s">
        <v>48</v>
      </c>
      <c r="P15150" t="s">
        <v>36</v>
      </c>
      <c r="Q15150" t="s">
        <v>43</v>
      </c>
      <c r="R15150" t="s">
        <v>45</v>
      </c>
      <c r="S15150" t="s">
        <v>127</v>
      </c>
      <c r="T15150" t="s">
        <v>173</v>
      </c>
      <c r="W15150" t="s">
        <v>1416</v>
      </c>
      <c r="X15150" t="s">
        <v>2175</v>
      </c>
      <c r="Y15150" t="s">
        <v>1885</v>
      </c>
      <c r="Z15150" t="s">
        <v>48</v>
      </c>
      <c r="AA15150" t="s">
        <v>65</v>
      </c>
      <c r="AB15150" t="s">
        <v>4791</v>
      </c>
      <c r="AC15150" t="s">
        <v>2764</v>
      </c>
      <c r="AD15150" t="s">
        <v>50</v>
      </c>
      <c r="AE15150" t="s">
        <v>43</v>
      </c>
      <c r="AF15150" t="s">
        <v>1840</v>
      </c>
    </row>
    <row r="15151" spans="1:32" x14ac:dyDescent="0.25">
      <c r="A15151" t="s">
        <v>37261</v>
      </c>
      <c r="B15151" t="s">
        <v>37262</v>
      </c>
      <c r="C15151" t="s">
        <v>54</v>
      </c>
      <c r="D15151" t="s">
        <v>55</v>
      </c>
      <c r="E15151" s="1">
        <v>36601</v>
      </c>
      <c r="F15151" t="s">
        <v>3781</v>
      </c>
      <c r="G15151" t="s">
        <v>19286</v>
      </c>
      <c r="H15151">
        <v>1993</v>
      </c>
      <c r="I15151" t="s">
        <v>39</v>
      </c>
      <c r="J15151" t="s">
        <v>40</v>
      </c>
      <c r="L15151" t="s">
        <v>81</v>
      </c>
      <c r="M15151">
        <v>16794</v>
      </c>
      <c r="N15151" t="s">
        <v>113</v>
      </c>
      <c r="O15151" t="s">
        <v>48</v>
      </c>
      <c r="P15151" t="s">
        <v>36</v>
      </c>
      <c r="Q15151" t="s">
        <v>43</v>
      </c>
      <c r="R15151" t="s">
        <v>45</v>
      </c>
      <c r="S15151" t="s">
        <v>101</v>
      </c>
      <c r="T15151" t="s">
        <v>173</v>
      </c>
      <c r="W15151" t="s">
        <v>1729</v>
      </c>
      <c r="X15151" t="s">
        <v>1824</v>
      </c>
      <c r="Y15151" t="s">
        <v>1885</v>
      </c>
      <c r="Z15151" t="s">
        <v>48</v>
      </c>
      <c r="AA15151" t="s">
        <v>65</v>
      </c>
      <c r="AB15151" t="s">
        <v>1917</v>
      </c>
      <c r="AC15151" t="s">
        <v>48</v>
      </c>
      <c r="AD15151" t="s">
        <v>50</v>
      </c>
      <c r="AE15151" t="s">
        <v>43</v>
      </c>
      <c r="AF15151" t="s">
        <v>1503</v>
      </c>
    </row>
    <row r="15152" spans="1:32" x14ac:dyDescent="0.25">
      <c r="A15152" t="s">
        <v>37263</v>
      </c>
      <c r="B15152" t="s">
        <v>37264</v>
      </c>
      <c r="C15152" t="s">
        <v>54</v>
      </c>
      <c r="D15152" t="s">
        <v>55</v>
      </c>
      <c r="E15152" s="1">
        <v>36601</v>
      </c>
      <c r="F15152" t="s">
        <v>5873</v>
      </c>
      <c r="G15152" t="s">
        <v>5874</v>
      </c>
      <c r="H15152">
        <v>1966</v>
      </c>
      <c r="I15152" t="s">
        <v>150</v>
      </c>
      <c r="J15152" t="s">
        <v>40</v>
      </c>
      <c r="L15152" t="s">
        <v>81</v>
      </c>
      <c r="M15152">
        <v>11209</v>
      </c>
      <c r="N15152" t="s">
        <v>113</v>
      </c>
      <c r="O15152" t="s">
        <v>48</v>
      </c>
      <c r="P15152" t="s">
        <v>36</v>
      </c>
      <c r="Q15152" t="s">
        <v>1438</v>
      </c>
      <c r="R15152" t="s">
        <v>121</v>
      </c>
      <c r="S15152" t="s">
        <v>3451</v>
      </c>
      <c r="T15152" t="s">
        <v>74</v>
      </c>
      <c r="W15152" t="s">
        <v>1846</v>
      </c>
      <c r="X15152" t="s">
        <v>1847</v>
      </c>
      <c r="Y15152" t="s">
        <v>1790</v>
      </c>
      <c r="Z15152" t="s">
        <v>1940</v>
      </c>
      <c r="AA15152" t="s">
        <v>65</v>
      </c>
      <c r="AB15152" t="s">
        <v>1947</v>
      </c>
      <c r="AC15152" t="s">
        <v>1948</v>
      </c>
      <c r="AD15152" t="s">
        <v>50</v>
      </c>
      <c r="AE15152" t="s">
        <v>1901</v>
      </c>
      <c r="AF15152" t="s">
        <v>1503</v>
      </c>
    </row>
    <row r="15153" spans="1:32" x14ac:dyDescent="0.25">
      <c r="A15153" t="s">
        <v>37265</v>
      </c>
      <c r="B15153" t="s">
        <v>37266</v>
      </c>
      <c r="C15153" t="s">
        <v>54</v>
      </c>
      <c r="D15153" t="s">
        <v>55</v>
      </c>
      <c r="E15153" s="1">
        <v>36601</v>
      </c>
      <c r="F15153" t="s">
        <v>6438</v>
      </c>
      <c r="G15153" t="s">
        <v>6439</v>
      </c>
      <c r="H15153">
        <v>1974</v>
      </c>
      <c r="I15153" t="s">
        <v>58</v>
      </c>
      <c r="J15153" t="s">
        <v>59</v>
      </c>
      <c r="L15153" t="s">
        <v>81</v>
      </c>
      <c r="M15153">
        <v>296</v>
      </c>
      <c r="N15153" t="s">
        <v>61</v>
      </c>
      <c r="O15153" t="s">
        <v>48</v>
      </c>
      <c r="P15153" t="s">
        <v>36</v>
      </c>
      <c r="Q15153" t="s">
        <v>43</v>
      </c>
      <c r="R15153" t="s">
        <v>48</v>
      </c>
      <c r="S15153" t="s">
        <v>114</v>
      </c>
      <c r="T15153" t="s">
        <v>48</v>
      </c>
      <c r="W15153" t="s">
        <v>1818</v>
      </c>
      <c r="X15153" t="s">
        <v>1831</v>
      </c>
      <c r="Y15153" t="s">
        <v>1731</v>
      </c>
      <c r="Z15153" t="s">
        <v>48</v>
      </c>
      <c r="AA15153" t="s">
        <v>65</v>
      </c>
      <c r="AB15153" t="s">
        <v>1825</v>
      </c>
      <c r="AC15153" t="s">
        <v>48</v>
      </c>
      <c r="AD15153" t="s">
        <v>50</v>
      </c>
      <c r="AE15153" t="s">
        <v>43</v>
      </c>
      <c r="AF15153" t="s">
        <v>1503</v>
      </c>
    </row>
    <row r="15154" spans="1:32" x14ac:dyDescent="0.25">
      <c r="A15154" t="s">
        <v>37267</v>
      </c>
      <c r="B15154" t="s">
        <v>37268</v>
      </c>
      <c r="C15154" t="s">
        <v>54</v>
      </c>
      <c r="D15154" t="s">
        <v>55</v>
      </c>
      <c r="E15154" s="1">
        <v>36601</v>
      </c>
      <c r="F15154" t="s">
        <v>2273</v>
      </c>
      <c r="G15154" t="s">
        <v>2274</v>
      </c>
      <c r="H15154">
        <v>1956</v>
      </c>
      <c r="I15154" t="s">
        <v>445</v>
      </c>
      <c r="J15154" t="s">
        <v>99</v>
      </c>
      <c r="L15154" t="s">
        <v>81</v>
      </c>
      <c r="M15154">
        <v>37</v>
      </c>
      <c r="N15154" t="s">
        <v>61</v>
      </c>
      <c r="O15154" t="s">
        <v>48</v>
      </c>
      <c r="P15154" t="s">
        <v>36</v>
      </c>
      <c r="Q15154" t="s">
        <v>43</v>
      </c>
      <c r="R15154" t="s">
        <v>62</v>
      </c>
      <c r="S15154" t="s">
        <v>1605</v>
      </c>
      <c r="T15154" t="s">
        <v>74</v>
      </c>
      <c r="W15154" t="s">
        <v>1729</v>
      </c>
      <c r="X15154" t="s">
        <v>1730</v>
      </c>
      <c r="Y15154" t="s">
        <v>1500</v>
      </c>
      <c r="Z15154" t="s">
        <v>1886</v>
      </c>
      <c r="AA15154" t="s">
        <v>65</v>
      </c>
      <c r="AB15154" t="s">
        <v>1732</v>
      </c>
      <c r="AC15154" t="s">
        <v>2134</v>
      </c>
      <c r="AD15154" t="s">
        <v>50</v>
      </c>
      <c r="AE15154" t="s">
        <v>43</v>
      </c>
      <c r="AF15154" t="s">
        <v>1503</v>
      </c>
    </row>
    <row r="15155" spans="1:32" x14ac:dyDescent="0.25">
      <c r="A15155" t="s">
        <v>37269</v>
      </c>
      <c r="B15155" t="s">
        <v>37270</v>
      </c>
      <c r="C15155" t="s">
        <v>54</v>
      </c>
      <c r="D15155" t="s">
        <v>55</v>
      </c>
      <c r="E15155" s="1">
        <v>36601</v>
      </c>
      <c r="F15155" t="s">
        <v>21020</v>
      </c>
      <c r="G15155" t="s">
        <v>21021</v>
      </c>
      <c r="H15155">
        <v>1987</v>
      </c>
      <c r="I15155" t="s">
        <v>58</v>
      </c>
      <c r="J15155" t="s">
        <v>59</v>
      </c>
      <c r="L15155" t="s">
        <v>81</v>
      </c>
      <c r="M15155">
        <v>152</v>
      </c>
      <c r="N15155" t="s">
        <v>61</v>
      </c>
      <c r="O15155" t="s">
        <v>48</v>
      </c>
      <c r="P15155" t="s">
        <v>36</v>
      </c>
      <c r="Q15155" t="s">
        <v>43</v>
      </c>
      <c r="R15155" t="s">
        <v>48</v>
      </c>
      <c r="S15155" t="s">
        <v>114</v>
      </c>
      <c r="T15155" t="s">
        <v>48</v>
      </c>
      <c r="W15155" t="s">
        <v>1498</v>
      </c>
      <c r="X15155" t="s">
        <v>1499</v>
      </c>
      <c r="Y15155" t="s">
        <v>2605</v>
      </c>
      <c r="Z15155" t="s">
        <v>48</v>
      </c>
      <c r="AA15155" t="s">
        <v>65</v>
      </c>
      <c r="AB15155" t="s">
        <v>1825</v>
      </c>
      <c r="AC15155" t="s">
        <v>1502</v>
      </c>
      <c r="AD15155" t="s">
        <v>50</v>
      </c>
      <c r="AE15155" t="s">
        <v>43</v>
      </c>
      <c r="AF15155" t="s">
        <v>1503</v>
      </c>
    </row>
    <row r="15156" spans="1:32" x14ac:dyDescent="0.25">
      <c r="A15156" t="s">
        <v>37271</v>
      </c>
      <c r="B15156" t="s">
        <v>37272</v>
      </c>
      <c r="C15156" t="s">
        <v>54</v>
      </c>
      <c r="D15156" t="s">
        <v>55</v>
      </c>
      <c r="E15156" s="1">
        <v>36601</v>
      </c>
      <c r="F15156" t="s">
        <v>11015</v>
      </c>
      <c r="G15156" t="s">
        <v>11016</v>
      </c>
      <c r="H15156">
        <v>1991</v>
      </c>
      <c r="I15156" t="s">
        <v>370</v>
      </c>
      <c r="J15156" t="s">
        <v>99</v>
      </c>
      <c r="L15156" t="s">
        <v>81</v>
      </c>
      <c r="M15156">
        <v>45032</v>
      </c>
      <c r="N15156" t="s">
        <v>113</v>
      </c>
      <c r="O15156" t="s">
        <v>48</v>
      </c>
      <c r="P15156" t="s">
        <v>36</v>
      </c>
      <c r="Q15156" t="s">
        <v>1438</v>
      </c>
      <c r="R15156" t="s">
        <v>121</v>
      </c>
      <c r="S15156" t="s">
        <v>691</v>
      </c>
      <c r="T15156" t="s">
        <v>74</v>
      </c>
      <c r="W15156" t="s">
        <v>1818</v>
      </c>
      <c r="X15156" t="s">
        <v>1819</v>
      </c>
      <c r="Y15156" t="s">
        <v>2503</v>
      </c>
      <c r="Z15156" t="s">
        <v>48</v>
      </c>
      <c r="AA15156" t="s">
        <v>65</v>
      </c>
      <c r="AB15156" t="s">
        <v>1854</v>
      </c>
      <c r="AC15156" t="s">
        <v>3030</v>
      </c>
      <c r="AD15156" t="s">
        <v>50</v>
      </c>
      <c r="AE15156" t="s">
        <v>1901</v>
      </c>
      <c r="AF15156" t="s">
        <v>1503</v>
      </c>
    </row>
    <row r="15157" spans="1:32" x14ac:dyDescent="0.25">
      <c r="A15157" t="s">
        <v>37273</v>
      </c>
      <c r="B15157" t="s">
        <v>37274</v>
      </c>
      <c r="C15157" t="s">
        <v>54</v>
      </c>
      <c r="D15157" t="s">
        <v>55</v>
      </c>
      <c r="E15157" s="1">
        <v>36601</v>
      </c>
      <c r="F15157" t="s">
        <v>23936</v>
      </c>
      <c r="G15157" t="s">
        <v>34337</v>
      </c>
      <c r="H15157">
        <v>1996</v>
      </c>
      <c r="I15157" t="s">
        <v>819</v>
      </c>
      <c r="J15157" t="s">
        <v>40</v>
      </c>
      <c r="L15157" t="s">
        <v>81</v>
      </c>
      <c r="M15157">
        <v>11386</v>
      </c>
      <c r="N15157" t="s">
        <v>113</v>
      </c>
      <c r="O15157" t="s">
        <v>48</v>
      </c>
      <c r="P15157" t="s">
        <v>36</v>
      </c>
      <c r="Q15157" t="s">
        <v>43</v>
      </c>
      <c r="R15157" t="s">
        <v>45</v>
      </c>
      <c r="S15157" t="s">
        <v>1605</v>
      </c>
      <c r="T15157" t="s">
        <v>173</v>
      </c>
      <c r="W15157" t="s">
        <v>1729</v>
      </c>
      <c r="X15157" t="s">
        <v>1730</v>
      </c>
      <c r="Y15157" t="s">
        <v>1790</v>
      </c>
      <c r="Z15157" t="s">
        <v>48</v>
      </c>
      <c r="AA15157" t="s">
        <v>65</v>
      </c>
      <c r="AB15157" t="s">
        <v>1905</v>
      </c>
      <c r="AC15157" t="s">
        <v>1793</v>
      </c>
      <c r="AD15157" t="s">
        <v>50</v>
      </c>
      <c r="AE15157" t="s">
        <v>43</v>
      </c>
      <c r="AF15157" t="s">
        <v>1503</v>
      </c>
    </row>
    <row r="15158" spans="1:32" x14ac:dyDescent="0.25">
      <c r="A15158" t="s">
        <v>37275</v>
      </c>
      <c r="B15158" t="s">
        <v>37276</v>
      </c>
      <c r="C15158" t="s">
        <v>54</v>
      </c>
      <c r="D15158" t="s">
        <v>55</v>
      </c>
      <c r="E15158" s="1">
        <v>36602</v>
      </c>
      <c r="F15158" t="s">
        <v>37277</v>
      </c>
      <c r="G15158" t="s">
        <v>37278</v>
      </c>
      <c r="H15158">
        <v>1992</v>
      </c>
      <c r="I15158" t="s">
        <v>58</v>
      </c>
      <c r="J15158" t="s">
        <v>59</v>
      </c>
      <c r="L15158" t="s">
        <v>81</v>
      </c>
      <c r="M15158">
        <v>688</v>
      </c>
      <c r="N15158" t="s">
        <v>42</v>
      </c>
      <c r="O15158" t="s">
        <v>48</v>
      </c>
      <c r="P15158" t="s">
        <v>36</v>
      </c>
      <c r="Q15158" t="s">
        <v>43</v>
      </c>
      <c r="R15158" t="s">
        <v>121</v>
      </c>
      <c r="S15158" t="s">
        <v>157</v>
      </c>
      <c r="T15158" t="s">
        <v>64</v>
      </c>
      <c r="W15158" t="s">
        <v>1729</v>
      </c>
      <c r="X15158" t="s">
        <v>1824</v>
      </c>
      <c r="Y15158" t="s">
        <v>1910</v>
      </c>
      <c r="Z15158" t="s">
        <v>48</v>
      </c>
      <c r="AA15158" t="s">
        <v>65</v>
      </c>
      <c r="AB15158" t="s">
        <v>1825</v>
      </c>
      <c r="AC15158" t="s">
        <v>2527</v>
      </c>
      <c r="AD15158" t="s">
        <v>50</v>
      </c>
      <c r="AE15158" t="s">
        <v>43</v>
      </c>
      <c r="AF15158" t="s">
        <v>1503</v>
      </c>
    </row>
    <row r="15159" spans="1:32" x14ac:dyDescent="0.25">
      <c r="A15159" t="s">
        <v>37279</v>
      </c>
      <c r="B15159" t="s">
        <v>37280</v>
      </c>
      <c r="C15159" t="s">
        <v>54</v>
      </c>
      <c r="D15159" t="s">
        <v>55</v>
      </c>
      <c r="E15159" s="1">
        <v>36602</v>
      </c>
      <c r="F15159" t="s">
        <v>36925</v>
      </c>
      <c r="G15159" t="s">
        <v>36926</v>
      </c>
      <c r="H15159">
        <v>1999</v>
      </c>
      <c r="I15159" t="s">
        <v>112</v>
      </c>
      <c r="J15159" t="s">
        <v>99</v>
      </c>
      <c r="L15159" t="s">
        <v>81</v>
      </c>
      <c r="M15159">
        <v>76847</v>
      </c>
      <c r="N15159" t="s">
        <v>113</v>
      </c>
      <c r="O15159" t="s">
        <v>48</v>
      </c>
      <c r="P15159" t="s">
        <v>36</v>
      </c>
      <c r="Q15159" t="s">
        <v>43</v>
      </c>
      <c r="R15159" t="s">
        <v>45</v>
      </c>
      <c r="S15159" t="s">
        <v>1728</v>
      </c>
      <c r="T15159" t="s">
        <v>173</v>
      </c>
      <c r="W15159" t="s">
        <v>1498</v>
      </c>
      <c r="X15159" t="s">
        <v>1499</v>
      </c>
      <c r="Y15159" t="s">
        <v>1500</v>
      </c>
      <c r="Z15159" t="s">
        <v>1916</v>
      </c>
      <c r="AA15159" t="s">
        <v>65</v>
      </c>
      <c r="AB15159" t="s">
        <v>48</v>
      </c>
      <c r="AC15159" t="s">
        <v>1502</v>
      </c>
      <c r="AD15159" t="s">
        <v>50</v>
      </c>
      <c r="AE15159" t="s">
        <v>43</v>
      </c>
      <c r="AF15159" t="s">
        <v>1503</v>
      </c>
    </row>
    <row r="15160" spans="1:32" x14ac:dyDescent="0.25">
      <c r="A15160" t="s">
        <v>37281</v>
      </c>
      <c r="B15160" t="s">
        <v>37282</v>
      </c>
      <c r="C15160" t="s">
        <v>54</v>
      </c>
      <c r="D15160" t="s">
        <v>55</v>
      </c>
      <c r="E15160" s="1">
        <v>36602</v>
      </c>
      <c r="F15160" t="s">
        <v>37283</v>
      </c>
      <c r="G15160" t="s">
        <v>37284</v>
      </c>
      <c r="H15160">
        <v>1977</v>
      </c>
      <c r="I15160" t="s">
        <v>58</v>
      </c>
      <c r="J15160" t="s">
        <v>59</v>
      </c>
      <c r="L15160" t="s">
        <v>81</v>
      </c>
      <c r="M15160">
        <v>23</v>
      </c>
      <c r="N15160" t="s">
        <v>61</v>
      </c>
      <c r="O15160" t="s">
        <v>48</v>
      </c>
      <c r="P15160" t="s">
        <v>36</v>
      </c>
      <c r="Q15160" t="s">
        <v>43</v>
      </c>
      <c r="R15160" t="s">
        <v>62</v>
      </c>
      <c r="S15160" t="s">
        <v>1605</v>
      </c>
      <c r="T15160" t="s">
        <v>74</v>
      </c>
      <c r="W15160" t="s">
        <v>1729</v>
      </c>
      <c r="X15160" t="s">
        <v>1824</v>
      </c>
      <c r="Y15160" t="s">
        <v>1500</v>
      </c>
      <c r="Z15160" t="s">
        <v>48</v>
      </c>
      <c r="AA15160" t="s">
        <v>65</v>
      </c>
      <c r="AB15160" t="s">
        <v>1825</v>
      </c>
      <c r="AC15160" t="s">
        <v>202</v>
      </c>
      <c r="AD15160" t="s">
        <v>50</v>
      </c>
      <c r="AE15160" t="s">
        <v>43</v>
      </c>
      <c r="AF15160" t="s">
        <v>1503</v>
      </c>
    </row>
    <row r="15161" spans="1:32" x14ac:dyDescent="0.25">
      <c r="A15161" t="s">
        <v>37285</v>
      </c>
      <c r="B15161" t="s">
        <v>37286</v>
      </c>
      <c r="C15161" t="s">
        <v>54</v>
      </c>
      <c r="D15161" t="s">
        <v>55</v>
      </c>
      <c r="E15161" s="1">
        <v>36602</v>
      </c>
      <c r="F15161" t="s">
        <v>36146</v>
      </c>
      <c r="G15161" t="s">
        <v>36898</v>
      </c>
      <c r="H15161">
        <v>1989</v>
      </c>
      <c r="I15161" t="s">
        <v>171</v>
      </c>
      <c r="J15161" t="s">
        <v>99</v>
      </c>
      <c r="L15161" t="s">
        <v>81</v>
      </c>
      <c r="M15161">
        <v>3672</v>
      </c>
      <c r="N15161" t="s">
        <v>113</v>
      </c>
      <c r="O15161" t="s">
        <v>48</v>
      </c>
      <c r="P15161" t="s">
        <v>36</v>
      </c>
      <c r="Q15161" t="s">
        <v>1438</v>
      </c>
      <c r="R15161" t="s">
        <v>121</v>
      </c>
      <c r="S15161" t="s">
        <v>1497</v>
      </c>
      <c r="T15161" t="s">
        <v>74</v>
      </c>
      <c r="W15161" t="s">
        <v>1498</v>
      </c>
      <c r="X15161" t="s">
        <v>1499</v>
      </c>
      <c r="Y15161" t="s">
        <v>1500</v>
      </c>
      <c r="Z15161" t="s">
        <v>1933</v>
      </c>
      <c r="AA15161" t="s">
        <v>65</v>
      </c>
      <c r="AB15161" t="s">
        <v>2863</v>
      </c>
      <c r="AC15161" t="s">
        <v>166</v>
      </c>
      <c r="AD15161" t="s">
        <v>50</v>
      </c>
      <c r="AE15161" t="s">
        <v>3113</v>
      </c>
      <c r="AF15161" t="s">
        <v>1503</v>
      </c>
    </row>
    <row r="15162" spans="1:32" x14ac:dyDescent="0.25">
      <c r="A15162" t="s">
        <v>37287</v>
      </c>
      <c r="B15162" t="s">
        <v>37288</v>
      </c>
      <c r="C15162" t="s">
        <v>54</v>
      </c>
      <c r="D15162" t="s">
        <v>55</v>
      </c>
      <c r="E15162" s="1">
        <v>36602</v>
      </c>
      <c r="F15162" t="s">
        <v>1161</v>
      </c>
      <c r="G15162" t="s">
        <v>20208</v>
      </c>
      <c r="H15162">
        <v>1977</v>
      </c>
      <c r="I15162" t="s">
        <v>98</v>
      </c>
      <c r="J15162" t="s">
        <v>99</v>
      </c>
      <c r="L15162" t="s">
        <v>81</v>
      </c>
      <c r="M15162">
        <v>2362</v>
      </c>
      <c r="N15162" t="s">
        <v>42</v>
      </c>
      <c r="O15162" t="s">
        <v>48</v>
      </c>
      <c r="P15162" t="s">
        <v>36</v>
      </c>
      <c r="Q15162" t="s">
        <v>1438</v>
      </c>
      <c r="R15162" t="s">
        <v>48</v>
      </c>
      <c r="S15162" t="s">
        <v>114</v>
      </c>
      <c r="T15162" t="s">
        <v>48</v>
      </c>
      <c r="W15162" t="s">
        <v>1818</v>
      </c>
      <c r="X15162" t="s">
        <v>1819</v>
      </c>
      <c r="Y15162" t="s">
        <v>1500</v>
      </c>
      <c r="Z15162" t="s">
        <v>1808</v>
      </c>
      <c r="AA15162" t="s">
        <v>65</v>
      </c>
      <c r="AB15162" t="s">
        <v>1820</v>
      </c>
      <c r="AC15162" t="s">
        <v>1733</v>
      </c>
      <c r="AD15162" t="s">
        <v>50</v>
      </c>
      <c r="AE15162" t="s">
        <v>1978</v>
      </c>
      <c r="AF15162" t="s">
        <v>1503</v>
      </c>
    </row>
    <row r="15163" spans="1:32" x14ac:dyDescent="0.25">
      <c r="A15163" t="s">
        <v>37289</v>
      </c>
      <c r="B15163" t="s">
        <v>37290</v>
      </c>
      <c r="C15163" t="s">
        <v>54</v>
      </c>
      <c r="D15163" t="s">
        <v>55</v>
      </c>
      <c r="E15163" s="1">
        <v>36603</v>
      </c>
      <c r="F15163" t="s">
        <v>13872</v>
      </c>
      <c r="G15163" t="s">
        <v>13873</v>
      </c>
      <c r="H15163">
        <v>1982</v>
      </c>
      <c r="I15163" t="s">
        <v>98</v>
      </c>
      <c r="J15163" t="s">
        <v>99</v>
      </c>
      <c r="L15163" t="s">
        <v>81</v>
      </c>
      <c r="M15163">
        <v>7307</v>
      </c>
      <c r="N15163" t="s">
        <v>113</v>
      </c>
      <c r="O15163" t="s">
        <v>48</v>
      </c>
      <c r="P15163" t="s">
        <v>36</v>
      </c>
      <c r="Q15163" t="s">
        <v>1438</v>
      </c>
      <c r="R15163" t="s">
        <v>121</v>
      </c>
      <c r="S15163" t="s">
        <v>127</v>
      </c>
      <c r="T15163" t="s">
        <v>74</v>
      </c>
      <c r="W15163" t="s">
        <v>1729</v>
      </c>
      <c r="X15163" t="s">
        <v>1824</v>
      </c>
      <c r="Y15163" t="s">
        <v>2605</v>
      </c>
      <c r="Z15163" t="s">
        <v>48</v>
      </c>
      <c r="AA15163" t="s">
        <v>65</v>
      </c>
      <c r="AB15163" t="s">
        <v>1854</v>
      </c>
      <c r="AC15163" t="s">
        <v>3030</v>
      </c>
      <c r="AD15163" t="s">
        <v>50</v>
      </c>
      <c r="AE15163" t="s">
        <v>1978</v>
      </c>
      <c r="AF15163" t="s">
        <v>1503</v>
      </c>
    </row>
    <row r="15164" spans="1:32" x14ac:dyDescent="0.25">
      <c r="A15164" t="s">
        <v>37291</v>
      </c>
      <c r="B15164" t="s">
        <v>37292</v>
      </c>
      <c r="C15164" t="s">
        <v>54</v>
      </c>
      <c r="D15164" t="s">
        <v>55</v>
      </c>
      <c r="E15164" s="1">
        <v>36603</v>
      </c>
      <c r="F15164" t="s">
        <v>37293</v>
      </c>
      <c r="G15164" t="s">
        <v>37294</v>
      </c>
      <c r="H15164">
        <v>1975</v>
      </c>
      <c r="I15164" t="s">
        <v>132</v>
      </c>
      <c r="J15164" t="s">
        <v>59</v>
      </c>
      <c r="L15164" t="s">
        <v>81</v>
      </c>
      <c r="M15164">
        <v>609</v>
      </c>
      <c r="N15164" t="s">
        <v>42</v>
      </c>
      <c r="O15164" t="s">
        <v>48</v>
      </c>
      <c r="P15164" t="s">
        <v>36</v>
      </c>
      <c r="Q15164" t="s">
        <v>43</v>
      </c>
      <c r="R15164" t="s">
        <v>121</v>
      </c>
      <c r="S15164" t="s">
        <v>1497</v>
      </c>
      <c r="T15164" t="s">
        <v>74</v>
      </c>
      <c r="W15164" t="s">
        <v>1846</v>
      </c>
      <c r="X15164" t="s">
        <v>1847</v>
      </c>
      <c r="Y15164" t="s">
        <v>1790</v>
      </c>
      <c r="Z15164" t="s">
        <v>1933</v>
      </c>
      <c r="AA15164" t="s">
        <v>65</v>
      </c>
      <c r="AB15164" t="s">
        <v>1792</v>
      </c>
      <c r="AC15164" t="s">
        <v>1948</v>
      </c>
      <c r="AD15164" t="s">
        <v>50</v>
      </c>
      <c r="AE15164" t="s">
        <v>43</v>
      </c>
      <c r="AF15164" t="s">
        <v>1503</v>
      </c>
    </row>
    <row r="15165" spans="1:32" x14ac:dyDescent="0.25">
      <c r="A15165" t="s">
        <v>37295</v>
      </c>
      <c r="B15165" t="s">
        <v>37296</v>
      </c>
      <c r="C15165" t="s">
        <v>54</v>
      </c>
      <c r="D15165" t="s">
        <v>55</v>
      </c>
      <c r="E15165" s="1">
        <v>36603</v>
      </c>
      <c r="F15165" t="s">
        <v>15834</v>
      </c>
      <c r="G15165" t="s">
        <v>15835</v>
      </c>
      <c r="H15165">
        <v>1993</v>
      </c>
      <c r="I15165" t="s">
        <v>14347</v>
      </c>
      <c r="J15165" t="s">
        <v>99</v>
      </c>
      <c r="L15165" t="s">
        <v>81</v>
      </c>
      <c r="M15165">
        <v>15806</v>
      </c>
      <c r="N15165" t="s">
        <v>113</v>
      </c>
      <c r="O15165" t="s">
        <v>48</v>
      </c>
      <c r="P15165" t="s">
        <v>36</v>
      </c>
      <c r="Q15165" t="s">
        <v>1438</v>
      </c>
      <c r="R15165" t="s">
        <v>45</v>
      </c>
      <c r="S15165" t="s">
        <v>127</v>
      </c>
      <c r="T15165" t="s">
        <v>173</v>
      </c>
      <c r="W15165" t="s">
        <v>1818</v>
      </c>
      <c r="X15165" t="s">
        <v>1819</v>
      </c>
      <c r="Y15165" t="s">
        <v>1606</v>
      </c>
      <c r="Z15165" t="s">
        <v>48</v>
      </c>
      <c r="AA15165" t="s">
        <v>65</v>
      </c>
      <c r="AB15165" t="s">
        <v>1875</v>
      </c>
      <c r="AC15165" t="s">
        <v>1502</v>
      </c>
      <c r="AD15165" t="s">
        <v>50</v>
      </c>
      <c r="AE15165" t="s">
        <v>1901</v>
      </c>
      <c r="AF15165" t="s">
        <v>1503</v>
      </c>
    </row>
    <row r="15166" spans="1:32" x14ac:dyDescent="0.25">
      <c r="A15166" t="s">
        <v>37297</v>
      </c>
      <c r="B15166" t="s">
        <v>37298</v>
      </c>
      <c r="C15166" t="s">
        <v>34</v>
      </c>
      <c r="D15166" t="s">
        <v>225</v>
      </c>
      <c r="E15166" s="1">
        <v>36603</v>
      </c>
      <c r="F15166" t="s">
        <v>37299</v>
      </c>
      <c r="G15166" t="s">
        <v>37300</v>
      </c>
      <c r="H15166">
        <v>1993</v>
      </c>
      <c r="I15166" t="s">
        <v>58</v>
      </c>
      <c r="J15166" t="s">
        <v>59</v>
      </c>
      <c r="K15166">
        <v>14</v>
      </c>
      <c r="L15166" t="s">
        <v>91</v>
      </c>
      <c r="M15166">
        <v>24</v>
      </c>
      <c r="N15166" t="s">
        <v>61</v>
      </c>
      <c r="O15166" t="s">
        <v>43</v>
      </c>
      <c r="P15166" t="s">
        <v>44</v>
      </c>
      <c r="Q15166" t="s">
        <v>43</v>
      </c>
      <c r="R15166" t="s">
        <v>62</v>
      </c>
      <c r="S15166" t="s">
        <v>1216</v>
      </c>
      <c r="T15166" t="s">
        <v>74</v>
      </c>
      <c r="U15166">
        <v>23.5</v>
      </c>
      <c r="V15166">
        <v>70.787333333333336</v>
      </c>
      <c r="W15166" t="s">
        <v>1729</v>
      </c>
      <c r="X15166" t="s">
        <v>1824</v>
      </c>
      <c r="Y15166" t="s">
        <v>48</v>
      </c>
      <c r="Z15166" t="s">
        <v>48</v>
      </c>
      <c r="AA15166" t="s">
        <v>65</v>
      </c>
      <c r="AB15166" t="s">
        <v>1934</v>
      </c>
      <c r="AC15166" t="s">
        <v>2134</v>
      </c>
      <c r="AD15166" t="s">
        <v>50</v>
      </c>
      <c r="AE15166" t="s">
        <v>43</v>
      </c>
      <c r="AF15166" t="s">
        <v>1503</v>
      </c>
    </row>
    <row r="15167" spans="1:32" x14ac:dyDescent="0.25">
      <c r="A15167" t="s">
        <v>37297</v>
      </c>
      <c r="B15167" t="s">
        <v>37301</v>
      </c>
      <c r="C15167" t="s">
        <v>34</v>
      </c>
      <c r="D15167" t="s">
        <v>225</v>
      </c>
      <c r="E15167" s="1">
        <v>36603</v>
      </c>
      <c r="F15167" t="s">
        <v>37299</v>
      </c>
      <c r="G15167" t="s">
        <v>37300</v>
      </c>
      <c r="H15167">
        <v>1993</v>
      </c>
      <c r="I15167" t="s">
        <v>58</v>
      </c>
      <c r="J15167" t="s">
        <v>59</v>
      </c>
      <c r="K15167">
        <v>14</v>
      </c>
      <c r="L15167" t="s">
        <v>91</v>
      </c>
      <c r="M15167">
        <v>24</v>
      </c>
      <c r="N15167" t="s">
        <v>61</v>
      </c>
      <c r="O15167" t="s">
        <v>43</v>
      </c>
      <c r="P15167" t="s">
        <v>44</v>
      </c>
      <c r="Q15167" t="s">
        <v>43</v>
      </c>
      <c r="R15167" t="s">
        <v>62</v>
      </c>
      <c r="S15167" t="s">
        <v>1216</v>
      </c>
      <c r="T15167" t="s">
        <v>74</v>
      </c>
      <c r="U15167">
        <v>23.5</v>
      </c>
      <c r="V15167">
        <v>70.787333333333336</v>
      </c>
      <c r="W15167" t="s">
        <v>1729</v>
      </c>
      <c r="X15167" t="s">
        <v>1824</v>
      </c>
      <c r="Y15167" t="s">
        <v>1500</v>
      </c>
      <c r="Z15167" t="s">
        <v>48</v>
      </c>
      <c r="AA15167" t="s">
        <v>65</v>
      </c>
      <c r="AB15167" t="s">
        <v>1825</v>
      </c>
      <c r="AC15167" t="s">
        <v>48</v>
      </c>
      <c r="AD15167" t="s">
        <v>50</v>
      </c>
      <c r="AE15167" t="s">
        <v>43</v>
      </c>
      <c r="AF15167" t="s">
        <v>1503</v>
      </c>
    </row>
    <row r="15168" spans="1:32" x14ac:dyDescent="0.25">
      <c r="A15168" t="s">
        <v>37297</v>
      </c>
      <c r="B15168" t="s">
        <v>37302</v>
      </c>
      <c r="C15168" t="s">
        <v>34</v>
      </c>
      <c r="D15168" t="s">
        <v>225</v>
      </c>
      <c r="E15168" s="1">
        <v>36603</v>
      </c>
      <c r="F15168" t="s">
        <v>37299</v>
      </c>
      <c r="G15168" t="s">
        <v>37300</v>
      </c>
      <c r="H15168">
        <v>1993</v>
      </c>
      <c r="I15168" t="s">
        <v>58</v>
      </c>
      <c r="J15168" t="s">
        <v>59</v>
      </c>
      <c r="K15168">
        <v>14</v>
      </c>
      <c r="L15168" t="s">
        <v>91</v>
      </c>
      <c r="M15168">
        <v>24</v>
      </c>
      <c r="N15168" t="s">
        <v>61</v>
      </c>
      <c r="O15168" t="s">
        <v>43</v>
      </c>
      <c r="P15168" t="s">
        <v>44</v>
      </c>
      <c r="Q15168" t="s">
        <v>43</v>
      </c>
      <c r="R15168" t="s">
        <v>62</v>
      </c>
      <c r="S15168" t="s">
        <v>1216</v>
      </c>
      <c r="T15168" t="s">
        <v>74</v>
      </c>
      <c r="U15168">
        <v>23.5</v>
      </c>
      <c r="V15168">
        <v>70.787333333333336</v>
      </c>
      <c r="W15168" t="s">
        <v>1818</v>
      </c>
      <c r="X15168" t="s">
        <v>1831</v>
      </c>
      <c r="Y15168" t="s">
        <v>1500</v>
      </c>
      <c r="Z15168" t="s">
        <v>48</v>
      </c>
      <c r="AA15168" t="s">
        <v>65</v>
      </c>
      <c r="AB15168" t="s">
        <v>1825</v>
      </c>
      <c r="AC15168" t="s">
        <v>48</v>
      </c>
      <c r="AD15168" t="s">
        <v>50</v>
      </c>
      <c r="AE15168" t="s">
        <v>43</v>
      </c>
      <c r="AF15168" t="s">
        <v>1503</v>
      </c>
    </row>
    <row r="15169" spans="1:32" x14ac:dyDescent="0.25">
      <c r="A15169" t="s">
        <v>37303</v>
      </c>
      <c r="B15169" t="s">
        <v>37304</v>
      </c>
      <c r="C15169" t="s">
        <v>54</v>
      </c>
      <c r="D15169" t="s">
        <v>55</v>
      </c>
      <c r="E15169" s="1">
        <v>36603</v>
      </c>
      <c r="F15169" t="s">
        <v>24219</v>
      </c>
      <c r="G15169" t="s">
        <v>2928</v>
      </c>
      <c r="H15169">
        <v>1988</v>
      </c>
      <c r="I15169" t="s">
        <v>132</v>
      </c>
      <c r="J15169" t="s">
        <v>59</v>
      </c>
      <c r="L15169" t="s">
        <v>81</v>
      </c>
      <c r="M15169">
        <v>1806</v>
      </c>
      <c r="N15169" t="s">
        <v>42</v>
      </c>
      <c r="O15169" t="s">
        <v>48</v>
      </c>
      <c r="P15169" t="s">
        <v>36</v>
      </c>
      <c r="Q15169" t="s">
        <v>43</v>
      </c>
      <c r="R15169" t="s">
        <v>62</v>
      </c>
      <c r="S15169" t="s">
        <v>1497</v>
      </c>
      <c r="T15169" t="s">
        <v>74</v>
      </c>
      <c r="W15169" t="s">
        <v>1818</v>
      </c>
      <c r="X15169" t="s">
        <v>1819</v>
      </c>
      <c r="Y15169" t="s">
        <v>1500</v>
      </c>
      <c r="Z15169" t="s">
        <v>1808</v>
      </c>
      <c r="AA15169" t="s">
        <v>65</v>
      </c>
      <c r="AB15169" t="s">
        <v>1825</v>
      </c>
      <c r="AC15169" t="s">
        <v>2056</v>
      </c>
      <c r="AD15169" t="s">
        <v>50</v>
      </c>
      <c r="AE15169" t="s">
        <v>15360</v>
      </c>
      <c r="AF15169" t="s">
        <v>1503</v>
      </c>
    </row>
    <row r="15170" spans="1:32" x14ac:dyDescent="0.25">
      <c r="A15170" t="s">
        <v>37305</v>
      </c>
      <c r="B15170" t="s">
        <v>37306</v>
      </c>
      <c r="C15170" t="s">
        <v>54</v>
      </c>
      <c r="D15170" t="s">
        <v>55</v>
      </c>
      <c r="E15170" s="1">
        <v>36603</v>
      </c>
      <c r="F15170" t="s">
        <v>4420</v>
      </c>
      <c r="G15170" t="s">
        <v>5923</v>
      </c>
      <c r="H15170">
        <v>1979</v>
      </c>
      <c r="I15170" t="s">
        <v>370</v>
      </c>
      <c r="J15170" t="s">
        <v>99</v>
      </c>
      <c r="L15170" t="s">
        <v>81</v>
      </c>
      <c r="M15170">
        <v>44151</v>
      </c>
      <c r="N15170" t="s">
        <v>113</v>
      </c>
      <c r="O15170" t="s">
        <v>48</v>
      </c>
      <c r="P15170" t="s">
        <v>36</v>
      </c>
      <c r="Q15170" t="s">
        <v>1438</v>
      </c>
      <c r="R15170" t="s">
        <v>121</v>
      </c>
      <c r="S15170" t="s">
        <v>172</v>
      </c>
      <c r="T15170" t="s">
        <v>74</v>
      </c>
      <c r="W15170" t="s">
        <v>1818</v>
      </c>
      <c r="X15170" t="s">
        <v>1819</v>
      </c>
      <c r="Y15170" t="s">
        <v>1731</v>
      </c>
      <c r="Z15170" t="s">
        <v>48</v>
      </c>
      <c r="AA15170" t="s">
        <v>65</v>
      </c>
      <c r="AB15170" t="s">
        <v>2397</v>
      </c>
      <c r="AC15170" t="s">
        <v>192</v>
      </c>
      <c r="AD15170" t="s">
        <v>50</v>
      </c>
      <c r="AE15170" t="s">
        <v>43</v>
      </c>
      <c r="AF15170" t="s">
        <v>1503</v>
      </c>
    </row>
    <row r="15171" spans="1:32" x14ac:dyDescent="0.25">
      <c r="A15171" t="s">
        <v>37307</v>
      </c>
      <c r="B15171" t="s">
        <v>37308</v>
      </c>
      <c r="C15171" t="s">
        <v>54</v>
      </c>
      <c r="D15171" t="s">
        <v>55</v>
      </c>
      <c r="E15171" s="1">
        <v>36604</v>
      </c>
      <c r="F15171" t="s">
        <v>25500</v>
      </c>
      <c r="G15171" t="s">
        <v>34220</v>
      </c>
      <c r="H15171">
        <v>1995</v>
      </c>
      <c r="I15171" t="s">
        <v>120</v>
      </c>
      <c r="J15171" t="s">
        <v>99</v>
      </c>
      <c r="L15171" t="s">
        <v>81</v>
      </c>
      <c r="M15171">
        <v>23197</v>
      </c>
      <c r="N15171" t="s">
        <v>113</v>
      </c>
      <c r="O15171" t="s">
        <v>48</v>
      </c>
      <c r="P15171" t="s">
        <v>36</v>
      </c>
      <c r="Q15171" t="s">
        <v>1438</v>
      </c>
      <c r="R15171" t="s">
        <v>121</v>
      </c>
      <c r="S15171" t="s">
        <v>726</v>
      </c>
      <c r="T15171" t="s">
        <v>74</v>
      </c>
      <c r="W15171" t="s">
        <v>1729</v>
      </c>
      <c r="X15171" t="s">
        <v>1824</v>
      </c>
      <c r="Y15171" t="s">
        <v>1790</v>
      </c>
      <c r="Z15171" t="s">
        <v>48</v>
      </c>
      <c r="AA15171" t="s">
        <v>65</v>
      </c>
      <c r="AB15171" t="s">
        <v>1947</v>
      </c>
      <c r="AC15171" t="s">
        <v>2903</v>
      </c>
      <c r="AD15171" t="s">
        <v>50</v>
      </c>
      <c r="AE15171" t="s">
        <v>1901</v>
      </c>
      <c r="AF15171" t="s">
        <v>1503</v>
      </c>
    </row>
    <row r="15172" spans="1:32" x14ac:dyDescent="0.25">
      <c r="A15172" t="s">
        <v>37309</v>
      </c>
      <c r="B15172" t="s">
        <v>37310</v>
      </c>
      <c r="C15172" t="s">
        <v>54</v>
      </c>
      <c r="D15172" t="s">
        <v>55</v>
      </c>
      <c r="E15172" s="1">
        <v>36604</v>
      </c>
      <c r="F15172" t="s">
        <v>13382</v>
      </c>
      <c r="G15172" t="s">
        <v>13383</v>
      </c>
      <c r="H15172">
        <v>1989</v>
      </c>
      <c r="I15172" t="s">
        <v>112</v>
      </c>
      <c r="J15172" t="s">
        <v>99</v>
      </c>
      <c r="L15172" t="s">
        <v>81</v>
      </c>
      <c r="M15172">
        <v>60719</v>
      </c>
      <c r="N15172" t="s">
        <v>113</v>
      </c>
      <c r="O15172" t="s">
        <v>48</v>
      </c>
      <c r="P15172" t="s">
        <v>36</v>
      </c>
      <c r="Q15172" t="s">
        <v>43</v>
      </c>
      <c r="R15172" t="s">
        <v>48</v>
      </c>
      <c r="S15172" t="s">
        <v>114</v>
      </c>
      <c r="T15172" t="s">
        <v>48</v>
      </c>
      <c r="W15172" t="s">
        <v>1729</v>
      </c>
      <c r="X15172" t="s">
        <v>1730</v>
      </c>
      <c r="Y15172" t="s">
        <v>48</v>
      </c>
      <c r="Z15172" t="s">
        <v>327</v>
      </c>
      <c r="AA15172" t="s">
        <v>65</v>
      </c>
      <c r="AB15172" t="s">
        <v>1854</v>
      </c>
      <c r="AC15172" t="s">
        <v>202</v>
      </c>
      <c r="AD15172" t="s">
        <v>50</v>
      </c>
      <c r="AE15172" t="s">
        <v>43</v>
      </c>
      <c r="AF15172" t="s">
        <v>1503</v>
      </c>
    </row>
    <row r="15173" spans="1:32" x14ac:dyDescent="0.25">
      <c r="A15173" t="s">
        <v>37311</v>
      </c>
      <c r="B15173" t="s">
        <v>37312</v>
      </c>
      <c r="C15173" t="s">
        <v>54</v>
      </c>
      <c r="D15173" t="s">
        <v>55</v>
      </c>
      <c r="E15173" s="1">
        <v>36604</v>
      </c>
      <c r="F15173" t="s">
        <v>32024</v>
      </c>
      <c r="G15173" t="s">
        <v>32025</v>
      </c>
      <c r="H15173">
        <v>1969</v>
      </c>
      <c r="I15173" t="s">
        <v>39</v>
      </c>
      <c r="J15173" t="s">
        <v>40</v>
      </c>
      <c r="L15173" t="s">
        <v>81</v>
      </c>
      <c r="M15173">
        <v>663</v>
      </c>
      <c r="N15173" t="s">
        <v>42</v>
      </c>
      <c r="O15173" t="s">
        <v>48</v>
      </c>
      <c r="P15173" t="s">
        <v>36</v>
      </c>
      <c r="Q15173" t="s">
        <v>43</v>
      </c>
      <c r="R15173" t="s">
        <v>100</v>
      </c>
      <c r="S15173" t="s">
        <v>1605</v>
      </c>
      <c r="T15173" t="s">
        <v>47</v>
      </c>
      <c r="W15173" t="s">
        <v>1818</v>
      </c>
      <c r="X15173" t="s">
        <v>1819</v>
      </c>
      <c r="Y15173" t="s">
        <v>1500</v>
      </c>
      <c r="Z15173" t="s">
        <v>1886</v>
      </c>
      <c r="AA15173" t="s">
        <v>65</v>
      </c>
      <c r="AB15173" t="s">
        <v>1854</v>
      </c>
      <c r="AC15173" t="s">
        <v>2134</v>
      </c>
      <c r="AD15173" t="s">
        <v>50</v>
      </c>
      <c r="AE15173" t="s">
        <v>43</v>
      </c>
      <c r="AF15173" t="s">
        <v>1503</v>
      </c>
    </row>
    <row r="15174" spans="1:32" x14ac:dyDescent="0.25">
      <c r="A15174" t="s">
        <v>37313</v>
      </c>
      <c r="B15174" t="s">
        <v>37314</v>
      </c>
      <c r="C15174" t="s">
        <v>54</v>
      </c>
      <c r="D15174" t="s">
        <v>55</v>
      </c>
      <c r="E15174" s="1">
        <v>36604</v>
      </c>
      <c r="F15174" t="s">
        <v>1981</v>
      </c>
      <c r="G15174" t="s">
        <v>37062</v>
      </c>
      <c r="H15174">
        <v>1996</v>
      </c>
      <c r="I15174" t="s">
        <v>819</v>
      </c>
      <c r="J15174" t="s">
        <v>40</v>
      </c>
      <c r="L15174" t="s">
        <v>81</v>
      </c>
      <c r="M15174">
        <v>11341</v>
      </c>
      <c r="N15174" t="s">
        <v>113</v>
      </c>
      <c r="O15174" t="s">
        <v>48</v>
      </c>
      <c r="P15174" t="s">
        <v>36</v>
      </c>
      <c r="Q15174" t="s">
        <v>43</v>
      </c>
      <c r="R15174" t="s">
        <v>62</v>
      </c>
      <c r="S15174" t="s">
        <v>1497</v>
      </c>
      <c r="T15174" t="s">
        <v>74</v>
      </c>
      <c r="W15174" t="s">
        <v>1818</v>
      </c>
      <c r="X15174" t="s">
        <v>1819</v>
      </c>
      <c r="Y15174" t="s">
        <v>1885</v>
      </c>
      <c r="Z15174" t="s">
        <v>48</v>
      </c>
      <c r="AA15174" t="s">
        <v>65</v>
      </c>
      <c r="AB15174" t="s">
        <v>1934</v>
      </c>
      <c r="AC15174" t="s">
        <v>2134</v>
      </c>
      <c r="AD15174" t="s">
        <v>50</v>
      </c>
      <c r="AE15174" t="s">
        <v>43</v>
      </c>
      <c r="AF15174" t="s">
        <v>1503</v>
      </c>
    </row>
    <row r="15175" spans="1:32" x14ac:dyDescent="0.25">
      <c r="A15175" t="s">
        <v>37315</v>
      </c>
      <c r="B15175" t="s">
        <v>37316</v>
      </c>
      <c r="C15175" t="s">
        <v>54</v>
      </c>
      <c r="D15175" t="s">
        <v>55</v>
      </c>
      <c r="E15175" s="1">
        <v>36604</v>
      </c>
      <c r="F15175" t="s">
        <v>5514</v>
      </c>
      <c r="G15175" t="s">
        <v>5515</v>
      </c>
      <c r="H15175">
        <v>1976</v>
      </c>
      <c r="I15175" t="s">
        <v>120</v>
      </c>
      <c r="J15175" t="s">
        <v>99</v>
      </c>
      <c r="L15175" t="s">
        <v>81</v>
      </c>
      <c r="M15175">
        <v>17561</v>
      </c>
      <c r="N15175" t="s">
        <v>113</v>
      </c>
      <c r="O15175" t="s">
        <v>48</v>
      </c>
      <c r="P15175" t="s">
        <v>36</v>
      </c>
      <c r="Q15175" t="s">
        <v>1438</v>
      </c>
      <c r="R15175" t="s">
        <v>62</v>
      </c>
      <c r="S15175" t="s">
        <v>216</v>
      </c>
      <c r="T15175" t="s">
        <v>440</v>
      </c>
      <c r="W15175" t="s">
        <v>1818</v>
      </c>
      <c r="X15175" t="s">
        <v>1819</v>
      </c>
      <c r="Y15175" t="s">
        <v>1500</v>
      </c>
      <c r="Z15175" t="s">
        <v>1886</v>
      </c>
      <c r="AA15175" t="s">
        <v>65</v>
      </c>
      <c r="AB15175" t="s">
        <v>1854</v>
      </c>
      <c r="AC15175" t="s">
        <v>48</v>
      </c>
      <c r="AD15175" t="s">
        <v>50</v>
      </c>
      <c r="AE15175" t="s">
        <v>1901</v>
      </c>
      <c r="AF15175" t="s">
        <v>1503</v>
      </c>
    </row>
    <row r="15176" spans="1:32" x14ac:dyDescent="0.25">
      <c r="A15176" t="s">
        <v>37317</v>
      </c>
      <c r="B15176" t="s">
        <v>37318</v>
      </c>
      <c r="C15176" t="s">
        <v>54</v>
      </c>
      <c r="D15176" t="s">
        <v>55</v>
      </c>
      <c r="E15176" s="1">
        <v>36605</v>
      </c>
      <c r="F15176" t="s">
        <v>27149</v>
      </c>
      <c r="G15176" t="s">
        <v>37319</v>
      </c>
      <c r="H15176">
        <v>1982</v>
      </c>
      <c r="I15176" t="s">
        <v>221</v>
      </c>
      <c r="J15176" t="s">
        <v>99</v>
      </c>
      <c r="L15176" t="s">
        <v>81</v>
      </c>
      <c r="M15176">
        <v>1367</v>
      </c>
      <c r="N15176" t="s">
        <v>42</v>
      </c>
      <c r="O15176" t="s">
        <v>48</v>
      </c>
      <c r="P15176" t="s">
        <v>36</v>
      </c>
      <c r="Q15176" t="s">
        <v>1438</v>
      </c>
      <c r="R15176" t="s">
        <v>143</v>
      </c>
      <c r="S15176" t="s">
        <v>114</v>
      </c>
      <c r="T15176" t="s">
        <v>74</v>
      </c>
      <c r="W15176" t="s">
        <v>1498</v>
      </c>
      <c r="X15176" t="s">
        <v>1499</v>
      </c>
      <c r="Y15176" t="s">
        <v>1500</v>
      </c>
      <c r="Z15176" t="s">
        <v>48</v>
      </c>
      <c r="AA15176" t="s">
        <v>65</v>
      </c>
      <c r="AB15176" t="s">
        <v>2863</v>
      </c>
      <c r="AC15176" t="s">
        <v>1900</v>
      </c>
      <c r="AD15176" t="s">
        <v>50</v>
      </c>
      <c r="AE15176" t="s">
        <v>43</v>
      </c>
      <c r="AF15176" t="s">
        <v>1503</v>
      </c>
    </row>
    <row r="15177" spans="1:32" x14ac:dyDescent="0.25">
      <c r="A15177" t="s">
        <v>37320</v>
      </c>
      <c r="B15177" t="s">
        <v>37321</v>
      </c>
      <c r="C15177" t="s">
        <v>54</v>
      </c>
      <c r="D15177" t="s">
        <v>55</v>
      </c>
      <c r="E15177" s="1">
        <v>36605</v>
      </c>
      <c r="F15177" t="s">
        <v>37322</v>
      </c>
      <c r="G15177" t="s">
        <v>37323</v>
      </c>
      <c r="H15177">
        <v>1977</v>
      </c>
      <c r="I15177" t="s">
        <v>370</v>
      </c>
      <c r="J15177" t="s">
        <v>99</v>
      </c>
      <c r="K15177">
        <v>108</v>
      </c>
      <c r="L15177" t="s">
        <v>41</v>
      </c>
      <c r="M15177">
        <v>4407</v>
      </c>
      <c r="N15177" t="s">
        <v>113</v>
      </c>
      <c r="O15177" t="s">
        <v>43</v>
      </c>
      <c r="P15177" t="s">
        <v>44</v>
      </c>
      <c r="Q15177" t="s">
        <v>1438</v>
      </c>
      <c r="R15177" t="s">
        <v>45</v>
      </c>
      <c r="S15177" t="s">
        <v>151</v>
      </c>
      <c r="T15177" t="s">
        <v>173</v>
      </c>
      <c r="U15177">
        <v>-95.333333333333329</v>
      </c>
      <c r="V15177">
        <v>29.75</v>
      </c>
      <c r="W15177" t="s">
        <v>1729</v>
      </c>
      <c r="X15177" t="s">
        <v>1730</v>
      </c>
      <c r="Y15177" t="s">
        <v>1500</v>
      </c>
      <c r="Z15177" t="s">
        <v>1886</v>
      </c>
      <c r="AA15177" t="s">
        <v>65</v>
      </c>
      <c r="AB15177" t="s">
        <v>2863</v>
      </c>
      <c r="AC15177" t="s">
        <v>115</v>
      </c>
      <c r="AD15177" t="s">
        <v>66</v>
      </c>
      <c r="AE15177" t="s">
        <v>2270</v>
      </c>
      <c r="AF15177" t="s">
        <v>1503</v>
      </c>
    </row>
    <row r="15178" spans="1:32" x14ac:dyDescent="0.25">
      <c r="A15178" t="s">
        <v>37324</v>
      </c>
      <c r="B15178" t="s">
        <v>37325</v>
      </c>
      <c r="C15178" t="s">
        <v>54</v>
      </c>
      <c r="D15178" t="s">
        <v>55</v>
      </c>
      <c r="E15178" s="1">
        <v>36606</v>
      </c>
      <c r="F15178" t="s">
        <v>16097</v>
      </c>
      <c r="G15178" t="s">
        <v>16098</v>
      </c>
      <c r="H15178">
        <v>1993</v>
      </c>
      <c r="I15178" t="s">
        <v>819</v>
      </c>
      <c r="J15178" t="s">
        <v>40</v>
      </c>
      <c r="L15178" t="s">
        <v>81</v>
      </c>
      <c r="M15178">
        <v>11205</v>
      </c>
      <c r="N15178" t="s">
        <v>113</v>
      </c>
      <c r="O15178" t="s">
        <v>48</v>
      </c>
      <c r="P15178" t="s">
        <v>36</v>
      </c>
      <c r="Q15178" t="s">
        <v>43</v>
      </c>
      <c r="R15178" t="s">
        <v>62</v>
      </c>
      <c r="S15178" t="s">
        <v>1497</v>
      </c>
      <c r="T15178" t="s">
        <v>74</v>
      </c>
      <c r="W15178" t="s">
        <v>1729</v>
      </c>
      <c r="X15178" t="s">
        <v>1730</v>
      </c>
      <c r="Y15178" t="s">
        <v>1885</v>
      </c>
      <c r="Z15178" t="s">
        <v>1886</v>
      </c>
      <c r="AA15178" t="s">
        <v>65</v>
      </c>
      <c r="AB15178" t="s">
        <v>1905</v>
      </c>
      <c r="AC15178" t="s">
        <v>2764</v>
      </c>
      <c r="AD15178" t="s">
        <v>50</v>
      </c>
      <c r="AE15178" t="s">
        <v>43</v>
      </c>
      <c r="AF15178" t="s">
        <v>1840</v>
      </c>
    </row>
    <row r="15179" spans="1:32" x14ac:dyDescent="0.25">
      <c r="A15179" t="s">
        <v>37326</v>
      </c>
      <c r="B15179" t="s">
        <v>37327</v>
      </c>
      <c r="C15179" t="s">
        <v>34</v>
      </c>
      <c r="D15179" t="s">
        <v>35</v>
      </c>
      <c r="E15179" s="1">
        <v>36606</v>
      </c>
      <c r="F15179" t="s">
        <v>5598</v>
      </c>
      <c r="G15179" t="s">
        <v>5599</v>
      </c>
      <c r="H15179">
        <v>1989</v>
      </c>
      <c r="I15179" t="s">
        <v>39</v>
      </c>
      <c r="J15179" t="s">
        <v>40</v>
      </c>
      <c r="K15179">
        <v>56</v>
      </c>
      <c r="L15179" t="s">
        <v>41</v>
      </c>
      <c r="M15179">
        <v>472</v>
      </c>
      <c r="N15179" t="s">
        <v>61</v>
      </c>
      <c r="O15179" t="s">
        <v>43</v>
      </c>
      <c r="P15179" t="s">
        <v>44</v>
      </c>
      <c r="Q15179" t="s">
        <v>43</v>
      </c>
      <c r="R15179" t="s">
        <v>100</v>
      </c>
      <c r="S15179" t="s">
        <v>73</v>
      </c>
      <c r="T15179" t="s">
        <v>47</v>
      </c>
      <c r="U15179">
        <v>12.669166666666667</v>
      </c>
      <c r="V15179">
        <v>65.719666666666669</v>
      </c>
      <c r="W15179" t="s">
        <v>1729</v>
      </c>
      <c r="X15179" t="s">
        <v>1824</v>
      </c>
      <c r="Y15179" t="s">
        <v>1500</v>
      </c>
      <c r="Z15179" t="s">
        <v>48</v>
      </c>
      <c r="AA15179" t="s">
        <v>65</v>
      </c>
      <c r="AB15179" t="s">
        <v>1854</v>
      </c>
      <c r="AC15179" t="s">
        <v>1983</v>
      </c>
      <c r="AD15179" t="s">
        <v>50</v>
      </c>
      <c r="AE15179" t="s">
        <v>43</v>
      </c>
      <c r="AF15179" t="s">
        <v>1503</v>
      </c>
    </row>
    <row r="15180" spans="1:32" x14ac:dyDescent="0.25">
      <c r="A15180" t="s">
        <v>37326</v>
      </c>
      <c r="B15180" t="s">
        <v>37328</v>
      </c>
      <c r="C15180" t="s">
        <v>34</v>
      </c>
      <c r="D15180" t="s">
        <v>35</v>
      </c>
      <c r="E15180" s="1">
        <v>36606</v>
      </c>
      <c r="F15180" t="s">
        <v>5598</v>
      </c>
      <c r="G15180" t="s">
        <v>5599</v>
      </c>
      <c r="H15180">
        <v>1989</v>
      </c>
      <c r="I15180" t="s">
        <v>39</v>
      </c>
      <c r="J15180" t="s">
        <v>40</v>
      </c>
      <c r="K15180">
        <v>56</v>
      </c>
      <c r="L15180" t="s">
        <v>41</v>
      </c>
      <c r="M15180">
        <v>472</v>
      </c>
      <c r="N15180" t="s">
        <v>61</v>
      </c>
      <c r="O15180" t="s">
        <v>43</v>
      </c>
      <c r="P15180" t="s">
        <v>44</v>
      </c>
      <c r="Q15180" t="s">
        <v>43</v>
      </c>
      <c r="R15180" t="s">
        <v>100</v>
      </c>
      <c r="S15180" t="s">
        <v>73</v>
      </c>
      <c r="T15180" t="s">
        <v>47</v>
      </c>
      <c r="U15180">
        <v>12.669166666666667</v>
      </c>
      <c r="V15180">
        <v>65.719666666666669</v>
      </c>
      <c r="W15180" t="s">
        <v>1729</v>
      </c>
      <c r="X15180" t="s">
        <v>1824</v>
      </c>
      <c r="Y15180" t="s">
        <v>1885</v>
      </c>
      <c r="Z15180" t="s">
        <v>48</v>
      </c>
      <c r="AA15180" t="s">
        <v>65</v>
      </c>
      <c r="AB15180" t="s">
        <v>48</v>
      </c>
      <c r="AC15180" t="s">
        <v>202</v>
      </c>
      <c r="AD15180" t="s">
        <v>50</v>
      </c>
      <c r="AE15180" t="s">
        <v>43</v>
      </c>
      <c r="AF15180" t="s">
        <v>1840</v>
      </c>
    </row>
    <row r="15181" spans="1:32" x14ac:dyDescent="0.25">
      <c r="A15181" t="s">
        <v>37326</v>
      </c>
      <c r="B15181" t="s">
        <v>37329</v>
      </c>
      <c r="C15181" t="s">
        <v>34</v>
      </c>
      <c r="D15181" t="s">
        <v>35</v>
      </c>
      <c r="E15181" s="1">
        <v>36606</v>
      </c>
      <c r="F15181" t="s">
        <v>5598</v>
      </c>
      <c r="G15181" t="s">
        <v>5599</v>
      </c>
      <c r="H15181">
        <v>1989</v>
      </c>
      <c r="I15181" t="s">
        <v>39</v>
      </c>
      <c r="J15181" t="s">
        <v>40</v>
      </c>
      <c r="K15181">
        <v>56</v>
      </c>
      <c r="L15181" t="s">
        <v>41</v>
      </c>
      <c r="M15181">
        <v>472</v>
      </c>
      <c r="N15181" t="s">
        <v>61</v>
      </c>
      <c r="O15181" t="s">
        <v>43</v>
      </c>
      <c r="P15181" t="s">
        <v>44</v>
      </c>
      <c r="Q15181" t="s">
        <v>43</v>
      </c>
      <c r="R15181" t="s">
        <v>100</v>
      </c>
      <c r="S15181" t="s">
        <v>73</v>
      </c>
      <c r="T15181" t="s">
        <v>47</v>
      </c>
      <c r="U15181">
        <v>12.669166666666667</v>
      </c>
      <c r="V15181">
        <v>65.719666666666669</v>
      </c>
      <c r="W15181" t="s">
        <v>1729</v>
      </c>
      <c r="X15181" t="s">
        <v>1824</v>
      </c>
      <c r="Y15181" t="s">
        <v>1885</v>
      </c>
      <c r="Z15181" t="s">
        <v>48</v>
      </c>
      <c r="AA15181" t="s">
        <v>65</v>
      </c>
      <c r="AB15181" t="s">
        <v>1854</v>
      </c>
      <c r="AC15181" t="s">
        <v>192</v>
      </c>
      <c r="AD15181" t="s">
        <v>50</v>
      </c>
      <c r="AE15181" t="s">
        <v>43</v>
      </c>
      <c r="AF15181" t="s">
        <v>1503</v>
      </c>
    </row>
    <row r="15182" spans="1:32" x14ac:dyDescent="0.25">
      <c r="A15182" t="s">
        <v>37330</v>
      </c>
      <c r="B15182" t="s">
        <v>37331</v>
      </c>
      <c r="C15182" t="s">
        <v>54</v>
      </c>
      <c r="D15182" t="s">
        <v>55</v>
      </c>
      <c r="E15182" s="1">
        <v>36607</v>
      </c>
      <c r="F15182" t="s">
        <v>5873</v>
      </c>
      <c r="G15182" t="s">
        <v>5874</v>
      </c>
      <c r="H15182">
        <v>1966</v>
      </c>
      <c r="I15182" t="s">
        <v>150</v>
      </c>
      <c r="J15182" t="s">
        <v>40</v>
      </c>
      <c r="L15182" t="s">
        <v>81</v>
      </c>
      <c r="M15182">
        <v>11209</v>
      </c>
      <c r="N15182" t="s">
        <v>113</v>
      </c>
      <c r="O15182" t="s">
        <v>48</v>
      </c>
      <c r="P15182" t="s">
        <v>36</v>
      </c>
      <c r="Q15182" t="s">
        <v>1438</v>
      </c>
      <c r="R15182" t="s">
        <v>48</v>
      </c>
      <c r="S15182" t="s">
        <v>114</v>
      </c>
      <c r="T15182" t="s">
        <v>48</v>
      </c>
      <c r="W15182" t="s">
        <v>1846</v>
      </c>
      <c r="X15182" t="s">
        <v>2096</v>
      </c>
      <c r="Y15182" t="s">
        <v>1500</v>
      </c>
      <c r="Z15182" t="s">
        <v>1886</v>
      </c>
      <c r="AA15182" t="s">
        <v>65</v>
      </c>
      <c r="AB15182" t="s">
        <v>1854</v>
      </c>
      <c r="AC15182" t="s">
        <v>2692</v>
      </c>
      <c r="AD15182" t="s">
        <v>50</v>
      </c>
      <c r="AE15182" t="s">
        <v>1901</v>
      </c>
      <c r="AF15182" t="s">
        <v>1503</v>
      </c>
    </row>
    <row r="15183" spans="1:32" x14ac:dyDescent="0.25">
      <c r="A15183" t="s">
        <v>37332</v>
      </c>
      <c r="B15183" t="s">
        <v>37333</v>
      </c>
      <c r="C15183" t="s">
        <v>54</v>
      </c>
      <c r="D15183" t="s">
        <v>55</v>
      </c>
      <c r="E15183" s="1">
        <v>36607</v>
      </c>
      <c r="F15183" t="s">
        <v>33053</v>
      </c>
      <c r="G15183" t="s">
        <v>15926</v>
      </c>
      <c r="H15183">
        <v>1973</v>
      </c>
      <c r="I15183" t="s">
        <v>132</v>
      </c>
      <c r="J15183" t="s">
        <v>59</v>
      </c>
      <c r="L15183" t="s">
        <v>81</v>
      </c>
      <c r="M15183">
        <v>489</v>
      </c>
      <c r="N15183" t="s">
        <v>61</v>
      </c>
      <c r="O15183" t="s">
        <v>48</v>
      </c>
      <c r="P15183" t="s">
        <v>36</v>
      </c>
      <c r="Q15183" t="s">
        <v>43</v>
      </c>
      <c r="R15183" t="s">
        <v>121</v>
      </c>
      <c r="S15183" t="s">
        <v>1497</v>
      </c>
      <c r="T15183" t="s">
        <v>74</v>
      </c>
      <c r="W15183" t="s">
        <v>1818</v>
      </c>
      <c r="X15183" t="s">
        <v>1819</v>
      </c>
      <c r="Y15183" t="s">
        <v>1500</v>
      </c>
      <c r="Z15183" t="s">
        <v>1886</v>
      </c>
      <c r="AA15183" t="s">
        <v>65</v>
      </c>
      <c r="AB15183" t="s">
        <v>1899</v>
      </c>
      <c r="AC15183" t="s">
        <v>1911</v>
      </c>
      <c r="AD15183" t="s">
        <v>50</v>
      </c>
      <c r="AE15183" t="s">
        <v>43</v>
      </c>
      <c r="AF15183" t="s">
        <v>1503</v>
      </c>
    </row>
    <row r="15184" spans="1:32" x14ac:dyDescent="0.25">
      <c r="A15184" t="s">
        <v>37334</v>
      </c>
      <c r="B15184" t="s">
        <v>37335</v>
      </c>
      <c r="C15184" t="s">
        <v>54</v>
      </c>
      <c r="D15184" t="s">
        <v>55</v>
      </c>
      <c r="E15184" s="1">
        <v>36608</v>
      </c>
      <c r="F15184" t="s">
        <v>8331</v>
      </c>
      <c r="G15184" t="s">
        <v>8332</v>
      </c>
      <c r="H15184">
        <v>1987</v>
      </c>
      <c r="I15184" t="s">
        <v>132</v>
      </c>
      <c r="J15184" t="s">
        <v>59</v>
      </c>
      <c r="L15184" t="s">
        <v>81</v>
      </c>
      <c r="M15184">
        <v>1662</v>
      </c>
      <c r="N15184" t="s">
        <v>42</v>
      </c>
      <c r="O15184" t="s">
        <v>48</v>
      </c>
      <c r="P15184" t="s">
        <v>36</v>
      </c>
      <c r="Q15184" t="s">
        <v>43</v>
      </c>
      <c r="R15184" t="s">
        <v>121</v>
      </c>
      <c r="S15184" t="s">
        <v>365</v>
      </c>
      <c r="T15184" t="s">
        <v>64</v>
      </c>
      <c r="W15184" t="s">
        <v>1818</v>
      </c>
      <c r="X15184" t="s">
        <v>1831</v>
      </c>
      <c r="Y15184" t="s">
        <v>1500</v>
      </c>
      <c r="Z15184" t="s">
        <v>1501</v>
      </c>
      <c r="AA15184" t="s">
        <v>65</v>
      </c>
      <c r="AB15184" t="s">
        <v>1825</v>
      </c>
      <c r="AC15184" t="s">
        <v>1826</v>
      </c>
      <c r="AD15184" t="s">
        <v>50</v>
      </c>
      <c r="AE15184" t="s">
        <v>43</v>
      </c>
      <c r="AF15184" t="s">
        <v>1503</v>
      </c>
    </row>
    <row r="15185" spans="1:32" x14ac:dyDescent="0.25">
      <c r="A15185" t="s">
        <v>37336</v>
      </c>
      <c r="B15185" t="s">
        <v>37337</v>
      </c>
      <c r="C15185" t="s">
        <v>54</v>
      </c>
      <c r="D15185" t="s">
        <v>55</v>
      </c>
      <c r="E15185" s="1">
        <v>36608</v>
      </c>
      <c r="F15185" t="s">
        <v>35563</v>
      </c>
      <c r="G15185" t="s">
        <v>35564</v>
      </c>
      <c r="H15185">
        <v>1997</v>
      </c>
      <c r="I15185" t="s">
        <v>221</v>
      </c>
      <c r="J15185" t="s">
        <v>99</v>
      </c>
      <c r="L15185" t="s">
        <v>81</v>
      </c>
      <c r="M15185">
        <v>1968</v>
      </c>
      <c r="N15185" t="s">
        <v>42</v>
      </c>
      <c r="O15185" t="s">
        <v>48</v>
      </c>
      <c r="P15185" t="s">
        <v>36</v>
      </c>
      <c r="Q15185" t="s">
        <v>43</v>
      </c>
      <c r="R15185" t="s">
        <v>45</v>
      </c>
      <c r="S15185" t="s">
        <v>1497</v>
      </c>
      <c r="T15185" t="s">
        <v>173</v>
      </c>
      <c r="W15185" t="s">
        <v>2227</v>
      </c>
      <c r="X15185" t="s">
        <v>2228</v>
      </c>
      <c r="Y15185" t="s">
        <v>1814</v>
      </c>
      <c r="Z15185" t="s">
        <v>2268</v>
      </c>
      <c r="AA15185" t="s">
        <v>65</v>
      </c>
      <c r="AB15185" t="s">
        <v>1854</v>
      </c>
      <c r="AC15185" t="s">
        <v>2269</v>
      </c>
      <c r="AD15185" t="s">
        <v>50</v>
      </c>
      <c r="AE15185" t="s">
        <v>43</v>
      </c>
      <c r="AF15185" t="s">
        <v>1503</v>
      </c>
    </row>
    <row r="15186" spans="1:32" x14ac:dyDescent="0.25">
      <c r="A15186" t="s">
        <v>37338</v>
      </c>
      <c r="B15186" t="s">
        <v>37339</v>
      </c>
      <c r="C15186" t="s">
        <v>54</v>
      </c>
      <c r="D15186" t="s">
        <v>55</v>
      </c>
      <c r="E15186" s="1">
        <v>36608</v>
      </c>
      <c r="F15186" t="s">
        <v>24227</v>
      </c>
      <c r="G15186" t="s">
        <v>32956</v>
      </c>
      <c r="H15186">
        <v>1996</v>
      </c>
      <c r="I15186" t="s">
        <v>150</v>
      </c>
      <c r="J15186" t="s">
        <v>40</v>
      </c>
      <c r="L15186" t="s">
        <v>81</v>
      </c>
      <c r="M15186">
        <v>69130</v>
      </c>
      <c r="N15186" t="s">
        <v>113</v>
      </c>
      <c r="O15186" t="s">
        <v>48</v>
      </c>
      <c r="P15186" t="s">
        <v>36</v>
      </c>
      <c r="Q15186" t="s">
        <v>1438</v>
      </c>
      <c r="R15186" t="s">
        <v>45</v>
      </c>
      <c r="S15186" t="s">
        <v>114</v>
      </c>
      <c r="T15186" t="s">
        <v>173</v>
      </c>
      <c r="W15186" t="s">
        <v>2227</v>
      </c>
      <c r="X15186" t="s">
        <v>2228</v>
      </c>
      <c r="Y15186" t="s">
        <v>48</v>
      </c>
      <c r="Z15186" t="s">
        <v>1791</v>
      </c>
      <c r="AA15186" t="s">
        <v>65</v>
      </c>
      <c r="AB15186" t="s">
        <v>2863</v>
      </c>
      <c r="AC15186" t="s">
        <v>48</v>
      </c>
      <c r="AD15186" t="s">
        <v>50</v>
      </c>
      <c r="AE15186" t="s">
        <v>1901</v>
      </c>
      <c r="AF15186" t="s">
        <v>1503</v>
      </c>
    </row>
    <row r="15187" spans="1:32" x14ac:dyDescent="0.25">
      <c r="A15187" t="s">
        <v>37340</v>
      </c>
      <c r="B15187" t="s">
        <v>37341</v>
      </c>
      <c r="C15187" t="s">
        <v>54</v>
      </c>
      <c r="D15187" t="s">
        <v>55</v>
      </c>
      <c r="E15187" s="1">
        <v>36609</v>
      </c>
      <c r="F15187" t="s">
        <v>5043</v>
      </c>
      <c r="G15187" t="s">
        <v>10778</v>
      </c>
      <c r="H15187">
        <v>1982</v>
      </c>
      <c r="I15187" t="s">
        <v>246</v>
      </c>
      <c r="J15187" t="s">
        <v>99</v>
      </c>
      <c r="L15187" t="s">
        <v>81</v>
      </c>
      <c r="M15187">
        <v>20381</v>
      </c>
      <c r="N15187" t="s">
        <v>113</v>
      </c>
      <c r="O15187" t="s">
        <v>48</v>
      </c>
      <c r="P15187" t="s">
        <v>36</v>
      </c>
      <c r="Q15187" t="s">
        <v>1438</v>
      </c>
      <c r="R15187" t="s">
        <v>45</v>
      </c>
      <c r="S15187" t="s">
        <v>114</v>
      </c>
      <c r="T15187" t="s">
        <v>804</v>
      </c>
      <c r="W15187" t="s">
        <v>1729</v>
      </c>
      <c r="X15187" t="s">
        <v>1824</v>
      </c>
      <c r="Y15187" t="s">
        <v>2605</v>
      </c>
      <c r="Z15187" t="s">
        <v>48</v>
      </c>
      <c r="AA15187" t="s">
        <v>65</v>
      </c>
      <c r="AB15187" t="s">
        <v>2397</v>
      </c>
      <c r="AC15187" t="s">
        <v>6683</v>
      </c>
      <c r="AD15187" t="s">
        <v>50</v>
      </c>
      <c r="AE15187" t="s">
        <v>1978</v>
      </c>
      <c r="AF15187" t="s">
        <v>1503</v>
      </c>
    </row>
    <row r="15188" spans="1:32" x14ac:dyDescent="0.25">
      <c r="A15188" t="s">
        <v>37342</v>
      </c>
      <c r="B15188" t="s">
        <v>37343</v>
      </c>
      <c r="C15188" t="s">
        <v>54</v>
      </c>
      <c r="D15188" t="s">
        <v>55</v>
      </c>
      <c r="E15188" s="1">
        <v>36609</v>
      </c>
      <c r="F15188" t="s">
        <v>5940</v>
      </c>
      <c r="G15188" t="s">
        <v>5941</v>
      </c>
      <c r="H15188">
        <v>1988</v>
      </c>
      <c r="I15188" t="s">
        <v>14347</v>
      </c>
      <c r="J15188" t="s">
        <v>99</v>
      </c>
      <c r="L15188" t="s">
        <v>81</v>
      </c>
      <c r="M15188">
        <v>22637</v>
      </c>
      <c r="N15188" t="s">
        <v>113</v>
      </c>
      <c r="O15188" t="s">
        <v>48</v>
      </c>
      <c r="P15188" t="s">
        <v>36</v>
      </c>
      <c r="Q15188" t="s">
        <v>1438</v>
      </c>
      <c r="R15188" t="s">
        <v>48</v>
      </c>
      <c r="S15188" t="s">
        <v>114</v>
      </c>
      <c r="T15188" t="s">
        <v>48</v>
      </c>
      <c r="W15188" t="s">
        <v>1729</v>
      </c>
      <c r="X15188" t="s">
        <v>1730</v>
      </c>
      <c r="Y15188" t="s">
        <v>1500</v>
      </c>
      <c r="Z15188" t="s">
        <v>1886</v>
      </c>
      <c r="AA15188" t="s">
        <v>65</v>
      </c>
      <c r="AB15188" t="s">
        <v>1854</v>
      </c>
      <c r="AC15188" t="s">
        <v>202</v>
      </c>
      <c r="AD15188" t="s">
        <v>50</v>
      </c>
      <c r="AE15188" t="s">
        <v>10358</v>
      </c>
      <c r="AF15188" t="s">
        <v>1503</v>
      </c>
    </row>
    <row r="15189" spans="1:32" x14ac:dyDescent="0.25">
      <c r="A15189" t="s">
        <v>37344</v>
      </c>
      <c r="B15189" t="s">
        <v>37345</v>
      </c>
      <c r="C15189" t="s">
        <v>54</v>
      </c>
      <c r="D15189" t="s">
        <v>55</v>
      </c>
      <c r="E15189" s="1">
        <v>36609</v>
      </c>
      <c r="F15189" t="s">
        <v>33259</v>
      </c>
      <c r="G15189" t="s">
        <v>33260</v>
      </c>
      <c r="H15189">
        <v>1998</v>
      </c>
      <c r="I15189" t="s">
        <v>120</v>
      </c>
      <c r="J15189" t="s">
        <v>99</v>
      </c>
      <c r="K15189">
        <v>183</v>
      </c>
      <c r="L15189" t="s">
        <v>41</v>
      </c>
      <c r="M15189">
        <v>23206</v>
      </c>
      <c r="N15189" t="s">
        <v>113</v>
      </c>
      <c r="O15189" t="s">
        <v>43</v>
      </c>
      <c r="P15189" t="s">
        <v>44</v>
      </c>
      <c r="Q15189" t="s">
        <v>1438</v>
      </c>
      <c r="R15189" t="s">
        <v>121</v>
      </c>
      <c r="S15189" t="s">
        <v>172</v>
      </c>
      <c r="T15189" t="s">
        <v>74</v>
      </c>
      <c r="W15189" t="s">
        <v>2227</v>
      </c>
      <c r="X15189" t="s">
        <v>2228</v>
      </c>
      <c r="Y15189" t="s">
        <v>1500</v>
      </c>
      <c r="Z15189" t="s">
        <v>1993</v>
      </c>
      <c r="AA15189" t="s">
        <v>65</v>
      </c>
      <c r="AB15189" t="s">
        <v>2504</v>
      </c>
      <c r="AC15189" t="s">
        <v>2629</v>
      </c>
      <c r="AD15189" t="s">
        <v>50</v>
      </c>
      <c r="AE15189" t="s">
        <v>43</v>
      </c>
      <c r="AF15189" t="s">
        <v>1503</v>
      </c>
    </row>
    <row r="15190" spans="1:32" x14ac:dyDescent="0.25">
      <c r="A15190" t="s">
        <v>37346</v>
      </c>
      <c r="B15190" t="s">
        <v>37347</v>
      </c>
      <c r="C15190" t="s">
        <v>54</v>
      </c>
      <c r="D15190" t="s">
        <v>55</v>
      </c>
      <c r="E15190" s="1">
        <v>36609</v>
      </c>
      <c r="F15190" t="s">
        <v>37348</v>
      </c>
      <c r="G15190" t="s">
        <v>8218</v>
      </c>
      <c r="H15190">
        <v>1985</v>
      </c>
      <c r="I15190" t="s">
        <v>221</v>
      </c>
      <c r="J15190" t="s">
        <v>99</v>
      </c>
      <c r="L15190" t="s">
        <v>81</v>
      </c>
      <c r="M15190">
        <v>2535</v>
      </c>
      <c r="N15190" t="s">
        <v>42</v>
      </c>
      <c r="O15190" t="s">
        <v>48</v>
      </c>
      <c r="P15190" t="s">
        <v>36</v>
      </c>
      <c r="Q15190" t="s">
        <v>43</v>
      </c>
      <c r="R15190" t="s">
        <v>45</v>
      </c>
      <c r="S15190" t="s">
        <v>1605</v>
      </c>
      <c r="T15190" t="s">
        <v>173</v>
      </c>
      <c r="W15190" t="s">
        <v>1818</v>
      </c>
      <c r="X15190" t="s">
        <v>1819</v>
      </c>
      <c r="Y15190" t="s">
        <v>1500</v>
      </c>
      <c r="Z15190" t="s">
        <v>1886</v>
      </c>
      <c r="AA15190" t="s">
        <v>65</v>
      </c>
      <c r="AB15190" t="s">
        <v>1854</v>
      </c>
      <c r="AC15190" t="s">
        <v>202</v>
      </c>
      <c r="AD15190" t="s">
        <v>50</v>
      </c>
      <c r="AE15190" t="s">
        <v>43</v>
      </c>
      <c r="AF15190" t="s">
        <v>1503</v>
      </c>
    </row>
    <row r="15191" spans="1:32" x14ac:dyDescent="0.25">
      <c r="A15191" t="s">
        <v>37349</v>
      </c>
      <c r="B15191" t="s">
        <v>37350</v>
      </c>
      <c r="C15191" t="s">
        <v>54</v>
      </c>
      <c r="D15191" t="s">
        <v>55</v>
      </c>
      <c r="E15191" s="1">
        <v>36609</v>
      </c>
      <c r="F15191" t="s">
        <v>807</v>
      </c>
      <c r="G15191" t="s">
        <v>37351</v>
      </c>
      <c r="H15191">
        <v>1996</v>
      </c>
      <c r="I15191" t="s">
        <v>120</v>
      </c>
      <c r="J15191" t="s">
        <v>99</v>
      </c>
      <c r="L15191" t="s">
        <v>81</v>
      </c>
      <c r="M15191">
        <v>23196</v>
      </c>
      <c r="N15191" t="s">
        <v>113</v>
      </c>
      <c r="O15191" t="s">
        <v>48</v>
      </c>
      <c r="P15191" t="s">
        <v>36</v>
      </c>
      <c r="Q15191" t="s">
        <v>1438</v>
      </c>
      <c r="R15191" t="s">
        <v>48</v>
      </c>
      <c r="S15191" t="s">
        <v>114</v>
      </c>
      <c r="T15191" t="s">
        <v>48</v>
      </c>
      <c r="W15191" t="s">
        <v>1729</v>
      </c>
      <c r="X15191" t="s">
        <v>1824</v>
      </c>
      <c r="Y15191" t="s">
        <v>1500</v>
      </c>
      <c r="Z15191" t="s">
        <v>48</v>
      </c>
      <c r="AA15191" t="s">
        <v>65</v>
      </c>
      <c r="AB15191" t="s">
        <v>1732</v>
      </c>
      <c r="AC15191" t="s">
        <v>48</v>
      </c>
      <c r="AD15191" t="s">
        <v>50</v>
      </c>
      <c r="AE15191" t="s">
        <v>43</v>
      </c>
      <c r="AF15191" t="s">
        <v>1503</v>
      </c>
    </row>
    <row r="15192" spans="1:32" x14ac:dyDescent="0.25">
      <c r="A15192" t="s">
        <v>37352</v>
      </c>
      <c r="B15192" t="s">
        <v>37353</v>
      </c>
      <c r="C15192" t="s">
        <v>54</v>
      </c>
      <c r="D15192" t="s">
        <v>55</v>
      </c>
      <c r="E15192" s="1">
        <v>36609</v>
      </c>
      <c r="F15192" t="s">
        <v>24364</v>
      </c>
      <c r="G15192" t="s">
        <v>36079</v>
      </c>
      <c r="H15192">
        <v>1995</v>
      </c>
      <c r="I15192" t="s">
        <v>120</v>
      </c>
      <c r="J15192" t="s">
        <v>99</v>
      </c>
      <c r="L15192" t="s">
        <v>81</v>
      </c>
      <c r="M15192">
        <v>23197</v>
      </c>
      <c r="N15192" t="s">
        <v>113</v>
      </c>
      <c r="O15192" t="s">
        <v>48</v>
      </c>
      <c r="P15192" t="s">
        <v>36</v>
      </c>
      <c r="Q15192" t="s">
        <v>1438</v>
      </c>
      <c r="R15192" t="s">
        <v>121</v>
      </c>
      <c r="S15192" t="s">
        <v>604</v>
      </c>
      <c r="T15192" t="s">
        <v>74</v>
      </c>
      <c r="W15192" t="s">
        <v>1818</v>
      </c>
      <c r="X15192" t="s">
        <v>1819</v>
      </c>
      <c r="Y15192" t="s">
        <v>1885</v>
      </c>
      <c r="Z15192" t="s">
        <v>1886</v>
      </c>
      <c r="AA15192" t="s">
        <v>65</v>
      </c>
      <c r="AB15192" t="s">
        <v>1820</v>
      </c>
      <c r="AC15192" t="s">
        <v>2134</v>
      </c>
      <c r="AD15192" t="s">
        <v>50</v>
      </c>
      <c r="AE15192" t="s">
        <v>1901</v>
      </c>
      <c r="AF15192" t="s">
        <v>1503</v>
      </c>
    </row>
    <row r="15193" spans="1:32" x14ac:dyDescent="0.25">
      <c r="A15193" t="s">
        <v>37354</v>
      </c>
      <c r="B15193" t="s">
        <v>37355</v>
      </c>
      <c r="C15193" t="s">
        <v>54</v>
      </c>
      <c r="D15193" t="s">
        <v>55</v>
      </c>
      <c r="E15193" s="1">
        <v>36609</v>
      </c>
      <c r="F15193" t="s">
        <v>37356</v>
      </c>
      <c r="G15193" t="s">
        <v>48</v>
      </c>
      <c r="I15193" t="s">
        <v>58</v>
      </c>
      <c r="J15193" t="s">
        <v>59</v>
      </c>
      <c r="L15193" t="s">
        <v>81</v>
      </c>
      <c r="N15193" t="s">
        <v>81</v>
      </c>
      <c r="O15193" t="s">
        <v>48</v>
      </c>
      <c r="P15193" t="s">
        <v>36</v>
      </c>
      <c r="Q15193" t="s">
        <v>48</v>
      </c>
      <c r="R15193" t="s">
        <v>48</v>
      </c>
      <c r="S15193" t="s">
        <v>114</v>
      </c>
      <c r="T15193" t="s">
        <v>74</v>
      </c>
      <c r="W15193" t="s">
        <v>1846</v>
      </c>
      <c r="X15193" t="s">
        <v>1847</v>
      </c>
      <c r="Y15193" t="s">
        <v>1500</v>
      </c>
      <c r="Z15193" t="s">
        <v>1891</v>
      </c>
      <c r="AA15193" t="s">
        <v>65</v>
      </c>
      <c r="AB15193" t="s">
        <v>1825</v>
      </c>
      <c r="AC15193" t="s">
        <v>1892</v>
      </c>
      <c r="AD15193" t="s">
        <v>50</v>
      </c>
      <c r="AE15193" t="s">
        <v>43</v>
      </c>
      <c r="AF15193" t="s">
        <v>1503</v>
      </c>
    </row>
    <row r="15194" spans="1:32" x14ac:dyDescent="0.25">
      <c r="A15194" t="s">
        <v>37357</v>
      </c>
      <c r="B15194" t="s">
        <v>37358</v>
      </c>
      <c r="C15194" t="s">
        <v>54</v>
      </c>
      <c r="D15194" t="s">
        <v>55</v>
      </c>
      <c r="E15194" s="1">
        <v>36610</v>
      </c>
      <c r="F15194" t="s">
        <v>2769</v>
      </c>
      <c r="G15194" t="s">
        <v>2770</v>
      </c>
      <c r="H15194">
        <v>1979</v>
      </c>
      <c r="I15194" t="s">
        <v>39</v>
      </c>
      <c r="J15194" t="s">
        <v>40</v>
      </c>
      <c r="L15194" t="s">
        <v>81</v>
      </c>
      <c r="M15194">
        <v>1006</v>
      </c>
      <c r="N15194" t="s">
        <v>42</v>
      </c>
      <c r="O15194" t="s">
        <v>48</v>
      </c>
      <c r="P15194" t="s">
        <v>36</v>
      </c>
      <c r="Q15194" t="s">
        <v>43</v>
      </c>
      <c r="R15194" t="s">
        <v>45</v>
      </c>
      <c r="S15194" t="s">
        <v>1497</v>
      </c>
      <c r="T15194" t="s">
        <v>173</v>
      </c>
      <c r="W15194" t="s">
        <v>1737</v>
      </c>
      <c r="X15194" t="s">
        <v>1738</v>
      </c>
      <c r="Y15194" t="s">
        <v>1790</v>
      </c>
      <c r="Z15194" t="s">
        <v>1940</v>
      </c>
      <c r="AA15194" t="s">
        <v>65</v>
      </c>
      <c r="AB15194" t="s">
        <v>2886</v>
      </c>
      <c r="AC15194" t="s">
        <v>1948</v>
      </c>
      <c r="AD15194" t="s">
        <v>50</v>
      </c>
      <c r="AE15194" t="s">
        <v>43</v>
      </c>
      <c r="AF15194" t="s">
        <v>1840</v>
      </c>
    </row>
    <row r="15195" spans="1:32" x14ac:dyDescent="0.25">
      <c r="A15195" t="s">
        <v>37359</v>
      </c>
      <c r="B15195" t="s">
        <v>37360</v>
      </c>
      <c r="C15195" t="s">
        <v>54</v>
      </c>
      <c r="D15195" t="s">
        <v>55</v>
      </c>
      <c r="E15195" s="1">
        <v>36610</v>
      </c>
      <c r="F15195" t="s">
        <v>20120</v>
      </c>
      <c r="G15195" t="s">
        <v>20121</v>
      </c>
      <c r="H15195">
        <v>1993</v>
      </c>
      <c r="I15195" t="s">
        <v>819</v>
      </c>
      <c r="J15195" t="s">
        <v>40</v>
      </c>
      <c r="L15195" t="s">
        <v>81</v>
      </c>
      <c r="M15195">
        <v>11204</v>
      </c>
      <c r="N15195" t="s">
        <v>113</v>
      </c>
      <c r="O15195" t="s">
        <v>48</v>
      </c>
      <c r="P15195" t="s">
        <v>36</v>
      </c>
      <c r="Q15195" t="s">
        <v>43</v>
      </c>
      <c r="R15195" t="s">
        <v>45</v>
      </c>
      <c r="S15195" t="s">
        <v>1497</v>
      </c>
      <c r="T15195" t="s">
        <v>173</v>
      </c>
      <c r="W15195" t="s">
        <v>1818</v>
      </c>
      <c r="X15195" t="s">
        <v>1819</v>
      </c>
      <c r="Y15195" t="s">
        <v>1959</v>
      </c>
      <c r="Z15195" t="s">
        <v>48</v>
      </c>
      <c r="AA15195" t="s">
        <v>65</v>
      </c>
      <c r="AB15195" t="s">
        <v>1905</v>
      </c>
      <c r="AC15195" t="s">
        <v>1793</v>
      </c>
      <c r="AD15195" t="s">
        <v>50</v>
      </c>
      <c r="AE15195" t="s">
        <v>43</v>
      </c>
      <c r="AF15195" t="s">
        <v>1840</v>
      </c>
    </row>
    <row r="15196" spans="1:32" x14ac:dyDescent="0.25">
      <c r="A15196" t="s">
        <v>37361</v>
      </c>
      <c r="B15196" t="s">
        <v>37362</v>
      </c>
      <c r="C15196" t="s">
        <v>54</v>
      </c>
      <c r="D15196" t="s">
        <v>55</v>
      </c>
      <c r="E15196" s="1">
        <v>36610</v>
      </c>
      <c r="F15196" t="s">
        <v>37363</v>
      </c>
      <c r="G15196" t="s">
        <v>37364</v>
      </c>
      <c r="H15196">
        <v>1995</v>
      </c>
      <c r="I15196" t="s">
        <v>112</v>
      </c>
      <c r="J15196" t="s">
        <v>99</v>
      </c>
      <c r="L15196" t="s">
        <v>81</v>
      </c>
      <c r="M15196">
        <v>73637</v>
      </c>
      <c r="N15196" t="s">
        <v>113</v>
      </c>
      <c r="O15196" t="s">
        <v>48</v>
      </c>
      <c r="P15196" t="s">
        <v>36</v>
      </c>
      <c r="Q15196" t="s">
        <v>43</v>
      </c>
      <c r="R15196" t="s">
        <v>121</v>
      </c>
      <c r="S15196" t="s">
        <v>127</v>
      </c>
      <c r="T15196" t="s">
        <v>74</v>
      </c>
      <c r="W15196" t="s">
        <v>1818</v>
      </c>
      <c r="X15196" t="s">
        <v>1831</v>
      </c>
      <c r="Y15196" t="s">
        <v>1500</v>
      </c>
      <c r="Z15196" t="s">
        <v>1927</v>
      </c>
      <c r="AA15196" t="s">
        <v>65</v>
      </c>
      <c r="AB15196" t="s">
        <v>1608</v>
      </c>
      <c r="AC15196" t="s">
        <v>5486</v>
      </c>
      <c r="AD15196" t="s">
        <v>50</v>
      </c>
      <c r="AE15196" t="s">
        <v>43</v>
      </c>
      <c r="AF15196" t="s">
        <v>1503</v>
      </c>
    </row>
    <row r="15197" spans="1:32" x14ac:dyDescent="0.25">
      <c r="A15197" t="s">
        <v>37365</v>
      </c>
      <c r="B15197" t="s">
        <v>37366</v>
      </c>
      <c r="C15197" t="s">
        <v>54</v>
      </c>
      <c r="D15197" t="s">
        <v>55</v>
      </c>
      <c r="E15197" s="1">
        <v>36610</v>
      </c>
      <c r="F15197" t="s">
        <v>37367</v>
      </c>
      <c r="G15197" t="s">
        <v>37368</v>
      </c>
      <c r="H15197">
        <v>1955</v>
      </c>
      <c r="I15197" t="s">
        <v>3426</v>
      </c>
      <c r="J15197" t="s">
        <v>99</v>
      </c>
      <c r="K15197">
        <v>33</v>
      </c>
      <c r="L15197" t="s">
        <v>41</v>
      </c>
      <c r="M15197">
        <v>191</v>
      </c>
      <c r="N15197" t="s">
        <v>61</v>
      </c>
      <c r="O15197" t="s">
        <v>43</v>
      </c>
      <c r="P15197" t="s">
        <v>44</v>
      </c>
      <c r="Q15197" t="s">
        <v>43</v>
      </c>
      <c r="R15197" t="s">
        <v>45</v>
      </c>
      <c r="S15197" t="s">
        <v>1497</v>
      </c>
      <c r="T15197" t="s">
        <v>173</v>
      </c>
      <c r="W15197" t="s">
        <v>2424</v>
      </c>
      <c r="X15197" t="s">
        <v>2425</v>
      </c>
      <c r="Y15197" t="s">
        <v>3394</v>
      </c>
      <c r="Z15197" t="s">
        <v>48</v>
      </c>
      <c r="AA15197" t="s">
        <v>65</v>
      </c>
      <c r="AB15197" t="s">
        <v>2580</v>
      </c>
      <c r="AC15197" t="s">
        <v>48</v>
      </c>
      <c r="AD15197" t="s">
        <v>66</v>
      </c>
      <c r="AE15197" t="s">
        <v>43</v>
      </c>
      <c r="AF15197" t="s">
        <v>1503</v>
      </c>
    </row>
    <row r="15198" spans="1:32" x14ac:dyDescent="0.25">
      <c r="A15198" t="s">
        <v>37369</v>
      </c>
      <c r="B15198" t="s">
        <v>37370</v>
      </c>
      <c r="C15198" t="s">
        <v>54</v>
      </c>
      <c r="D15198" t="s">
        <v>55</v>
      </c>
      <c r="E15198" s="1">
        <v>36611</v>
      </c>
      <c r="F15198" t="s">
        <v>1843</v>
      </c>
      <c r="G15198" t="s">
        <v>18792</v>
      </c>
      <c r="H15198">
        <v>1975</v>
      </c>
      <c r="I15198" t="s">
        <v>39</v>
      </c>
      <c r="J15198" t="s">
        <v>40</v>
      </c>
      <c r="L15198" t="s">
        <v>81</v>
      </c>
      <c r="M15198">
        <v>20804</v>
      </c>
      <c r="N15198" t="s">
        <v>113</v>
      </c>
      <c r="O15198" t="s">
        <v>48</v>
      </c>
      <c r="P15198" t="s">
        <v>36</v>
      </c>
      <c r="Q15198" t="s">
        <v>43</v>
      </c>
      <c r="R15198" t="s">
        <v>121</v>
      </c>
      <c r="S15198" t="s">
        <v>127</v>
      </c>
      <c r="T15198" t="s">
        <v>74</v>
      </c>
      <c r="W15198" t="s">
        <v>1818</v>
      </c>
      <c r="X15198" t="s">
        <v>1831</v>
      </c>
      <c r="Y15198" t="s">
        <v>1885</v>
      </c>
      <c r="Z15198" t="s">
        <v>1886</v>
      </c>
      <c r="AA15198" t="s">
        <v>65</v>
      </c>
      <c r="AB15198" t="s">
        <v>1905</v>
      </c>
      <c r="AC15198" t="s">
        <v>1941</v>
      </c>
      <c r="AD15198" t="s">
        <v>50</v>
      </c>
      <c r="AE15198" t="s">
        <v>4074</v>
      </c>
      <c r="AF15198" t="s">
        <v>1503</v>
      </c>
    </row>
    <row r="15199" spans="1:32" x14ac:dyDescent="0.25">
      <c r="A15199" t="s">
        <v>37371</v>
      </c>
      <c r="B15199" t="s">
        <v>37372</v>
      </c>
      <c r="C15199" t="s">
        <v>54</v>
      </c>
      <c r="D15199" t="s">
        <v>55</v>
      </c>
      <c r="E15199" s="1">
        <v>36611</v>
      </c>
      <c r="F15199" t="s">
        <v>19974</v>
      </c>
      <c r="G15199" t="s">
        <v>3461</v>
      </c>
      <c r="H15199">
        <v>1987</v>
      </c>
      <c r="I15199" t="s">
        <v>132</v>
      </c>
      <c r="J15199" t="s">
        <v>59</v>
      </c>
      <c r="L15199" t="s">
        <v>81</v>
      </c>
      <c r="M15199">
        <v>1630</v>
      </c>
      <c r="N15199" t="s">
        <v>42</v>
      </c>
      <c r="O15199" t="s">
        <v>48</v>
      </c>
      <c r="P15199" t="s">
        <v>36</v>
      </c>
      <c r="Q15199" t="s">
        <v>43</v>
      </c>
      <c r="R15199" t="s">
        <v>121</v>
      </c>
      <c r="S15199" t="s">
        <v>114</v>
      </c>
      <c r="T15199" t="s">
        <v>64</v>
      </c>
      <c r="W15199" t="s">
        <v>1818</v>
      </c>
      <c r="X15199" t="s">
        <v>1819</v>
      </c>
      <c r="Y15199" t="s">
        <v>1739</v>
      </c>
      <c r="Z15199" t="s">
        <v>2004</v>
      </c>
      <c r="AA15199" t="s">
        <v>65</v>
      </c>
      <c r="AB15199" t="s">
        <v>1825</v>
      </c>
      <c r="AC15199" t="s">
        <v>1826</v>
      </c>
      <c r="AD15199" t="s">
        <v>50</v>
      </c>
      <c r="AE15199" t="s">
        <v>43</v>
      </c>
      <c r="AF15199" t="s">
        <v>1503</v>
      </c>
    </row>
    <row r="15200" spans="1:32" x14ac:dyDescent="0.25">
      <c r="A15200" t="s">
        <v>37373</v>
      </c>
      <c r="B15200" t="s">
        <v>37374</v>
      </c>
      <c r="C15200" t="s">
        <v>54</v>
      </c>
      <c r="D15200" t="s">
        <v>55</v>
      </c>
      <c r="E15200" s="1">
        <v>36611</v>
      </c>
      <c r="F15200" t="s">
        <v>20734</v>
      </c>
      <c r="G15200" t="s">
        <v>37375</v>
      </c>
      <c r="H15200">
        <v>1957</v>
      </c>
      <c r="I15200" t="s">
        <v>387</v>
      </c>
      <c r="J15200" t="s">
        <v>59</v>
      </c>
      <c r="K15200">
        <v>21</v>
      </c>
      <c r="L15200" t="s">
        <v>60</v>
      </c>
      <c r="M15200">
        <v>133</v>
      </c>
      <c r="N15200" t="s">
        <v>61</v>
      </c>
      <c r="O15200" t="s">
        <v>43</v>
      </c>
      <c r="P15200" t="s">
        <v>44</v>
      </c>
      <c r="Q15200" t="s">
        <v>43</v>
      </c>
      <c r="R15200" t="s">
        <v>45</v>
      </c>
      <c r="S15200" t="s">
        <v>446</v>
      </c>
      <c r="T15200" t="s">
        <v>173</v>
      </c>
      <c r="W15200" t="s">
        <v>48</v>
      </c>
      <c r="X15200" t="s">
        <v>48</v>
      </c>
      <c r="Y15200" t="s">
        <v>48</v>
      </c>
      <c r="Z15200" t="s">
        <v>48</v>
      </c>
      <c r="AA15200" t="s">
        <v>49</v>
      </c>
      <c r="AB15200" t="s">
        <v>48</v>
      </c>
      <c r="AC15200" t="s">
        <v>48</v>
      </c>
      <c r="AD15200" t="s">
        <v>50</v>
      </c>
      <c r="AE15200" t="s">
        <v>48</v>
      </c>
      <c r="AF15200" t="s">
        <v>48</v>
      </c>
    </row>
    <row r="15201" spans="1:32" x14ac:dyDescent="0.25">
      <c r="A15201" t="s">
        <v>37376</v>
      </c>
      <c r="B15201" t="s">
        <v>37377</v>
      </c>
      <c r="C15201" t="s">
        <v>54</v>
      </c>
      <c r="D15201" t="s">
        <v>55</v>
      </c>
      <c r="E15201" s="1">
        <v>36611</v>
      </c>
      <c r="F15201" t="s">
        <v>1843</v>
      </c>
      <c r="G15201" t="s">
        <v>18792</v>
      </c>
      <c r="H15201">
        <v>1975</v>
      </c>
      <c r="I15201" t="s">
        <v>39</v>
      </c>
      <c r="J15201" t="s">
        <v>40</v>
      </c>
      <c r="L15201" t="s">
        <v>81</v>
      </c>
      <c r="M15201">
        <v>20804</v>
      </c>
      <c r="N15201" t="s">
        <v>113</v>
      </c>
      <c r="O15201" t="s">
        <v>48</v>
      </c>
      <c r="P15201" t="s">
        <v>36</v>
      </c>
      <c r="Q15201" t="s">
        <v>43</v>
      </c>
      <c r="R15201" t="s">
        <v>62</v>
      </c>
      <c r="S15201" t="s">
        <v>1605</v>
      </c>
      <c r="T15201" t="s">
        <v>74</v>
      </c>
      <c r="W15201" t="s">
        <v>1846</v>
      </c>
      <c r="X15201" t="s">
        <v>2096</v>
      </c>
      <c r="Y15201" t="s">
        <v>1790</v>
      </c>
      <c r="Z15201" t="s">
        <v>3985</v>
      </c>
      <c r="AA15201" t="s">
        <v>65</v>
      </c>
      <c r="AB15201" t="s">
        <v>1947</v>
      </c>
      <c r="AC15201" t="s">
        <v>1948</v>
      </c>
      <c r="AD15201" t="s">
        <v>50</v>
      </c>
      <c r="AE15201" t="s">
        <v>43</v>
      </c>
      <c r="AF15201" t="s">
        <v>1503</v>
      </c>
    </row>
    <row r="15202" spans="1:32" x14ac:dyDescent="0.25">
      <c r="A15202" t="s">
        <v>37378</v>
      </c>
      <c r="B15202" t="s">
        <v>37379</v>
      </c>
      <c r="C15202" t="s">
        <v>54</v>
      </c>
      <c r="D15202" t="s">
        <v>55</v>
      </c>
      <c r="E15202" s="1">
        <v>36611</v>
      </c>
      <c r="F15202" t="s">
        <v>2657</v>
      </c>
      <c r="G15202" t="s">
        <v>37380</v>
      </c>
      <c r="H15202">
        <v>1998</v>
      </c>
      <c r="I15202" t="s">
        <v>58</v>
      </c>
      <c r="J15202" t="s">
        <v>59</v>
      </c>
      <c r="L15202" t="s">
        <v>81</v>
      </c>
      <c r="M15202">
        <v>340</v>
      </c>
      <c r="N15202" t="s">
        <v>61</v>
      </c>
      <c r="O15202" t="s">
        <v>48</v>
      </c>
      <c r="P15202" t="s">
        <v>36</v>
      </c>
      <c r="Q15202" t="s">
        <v>43</v>
      </c>
      <c r="R15202" t="s">
        <v>45</v>
      </c>
      <c r="S15202" t="s">
        <v>1605</v>
      </c>
      <c r="T15202" t="s">
        <v>173</v>
      </c>
      <c r="W15202" t="s">
        <v>1818</v>
      </c>
      <c r="X15202" t="s">
        <v>1831</v>
      </c>
      <c r="Y15202" t="s">
        <v>1500</v>
      </c>
      <c r="Z15202" t="s">
        <v>2004</v>
      </c>
      <c r="AA15202" t="s">
        <v>65</v>
      </c>
      <c r="AB15202" t="s">
        <v>1825</v>
      </c>
      <c r="AC15202" t="s">
        <v>1826</v>
      </c>
      <c r="AD15202" t="s">
        <v>50</v>
      </c>
      <c r="AE15202" t="s">
        <v>43</v>
      </c>
      <c r="AF15202" t="s">
        <v>1503</v>
      </c>
    </row>
    <row r="15203" spans="1:32" x14ac:dyDescent="0.25">
      <c r="A15203" t="s">
        <v>37381</v>
      </c>
      <c r="B15203" t="s">
        <v>37382</v>
      </c>
      <c r="C15203" t="s">
        <v>54</v>
      </c>
      <c r="D15203" t="s">
        <v>55</v>
      </c>
      <c r="E15203" s="1">
        <v>36611</v>
      </c>
      <c r="F15203" t="s">
        <v>6906</v>
      </c>
      <c r="G15203" t="s">
        <v>6907</v>
      </c>
      <c r="H15203">
        <v>1979</v>
      </c>
      <c r="I15203" t="s">
        <v>246</v>
      </c>
      <c r="J15203" t="s">
        <v>99</v>
      </c>
      <c r="L15203" t="s">
        <v>81</v>
      </c>
      <c r="M15203">
        <v>39535</v>
      </c>
      <c r="N15203" t="s">
        <v>113</v>
      </c>
      <c r="O15203" t="s">
        <v>48</v>
      </c>
      <c r="P15203" t="s">
        <v>36</v>
      </c>
      <c r="Q15203" t="s">
        <v>1438</v>
      </c>
      <c r="R15203" t="s">
        <v>121</v>
      </c>
      <c r="S15203" t="s">
        <v>1874</v>
      </c>
      <c r="T15203" t="s">
        <v>74</v>
      </c>
      <c r="W15203" t="s">
        <v>1729</v>
      </c>
      <c r="X15203" t="s">
        <v>1824</v>
      </c>
      <c r="Y15203" t="s">
        <v>1959</v>
      </c>
      <c r="Z15203" t="s">
        <v>48</v>
      </c>
      <c r="AA15203" t="s">
        <v>65</v>
      </c>
      <c r="AB15203" t="s">
        <v>48</v>
      </c>
      <c r="AC15203" t="s">
        <v>48</v>
      </c>
      <c r="AD15203" t="s">
        <v>50</v>
      </c>
      <c r="AE15203" t="s">
        <v>43</v>
      </c>
      <c r="AF15203" t="s">
        <v>1503</v>
      </c>
    </row>
    <row r="15204" spans="1:32" x14ac:dyDescent="0.25">
      <c r="A15204" t="s">
        <v>37383</v>
      </c>
      <c r="B15204" t="s">
        <v>37384</v>
      </c>
      <c r="C15204" t="s">
        <v>54</v>
      </c>
      <c r="D15204" t="s">
        <v>55</v>
      </c>
      <c r="E15204" s="1">
        <v>36611</v>
      </c>
      <c r="F15204" t="s">
        <v>33583</v>
      </c>
      <c r="G15204" t="s">
        <v>34228</v>
      </c>
      <c r="H15204">
        <v>1972</v>
      </c>
      <c r="I15204" t="s">
        <v>150</v>
      </c>
      <c r="J15204" t="s">
        <v>40</v>
      </c>
      <c r="L15204" t="s">
        <v>81</v>
      </c>
      <c r="M15204">
        <v>28670</v>
      </c>
      <c r="N15204" t="s">
        <v>113</v>
      </c>
      <c r="O15204" t="s">
        <v>48</v>
      </c>
      <c r="P15204" t="s">
        <v>36</v>
      </c>
      <c r="Q15204" t="s">
        <v>1438</v>
      </c>
      <c r="R15204" t="s">
        <v>121</v>
      </c>
      <c r="S15204" t="s">
        <v>114</v>
      </c>
      <c r="T15204" t="s">
        <v>48</v>
      </c>
      <c r="W15204" t="s">
        <v>1416</v>
      </c>
      <c r="X15204" t="s">
        <v>2620</v>
      </c>
      <c r="Y15204" t="s">
        <v>1500</v>
      </c>
      <c r="Z15204" t="s">
        <v>48</v>
      </c>
      <c r="AA15204" t="s">
        <v>65</v>
      </c>
      <c r="AB15204" t="s">
        <v>1608</v>
      </c>
      <c r="AC15204" t="s">
        <v>48</v>
      </c>
      <c r="AD15204" t="s">
        <v>50</v>
      </c>
      <c r="AE15204" t="s">
        <v>1901</v>
      </c>
      <c r="AF15204" t="s">
        <v>1503</v>
      </c>
    </row>
    <row r="15205" spans="1:32" x14ac:dyDescent="0.25">
      <c r="A15205" t="s">
        <v>37385</v>
      </c>
      <c r="B15205" t="s">
        <v>37386</v>
      </c>
      <c r="C15205" t="s">
        <v>54</v>
      </c>
      <c r="D15205" t="s">
        <v>55</v>
      </c>
      <c r="E15205" s="1">
        <v>36612</v>
      </c>
      <c r="F15205" t="s">
        <v>8178</v>
      </c>
      <c r="G15205" t="s">
        <v>660</v>
      </c>
      <c r="H15205">
        <v>1979</v>
      </c>
      <c r="I15205" t="s">
        <v>58</v>
      </c>
      <c r="J15205" t="s">
        <v>59</v>
      </c>
      <c r="L15205" t="s">
        <v>81</v>
      </c>
      <c r="M15205">
        <v>328</v>
      </c>
      <c r="N15205" t="s">
        <v>61</v>
      </c>
      <c r="O15205" t="s">
        <v>48</v>
      </c>
      <c r="P15205" t="s">
        <v>36</v>
      </c>
      <c r="Q15205" t="s">
        <v>43</v>
      </c>
      <c r="R15205" t="s">
        <v>121</v>
      </c>
      <c r="S15205" t="s">
        <v>365</v>
      </c>
      <c r="T15205" t="s">
        <v>64</v>
      </c>
      <c r="W15205" t="s">
        <v>1729</v>
      </c>
      <c r="X15205" t="s">
        <v>1824</v>
      </c>
      <c r="Y15205" t="s">
        <v>1739</v>
      </c>
      <c r="Z15205" t="s">
        <v>2004</v>
      </c>
      <c r="AA15205" t="s">
        <v>65</v>
      </c>
      <c r="AB15205" t="s">
        <v>1825</v>
      </c>
      <c r="AC15205" t="s">
        <v>1826</v>
      </c>
      <c r="AD15205" t="s">
        <v>50</v>
      </c>
      <c r="AE15205" t="s">
        <v>43</v>
      </c>
      <c r="AF15205" t="s">
        <v>1503</v>
      </c>
    </row>
    <row r="15206" spans="1:32" x14ac:dyDescent="0.25">
      <c r="A15206" t="s">
        <v>37387</v>
      </c>
      <c r="B15206" t="s">
        <v>37388</v>
      </c>
      <c r="C15206" t="s">
        <v>54</v>
      </c>
      <c r="D15206" t="s">
        <v>55</v>
      </c>
      <c r="E15206" s="1">
        <v>36612</v>
      </c>
      <c r="F15206" t="s">
        <v>27921</v>
      </c>
      <c r="G15206" t="s">
        <v>27922</v>
      </c>
      <c r="H15206">
        <v>1973</v>
      </c>
      <c r="I15206" t="s">
        <v>39</v>
      </c>
      <c r="J15206" t="s">
        <v>40</v>
      </c>
      <c r="L15206" t="s">
        <v>81</v>
      </c>
      <c r="M15206">
        <v>744</v>
      </c>
      <c r="N15206" t="s">
        <v>42</v>
      </c>
      <c r="O15206" t="s">
        <v>48</v>
      </c>
      <c r="P15206" t="s">
        <v>36</v>
      </c>
      <c r="Q15206" t="s">
        <v>43</v>
      </c>
      <c r="R15206" t="s">
        <v>48</v>
      </c>
      <c r="S15206" t="s">
        <v>114</v>
      </c>
      <c r="T15206" t="s">
        <v>48</v>
      </c>
      <c r="W15206" t="s">
        <v>1729</v>
      </c>
      <c r="X15206" t="s">
        <v>1730</v>
      </c>
      <c r="Y15206" t="s">
        <v>1959</v>
      </c>
      <c r="Z15206" t="s">
        <v>48</v>
      </c>
      <c r="AA15206" t="s">
        <v>65</v>
      </c>
      <c r="AB15206" t="s">
        <v>1854</v>
      </c>
      <c r="AC15206" t="s">
        <v>48</v>
      </c>
      <c r="AD15206" t="s">
        <v>50</v>
      </c>
      <c r="AE15206" t="s">
        <v>43</v>
      </c>
      <c r="AF15206" t="s">
        <v>1503</v>
      </c>
    </row>
    <row r="15207" spans="1:32" x14ac:dyDescent="0.25">
      <c r="A15207" t="s">
        <v>37389</v>
      </c>
      <c r="B15207" t="s">
        <v>37390</v>
      </c>
      <c r="C15207" t="s">
        <v>54</v>
      </c>
      <c r="D15207" t="s">
        <v>55</v>
      </c>
      <c r="E15207" s="1">
        <v>36612</v>
      </c>
      <c r="F15207" t="s">
        <v>36016</v>
      </c>
      <c r="G15207" t="s">
        <v>36017</v>
      </c>
      <c r="H15207">
        <v>1999</v>
      </c>
      <c r="I15207" t="s">
        <v>132</v>
      </c>
      <c r="J15207" t="s">
        <v>59</v>
      </c>
      <c r="L15207" t="s">
        <v>81</v>
      </c>
      <c r="M15207">
        <v>497</v>
      </c>
      <c r="N15207" t="s">
        <v>61</v>
      </c>
      <c r="O15207" t="s">
        <v>48</v>
      </c>
      <c r="P15207" t="s">
        <v>36</v>
      </c>
      <c r="Q15207" t="s">
        <v>43</v>
      </c>
      <c r="R15207" t="s">
        <v>121</v>
      </c>
      <c r="S15207" t="s">
        <v>365</v>
      </c>
      <c r="T15207" t="s">
        <v>74</v>
      </c>
      <c r="W15207" t="s">
        <v>1729</v>
      </c>
      <c r="X15207" t="s">
        <v>1824</v>
      </c>
      <c r="Y15207" t="s">
        <v>1731</v>
      </c>
      <c r="Z15207" t="s">
        <v>1808</v>
      </c>
      <c r="AA15207" t="s">
        <v>65</v>
      </c>
      <c r="AB15207" t="s">
        <v>1973</v>
      </c>
      <c r="AC15207" t="s">
        <v>1733</v>
      </c>
      <c r="AD15207" t="s">
        <v>50</v>
      </c>
      <c r="AE15207" t="s">
        <v>43</v>
      </c>
      <c r="AF15207" t="s">
        <v>1503</v>
      </c>
    </row>
    <row r="15208" spans="1:32" x14ac:dyDescent="0.25">
      <c r="A15208" t="s">
        <v>37391</v>
      </c>
      <c r="B15208" t="s">
        <v>37392</v>
      </c>
      <c r="C15208" t="s">
        <v>54</v>
      </c>
      <c r="D15208" t="s">
        <v>55</v>
      </c>
      <c r="E15208" s="1">
        <v>36612</v>
      </c>
      <c r="F15208" t="s">
        <v>26249</v>
      </c>
      <c r="G15208" t="s">
        <v>14524</v>
      </c>
      <c r="H15208">
        <v>1978</v>
      </c>
      <c r="I15208" t="s">
        <v>725</v>
      </c>
      <c r="J15208" t="s">
        <v>99</v>
      </c>
      <c r="L15208" t="s">
        <v>81</v>
      </c>
      <c r="M15208">
        <v>14433</v>
      </c>
      <c r="N15208" t="s">
        <v>113</v>
      </c>
      <c r="O15208" t="s">
        <v>48</v>
      </c>
      <c r="P15208" t="s">
        <v>36</v>
      </c>
      <c r="Q15208" t="s">
        <v>1438</v>
      </c>
      <c r="R15208" t="s">
        <v>48</v>
      </c>
      <c r="S15208" t="s">
        <v>114</v>
      </c>
      <c r="T15208" t="s">
        <v>74</v>
      </c>
      <c r="W15208" t="s">
        <v>1729</v>
      </c>
      <c r="X15208" t="s">
        <v>1824</v>
      </c>
      <c r="Y15208" t="s">
        <v>1500</v>
      </c>
      <c r="Z15208" t="s">
        <v>48</v>
      </c>
      <c r="AA15208" t="s">
        <v>65</v>
      </c>
      <c r="AB15208" t="s">
        <v>1848</v>
      </c>
      <c r="AC15208" t="s">
        <v>48</v>
      </c>
      <c r="AD15208" t="s">
        <v>50</v>
      </c>
      <c r="AE15208" t="s">
        <v>2270</v>
      </c>
      <c r="AF15208" t="s">
        <v>1503</v>
      </c>
    </row>
    <row r="15209" spans="1:32" x14ac:dyDescent="0.25">
      <c r="A15209" t="s">
        <v>37393</v>
      </c>
      <c r="B15209" t="s">
        <v>37394</v>
      </c>
      <c r="C15209" t="s">
        <v>54</v>
      </c>
      <c r="D15209" t="s">
        <v>55</v>
      </c>
      <c r="E15209" s="1">
        <v>36612</v>
      </c>
      <c r="F15209" t="s">
        <v>20869</v>
      </c>
      <c r="G15209" t="s">
        <v>4574</v>
      </c>
      <c r="H15209">
        <v>1984</v>
      </c>
      <c r="I15209" t="s">
        <v>221</v>
      </c>
      <c r="J15209" t="s">
        <v>99</v>
      </c>
      <c r="L15209" t="s">
        <v>81</v>
      </c>
      <c r="M15209">
        <v>2019</v>
      </c>
      <c r="N15209" t="s">
        <v>42</v>
      </c>
      <c r="O15209" t="s">
        <v>48</v>
      </c>
      <c r="P15209" t="s">
        <v>36</v>
      </c>
      <c r="Q15209" t="s">
        <v>43</v>
      </c>
      <c r="R15209" t="s">
        <v>48</v>
      </c>
      <c r="S15209" t="s">
        <v>114</v>
      </c>
      <c r="T15209" t="s">
        <v>48</v>
      </c>
      <c r="W15209" t="s">
        <v>1729</v>
      </c>
      <c r="X15209" t="s">
        <v>1824</v>
      </c>
      <c r="Y15209" t="s">
        <v>1500</v>
      </c>
      <c r="Z15209" t="s">
        <v>48</v>
      </c>
      <c r="AA15209" t="s">
        <v>65</v>
      </c>
      <c r="AB15209" t="s">
        <v>1854</v>
      </c>
      <c r="AC15209" t="s">
        <v>2705</v>
      </c>
      <c r="AD15209" t="s">
        <v>50</v>
      </c>
      <c r="AE15209" t="s">
        <v>43</v>
      </c>
      <c r="AF15209" t="s">
        <v>1503</v>
      </c>
    </row>
    <row r="15210" spans="1:32" x14ac:dyDescent="0.25">
      <c r="A15210" t="s">
        <v>37395</v>
      </c>
      <c r="B15210" t="s">
        <v>37396</v>
      </c>
      <c r="C15210" t="s">
        <v>54</v>
      </c>
      <c r="D15210" t="s">
        <v>55</v>
      </c>
      <c r="E15210" s="1">
        <v>36612</v>
      </c>
      <c r="F15210" t="s">
        <v>27357</v>
      </c>
      <c r="G15210" t="s">
        <v>5346</v>
      </c>
      <c r="H15210">
        <v>1977</v>
      </c>
      <c r="I15210" t="s">
        <v>132</v>
      </c>
      <c r="J15210" t="s">
        <v>59</v>
      </c>
      <c r="L15210" t="s">
        <v>81</v>
      </c>
      <c r="M15210">
        <v>1479</v>
      </c>
      <c r="N15210" t="s">
        <v>42</v>
      </c>
      <c r="O15210" t="s">
        <v>48</v>
      </c>
      <c r="P15210" t="s">
        <v>36</v>
      </c>
      <c r="Q15210" t="s">
        <v>43</v>
      </c>
      <c r="R15210" t="s">
        <v>121</v>
      </c>
      <c r="S15210" t="s">
        <v>1497</v>
      </c>
      <c r="T15210" t="s">
        <v>74</v>
      </c>
      <c r="W15210" t="s">
        <v>1729</v>
      </c>
      <c r="X15210" t="s">
        <v>1824</v>
      </c>
      <c r="Y15210" t="s">
        <v>1500</v>
      </c>
      <c r="Z15210" t="s">
        <v>1808</v>
      </c>
      <c r="AA15210" t="s">
        <v>65</v>
      </c>
      <c r="AB15210" t="s">
        <v>1825</v>
      </c>
      <c r="AC15210" t="s">
        <v>2460</v>
      </c>
      <c r="AD15210" t="s">
        <v>50</v>
      </c>
      <c r="AE15210" t="s">
        <v>43</v>
      </c>
      <c r="AF15210" t="s">
        <v>1503</v>
      </c>
    </row>
    <row r="15211" spans="1:32" x14ac:dyDescent="0.25">
      <c r="A15211" t="s">
        <v>37397</v>
      </c>
      <c r="B15211" t="s">
        <v>37398</v>
      </c>
      <c r="C15211" t="s">
        <v>54</v>
      </c>
      <c r="D15211" t="s">
        <v>55</v>
      </c>
      <c r="E15211" s="1">
        <v>36613</v>
      </c>
      <c r="F15211" t="s">
        <v>17904</v>
      </c>
      <c r="G15211" t="s">
        <v>17905</v>
      </c>
      <c r="H15211">
        <v>1991</v>
      </c>
      <c r="I15211" t="s">
        <v>370</v>
      </c>
      <c r="J15211" t="s">
        <v>99</v>
      </c>
      <c r="L15211" t="s">
        <v>81</v>
      </c>
      <c r="M15211">
        <v>7095</v>
      </c>
      <c r="N15211" t="s">
        <v>113</v>
      </c>
      <c r="O15211" t="s">
        <v>48</v>
      </c>
      <c r="P15211" t="s">
        <v>36</v>
      </c>
      <c r="Q15211" t="s">
        <v>1438</v>
      </c>
      <c r="R15211" t="s">
        <v>100</v>
      </c>
      <c r="S15211" t="s">
        <v>172</v>
      </c>
      <c r="T15211" t="s">
        <v>47</v>
      </c>
      <c r="W15211" t="s">
        <v>1818</v>
      </c>
      <c r="X15211" t="s">
        <v>1819</v>
      </c>
      <c r="Y15211" t="s">
        <v>1500</v>
      </c>
      <c r="Z15211" t="s">
        <v>34744</v>
      </c>
      <c r="AA15211" t="s">
        <v>65</v>
      </c>
      <c r="AB15211" t="s">
        <v>1854</v>
      </c>
      <c r="AC15211" t="s">
        <v>202</v>
      </c>
      <c r="AD15211" t="s">
        <v>50</v>
      </c>
      <c r="AE15211" t="s">
        <v>1901</v>
      </c>
      <c r="AF15211" t="s">
        <v>1503</v>
      </c>
    </row>
    <row r="15212" spans="1:32" x14ac:dyDescent="0.25">
      <c r="A15212" t="s">
        <v>37399</v>
      </c>
      <c r="B15212" t="s">
        <v>37400</v>
      </c>
      <c r="C15212" t="s">
        <v>54</v>
      </c>
      <c r="D15212" t="s">
        <v>55</v>
      </c>
      <c r="E15212" s="1">
        <v>36613</v>
      </c>
      <c r="F15212" t="s">
        <v>2798</v>
      </c>
      <c r="G15212" t="s">
        <v>2799</v>
      </c>
      <c r="H15212">
        <v>1985</v>
      </c>
      <c r="I15212" t="s">
        <v>370</v>
      </c>
      <c r="J15212" t="s">
        <v>99</v>
      </c>
      <c r="L15212" t="s">
        <v>81</v>
      </c>
      <c r="M15212">
        <v>49130</v>
      </c>
      <c r="N15212" t="s">
        <v>113</v>
      </c>
      <c r="O15212" t="s">
        <v>48</v>
      </c>
      <c r="P15212" t="s">
        <v>36</v>
      </c>
      <c r="Q15212" t="s">
        <v>1438</v>
      </c>
      <c r="R15212" t="s">
        <v>62</v>
      </c>
      <c r="S15212" t="s">
        <v>691</v>
      </c>
      <c r="T15212" t="s">
        <v>440</v>
      </c>
      <c r="W15212" t="s">
        <v>1818</v>
      </c>
      <c r="X15212" t="s">
        <v>1819</v>
      </c>
      <c r="Y15212" t="s">
        <v>1500</v>
      </c>
      <c r="Z15212" t="s">
        <v>1808</v>
      </c>
      <c r="AA15212" t="s">
        <v>65</v>
      </c>
      <c r="AB15212" t="s">
        <v>48</v>
      </c>
      <c r="AC15212" t="s">
        <v>1502</v>
      </c>
      <c r="AD15212" t="s">
        <v>50</v>
      </c>
      <c r="AE15212" t="s">
        <v>43</v>
      </c>
      <c r="AF15212" t="s">
        <v>1503</v>
      </c>
    </row>
    <row r="15213" spans="1:32" x14ac:dyDescent="0.25">
      <c r="A15213" t="s">
        <v>37401</v>
      </c>
      <c r="B15213" t="s">
        <v>37402</v>
      </c>
      <c r="C15213" t="s">
        <v>54</v>
      </c>
      <c r="D15213" t="s">
        <v>55</v>
      </c>
      <c r="E15213" s="1">
        <v>36613</v>
      </c>
      <c r="F15213" t="s">
        <v>5741</v>
      </c>
      <c r="G15213" t="s">
        <v>5742</v>
      </c>
      <c r="H15213">
        <v>1963</v>
      </c>
      <c r="I15213" t="s">
        <v>221</v>
      </c>
      <c r="J15213" t="s">
        <v>99</v>
      </c>
      <c r="L15213" t="s">
        <v>81</v>
      </c>
      <c r="M15213">
        <v>750</v>
      </c>
      <c r="N15213" t="s">
        <v>42</v>
      </c>
      <c r="O15213" t="s">
        <v>48</v>
      </c>
      <c r="P15213" t="s">
        <v>36</v>
      </c>
      <c r="Q15213" t="s">
        <v>43</v>
      </c>
      <c r="R15213" t="s">
        <v>121</v>
      </c>
      <c r="S15213" t="s">
        <v>127</v>
      </c>
      <c r="T15213" t="s">
        <v>421</v>
      </c>
      <c r="W15213" t="s">
        <v>1416</v>
      </c>
      <c r="X15213" t="s">
        <v>327</v>
      </c>
      <c r="Y15213" t="s">
        <v>1606</v>
      </c>
      <c r="Z15213" t="s">
        <v>1886</v>
      </c>
      <c r="AA15213" t="s">
        <v>65</v>
      </c>
      <c r="AB15213" t="s">
        <v>1917</v>
      </c>
      <c r="AC15213" t="s">
        <v>48</v>
      </c>
      <c r="AD15213" t="s">
        <v>50</v>
      </c>
      <c r="AE15213" t="s">
        <v>43</v>
      </c>
      <c r="AF15213" t="s">
        <v>1503</v>
      </c>
    </row>
    <row r="15214" spans="1:32" x14ac:dyDescent="0.25">
      <c r="A15214" t="s">
        <v>37403</v>
      </c>
      <c r="B15214" t="s">
        <v>37404</v>
      </c>
      <c r="C15214" t="s">
        <v>54</v>
      </c>
      <c r="D15214" t="s">
        <v>55</v>
      </c>
      <c r="E15214" s="1">
        <v>36613</v>
      </c>
      <c r="F15214" t="s">
        <v>37405</v>
      </c>
      <c r="G15214" t="s">
        <v>48</v>
      </c>
      <c r="I15214" t="s">
        <v>81</v>
      </c>
      <c r="J15214" t="s">
        <v>1626</v>
      </c>
      <c r="L15214" t="s">
        <v>81</v>
      </c>
      <c r="M15214">
        <v>10</v>
      </c>
      <c r="N15214" t="s">
        <v>61</v>
      </c>
      <c r="O15214" t="s">
        <v>48</v>
      </c>
      <c r="P15214" t="s">
        <v>36</v>
      </c>
      <c r="Q15214" t="s">
        <v>48</v>
      </c>
      <c r="R15214" t="s">
        <v>48</v>
      </c>
      <c r="S15214" t="s">
        <v>114</v>
      </c>
      <c r="T15214" t="s">
        <v>48</v>
      </c>
      <c r="W15214" t="s">
        <v>1846</v>
      </c>
      <c r="X15214" t="s">
        <v>2096</v>
      </c>
      <c r="Y15214" t="s">
        <v>1500</v>
      </c>
      <c r="Z15214" t="s">
        <v>2449</v>
      </c>
      <c r="AA15214" t="s">
        <v>65</v>
      </c>
      <c r="AB15214" t="s">
        <v>1934</v>
      </c>
      <c r="AC15214" t="s">
        <v>166</v>
      </c>
      <c r="AD15214" t="s">
        <v>50</v>
      </c>
      <c r="AE15214" t="s">
        <v>43</v>
      </c>
      <c r="AF15214" t="s">
        <v>1503</v>
      </c>
    </row>
    <row r="15215" spans="1:32" x14ac:dyDescent="0.25">
      <c r="A15215" t="s">
        <v>37406</v>
      </c>
      <c r="B15215" t="s">
        <v>37407</v>
      </c>
      <c r="C15215" t="s">
        <v>54</v>
      </c>
      <c r="D15215" t="s">
        <v>55</v>
      </c>
      <c r="E15215" s="1">
        <v>36614</v>
      </c>
      <c r="F15215" t="s">
        <v>5873</v>
      </c>
      <c r="G15215" t="s">
        <v>5874</v>
      </c>
      <c r="H15215">
        <v>1966</v>
      </c>
      <c r="I15215" t="s">
        <v>150</v>
      </c>
      <c r="J15215" t="s">
        <v>40</v>
      </c>
      <c r="L15215" t="s">
        <v>81</v>
      </c>
      <c r="M15215">
        <v>11209</v>
      </c>
      <c r="N15215" t="s">
        <v>113</v>
      </c>
      <c r="O15215" t="s">
        <v>48</v>
      </c>
      <c r="P15215" t="s">
        <v>36</v>
      </c>
      <c r="Q15215" t="s">
        <v>1438</v>
      </c>
      <c r="R15215" t="s">
        <v>45</v>
      </c>
      <c r="S15215" t="s">
        <v>114</v>
      </c>
      <c r="T15215" t="s">
        <v>173</v>
      </c>
      <c r="W15215" t="s">
        <v>1498</v>
      </c>
      <c r="X15215" t="s">
        <v>1499</v>
      </c>
      <c r="Y15215" t="s">
        <v>1606</v>
      </c>
      <c r="Z15215" t="s">
        <v>1791</v>
      </c>
      <c r="AA15215" t="s">
        <v>65</v>
      </c>
      <c r="AB15215" t="s">
        <v>2203</v>
      </c>
      <c r="AC15215" t="s">
        <v>397</v>
      </c>
      <c r="AD15215" t="s">
        <v>50</v>
      </c>
      <c r="AE15215" t="s">
        <v>1901</v>
      </c>
      <c r="AF15215" t="s">
        <v>1503</v>
      </c>
    </row>
    <row r="15216" spans="1:32" x14ac:dyDescent="0.25">
      <c r="A15216" t="s">
        <v>37408</v>
      </c>
      <c r="B15216" t="s">
        <v>37409</v>
      </c>
      <c r="C15216" t="s">
        <v>54</v>
      </c>
      <c r="D15216" t="s">
        <v>55</v>
      </c>
      <c r="E15216" s="1">
        <v>36614</v>
      </c>
      <c r="F15216" t="s">
        <v>36632</v>
      </c>
      <c r="G15216" t="s">
        <v>36633</v>
      </c>
      <c r="H15216">
        <v>1988</v>
      </c>
      <c r="I15216" t="s">
        <v>58</v>
      </c>
      <c r="J15216" t="s">
        <v>59</v>
      </c>
      <c r="L15216" t="s">
        <v>81</v>
      </c>
      <c r="M15216">
        <v>1198</v>
      </c>
      <c r="N15216" t="s">
        <v>42</v>
      </c>
      <c r="O15216" t="s">
        <v>48</v>
      </c>
      <c r="P15216" t="s">
        <v>36</v>
      </c>
      <c r="Q15216" t="s">
        <v>43</v>
      </c>
      <c r="R15216" t="s">
        <v>121</v>
      </c>
      <c r="S15216" t="s">
        <v>1605</v>
      </c>
      <c r="T15216" t="s">
        <v>74</v>
      </c>
      <c r="W15216" t="s">
        <v>1818</v>
      </c>
      <c r="X15216" t="s">
        <v>1819</v>
      </c>
      <c r="Y15216" t="s">
        <v>1500</v>
      </c>
      <c r="Z15216" t="s">
        <v>1808</v>
      </c>
      <c r="AA15216" t="s">
        <v>65</v>
      </c>
      <c r="AB15216" t="s">
        <v>1899</v>
      </c>
      <c r="AC15216" t="s">
        <v>2056</v>
      </c>
      <c r="AD15216" t="s">
        <v>50</v>
      </c>
      <c r="AE15216" t="s">
        <v>43</v>
      </c>
      <c r="AF15216" t="s">
        <v>1503</v>
      </c>
    </row>
    <row r="15217" spans="1:32" x14ac:dyDescent="0.25">
      <c r="A15217" t="s">
        <v>37410</v>
      </c>
      <c r="B15217" t="s">
        <v>37411</v>
      </c>
      <c r="C15217" t="s">
        <v>54</v>
      </c>
      <c r="D15217" t="s">
        <v>55</v>
      </c>
      <c r="E15217" s="1">
        <v>36614</v>
      </c>
      <c r="F15217" t="s">
        <v>34163</v>
      </c>
      <c r="G15217" t="s">
        <v>170</v>
      </c>
      <c r="H15217">
        <v>1975</v>
      </c>
      <c r="I15217" t="s">
        <v>221</v>
      </c>
      <c r="J15217" t="s">
        <v>99</v>
      </c>
      <c r="L15217" t="s">
        <v>81</v>
      </c>
      <c r="M15217">
        <v>1314</v>
      </c>
      <c r="N15217" t="s">
        <v>42</v>
      </c>
      <c r="O15217" t="s">
        <v>48</v>
      </c>
      <c r="P15217" t="s">
        <v>36</v>
      </c>
      <c r="Q15217" t="s">
        <v>43</v>
      </c>
      <c r="R15217" t="s">
        <v>121</v>
      </c>
      <c r="S15217" t="s">
        <v>127</v>
      </c>
      <c r="T15217" t="s">
        <v>421</v>
      </c>
      <c r="W15217" t="s">
        <v>1729</v>
      </c>
      <c r="X15217" t="s">
        <v>1824</v>
      </c>
      <c r="Y15217" t="s">
        <v>2843</v>
      </c>
      <c r="Z15217" t="s">
        <v>1916</v>
      </c>
      <c r="AA15217" t="s">
        <v>65</v>
      </c>
      <c r="AB15217" t="s">
        <v>1854</v>
      </c>
      <c r="AC15217" t="s">
        <v>2039</v>
      </c>
      <c r="AD15217" t="s">
        <v>50</v>
      </c>
      <c r="AE15217" t="s">
        <v>43</v>
      </c>
      <c r="AF15217" t="s">
        <v>1503</v>
      </c>
    </row>
    <row r="15218" spans="1:32" x14ac:dyDescent="0.25">
      <c r="A15218" t="s">
        <v>37412</v>
      </c>
      <c r="B15218" t="s">
        <v>37413</v>
      </c>
      <c r="C15218" t="s">
        <v>54</v>
      </c>
      <c r="D15218" t="s">
        <v>55</v>
      </c>
      <c r="E15218" s="1">
        <v>36614</v>
      </c>
      <c r="F15218" t="s">
        <v>2148</v>
      </c>
      <c r="G15218" t="s">
        <v>2149</v>
      </c>
      <c r="H15218">
        <v>1963</v>
      </c>
      <c r="I15218" t="s">
        <v>58</v>
      </c>
      <c r="J15218" t="s">
        <v>59</v>
      </c>
      <c r="L15218" t="s">
        <v>81</v>
      </c>
      <c r="M15218">
        <v>522</v>
      </c>
      <c r="N15218" t="s">
        <v>42</v>
      </c>
      <c r="O15218" t="s">
        <v>48</v>
      </c>
      <c r="P15218" t="s">
        <v>36</v>
      </c>
      <c r="Q15218" t="s">
        <v>43</v>
      </c>
      <c r="R15218" t="s">
        <v>121</v>
      </c>
      <c r="S15218" t="s">
        <v>365</v>
      </c>
      <c r="T15218" t="s">
        <v>64</v>
      </c>
      <c r="W15218" t="s">
        <v>1818</v>
      </c>
      <c r="X15218" t="s">
        <v>1831</v>
      </c>
      <c r="Y15218" t="s">
        <v>1739</v>
      </c>
      <c r="Z15218" t="s">
        <v>1501</v>
      </c>
      <c r="AA15218" t="s">
        <v>65</v>
      </c>
      <c r="AB15218" t="s">
        <v>1825</v>
      </c>
      <c r="AC15218" t="s">
        <v>1826</v>
      </c>
      <c r="AD15218" t="s">
        <v>50</v>
      </c>
      <c r="AE15218" t="s">
        <v>43</v>
      </c>
      <c r="AF15218" t="s">
        <v>1503</v>
      </c>
    </row>
    <row r="15219" spans="1:32" x14ac:dyDescent="0.25">
      <c r="A15219" t="s">
        <v>37414</v>
      </c>
      <c r="B15219" t="s">
        <v>37415</v>
      </c>
      <c r="C15219" t="s">
        <v>54</v>
      </c>
      <c r="D15219" t="s">
        <v>55</v>
      </c>
      <c r="E15219" s="1">
        <v>36615</v>
      </c>
      <c r="F15219" t="s">
        <v>2657</v>
      </c>
      <c r="G15219" t="s">
        <v>37380</v>
      </c>
      <c r="H15219">
        <v>1998</v>
      </c>
      <c r="I15219" t="s">
        <v>58</v>
      </c>
      <c r="J15219" t="s">
        <v>59</v>
      </c>
      <c r="L15219" t="s">
        <v>81</v>
      </c>
      <c r="M15219">
        <v>340</v>
      </c>
      <c r="N15219" t="s">
        <v>61</v>
      </c>
      <c r="O15219" t="s">
        <v>48</v>
      </c>
      <c r="P15219" t="s">
        <v>36</v>
      </c>
      <c r="Q15219" t="s">
        <v>43</v>
      </c>
      <c r="R15219" t="s">
        <v>48</v>
      </c>
      <c r="S15219" t="s">
        <v>114</v>
      </c>
      <c r="T15219" t="s">
        <v>48</v>
      </c>
      <c r="W15219" t="s">
        <v>1846</v>
      </c>
      <c r="X15219" t="s">
        <v>1847</v>
      </c>
      <c r="Y15219" t="s">
        <v>1500</v>
      </c>
      <c r="Z15219" t="s">
        <v>1933</v>
      </c>
      <c r="AA15219" t="s">
        <v>65</v>
      </c>
      <c r="AB15219" t="s">
        <v>1825</v>
      </c>
      <c r="AC15219" t="s">
        <v>2176</v>
      </c>
      <c r="AD15219" t="s">
        <v>50</v>
      </c>
      <c r="AE15219" t="s">
        <v>43</v>
      </c>
      <c r="AF15219" t="s">
        <v>1503</v>
      </c>
    </row>
    <row r="15220" spans="1:32" x14ac:dyDescent="0.25">
      <c r="A15220" t="s">
        <v>37416</v>
      </c>
      <c r="B15220" t="s">
        <v>37417</v>
      </c>
      <c r="C15220" t="s">
        <v>54</v>
      </c>
      <c r="D15220" t="s">
        <v>55</v>
      </c>
      <c r="E15220" s="1">
        <v>36615</v>
      </c>
      <c r="F15220" t="s">
        <v>13117</v>
      </c>
      <c r="G15220" t="s">
        <v>35795</v>
      </c>
      <c r="H15220">
        <v>1998</v>
      </c>
      <c r="I15220" t="s">
        <v>58</v>
      </c>
      <c r="J15220" t="s">
        <v>59</v>
      </c>
      <c r="L15220" t="s">
        <v>81</v>
      </c>
      <c r="M15220">
        <v>1803</v>
      </c>
      <c r="N15220" t="s">
        <v>42</v>
      </c>
      <c r="O15220" t="s">
        <v>48</v>
      </c>
      <c r="P15220" t="s">
        <v>36</v>
      </c>
      <c r="Q15220" t="s">
        <v>43</v>
      </c>
      <c r="R15220" t="s">
        <v>121</v>
      </c>
      <c r="S15220" t="s">
        <v>1497</v>
      </c>
      <c r="T15220" t="s">
        <v>64</v>
      </c>
      <c r="W15220" t="s">
        <v>1818</v>
      </c>
      <c r="X15220" t="s">
        <v>1819</v>
      </c>
      <c r="Y15220" t="s">
        <v>1739</v>
      </c>
      <c r="Z15220" t="s">
        <v>1864</v>
      </c>
      <c r="AA15220" t="s">
        <v>65</v>
      </c>
      <c r="AB15220" t="s">
        <v>1825</v>
      </c>
      <c r="AC15220" t="s">
        <v>1826</v>
      </c>
      <c r="AD15220" t="s">
        <v>50</v>
      </c>
      <c r="AE15220" t="s">
        <v>43</v>
      </c>
      <c r="AF15220" t="s">
        <v>1503</v>
      </c>
    </row>
    <row r="15221" spans="1:32" x14ac:dyDescent="0.25">
      <c r="A15221" t="s">
        <v>37418</v>
      </c>
      <c r="B15221" t="s">
        <v>37419</v>
      </c>
      <c r="C15221" t="s">
        <v>54</v>
      </c>
      <c r="D15221" t="s">
        <v>55</v>
      </c>
      <c r="E15221" s="1">
        <v>36616</v>
      </c>
      <c r="F15221" t="s">
        <v>21454</v>
      </c>
      <c r="G15221" t="s">
        <v>48</v>
      </c>
      <c r="I15221" t="s">
        <v>58</v>
      </c>
      <c r="J15221" t="s">
        <v>59</v>
      </c>
      <c r="L15221" t="s">
        <v>81</v>
      </c>
      <c r="M15221">
        <v>7</v>
      </c>
      <c r="N15221" t="s">
        <v>61</v>
      </c>
      <c r="O15221" t="s">
        <v>48</v>
      </c>
      <c r="P15221" t="s">
        <v>36</v>
      </c>
      <c r="Q15221" t="s">
        <v>48</v>
      </c>
      <c r="R15221" t="s">
        <v>48</v>
      </c>
      <c r="S15221" t="s">
        <v>114</v>
      </c>
      <c r="T15221" t="s">
        <v>48</v>
      </c>
      <c r="W15221" t="s">
        <v>1846</v>
      </c>
      <c r="X15221" t="s">
        <v>1847</v>
      </c>
      <c r="Y15221" t="s">
        <v>1500</v>
      </c>
      <c r="Z15221" t="s">
        <v>1891</v>
      </c>
      <c r="AA15221" t="s">
        <v>65</v>
      </c>
      <c r="AB15221" t="s">
        <v>1825</v>
      </c>
      <c r="AC15221" t="s">
        <v>1892</v>
      </c>
      <c r="AD15221" t="s">
        <v>50</v>
      </c>
      <c r="AE15221" t="s">
        <v>43</v>
      </c>
      <c r="AF15221" t="s">
        <v>1503</v>
      </c>
    </row>
    <row r="15222" spans="1:32" x14ac:dyDescent="0.25">
      <c r="A15222" t="s">
        <v>37420</v>
      </c>
      <c r="B15222" t="s">
        <v>37421</v>
      </c>
      <c r="C15222" t="s">
        <v>54</v>
      </c>
      <c r="D15222" t="s">
        <v>55</v>
      </c>
      <c r="E15222" s="1">
        <v>36616</v>
      </c>
      <c r="F15222" t="s">
        <v>10875</v>
      </c>
      <c r="G15222" t="s">
        <v>27973</v>
      </c>
      <c r="H15222">
        <v>1991</v>
      </c>
      <c r="I15222" t="s">
        <v>98</v>
      </c>
      <c r="J15222" t="s">
        <v>99</v>
      </c>
      <c r="L15222" t="s">
        <v>81</v>
      </c>
      <c r="M15222">
        <v>4471</v>
      </c>
      <c r="N15222" t="s">
        <v>113</v>
      </c>
      <c r="O15222" t="s">
        <v>48</v>
      </c>
      <c r="P15222" t="s">
        <v>36</v>
      </c>
      <c r="Q15222" t="s">
        <v>43</v>
      </c>
      <c r="R15222" t="s">
        <v>45</v>
      </c>
      <c r="S15222" t="s">
        <v>327</v>
      </c>
      <c r="T15222" t="s">
        <v>173</v>
      </c>
      <c r="W15222" t="s">
        <v>1818</v>
      </c>
      <c r="X15222" t="s">
        <v>1819</v>
      </c>
      <c r="Y15222" t="s">
        <v>1500</v>
      </c>
      <c r="Z15222" t="s">
        <v>1916</v>
      </c>
      <c r="AA15222" t="s">
        <v>65</v>
      </c>
      <c r="AB15222" t="s">
        <v>48</v>
      </c>
      <c r="AC15222" t="s">
        <v>1502</v>
      </c>
      <c r="AD15222" t="s">
        <v>50</v>
      </c>
      <c r="AE15222" t="s">
        <v>43</v>
      </c>
      <c r="AF15222" t="s">
        <v>1503</v>
      </c>
    </row>
    <row r="15223" spans="1:32" x14ac:dyDescent="0.25">
      <c r="A15223" t="s">
        <v>37422</v>
      </c>
      <c r="B15223" t="s">
        <v>37423</v>
      </c>
      <c r="C15223" t="s">
        <v>54</v>
      </c>
      <c r="D15223" t="s">
        <v>55</v>
      </c>
      <c r="E15223" s="1">
        <v>36616</v>
      </c>
      <c r="F15223" t="s">
        <v>37424</v>
      </c>
      <c r="G15223" t="s">
        <v>37425</v>
      </c>
      <c r="H15223">
        <v>1999</v>
      </c>
      <c r="I15223" t="s">
        <v>221</v>
      </c>
      <c r="J15223" t="s">
        <v>99</v>
      </c>
      <c r="L15223" t="s">
        <v>81</v>
      </c>
      <c r="M15223">
        <v>3295</v>
      </c>
      <c r="N15223" t="s">
        <v>113</v>
      </c>
      <c r="O15223" t="s">
        <v>48</v>
      </c>
      <c r="P15223" t="s">
        <v>36</v>
      </c>
      <c r="Q15223" t="s">
        <v>43</v>
      </c>
      <c r="R15223" t="s">
        <v>327</v>
      </c>
      <c r="S15223" t="s">
        <v>1497</v>
      </c>
      <c r="T15223" t="s">
        <v>327</v>
      </c>
      <c r="W15223" t="s">
        <v>1818</v>
      </c>
      <c r="X15223" t="s">
        <v>1831</v>
      </c>
      <c r="Y15223" t="s">
        <v>1739</v>
      </c>
      <c r="Z15223" t="s">
        <v>1808</v>
      </c>
      <c r="AA15223" t="s">
        <v>65</v>
      </c>
      <c r="AB15223" t="s">
        <v>1854</v>
      </c>
      <c r="AC15223" t="s">
        <v>1733</v>
      </c>
      <c r="AD15223" t="s">
        <v>50</v>
      </c>
      <c r="AE15223" t="s">
        <v>43</v>
      </c>
      <c r="AF15223" t="s">
        <v>1503</v>
      </c>
    </row>
    <row r="15224" spans="1:32" x14ac:dyDescent="0.25">
      <c r="A15224" t="s">
        <v>37426</v>
      </c>
      <c r="B15224" t="s">
        <v>37427</v>
      </c>
      <c r="C15224" t="s">
        <v>54</v>
      </c>
      <c r="D15224" t="s">
        <v>55</v>
      </c>
      <c r="E15224" s="1">
        <v>36617</v>
      </c>
      <c r="F15224" t="s">
        <v>1664</v>
      </c>
      <c r="G15224" t="s">
        <v>1665</v>
      </c>
      <c r="H15224">
        <v>1976</v>
      </c>
      <c r="I15224" t="s">
        <v>132</v>
      </c>
      <c r="J15224" t="s">
        <v>59</v>
      </c>
      <c r="L15224" t="s">
        <v>81</v>
      </c>
      <c r="M15224">
        <v>580</v>
      </c>
      <c r="N15224" t="s">
        <v>42</v>
      </c>
      <c r="O15224" t="s">
        <v>48</v>
      </c>
      <c r="P15224" t="s">
        <v>36</v>
      </c>
      <c r="Q15224" t="s">
        <v>43</v>
      </c>
      <c r="R15224" t="s">
        <v>48</v>
      </c>
      <c r="S15224" t="s">
        <v>114</v>
      </c>
      <c r="T15224" t="s">
        <v>64</v>
      </c>
      <c r="W15224" t="s">
        <v>1818</v>
      </c>
      <c r="X15224" t="s">
        <v>1819</v>
      </c>
      <c r="Y15224" t="s">
        <v>48</v>
      </c>
      <c r="Z15224" t="s">
        <v>1886</v>
      </c>
      <c r="AA15224" t="s">
        <v>65</v>
      </c>
      <c r="AB15224" t="s">
        <v>1732</v>
      </c>
      <c r="AC15224" t="s">
        <v>2134</v>
      </c>
      <c r="AD15224" t="s">
        <v>50</v>
      </c>
      <c r="AE15224" t="s">
        <v>43</v>
      </c>
      <c r="AF15224" t="s">
        <v>1503</v>
      </c>
    </row>
    <row r="15225" spans="1:32" x14ac:dyDescent="0.25">
      <c r="A15225" t="s">
        <v>37428</v>
      </c>
      <c r="B15225" t="s">
        <v>37429</v>
      </c>
      <c r="C15225" t="s">
        <v>54</v>
      </c>
      <c r="D15225" t="s">
        <v>55</v>
      </c>
      <c r="E15225" s="1">
        <v>36618</v>
      </c>
      <c r="F15225" t="s">
        <v>1365</v>
      </c>
      <c r="G15225" t="s">
        <v>1366</v>
      </c>
      <c r="H15225">
        <v>1987</v>
      </c>
      <c r="I15225" t="s">
        <v>1367</v>
      </c>
      <c r="J15225" t="s">
        <v>59</v>
      </c>
      <c r="L15225" t="s">
        <v>81</v>
      </c>
      <c r="M15225">
        <v>1880</v>
      </c>
      <c r="N15225" t="s">
        <v>42</v>
      </c>
      <c r="O15225" t="s">
        <v>48</v>
      </c>
      <c r="P15225" t="s">
        <v>36</v>
      </c>
      <c r="Q15225" t="s">
        <v>43</v>
      </c>
      <c r="R15225" t="s">
        <v>121</v>
      </c>
      <c r="S15225" t="s">
        <v>365</v>
      </c>
      <c r="T15225" t="s">
        <v>64</v>
      </c>
      <c r="W15225" t="s">
        <v>1818</v>
      </c>
      <c r="X15225" t="s">
        <v>1819</v>
      </c>
      <c r="Y15225" t="s">
        <v>1500</v>
      </c>
      <c r="Z15225" t="s">
        <v>1891</v>
      </c>
      <c r="AA15225" t="s">
        <v>65</v>
      </c>
      <c r="AB15225" t="s">
        <v>1792</v>
      </c>
      <c r="AC15225" t="s">
        <v>1826</v>
      </c>
      <c r="AD15225" t="s">
        <v>50</v>
      </c>
      <c r="AE15225" t="s">
        <v>43</v>
      </c>
      <c r="AF15225" t="s">
        <v>1503</v>
      </c>
    </row>
    <row r="15226" spans="1:32" x14ac:dyDescent="0.25">
      <c r="A15226" t="s">
        <v>37430</v>
      </c>
      <c r="B15226" t="s">
        <v>37431</v>
      </c>
      <c r="C15226" t="s">
        <v>54</v>
      </c>
      <c r="D15226" t="s">
        <v>55</v>
      </c>
      <c r="E15226" s="1">
        <v>36618</v>
      </c>
      <c r="F15226" t="s">
        <v>37432</v>
      </c>
      <c r="G15226" t="s">
        <v>37433</v>
      </c>
      <c r="H15226">
        <v>1973</v>
      </c>
      <c r="I15226" t="s">
        <v>58</v>
      </c>
      <c r="J15226" t="s">
        <v>59</v>
      </c>
      <c r="L15226" t="s">
        <v>81</v>
      </c>
      <c r="M15226">
        <v>40</v>
      </c>
      <c r="N15226" t="s">
        <v>61</v>
      </c>
      <c r="O15226" t="s">
        <v>48</v>
      </c>
      <c r="P15226" t="s">
        <v>36</v>
      </c>
      <c r="Q15226" t="s">
        <v>43</v>
      </c>
      <c r="R15226" t="s">
        <v>48</v>
      </c>
      <c r="S15226" t="s">
        <v>114</v>
      </c>
      <c r="T15226" t="s">
        <v>48</v>
      </c>
      <c r="W15226" t="s">
        <v>1818</v>
      </c>
      <c r="X15226" t="s">
        <v>1819</v>
      </c>
      <c r="Y15226" t="s">
        <v>1500</v>
      </c>
      <c r="Z15226" t="s">
        <v>1808</v>
      </c>
      <c r="AA15226" t="s">
        <v>65</v>
      </c>
      <c r="AB15226" t="s">
        <v>1825</v>
      </c>
      <c r="AC15226" t="s">
        <v>1826</v>
      </c>
      <c r="AD15226" t="s">
        <v>50</v>
      </c>
      <c r="AE15226" t="s">
        <v>43</v>
      </c>
      <c r="AF15226" t="s">
        <v>1503</v>
      </c>
    </row>
    <row r="15227" spans="1:32" x14ac:dyDescent="0.25">
      <c r="A15227" t="s">
        <v>37434</v>
      </c>
      <c r="B15227" t="s">
        <v>37435</v>
      </c>
      <c r="C15227" t="s">
        <v>54</v>
      </c>
      <c r="D15227" t="s">
        <v>55</v>
      </c>
      <c r="E15227" s="1">
        <v>36618</v>
      </c>
      <c r="F15227" t="s">
        <v>8331</v>
      </c>
      <c r="G15227" t="s">
        <v>8332</v>
      </c>
      <c r="H15227">
        <v>1987</v>
      </c>
      <c r="I15227" t="s">
        <v>132</v>
      </c>
      <c r="J15227" t="s">
        <v>59</v>
      </c>
      <c r="L15227" t="s">
        <v>81</v>
      </c>
      <c r="M15227">
        <v>1662</v>
      </c>
      <c r="N15227" t="s">
        <v>42</v>
      </c>
      <c r="O15227" t="s">
        <v>48</v>
      </c>
      <c r="P15227" t="s">
        <v>36</v>
      </c>
      <c r="Q15227" t="s">
        <v>43</v>
      </c>
      <c r="R15227" t="s">
        <v>121</v>
      </c>
      <c r="S15227" t="s">
        <v>1605</v>
      </c>
      <c r="T15227" t="s">
        <v>64</v>
      </c>
      <c r="W15227" t="s">
        <v>1729</v>
      </c>
      <c r="X15227" t="s">
        <v>1824</v>
      </c>
      <c r="Y15227" t="s">
        <v>1739</v>
      </c>
      <c r="Z15227" t="s">
        <v>48</v>
      </c>
      <c r="AA15227" t="s">
        <v>65</v>
      </c>
      <c r="AB15227" t="s">
        <v>1825</v>
      </c>
      <c r="AC15227" t="s">
        <v>1911</v>
      </c>
      <c r="AD15227" t="s">
        <v>50</v>
      </c>
      <c r="AE15227" t="s">
        <v>43</v>
      </c>
      <c r="AF15227" t="s">
        <v>1503</v>
      </c>
    </row>
    <row r="15228" spans="1:32" x14ac:dyDescent="0.25">
      <c r="A15228" t="s">
        <v>37436</v>
      </c>
      <c r="B15228" t="s">
        <v>37437</v>
      </c>
      <c r="C15228" t="s">
        <v>54</v>
      </c>
      <c r="D15228" t="s">
        <v>55</v>
      </c>
      <c r="E15228" s="1">
        <v>36619</v>
      </c>
      <c r="F15228" t="s">
        <v>23791</v>
      </c>
      <c r="G15228" t="s">
        <v>37438</v>
      </c>
      <c r="H15228">
        <v>1989</v>
      </c>
      <c r="I15228" t="s">
        <v>1536</v>
      </c>
      <c r="J15228" t="s">
        <v>99</v>
      </c>
      <c r="L15228" t="s">
        <v>81</v>
      </c>
      <c r="M15228">
        <v>11191</v>
      </c>
      <c r="N15228" t="s">
        <v>113</v>
      </c>
      <c r="O15228" t="s">
        <v>48</v>
      </c>
      <c r="P15228" t="s">
        <v>36</v>
      </c>
      <c r="Q15228" t="s">
        <v>1438</v>
      </c>
      <c r="R15228" t="s">
        <v>45</v>
      </c>
      <c r="S15228" t="s">
        <v>151</v>
      </c>
      <c r="T15228" t="s">
        <v>173</v>
      </c>
      <c r="W15228" t="s">
        <v>1729</v>
      </c>
      <c r="X15228" t="s">
        <v>1730</v>
      </c>
      <c r="Y15228" t="s">
        <v>1606</v>
      </c>
      <c r="Z15228" t="s">
        <v>1886</v>
      </c>
      <c r="AA15228" t="s">
        <v>65</v>
      </c>
      <c r="AB15228" t="s">
        <v>1875</v>
      </c>
      <c r="AC15228" t="s">
        <v>48</v>
      </c>
      <c r="AD15228" t="s">
        <v>50</v>
      </c>
      <c r="AE15228" t="s">
        <v>43</v>
      </c>
      <c r="AF15228" t="s">
        <v>1503</v>
      </c>
    </row>
    <row r="15229" spans="1:32" x14ac:dyDescent="0.25">
      <c r="A15229" t="s">
        <v>37439</v>
      </c>
      <c r="B15229" t="s">
        <v>37440</v>
      </c>
      <c r="C15229" t="s">
        <v>54</v>
      </c>
      <c r="D15229" t="s">
        <v>55</v>
      </c>
      <c r="E15229" s="1">
        <v>36619</v>
      </c>
      <c r="F15229" t="s">
        <v>37441</v>
      </c>
      <c r="G15229" t="s">
        <v>48</v>
      </c>
      <c r="I15229" t="s">
        <v>58</v>
      </c>
      <c r="J15229" t="s">
        <v>59</v>
      </c>
      <c r="L15229" t="s">
        <v>81</v>
      </c>
      <c r="M15229">
        <v>10</v>
      </c>
      <c r="N15229" t="s">
        <v>61</v>
      </c>
      <c r="O15229" t="s">
        <v>48</v>
      </c>
      <c r="P15229" t="s">
        <v>36</v>
      </c>
      <c r="Q15229" t="s">
        <v>48</v>
      </c>
      <c r="R15229" t="s">
        <v>45</v>
      </c>
      <c r="S15229" t="s">
        <v>1497</v>
      </c>
      <c r="T15229" t="s">
        <v>173</v>
      </c>
      <c r="W15229" t="s">
        <v>1818</v>
      </c>
      <c r="X15229" t="s">
        <v>1819</v>
      </c>
      <c r="Y15229" t="s">
        <v>1739</v>
      </c>
      <c r="Z15229" t="s">
        <v>1927</v>
      </c>
      <c r="AA15229" t="s">
        <v>65</v>
      </c>
      <c r="AB15229" t="s">
        <v>1825</v>
      </c>
      <c r="AC15229" t="s">
        <v>166</v>
      </c>
      <c r="AD15229" t="s">
        <v>50</v>
      </c>
      <c r="AE15229" t="s">
        <v>43</v>
      </c>
      <c r="AF15229" t="s">
        <v>1503</v>
      </c>
    </row>
    <row r="15230" spans="1:32" x14ac:dyDescent="0.25">
      <c r="A15230" t="s">
        <v>37442</v>
      </c>
      <c r="B15230" t="s">
        <v>37443</v>
      </c>
      <c r="C15230" t="s">
        <v>54</v>
      </c>
      <c r="D15230" t="s">
        <v>55</v>
      </c>
      <c r="E15230" s="1">
        <v>36619</v>
      </c>
      <c r="F15230" t="s">
        <v>17908</v>
      </c>
      <c r="G15230" t="s">
        <v>17909</v>
      </c>
      <c r="H15230">
        <v>1993</v>
      </c>
      <c r="I15230" t="s">
        <v>112</v>
      </c>
      <c r="J15230" t="s">
        <v>99</v>
      </c>
      <c r="L15230" t="s">
        <v>81</v>
      </c>
      <c r="M15230">
        <v>79918</v>
      </c>
      <c r="N15230" t="s">
        <v>113</v>
      </c>
      <c r="O15230" t="s">
        <v>48</v>
      </c>
      <c r="P15230" t="s">
        <v>36</v>
      </c>
      <c r="Q15230" t="s">
        <v>1438</v>
      </c>
      <c r="R15230" t="s">
        <v>62</v>
      </c>
      <c r="S15230" t="s">
        <v>691</v>
      </c>
      <c r="T15230" t="s">
        <v>74</v>
      </c>
      <c r="W15230" t="s">
        <v>1729</v>
      </c>
      <c r="X15230" t="s">
        <v>1824</v>
      </c>
      <c r="Y15230" t="s">
        <v>1500</v>
      </c>
      <c r="Z15230" t="s">
        <v>48</v>
      </c>
      <c r="AA15230" t="s">
        <v>65</v>
      </c>
      <c r="AB15230" t="s">
        <v>1905</v>
      </c>
      <c r="AC15230" t="s">
        <v>48</v>
      </c>
      <c r="AD15230" t="s">
        <v>50</v>
      </c>
      <c r="AE15230" t="s">
        <v>1978</v>
      </c>
      <c r="AF15230" t="s">
        <v>1840</v>
      </c>
    </row>
    <row r="15231" spans="1:32" x14ac:dyDescent="0.25">
      <c r="A15231" t="s">
        <v>37444</v>
      </c>
      <c r="B15231" t="s">
        <v>37445</v>
      </c>
      <c r="C15231" t="s">
        <v>54</v>
      </c>
      <c r="D15231" t="s">
        <v>55</v>
      </c>
      <c r="E15231" s="1">
        <v>36619</v>
      </c>
      <c r="F15231" t="s">
        <v>33583</v>
      </c>
      <c r="G15231" t="s">
        <v>34228</v>
      </c>
      <c r="H15231">
        <v>1972</v>
      </c>
      <c r="I15231" t="s">
        <v>150</v>
      </c>
      <c r="J15231" t="s">
        <v>40</v>
      </c>
      <c r="L15231" t="s">
        <v>81</v>
      </c>
      <c r="M15231">
        <v>28670</v>
      </c>
      <c r="N15231" t="s">
        <v>113</v>
      </c>
      <c r="O15231" t="s">
        <v>48</v>
      </c>
      <c r="P15231" t="s">
        <v>36</v>
      </c>
      <c r="Q15231" t="s">
        <v>1438</v>
      </c>
      <c r="R15231" t="s">
        <v>45</v>
      </c>
      <c r="S15231" t="s">
        <v>122</v>
      </c>
      <c r="T15231" t="s">
        <v>173</v>
      </c>
      <c r="W15231" t="s">
        <v>1729</v>
      </c>
      <c r="X15231" t="s">
        <v>1730</v>
      </c>
      <c r="Y15231" t="s">
        <v>1885</v>
      </c>
      <c r="Z15231" t="s">
        <v>1886</v>
      </c>
      <c r="AA15231" t="s">
        <v>65</v>
      </c>
      <c r="AB15231" t="s">
        <v>1905</v>
      </c>
      <c r="AC15231" t="s">
        <v>2078</v>
      </c>
      <c r="AD15231" t="s">
        <v>50</v>
      </c>
      <c r="AE15231" t="s">
        <v>1901</v>
      </c>
      <c r="AF15231" t="s">
        <v>1840</v>
      </c>
    </row>
    <row r="15232" spans="1:32" x14ac:dyDescent="0.25">
      <c r="A15232" t="s">
        <v>37446</v>
      </c>
      <c r="B15232" t="s">
        <v>37447</v>
      </c>
      <c r="C15232" t="s">
        <v>54</v>
      </c>
      <c r="D15232" t="s">
        <v>55</v>
      </c>
      <c r="E15232" s="1">
        <v>36619</v>
      </c>
      <c r="F15232" t="s">
        <v>1265</v>
      </c>
      <c r="G15232" t="s">
        <v>1266</v>
      </c>
      <c r="H15232">
        <v>1981</v>
      </c>
      <c r="I15232" t="s">
        <v>39</v>
      </c>
      <c r="J15232" t="s">
        <v>40</v>
      </c>
      <c r="L15232" t="s">
        <v>81</v>
      </c>
      <c r="M15232">
        <v>29706</v>
      </c>
      <c r="N15232" t="s">
        <v>113</v>
      </c>
      <c r="O15232" t="s">
        <v>48</v>
      </c>
      <c r="P15232" t="s">
        <v>36</v>
      </c>
      <c r="Q15232" t="s">
        <v>43</v>
      </c>
      <c r="R15232" t="s">
        <v>45</v>
      </c>
      <c r="S15232" t="s">
        <v>101</v>
      </c>
      <c r="T15232" t="s">
        <v>173</v>
      </c>
      <c r="W15232" t="s">
        <v>1818</v>
      </c>
      <c r="X15232" t="s">
        <v>1819</v>
      </c>
      <c r="Y15232" t="s">
        <v>48</v>
      </c>
      <c r="Z15232" t="s">
        <v>1940</v>
      </c>
      <c r="AA15232" t="s">
        <v>65</v>
      </c>
      <c r="AB15232" t="s">
        <v>1905</v>
      </c>
      <c r="AC15232" t="s">
        <v>2764</v>
      </c>
      <c r="AD15232" t="s">
        <v>50</v>
      </c>
      <c r="AE15232" t="s">
        <v>43</v>
      </c>
      <c r="AF15232" t="s">
        <v>1840</v>
      </c>
    </row>
    <row r="15233" spans="1:32" x14ac:dyDescent="0.25">
      <c r="A15233" t="s">
        <v>37448</v>
      </c>
      <c r="B15233" t="s">
        <v>37449</v>
      </c>
      <c r="C15233" t="s">
        <v>54</v>
      </c>
      <c r="D15233" t="s">
        <v>55</v>
      </c>
      <c r="E15233" s="1">
        <v>36619</v>
      </c>
      <c r="F15233" t="s">
        <v>20315</v>
      </c>
      <c r="G15233" t="s">
        <v>20316</v>
      </c>
      <c r="H15233">
        <v>1957</v>
      </c>
      <c r="I15233" t="s">
        <v>58</v>
      </c>
      <c r="J15233" t="s">
        <v>59</v>
      </c>
      <c r="L15233" t="s">
        <v>81</v>
      </c>
      <c r="M15233">
        <v>246</v>
      </c>
      <c r="N15233" t="s">
        <v>61</v>
      </c>
      <c r="O15233" t="s">
        <v>48</v>
      </c>
      <c r="P15233" t="s">
        <v>36</v>
      </c>
      <c r="Q15233" t="s">
        <v>43</v>
      </c>
      <c r="R15233" t="s">
        <v>121</v>
      </c>
      <c r="S15233" t="s">
        <v>1605</v>
      </c>
      <c r="T15233" t="s">
        <v>64</v>
      </c>
      <c r="W15233" t="s">
        <v>1729</v>
      </c>
      <c r="X15233" t="s">
        <v>1824</v>
      </c>
      <c r="Y15233" t="s">
        <v>1500</v>
      </c>
      <c r="Z15233" t="s">
        <v>1864</v>
      </c>
      <c r="AA15233" t="s">
        <v>65</v>
      </c>
      <c r="AB15233" t="s">
        <v>1825</v>
      </c>
      <c r="AC15233" t="s">
        <v>1826</v>
      </c>
      <c r="AD15233" t="s">
        <v>50</v>
      </c>
      <c r="AE15233" t="s">
        <v>43</v>
      </c>
      <c r="AF15233" t="s">
        <v>1503</v>
      </c>
    </row>
    <row r="15234" spans="1:32" x14ac:dyDescent="0.25">
      <c r="A15234" t="s">
        <v>37450</v>
      </c>
      <c r="B15234" t="s">
        <v>37451</v>
      </c>
      <c r="C15234" t="s">
        <v>54</v>
      </c>
      <c r="D15234" t="s">
        <v>55</v>
      </c>
      <c r="E15234" s="1">
        <v>36620</v>
      </c>
      <c r="F15234" t="s">
        <v>1265</v>
      </c>
      <c r="G15234" t="s">
        <v>1266</v>
      </c>
      <c r="H15234">
        <v>1981</v>
      </c>
      <c r="I15234" t="s">
        <v>39</v>
      </c>
      <c r="J15234" t="s">
        <v>40</v>
      </c>
      <c r="L15234" t="s">
        <v>81</v>
      </c>
      <c r="M15234">
        <v>29706</v>
      </c>
      <c r="N15234" t="s">
        <v>113</v>
      </c>
      <c r="O15234" t="s">
        <v>48</v>
      </c>
      <c r="P15234" t="s">
        <v>36</v>
      </c>
      <c r="Q15234" t="s">
        <v>43</v>
      </c>
      <c r="R15234" t="s">
        <v>48</v>
      </c>
      <c r="S15234" t="s">
        <v>114</v>
      </c>
      <c r="T15234" t="s">
        <v>48</v>
      </c>
      <c r="W15234" t="s">
        <v>1729</v>
      </c>
      <c r="X15234" t="s">
        <v>1824</v>
      </c>
      <c r="Y15234" t="s">
        <v>1885</v>
      </c>
      <c r="Z15234" t="s">
        <v>48</v>
      </c>
      <c r="AA15234" t="s">
        <v>65</v>
      </c>
      <c r="AB15234" t="s">
        <v>1905</v>
      </c>
      <c r="AC15234" t="s">
        <v>48</v>
      </c>
      <c r="AD15234" t="s">
        <v>50</v>
      </c>
      <c r="AE15234" t="s">
        <v>43</v>
      </c>
      <c r="AF15234" t="s">
        <v>1840</v>
      </c>
    </row>
    <row r="15235" spans="1:32" x14ac:dyDescent="0.25">
      <c r="A15235" t="s">
        <v>37452</v>
      </c>
      <c r="B15235" t="s">
        <v>37453</v>
      </c>
      <c r="C15235" t="s">
        <v>54</v>
      </c>
      <c r="D15235" t="s">
        <v>55</v>
      </c>
      <c r="E15235" s="1">
        <v>36620</v>
      </c>
      <c r="F15235" t="s">
        <v>37454</v>
      </c>
      <c r="G15235" t="s">
        <v>37455</v>
      </c>
      <c r="H15235">
        <v>1943</v>
      </c>
      <c r="I15235" t="s">
        <v>58</v>
      </c>
      <c r="J15235" t="s">
        <v>59</v>
      </c>
      <c r="L15235" t="s">
        <v>81</v>
      </c>
      <c r="M15235">
        <v>15</v>
      </c>
      <c r="N15235" t="s">
        <v>61</v>
      </c>
      <c r="O15235" t="s">
        <v>48</v>
      </c>
      <c r="P15235" t="s">
        <v>36</v>
      </c>
      <c r="Q15235" t="s">
        <v>43</v>
      </c>
      <c r="R15235" t="s">
        <v>62</v>
      </c>
      <c r="S15235" t="s">
        <v>1497</v>
      </c>
      <c r="T15235" t="s">
        <v>64</v>
      </c>
      <c r="W15235" t="s">
        <v>1818</v>
      </c>
      <c r="X15235" t="s">
        <v>1819</v>
      </c>
      <c r="Y15235" t="s">
        <v>1739</v>
      </c>
      <c r="Z15235" t="s">
        <v>1501</v>
      </c>
      <c r="AA15235" t="s">
        <v>65</v>
      </c>
      <c r="AB15235" t="s">
        <v>1825</v>
      </c>
      <c r="AC15235" t="s">
        <v>1988</v>
      </c>
      <c r="AD15235" t="s">
        <v>50</v>
      </c>
      <c r="AE15235" t="s">
        <v>43</v>
      </c>
      <c r="AF15235" t="s">
        <v>1503</v>
      </c>
    </row>
    <row r="15236" spans="1:32" x14ac:dyDescent="0.25">
      <c r="A15236" t="s">
        <v>37456</v>
      </c>
      <c r="B15236" t="s">
        <v>37457</v>
      </c>
      <c r="C15236" t="s">
        <v>54</v>
      </c>
      <c r="D15236" t="s">
        <v>55</v>
      </c>
      <c r="E15236" s="1">
        <v>36620</v>
      </c>
      <c r="F15236" t="s">
        <v>6947</v>
      </c>
      <c r="G15236" t="s">
        <v>6948</v>
      </c>
      <c r="H15236">
        <v>1988</v>
      </c>
      <c r="I15236" t="s">
        <v>132</v>
      </c>
      <c r="J15236" t="s">
        <v>59</v>
      </c>
      <c r="L15236" t="s">
        <v>81</v>
      </c>
      <c r="M15236">
        <v>2412</v>
      </c>
      <c r="N15236" t="s">
        <v>42</v>
      </c>
      <c r="O15236" t="s">
        <v>48</v>
      </c>
      <c r="P15236" t="s">
        <v>36</v>
      </c>
      <c r="Q15236" t="s">
        <v>43</v>
      </c>
      <c r="R15236" t="s">
        <v>48</v>
      </c>
      <c r="S15236" t="s">
        <v>114</v>
      </c>
      <c r="T15236" t="s">
        <v>48</v>
      </c>
      <c r="W15236" t="s">
        <v>1846</v>
      </c>
      <c r="X15236" t="s">
        <v>1847</v>
      </c>
      <c r="Y15236" t="s">
        <v>1500</v>
      </c>
      <c r="Z15236" t="s">
        <v>2714</v>
      </c>
      <c r="AA15236" t="s">
        <v>65</v>
      </c>
      <c r="AB15236" t="s">
        <v>1899</v>
      </c>
      <c r="AC15236" t="s">
        <v>1793</v>
      </c>
      <c r="AD15236" t="s">
        <v>50</v>
      </c>
      <c r="AE15236" t="s">
        <v>43</v>
      </c>
      <c r="AF15236" t="s">
        <v>1840</v>
      </c>
    </row>
    <row r="15237" spans="1:32" x14ac:dyDescent="0.25">
      <c r="A15237" t="s">
        <v>37458</v>
      </c>
      <c r="B15237" t="s">
        <v>37459</v>
      </c>
      <c r="C15237" t="s">
        <v>54</v>
      </c>
      <c r="D15237" t="s">
        <v>55</v>
      </c>
      <c r="E15237" s="1">
        <v>36620</v>
      </c>
      <c r="F15237" t="s">
        <v>9576</v>
      </c>
      <c r="G15237" t="s">
        <v>9577</v>
      </c>
      <c r="H15237">
        <v>1976</v>
      </c>
      <c r="I15237" t="s">
        <v>370</v>
      </c>
      <c r="J15237" t="s">
        <v>99</v>
      </c>
      <c r="L15237" t="s">
        <v>81</v>
      </c>
      <c r="M15237">
        <v>9367</v>
      </c>
      <c r="N15237" t="s">
        <v>113</v>
      </c>
      <c r="O15237" t="s">
        <v>48</v>
      </c>
      <c r="P15237" t="s">
        <v>36</v>
      </c>
      <c r="Q15237" t="s">
        <v>1438</v>
      </c>
      <c r="R15237" t="s">
        <v>62</v>
      </c>
      <c r="S15237" t="s">
        <v>691</v>
      </c>
      <c r="T15237" t="s">
        <v>440</v>
      </c>
      <c r="W15237" t="s">
        <v>1846</v>
      </c>
      <c r="X15237" t="s">
        <v>2096</v>
      </c>
      <c r="Y15237" t="s">
        <v>48</v>
      </c>
      <c r="Z15237" t="s">
        <v>2105</v>
      </c>
      <c r="AA15237" t="s">
        <v>65</v>
      </c>
      <c r="AB15237" t="s">
        <v>1820</v>
      </c>
      <c r="AC15237" t="s">
        <v>1900</v>
      </c>
      <c r="AD15237" t="s">
        <v>50</v>
      </c>
      <c r="AE15237" t="s">
        <v>10358</v>
      </c>
      <c r="AF15237" t="s">
        <v>1503</v>
      </c>
    </row>
    <row r="15238" spans="1:32" x14ac:dyDescent="0.25">
      <c r="A15238" t="s">
        <v>37460</v>
      </c>
      <c r="B15238" t="s">
        <v>37461</v>
      </c>
      <c r="C15238" t="s">
        <v>54</v>
      </c>
      <c r="D15238" t="s">
        <v>55</v>
      </c>
      <c r="E15238" s="1">
        <v>36620</v>
      </c>
      <c r="F15238" t="s">
        <v>24227</v>
      </c>
      <c r="G15238" t="s">
        <v>32956</v>
      </c>
      <c r="H15238">
        <v>1996</v>
      </c>
      <c r="I15238" t="s">
        <v>150</v>
      </c>
      <c r="J15238" t="s">
        <v>40</v>
      </c>
      <c r="L15238" t="s">
        <v>81</v>
      </c>
      <c r="M15238">
        <v>69130</v>
      </c>
      <c r="N15238" t="s">
        <v>113</v>
      </c>
      <c r="O15238" t="s">
        <v>48</v>
      </c>
      <c r="P15238" t="s">
        <v>36</v>
      </c>
      <c r="Q15238" t="s">
        <v>1438</v>
      </c>
      <c r="R15238" t="s">
        <v>45</v>
      </c>
      <c r="S15238" t="s">
        <v>151</v>
      </c>
      <c r="T15238" t="s">
        <v>173</v>
      </c>
      <c r="W15238" t="s">
        <v>1818</v>
      </c>
      <c r="X15238" t="s">
        <v>1819</v>
      </c>
      <c r="Y15238" t="s">
        <v>1885</v>
      </c>
      <c r="Z15238" t="s">
        <v>48</v>
      </c>
      <c r="AA15238" t="s">
        <v>65</v>
      </c>
      <c r="AB15238" t="s">
        <v>48</v>
      </c>
      <c r="AC15238" t="s">
        <v>1502</v>
      </c>
      <c r="AD15238" t="s">
        <v>50</v>
      </c>
      <c r="AE15238" t="s">
        <v>3113</v>
      </c>
      <c r="AF15238" t="s">
        <v>1840</v>
      </c>
    </row>
    <row r="15239" spans="1:32" x14ac:dyDescent="0.25">
      <c r="A15239" t="s">
        <v>37462</v>
      </c>
      <c r="B15239" t="s">
        <v>37463</v>
      </c>
      <c r="C15239" t="s">
        <v>54</v>
      </c>
      <c r="D15239" t="s">
        <v>55</v>
      </c>
      <c r="E15239" s="1">
        <v>36620</v>
      </c>
      <c r="F15239" t="s">
        <v>37464</v>
      </c>
      <c r="G15239" t="s">
        <v>14603</v>
      </c>
      <c r="H15239">
        <v>1985</v>
      </c>
      <c r="I15239" t="s">
        <v>246</v>
      </c>
      <c r="J15239" t="s">
        <v>99</v>
      </c>
      <c r="L15239" t="s">
        <v>81</v>
      </c>
      <c r="M15239">
        <v>48357</v>
      </c>
      <c r="N15239" t="s">
        <v>113</v>
      </c>
      <c r="O15239" t="s">
        <v>48</v>
      </c>
      <c r="P15239" t="s">
        <v>36</v>
      </c>
      <c r="Q15239" t="s">
        <v>1438</v>
      </c>
      <c r="R15239" t="s">
        <v>121</v>
      </c>
      <c r="S15239" t="s">
        <v>157</v>
      </c>
      <c r="T15239" t="s">
        <v>74</v>
      </c>
      <c r="W15239" t="s">
        <v>1846</v>
      </c>
      <c r="X15239" t="s">
        <v>1847</v>
      </c>
      <c r="Y15239" t="s">
        <v>2605</v>
      </c>
      <c r="Z15239" t="s">
        <v>1791</v>
      </c>
      <c r="AA15239" t="s">
        <v>65</v>
      </c>
      <c r="AB15239" t="s">
        <v>1899</v>
      </c>
      <c r="AC15239" t="s">
        <v>6683</v>
      </c>
      <c r="AD15239" t="s">
        <v>50</v>
      </c>
      <c r="AE15239" t="s">
        <v>43</v>
      </c>
      <c r="AF15239" t="s">
        <v>1503</v>
      </c>
    </row>
    <row r="15240" spans="1:32" x14ac:dyDescent="0.25">
      <c r="A15240" t="s">
        <v>37465</v>
      </c>
      <c r="B15240" t="s">
        <v>37466</v>
      </c>
      <c r="C15240" t="s">
        <v>54</v>
      </c>
      <c r="D15240" t="s">
        <v>55</v>
      </c>
      <c r="E15240" s="1">
        <v>36620</v>
      </c>
      <c r="F15240" t="s">
        <v>24227</v>
      </c>
      <c r="G15240" t="s">
        <v>32956</v>
      </c>
      <c r="H15240">
        <v>1996</v>
      </c>
      <c r="I15240" t="s">
        <v>150</v>
      </c>
      <c r="J15240" t="s">
        <v>40</v>
      </c>
      <c r="L15240" t="s">
        <v>81</v>
      </c>
      <c r="M15240">
        <v>69130</v>
      </c>
      <c r="N15240" t="s">
        <v>113</v>
      </c>
      <c r="O15240" t="s">
        <v>48</v>
      </c>
      <c r="P15240" t="s">
        <v>36</v>
      </c>
      <c r="Q15240" t="s">
        <v>1438</v>
      </c>
      <c r="R15240" t="s">
        <v>45</v>
      </c>
      <c r="S15240" t="s">
        <v>151</v>
      </c>
      <c r="T15240" t="s">
        <v>173</v>
      </c>
      <c r="W15240" t="s">
        <v>1416</v>
      </c>
      <c r="X15240" t="s">
        <v>327</v>
      </c>
      <c r="Y15240" t="s">
        <v>1500</v>
      </c>
      <c r="Z15240" t="s">
        <v>1916</v>
      </c>
      <c r="AA15240" t="s">
        <v>65</v>
      </c>
      <c r="AB15240" t="s">
        <v>4791</v>
      </c>
      <c r="AC15240" t="s">
        <v>2705</v>
      </c>
      <c r="AD15240" t="s">
        <v>50</v>
      </c>
      <c r="AE15240" t="s">
        <v>7514</v>
      </c>
      <c r="AF15240" t="s">
        <v>1840</v>
      </c>
    </row>
    <row r="15241" spans="1:32" x14ac:dyDescent="0.25">
      <c r="A15241" t="s">
        <v>37467</v>
      </c>
      <c r="B15241" t="s">
        <v>37468</v>
      </c>
      <c r="C15241" t="s">
        <v>54</v>
      </c>
      <c r="D15241" t="s">
        <v>55</v>
      </c>
      <c r="E15241" s="1">
        <v>36621</v>
      </c>
      <c r="F15241" t="s">
        <v>27357</v>
      </c>
      <c r="G15241" t="s">
        <v>5346</v>
      </c>
      <c r="H15241">
        <v>1977</v>
      </c>
      <c r="I15241" t="s">
        <v>132</v>
      </c>
      <c r="J15241" t="s">
        <v>59</v>
      </c>
      <c r="L15241" t="s">
        <v>81</v>
      </c>
      <c r="M15241">
        <v>1479</v>
      </c>
      <c r="N15241" t="s">
        <v>42</v>
      </c>
      <c r="O15241" t="s">
        <v>48</v>
      </c>
      <c r="P15241" t="s">
        <v>36</v>
      </c>
      <c r="Q15241" t="s">
        <v>43</v>
      </c>
      <c r="R15241" t="s">
        <v>45</v>
      </c>
      <c r="S15241" t="s">
        <v>1497</v>
      </c>
      <c r="T15241" t="s">
        <v>173</v>
      </c>
      <c r="W15241" t="s">
        <v>1729</v>
      </c>
      <c r="X15241" t="s">
        <v>1824</v>
      </c>
      <c r="Y15241" t="s">
        <v>1500</v>
      </c>
      <c r="Z15241" t="s">
        <v>48</v>
      </c>
      <c r="AA15241" t="s">
        <v>65</v>
      </c>
      <c r="AB15241" t="s">
        <v>1792</v>
      </c>
      <c r="AC15241" t="s">
        <v>48</v>
      </c>
      <c r="AD15241" t="s">
        <v>50</v>
      </c>
      <c r="AE15241" t="s">
        <v>43</v>
      </c>
      <c r="AF15241" t="s">
        <v>1503</v>
      </c>
    </row>
    <row r="15242" spans="1:32" x14ac:dyDescent="0.25">
      <c r="A15242" t="s">
        <v>37469</v>
      </c>
      <c r="B15242" t="s">
        <v>37470</v>
      </c>
      <c r="C15242" t="s">
        <v>54</v>
      </c>
      <c r="D15242" t="s">
        <v>55</v>
      </c>
      <c r="E15242" s="1">
        <v>36621</v>
      </c>
      <c r="F15242" t="s">
        <v>17814</v>
      </c>
      <c r="G15242" t="s">
        <v>17815</v>
      </c>
      <c r="H15242">
        <v>1991</v>
      </c>
      <c r="I15242" t="s">
        <v>39</v>
      </c>
      <c r="J15242" t="s">
        <v>40</v>
      </c>
      <c r="L15242" t="s">
        <v>81</v>
      </c>
      <c r="M15242">
        <v>2490</v>
      </c>
      <c r="N15242" t="s">
        <v>42</v>
      </c>
      <c r="O15242" t="s">
        <v>48</v>
      </c>
      <c r="P15242" t="s">
        <v>36</v>
      </c>
      <c r="Q15242" t="s">
        <v>43</v>
      </c>
      <c r="R15242" t="s">
        <v>45</v>
      </c>
      <c r="S15242" t="s">
        <v>1605</v>
      </c>
      <c r="T15242" t="s">
        <v>173</v>
      </c>
      <c r="W15242" t="s">
        <v>1498</v>
      </c>
      <c r="X15242" t="s">
        <v>1499</v>
      </c>
      <c r="Y15242" t="s">
        <v>1606</v>
      </c>
      <c r="Z15242" t="s">
        <v>2788</v>
      </c>
      <c r="AA15242" t="s">
        <v>65</v>
      </c>
      <c r="AB15242" t="s">
        <v>1917</v>
      </c>
      <c r="AC15242" t="s">
        <v>397</v>
      </c>
      <c r="AD15242" t="s">
        <v>50</v>
      </c>
      <c r="AE15242" t="s">
        <v>43</v>
      </c>
      <c r="AF15242" t="s">
        <v>1503</v>
      </c>
    </row>
    <row r="15243" spans="1:32" x14ac:dyDescent="0.25">
      <c r="A15243" t="s">
        <v>37471</v>
      </c>
      <c r="B15243" t="s">
        <v>37472</v>
      </c>
      <c r="C15243" t="s">
        <v>54</v>
      </c>
      <c r="D15243" t="s">
        <v>55</v>
      </c>
      <c r="E15243" s="1">
        <v>36621</v>
      </c>
      <c r="F15243" t="s">
        <v>6947</v>
      </c>
      <c r="G15243" t="s">
        <v>6948</v>
      </c>
      <c r="H15243">
        <v>1988</v>
      </c>
      <c r="I15243" t="s">
        <v>132</v>
      </c>
      <c r="J15243" t="s">
        <v>59</v>
      </c>
      <c r="L15243" t="s">
        <v>81</v>
      </c>
      <c r="M15243">
        <v>2412</v>
      </c>
      <c r="N15243" t="s">
        <v>42</v>
      </c>
      <c r="O15243" t="s">
        <v>48</v>
      </c>
      <c r="P15243" t="s">
        <v>36</v>
      </c>
      <c r="Q15243" t="s">
        <v>43</v>
      </c>
      <c r="R15243" t="s">
        <v>48</v>
      </c>
      <c r="S15243" t="s">
        <v>114</v>
      </c>
      <c r="T15243" t="s">
        <v>48</v>
      </c>
      <c r="W15243" t="s">
        <v>1818</v>
      </c>
      <c r="X15243" t="s">
        <v>1819</v>
      </c>
      <c r="Y15243" t="s">
        <v>1500</v>
      </c>
      <c r="Z15243" t="s">
        <v>1808</v>
      </c>
      <c r="AA15243" t="s">
        <v>65</v>
      </c>
      <c r="AB15243" t="s">
        <v>1899</v>
      </c>
      <c r="AC15243" t="s">
        <v>1911</v>
      </c>
      <c r="AD15243" t="s">
        <v>50</v>
      </c>
      <c r="AE15243" t="s">
        <v>43</v>
      </c>
      <c r="AF15243" t="s">
        <v>1503</v>
      </c>
    </row>
    <row r="15244" spans="1:32" x14ac:dyDescent="0.25">
      <c r="A15244" t="s">
        <v>37473</v>
      </c>
      <c r="B15244" t="s">
        <v>37474</v>
      </c>
      <c r="C15244" t="s">
        <v>54</v>
      </c>
      <c r="D15244" t="s">
        <v>55</v>
      </c>
      <c r="E15244" s="1">
        <v>36621</v>
      </c>
      <c r="F15244" t="s">
        <v>37168</v>
      </c>
      <c r="G15244" t="s">
        <v>37169</v>
      </c>
      <c r="H15244">
        <v>1979</v>
      </c>
      <c r="I15244" t="s">
        <v>58</v>
      </c>
      <c r="J15244" t="s">
        <v>59</v>
      </c>
      <c r="L15244" t="s">
        <v>81</v>
      </c>
      <c r="M15244">
        <v>564</v>
      </c>
      <c r="N15244" t="s">
        <v>42</v>
      </c>
      <c r="O15244" t="s">
        <v>48</v>
      </c>
      <c r="P15244" t="s">
        <v>36</v>
      </c>
      <c r="Q15244" t="s">
        <v>43</v>
      </c>
      <c r="R15244" t="s">
        <v>62</v>
      </c>
      <c r="S15244" t="s">
        <v>1497</v>
      </c>
      <c r="T15244" t="s">
        <v>74</v>
      </c>
      <c r="W15244" t="s">
        <v>1818</v>
      </c>
      <c r="X15244" t="s">
        <v>1831</v>
      </c>
      <c r="Y15244" t="s">
        <v>2605</v>
      </c>
      <c r="Z15244" t="s">
        <v>48</v>
      </c>
      <c r="AA15244" t="s">
        <v>65</v>
      </c>
      <c r="AB15244" t="s">
        <v>1825</v>
      </c>
      <c r="AC15244" t="s">
        <v>2629</v>
      </c>
      <c r="AD15244" t="s">
        <v>50</v>
      </c>
      <c r="AE15244" t="s">
        <v>43</v>
      </c>
      <c r="AF15244" t="s">
        <v>1503</v>
      </c>
    </row>
    <row r="15245" spans="1:32" x14ac:dyDescent="0.25">
      <c r="A15245" t="s">
        <v>37475</v>
      </c>
      <c r="B15245" t="s">
        <v>37476</v>
      </c>
      <c r="C15245" t="s">
        <v>54</v>
      </c>
      <c r="D15245" t="s">
        <v>55</v>
      </c>
      <c r="E15245" s="1">
        <v>36621</v>
      </c>
      <c r="F15245" t="s">
        <v>35840</v>
      </c>
      <c r="G15245" t="s">
        <v>35841</v>
      </c>
      <c r="H15245">
        <v>1998</v>
      </c>
      <c r="I15245" t="s">
        <v>112</v>
      </c>
      <c r="J15245" t="s">
        <v>99</v>
      </c>
      <c r="L15245" t="s">
        <v>81</v>
      </c>
      <c r="M15245">
        <v>72132</v>
      </c>
      <c r="N15245" t="s">
        <v>113</v>
      </c>
      <c r="O15245" t="s">
        <v>48</v>
      </c>
      <c r="P15245" t="s">
        <v>36</v>
      </c>
      <c r="Q15245" t="s">
        <v>43</v>
      </c>
      <c r="R15245" t="s">
        <v>62</v>
      </c>
      <c r="S15245" t="s">
        <v>1605</v>
      </c>
      <c r="T15245" t="s">
        <v>74</v>
      </c>
      <c r="W15245" t="s">
        <v>1818</v>
      </c>
      <c r="X15245" t="s">
        <v>1819</v>
      </c>
      <c r="Y15245" t="s">
        <v>2503</v>
      </c>
      <c r="Z15245" t="s">
        <v>1886</v>
      </c>
      <c r="AA15245" t="s">
        <v>65</v>
      </c>
      <c r="AB15245" t="s">
        <v>1854</v>
      </c>
      <c r="AC15245" t="s">
        <v>2134</v>
      </c>
      <c r="AD15245" t="s">
        <v>50</v>
      </c>
      <c r="AE15245" t="s">
        <v>43</v>
      </c>
      <c r="AF15245" t="s">
        <v>1503</v>
      </c>
    </row>
    <row r="15246" spans="1:32" x14ac:dyDescent="0.25">
      <c r="A15246" t="s">
        <v>37477</v>
      </c>
      <c r="B15246" t="s">
        <v>37478</v>
      </c>
      <c r="C15246" t="s">
        <v>54</v>
      </c>
      <c r="D15246" t="s">
        <v>55</v>
      </c>
      <c r="E15246" s="1">
        <v>36622</v>
      </c>
      <c r="F15246" t="s">
        <v>37479</v>
      </c>
      <c r="G15246" t="s">
        <v>31827</v>
      </c>
      <c r="H15246">
        <v>1997</v>
      </c>
      <c r="I15246" t="s">
        <v>112</v>
      </c>
      <c r="J15246" t="s">
        <v>99</v>
      </c>
      <c r="L15246" t="s">
        <v>81</v>
      </c>
      <c r="M15246">
        <v>71850</v>
      </c>
      <c r="N15246" t="s">
        <v>113</v>
      </c>
      <c r="O15246" t="s">
        <v>48</v>
      </c>
      <c r="P15246" t="s">
        <v>36</v>
      </c>
      <c r="Q15246" t="s">
        <v>43</v>
      </c>
      <c r="R15246" t="s">
        <v>45</v>
      </c>
      <c r="S15246" t="s">
        <v>381</v>
      </c>
      <c r="T15246" t="s">
        <v>173</v>
      </c>
      <c r="W15246" t="s">
        <v>1729</v>
      </c>
      <c r="X15246" t="s">
        <v>1824</v>
      </c>
      <c r="Y15246" t="s">
        <v>1606</v>
      </c>
      <c r="Z15246" t="s">
        <v>48</v>
      </c>
      <c r="AA15246" t="s">
        <v>65</v>
      </c>
      <c r="AB15246" t="s">
        <v>1899</v>
      </c>
      <c r="AC15246" t="s">
        <v>3147</v>
      </c>
      <c r="AD15246" t="s">
        <v>50</v>
      </c>
      <c r="AE15246" t="s">
        <v>43</v>
      </c>
      <c r="AF15246" t="s">
        <v>1503</v>
      </c>
    </row>
    <row r="15247" spans="1:32" x14ac:dyDescent="0.25">
      <c r="A15247" t="s">
        <v>37480</v>
      </c>
      <c r="B15247" t="s">
        <v>37481</v>
      </c>
      <c r="C15247" t="s">
        <v>54</v>
      </c>
      <c r="D15247" t="s">
        <v>55</v>
      </c>
      <c r="E15247" s="1">
        <v>36622</v>
      </c>
      <c r="F15247" t="s">
        <v>35586</v>
      </c>
      <c r="G15247" t="s">
        <v>35587</v>
      </c>
      <c r="H15247">
        <v>1984</v>
      </c>
      <c r="I15247" t="s">
        <v>246</v>
      </c>
      <c r="J15247" t="s">
        <v>99</v>
      </c>
      <c r="L15247" t="s">
        <v>81</v>
      </c>
      <c r="M15247">
        <v>49326</v>
      </c>
      <c r="N15247" t="s">
        <v>113</v>
      </c>
      <c r="O15247" t="s">
        <v>48</v>
      </c>
      <c r="P15247" t="s">
        <v>36</v>
      </c>
      <c r="Q15247" t="s">
        <v>1438</v>
      </c>
      <c r="R15247" t="s">
        <v>121</v>
      </c>
      <c r="S15247" t="s">
        <v>157</v>
      </c>
      <c r="T15247" t="s">
        <v>74</v>
      </c>
      <c r="W15247" t="s">
        <v>1818</v>
      </c>
      <c r="X15247" t="s">
        <v>1819</v>
      </c>
      <c r="Y15247" t="s">
        <v>1885</v>
      </c>
      <c r="Z15247" t="s">
        <v>1886</v>
      </c>
      <c r="AA15247" t="s">
        <v>65</v>
      </c>
      <c r="AB15247" t="s">
        <v>1820</v>
      </c>
      <c r="AC15247" t="s">
        <v>1502</v>
      </c>
      <c r="AD15247" t="s">
        <v>50</v>
      </c>
      <c r="AE15247" t="s">
        <v>1901</v>
      </c>
      <c r="AF15247" t="s">
        <v>1503</v>
      </c>
    </row>
    <row r="15248" spans="1:32" x14ac:dyDescent="0.25">
      <c r="A15248" t="s">
        <v>37482</v>
      </c>
      <c r="B15248" t="s">
        <v>37483</v>
      </c>
      <c r="C15248" t="s">
        <v>54</v>
      </c>
      <c r="D15248" t="s">
        <v>55</v>
      </c>
      <c r="E15248" s="1">
        <v>36622</v>
      </c>
      <c r="F15248" t="s">
        <v>24219</v>
      </c>
      <c r="G15248" t="s">
        <v>2928</v>
      </c>
      <c r="H15248">
        <v>1988</v>
      </c>
      <c r="I15248" t="s">
        <v>132</v>
      </c>
      <c r="J15248" t="s">
        <v>59</v>
      </c>
      <c r="L15248" t="s">
        <v>81</v>
      </c>
      <c r="M15248">
        <v>1806</v>
      </c>
      <c r="N15248" t="s">
        <v>42</v>
      </c>
      <c r="O15248" t="s">
        <v>48</v>
      </c>
      <c r="P15248" t="s">
        <v>36</v>
      </c>
      <c r="Q15248" t="s">
        <v>43</v>
      </c>
      <c r="R15248" t="s">
        <v>121</v>
      </c>
      <c r="S15248" t="s">
        <v>365</v>
      </c>
      <c r="T15248" t="s">
        <v>74</v>
      </c>
      <c r="W15248" t="s">
        <v>1818</v>
      </c>
      <c r="X15248" t="s">
        <v>1831</v>
      </c>
      <c r="Y15248" t="s">
        <v>1739</v>
      </c>
      <c r="Z15248" t="s">
        <v>48</v>
      </c>
      <c r="AA15248" t="s">
        <v>65</v>
      </c>
      <c r="AB15248" t="s">
        <v>1825</v>
      </c>
      <c r="AC15248" t="s">
        <v>48</v>
      </c>
      <c r="AD15248" t="s">
        <v>50</v>
      </c>
      <c r="AE15248" t="s">
        <v>43</v>
      </c>
      <c r="AF15248" t="s">
        <v>1503</v>
      </c>
    </row>
    <row r="15249" spans="1:32" x14ac:dyDescent="0.25">
      <c r="A15249" t="s">
        <v>37484</v>
      </c>
      <c r="B15249" t="s">
        <v>37485</v>
      </c>
      <c r="C15249" t="s">
        <v>54</v>
      </c>
      <c r="D15249" t="s">
        <v>55</v>
      </c>
      <c r="E15249" s="1">
        <v>36622</v>
      </c>
      <c r="F15249" t="s">
        <v>6589</v>
      </c>
      <c r="G15249" t="s">
        <v>6590</v>
      </c>
      <c r="H15249">
        <v>1988</v>
      </c>
      <c r="I15249" t="s">
        <v>516</v>
      </c>
      <c r="J15249" t="s">
        <v>99</v>
      </c>
      <c r="L15249" t="s">
        <v>81</v>
      </c>
      <c r="M15249">
        <v>31255</v>
      </c>
      <c r="N15249" t="s">
        <v>113</v>
      </c>
      <c r="O15249" t="s">
        <v>48</v>
      </c>
      <c r="P15249" t="s">
        <v>36</v>
      </c>
      <c r="Q15249" t="s">
        <v>1438</v>
      </c>
      <c r="R15249" t="s">
        <v>62</v>
      </c>
      <c r="S15249" t="s">
        <v>114</v>
      </c>
      <c r="T15249" t="s">
        <v>74</v>
      </c>
      <c r="W15249" t="s">
        <v>1729</v>
      </c>
      <c r="X15249" t="s">
        <v>1730</v>
      </c>
      <c r="Y15249" t="s">
        <v>1500</v>
      </c>
      <c r="Z15249" t="s">
        <v>1933</v>
      </c>
      <c r="AA15249" t="s">
        <v>65</v>
      </c>
      <c r="AB15249" t="s">
        <v>2504</v>
      </c>
      <c r="AC15249" t="s">
        <v>5486</v>
      </c>
      <c r="AD15249" t="s">
        <v>50</v>
      </c>
      <c r="AE15249" t="s">
        <v>1901</v>
      </c>
      <c r="AF15249" t="s">
        <v>1503</v>
      </c>
    </row>
    <row r="15250" spans="1:32" x14ac:dyDescent="0.25">
      <c r="A15250" t="s">
        <v>37486</v>
      </c>
      <c r="B15250" t="s">
        <v>37487</v>
      </c>
      <c r="C15250" t="s">
        <v>54</v>
      </c>
      <c r="D15250" t="s">
        <v>55</v>
      </c>
      <c r="E15250" s="1">
        <v>36622</v>
      </c>
      <c r="F15250" t="s">
        <v>24227</v>
      </c>
      <c r="G15250" t="s">
        <v>32956</v>
      </c>
      <c r="H15250">
        <v>1996</v>
      </c>
      <c r="I15250" t="s">
        <v>150</v>
      </c>
      <c r="J15250" t="s">
        <v>40</v>
      </c>
      <c r="L15250" t="s">
        <v>81</v>
      </c>
      <c r="M15250">
        <v>69130</v>
      </c>
      <c r="N15250" t="s">
        <v>113</v>
      </c>
      <c r="O15250" t="s">
        <v>48</v>
      </c>
      <c r="P15250" t="s">
        <v>36</v>
      </c>
      <c r="Q15250" t="s">
        <v>1438</v>
      </c>
      <c r="R15250" t="s">
        <v>48</v>
      </c>
      <c r="S15250" t="s">
        <v>114</v>
      </c>
      <c r="T15250" t="s">
        <v>48</v>
      </c>
      <c r="W15250" t="s">
        <v>1846</v>
      </c>
      <c r="X15250" t="s">
        <v>1847</v>
      </c>
      <c r="Y15250" t="s">
        <v>1500</v>
      </c>
      <c r="Z15250" t="s">
        <v>1886</v>
      </c>
      <c r="AA15250" t="s">
        <v>65</v>
      </c>
      <c r="AB15250" t="s">
        <v>48</v>
      </c>
      <c r="AC15250" t="s">
        <v>2434</v>
      </c>
      <c r="AD15250" t="s">
        <v>50</v>
      </c>
      <c r="AE15250" t="s">
        <v>43</v>
      </c>
      <c r="AF15250" t="s">
        <v>1503</v>
      </c>
    </row>
    <row r="15251" spans="1:32" x14ac:dyDescent="0.25">
      <c r="A15251" t="s">
        <v>37488</v>
      </c>
      <c r="B15251" t="s">
        <v>37489</v>
      </c>
      <c r="C15251" t="s">
        <v>54</v>
      </c>
      <c r="D15251" t="s">
        <v>55</v>
      </c>
      <c r="E15251" s="1">
        <v>36622</v>
      </c>
      <c r="F15251" t="s">
        <v>1736</v>
      </c>
      <c r="G15251" t="s">
        <v>1306</v>
      </c>
      <c r="H15251">
        <v>1986</v>
      </c>
      <c r="I15251" t="s">
        <v>58</v>
      </c>
      <c r="J15251" t="s">
        <v>59</v>
      </c>
      <c r="L15251" t="s">
        <v>81</v>
      </c>
      <c r="M15251">
        <v>415</v>
      </c>
      <c r="N15251" t="s">
        <v>61</v>
      </c>
      <c r="O15251" t="s">
        <v>48</v>
      </c>
      <c r="P15251" t="s">
        <v>36</v>
      </c>
      <c r="Q15251" t="s">
        <v>43</v>
      </c>
      <c r="R15251" t="s">
        <v>121</v>
      </c>
      <c r="S15251" t="s">
        <v>365</v>
      </c>
      <c r="T15251" t="s">
        <v>64</v>
      </c>
      <c r="W15251" t="s">
        <v>1729</v>
      </c>
      <c r="X15251" t="s">
        <v>1824</v>
      </c>
      <c r="Y15251" t="s">
        <v>1885</v>
      </c>
      <c r="Z15251" t="s">
        <v>1886</v>
      </c>
      <c r="AA15251" t="s">
        <v>65</v>
      </c>
      <c r="AB15251" t="s">
        <v>1792</v>
      </c>
      <c r="AC15251" t="s">
        <v>2134</v>
      </c>
      <c r="AD15251" t="s">
        <v>50</v>
      </c>
      <c r="AE15251" t="s">
        <v>43</v>
      </c>
      <c r="AF15251" t="s">
        <v>1840</v>
      </c>
    </row>
    <row r="15252" spans="1:32" x14ac:dyDescent="0.25">
      <c r="A15252" t="s">
        <v>37490</v>
      </c>
      <c r="B15252" t="s">
        <v>37491</v>
      </c>
      <c r="C15252" t="s">
        <v>54</v>
      </c>
      <c r="D15252" t="s">
        <v>55</v>
      </c>
      <c r="E15252" s="1">
        <v>36623</v>
      </c>
      <c r="F15252" t="s">
        <v>24227</v>
      </c>
      <c r="G15252" t="s">
        <v>32956</v>
      </c>
      <c r="H15252">
        <v>1996</v>
      </c>
      <c r="I15252" t="s">
        <v>150</v>
      </c>
      <c r="J15252" t="s">
        <v>40</v>
      </c>
      <c r="L15252" t="s">
        <v>81</v>
      </c>
      <c r="M15252">
        <v>69130</v>
      </c>
      <c r="N15252" t="s">
        <v>113</v>
      </c>
      <c r="O15252" t="s">
        <v>48</v>
      </c>
      <c r="P15252" t="s">
        <v>36</v>
      </c>
      <c r="Q15252" t="s">
        <v>1438</v>
      </c>
      <c r="R15252" t="s">
        <v>45</v>
      </c>
      <c r="S15252" t="s">
        <v>151</v>
      </c>
      <c r="T15252" t="s">
        <v>48</v>
      </c>
      <c r="W15252" t="s">
        <v>1818</v>
      </c>
      <c r="X15252" t="s">
        <v>1819</v>
      </c>
      <c r="Y15252" t="s">
        <v>1500</v>
      </c>
      <c r="Z15252" t="s">
        <v>1886</v>
      </c>
      <c r="AA15252" t="s">
        <v>65</v>
      </c>
      <c r="AB15252" t="s">
        <v>48</v>
      </c>
      <c r="AC15252" t="s">
        <v>48</v>
      </c>
      <c r="AD15252" t="s">
        <v>50</v>
      </c>
      <c r="AE15252" t="s">
        <v>7514</v>
      </c>
      <c r="AF15252" t="s">
        <v>1840</v>
      </c>
    </row>
    <row r="15253" spans="1:32" x14ac:dyDescent="0.25">
      <c r="A15253" t="s">
        <v>37492</v>
      </c>
      <c r="B15253" t="s">
        <v>37493</v>
      </c>
      <c r="C15253" t="s">
        <v>54</v>
      </c>
      <c r="D15253" t="s">
        <v>55</v>
      </c>
      <c r="E15253" s="1">
        <v>36623</v>
      </c>
      <c r="F15253" t="s">
        <v>4649</v>
      </c>
      <c r="G15253" t="s">
        <v>4650</v>
      </c>
      <c r="H15253">
        <v>1970</v>
      </c>
      <c r="I15253" t="s">
        <v>132</v>
      </c>
      <c r="J15253" t="s">
        <v>59</v>
      </c>
      <c r="L15253" t="s">
        <v>81</v>
      </c>
      <c r="M15253">
        <v>541</v>
      </c>
      <c r="N15253" t="s">
        <v>42</v>
      </c>
      <c r="O15253" t="s">
        <v>48</v>
      </c>
      <c r="P15253" t="s">
        <v>36</v>
      </c>
      <c r="Q15253" t="s">
        <v>43</v>
      </c>
      <c r="R15253" t="s">
        <v>45</v>
      </c>
      <c r="S15253" t="s">
        <v>1497</v>
      </c>
      <c r="T15253" t="s">
        <v>173</v>
      </c>
      <c r="W15253" t="s">
        <v>1729</v>
      </c>
      <c r="X15253" t="s">
        <v>1730</v>
      </c>
      <c r="Y15253" t="s">
        <v>1500</v>
      </c>
      <c r="Z15253" t="s">
        <v>48</v>
      </c>
      <c r="AA15253" t="s">
        <v>65</v>
      </c>
      <c r="AB15253" t="s">
        <v>1825</v>
      </c>
      <c r="AC15253" t="s">
        <v>202</v>
      </c>
      <c r="AD15253" t="s">
        <v>50</v>
      </c>
      <c r="AE15253" t="s">
        <v>43</v>
      </c>
      <c r="AF15253" t="s">
        <v>1503</v>
      </c>
    </row>
    <row r="15254" spans="1:32" x14ac:dyDescent="0.25">
      <c r="A15254" t="s">
        <v>37494</v>
      </c>
      <c r="B15254" t="s">
        <v>37495</v>
      </c>
      <c r="C15254" t="s">
        <v>54</v>
      </c>
      <c r="D15254" t="s">
        <v>55</v>
      </c>
      <c r="E15254" s="1">
        <v>36623</v>
      </c>
      <c r="F15254" t="s">
        <v>37496</v>
      </c>
      <c r="G15254" t="s">
        <v>37497</v>
      </c>
      <c r="H15254">
        <v>1989</v>
      </c>
      <c r="I15254" t="s">
        <v>58</v>
      </c>
      <c r="J15254" t="s">
        <v>59</v>
      </c>
      <c r="L15254" t="s">
        <v>81</v>
      </c>
      <c r="M15254">
        <v>1693</v>
      </c>
      <c r="N15254" t="s">
        <v>42</v>
      </c>
      <c r="O15254" t="s">
        <v>48</v>
      </c>
      <c r="P15254" t="s">
        <v>36</v>
      </c>
      <c r="Q15254" t="s">
        <v>43</v>
      </c>
      <c r="R15254" t="s">
        <v>121</v>
      </c>
      <c r="S15254" t="s">
        <v>157</v>
      </c>
      <c r="T15254" t="s">
        <v>64</v>
      </c>
      <c r="W15254" t="s">
        <v>1818</v>
      </c>
      <c r="X15254" t="s">
        <v>1831</v>
      </c>
      <c r="Y15254" t="s">
        <v>1739</v>
      </c>
      <c r="Z15254" t="s">
        <v>48</v>
      </c>
      <c r="AA15254" t="s">
        <v>65</v>
      </c>
      <c r="AB15254" t="s">
        <v>1732</v>
      </c>
      <c r="AC15254" t="s">
        <v>1826</v>
      </c>
      <c r="AD15254" t="s">
        <v>50</v>
      </c>
      <c r="AE15254" t="s">
        <v>43</v>
      </c>
      <c r="AF15254" t="s">
        <v>1503</v>
      </c>
    </row>
    <row r="15255" spans="1:32" x14ac:dyDescent="0.25">
      <c r="A15255" t="s">
        <v>37498</v>
      </c>
      <c r="B15255" t="s">
        <v>37499</v>
      </c>
      <c r="C15255" t="s">
        <v>54</v>
      </c>
      <c r="D15255" t="s">
        <v>55</v>
      </c>
      <c r="E15255" s="1">
        <v>36624</v>
      </c>
      <c r="F15255" t="s">
        <v>24918</v>
      </c>
      <c r="G15255" t="s">
        <v>24919</v>
      </c>
      <c r="H15255">
        <v>1989</v>
      </c>
      <c r="I15255" t="s">
        <v>132</v>
      </c>
      <c r="J15255" t="s">
        <v>59</v>
      </c>
      <c r="L15255" t="s">
        <v>81</v>
      </c>
      <c r="M15255">
        <v>2487</v>
      </c>
      <c r="N15255" t="s">
        <v>42</v>
      </c>
      <c r="O15255" t="s">
        <v>48</v>
      </c>
      <c r="P15255" t="s">
        <v>36</v>
      </c>
      <c r="Q15255" t="s">
        <v>43</v>
      </c>
      <c r="R15255" t="s">
        <v>121</v>
      </c>
      <c r="S15255" t="s">
        <v>365</v>
      </c>
      <c r="T15255" t="s">
        <v>64</v>
      </c>
      <c r="W15255" t="s">
        <v>1498</v>
      </c>
      <c r="X15255" t="s">
        <v>1499</v>
      </c>
      <c r="Y15255" t="s">
        <v>1739</v>
      </c>
      <c r="Z15255" t="s">
        <v>1808</v>
      </c>
      <c r="AA15255" t="s">
        <v>65</v>
      </c>
      <c r="AB15255" t="s">
        <v>48</v>
      </c>
      <c r="AC15255" t="s">
        <v>1793</v>
      </c>
      <c r="AD15255" t="s">
        <v>50</v>
      </c>
      <c r="AE15255" t="s">
        <v>43</v>
      </c>
      <c r="AF15255" t="s">
        <v>1503</v>
      </c>
    </row>
    <row r="15256" spans="1:32" x14ac:dyDescent="0.25">
      <c r="A15256" t="s">
        <v>37500</v>
      </c>
      <c r="B15256" t="s">
        <v>37501</v>
      </c>
      <c r="C15256" t="s">
        <v>54</v>
      </c>
      <c r="D15256" t="s">
        <v>55</v>
      </c>
      <c r="E15256" s="1">
        <v>36624</v>
      </c>
      <c r="F15256" t="s">
        <v>33140</v>
      </c>
      <c r="G15256" t="s">
        <v>33141</v>
      </c>
      <c r="H15256">
        <v>1914</v>
      </c>
      <c r="I15256" t="s">
        <v>58</v>
      </c>
      <c r="J15256" t="s">
        <v>59</v>
      </c>
      <c r="L15256" t="s">
        <v>81</v>
      </c>
      <c r="M15256">
        <v>35</v>
      </c>
      <c r="N15256" t="s">
        <v>61</v>
      </c>
      <c r="O15256" t="s">
        <v>48</v>
      </c>
      <c r="P15256" t="s">
        <v>36</v>
      </c>
      <c r="Q15256" t="s">
        <v>43</v>
      </c>
      <c r="R15256" t="s">
        <v>121</v>
      </c>
      <c r="S15256" t="s">
        <v>1497</v>
      </c>
      <c r="T15256" t="s">
        <v>64</v>
      </c>
      <c r="W15256" t="s">
        <v>1818</v>
      </c>
      <c r="X15256" t="s">
        <v>1831</v>
      </c>
      <c r="Y15256" t="s">
        <v>1739</v>
      </c>
      <c r="Z15256" t="s">
        <v>1501</v>
      </c>
      <c r="AA15256" t="s">
        <v>65</v>
      </c>
      <c r="AB15256" t="s">
        <v>1825</v>
      </c>
      <c r="AC15256" t="s">
        <v>1988</v>
      </c>
      <c r="AD15256" t="s">
        <v>50</v>
      </c>
      <c r="AE15256" t="s">
        <v>43</v>
      </c>
      <c r="AF15256" t="s">
        <v>1503</v>
      </c>
    </row>
    <row r="15257" spans="1:32" x14ac:dyDescent="0.25">
      <c r="A15257" t="s">
        <v>37502</v>
      </c>
      <c r="B15257" t="s">
        <v>37503</v>
      </c>
      <c r="C15257" t="s">
        <v>54</v>
      </c>
      <c r="D15257" t="s">
        <v>55</v>
      </c>
      <c r="E15257" s="1">
        <v>36624</v>
      </c>
      <c r="F15257" t="s">
        <v>37504</v>
      </c>
      <c r="G15257" t="s">
        <v>48</v>
      </c>
      <c r="I15257" t="s">
        <v>112</v>
      </c>
      <c r="J15257" t="s">
        <v>99</v>
      </c>
      <c r="L15257" t="s">
        <v>81</v>
      </c>
      <c r="M15257">
        <v>129631</v>
      </c>
      <c r="N15257" t="s">
        <v>113</v>
      </c>
      <c r="O15257" t="s">
        <v>48</v>
      </c>
      <c r="P15257" t="s">
        <v>36</v>
      </c>
      <c r="Q15257" t="s">
        <v>48</v>
      </c>
      <c r="R15257" t="s">
        <v>121</v>
      </c>
      <c r="S15257" t="s">
        <v>122</v>
      </c>
      <c r="T15257" t="s">
        <v>74</v>
      </c>
      <c r="W15257" t="s">
        <v>1846</v>
      </c>
      <c r="X15257" t="s">
        <v>1847</v>
      </c>
      <c r="Y15257" t="s">
        <v>1500</v>
      </c>
      <c r="Z15257" t="s">
        <v>1886</v>
      </c>
      <c r="AA15257" t="s">
        <v>65</v>
      </c>
      <c r="AB15257" t="s">
        <v>2038</v>
      </c>
      <c r="AC15257" t="s">
        <v>166</v>
      </c>
      <c r="AD15257" t="s">
        <v>50</v>
      </c>
      <c r="AE15257" t="s">
        <v>43</v>
      </c>
      <c r="AF15257" t="s">
        <v>1503</v>
      </c>
    </row>
    <row r="15258" spans="1:32" x14ac:dyDescent="0.25">
      <c r="A15258" t="s">
        <v>37505</v>
      </c>
      <c r="B15258" t="s">
        <v>37506</v>
      </c>
      <c r="C15258" t="s">
        <v>54</v>
      </c>
      <c r="D15258" t="s">
        <v>55</v>
      </c>
      <c r="E15258" s="1">
        <v>36624</v>
      </c>
      <c r="F15258" t="s">
        <v>37507</v>
      </c>
      <c r="G15258" t="s">
        <v>37508</v>
      </c>
      <c r="H15258">
        <v>1999</v>
      </c>
      <c r="I15258" t="s">
        <v>221</v>
      </c>
      <c r="J15258" t="s">
        <v>99</v>
      </c>
      <c r="L15258" t="s">
        <v>81</v>
      </c>
      <c r="M15258">
        <v>3073</v>
      </c>
      <c r="N15258" t="s">
        <v>113</v>
      </c>
      <c r="O15258" t="s">
        <v>48</v>
      </c>
      <c r="P15258" t="s">
        <v>36</v>
      </c>
      <c r="Q15258" t="s">
        <v>43</v>
      </c>
      <c r="R15258" t="s">
        <v>121</v>
      </c>
      <c r="S15258" t="s">
        <v>127</v>
      </c>
      <c r="T15258" t="s">
        <v>421</v>
      </c>
      <c r="W15258" t="s">
        <v>1818</v>
      </c>
      <c r="X15258" t="s">
        <v>1831</v>
      </c>
      <c r="Y15258" t="s">
        <v>1500</v>
      </c>
      <c r="Z15258" t="s">
        <v>48</v>
      </c>
      <c r="AA15258" t="s">
        <v>65</v>
      </c>
      <c r="AB15258" t="s">
        <v>1854</v>
      </c>
      <c r="AC15258" t="s">
        <v>1733</v>
      </c>
      <c r="AD15258" t="s">
        <v>50</v>
      </c>
      <c r="AE15258" t="s">
        <v>43</v>
      </c>
      <c r="AF15258" t="s">
        <v>1503</v>
      </c>
    </row>
    <row r="15259" spans="1:32" x14ac:dyDescent="0.25">
      <c r="A15259" t="s">
        <v>37509</v>
      </c>
      <c r="B15259" t="s">
        <v>37510</v>
      </c>
      <c r="C15259" t="s">
        <v>54</v>
      </c>
      <c r="D15259" t="s">
        <v>55</v>
      </c>
      <c r="E15259" s="1">
        <v>36624</v>
      </c>
      <c r="F15259" t="s">
        <v>28793</v>
      </c>
      <c r="G15259" t="s">
        <v>48</v>
      </c>
      <c r="I15259" t="s">
        <v>58</v>
      </c>
      <c r="J15259" t="s">
        <v>59</v>
      </c>
      <c r="L15259" t="s">
        <v>81</v>
      </c>
      <c r="M15259">
        <v>25</v>
      </c>
      <c r="N15259" t="s">
        <v>61</v>
      </c>
      <c r="O15259" t="s">
        <v>48</v>
      </c>
      <c r="P15259" t="s">
        <v>36</v>
      </c>
      <c r="Q15259" t="s">
        <v>48</v>
      </c>
      <c r="R15259" t="s">
        <v>48</v>
      </c>
      <c r="S15259" t="s">
        <v>114</v>
      </c>
      <c r="T15259" t="s">
        <v>48</v>
      </c>
      <c r="W15259" t="s">
        <v>1729</v>
      </c>
      <c r="X15259" t="s">
        <v>1824</v>
      </c>
      <c r="Y15259" t="s">
        <v>1500</v>
      </c>
      <c r="Z15259" t="s">
        <v>48</v>
      </c>
      <c r="AA15259" t="s">
        <v>65</v>
      </c>
      <c r="AB15259" t="s">
        <v>1825</v>
      </c>
      <c r="AC15259" t="s">
        <v>1911</v>
      </c>
      <c r="AD15259" t="s">
        <v>50</v>
      </c>
      <c r="AE15259" t="s">
        <v>43</v>
      </c>
      <c r="AF15259" t="s">
        <v>1503</v>
      </c>
    </row>
    <row r="15260" spans="1:32" x14ac:dyDescent="0.25">
      <c r="A15260" t="s">
        <v>37511</v>
      </c>
      <c r="B15260" t="s">
        <v>37512</v>
      </c>
      <c r="C15260" t="s">
        <v>54</v>
      </c>
      <c r="D15260" t="s">
        <v>55</v>
      </c>
      <c r="E15260" s="1">
        <v>36624</v>
      </c>
      <c r="F15260" t="s">
        <v>37513</v>
      </c>
      <c r="G15260" t="s">
        <v>37514</v>
      </c>
      <c r="H15260">
        <v>1999</v>
      </c>
      <c r="I15260" t="s">
        <v>246</v>
      </c>
      <c r="J15260" t="s">
        <v>99</v>
      </c>
      <c r="L15260" t="s">
        <v>81</v>
      </c>
      <c r="M15260">
        <v>12076</v>
      </c>
      <c r="N15260" t="s">
        <v>113</v>
      </c>
      <c r="O15260" t="s">
        <v>48</v>
      </c>
      <c r="P15260" t="s">
        <v>36</v>
      </c>
      <c r="Q15260" t="s">
        <v>1438</v>
      </c>
      <c r="R15260" t="s">
        <v>48</v>
      </c>
      <c r="S15260" t="s">
        <v>114</v>
      </c>
      <c r="T15260" t="s">
        <v>48</v>
      </c>
      <c r="W15260" t="s">
        <v>1737</v>
      </c>
      <c r="X15260" t="s">
        <v>1738</v>
      </c>
      <c r="Y15260" t="s">
        <v>1606</v>
      </c>
      <c r="Z15260" t="s">
        <v>1933</v>
      </c>
      <c r="AA15260" t="s">
        <v>65</v>
      </c>
      <c r="AB15260" t="s">
        <v>1875</v>
      </c>
      <c r="AC15260" t="s">
        <v>397</v>
      </c>
      <c r="AD15260" t="s">
        <v>50</v>
      </c>
      <c r="AE15260" t="s">
        <v>1978</v>
      </c>
      <c r="AF15260" t="s">
        <v>1503</v>
      </c>
    </row>
    <row r="15261" spans="1:32" x14ac:dyDescent="0.25">
      <c r="A15261" t="s">
        <v>37515</v>
      </c>
      <c r="B15261" t="s">
        <v>37516</v>
      </c>
      <c r="C15261" t="s">
        <v>54</v>
      </c>
      <c r="D15261" t="s">
        <v>55</v>
      </c>
      <c r="E15261" s="1">
        <v>36625</v>
      </c>
      <c r="F15261" t="s">
        <v>2355</v>
      </c>
      <c r="G15261" t="s">
        <v>2356</v>
      </c>
      <c r="H15261">
        <v>1985</v>
      </c>
      <c r="I15261" t="s">
        <v>533</v>
      </c>
      <c r="J15261" t="s">
        <v>99</v>
      </c>
      <c r="L15261" t="s">
        <v>81</v>
      </c>
      <c r="M15261">
        <v>4763</v>
      </c>
      <c r="N15261" t="s">
        <v>113</v>
      </c>
      <c r="O15261" t="s">
        <v>48</v>
      </c>
      <c r="P15261" t="s">
        <v>36</v>
      </c>
      <c r="Q15261" t="s">
        <v>43</v>
      </c>
      <c r="R15261" t="s">
        <v>121</v>
      </c>
      <c r="S15261" t="s">
        <v>114</v>
      </c>
      <c r="T15261" t="s">
        <v>421</v>
      </c>
      <c r="W15261" t="s">
        <v>1818</v>
      </c>
      <c r="X15261" t="s">
        <v>1819</v>
      </c>
      <c r="Y15261" t="s">
        <v>1500</v>
      </c>
      <c r="Z15261" t="s">
        <v>2295</v>
      </c>
      <c r="AA15261" t="s">
        <v>65</v>
      </c>
      <c r="AB15261" t="s">
        <v>2863</v>
      </c>
      <c r="AC15261" t="s">
        <v>5460</v>
      </c>
      <c r="AD15261" t="s">
        <v>50</v>
      </c>
      <c r="AE15261" t="s">
        <v>43</v>
      </c>
      <c r="AF15261" t="s">
        <v>1503</v>
      </c>
    </row>
    <row r="15262" spans="1:32" x14ac:dyDescent="0.25">
      <c r="A15262" t="s">
        <v>37517</v>
      </c>
      <c r="B15262" t="s">
        <v>37518</v>
      </c>
      <c r="C15262" t="s">
        <v>54</v>
      </c>
      <c r="D15262" t="s">
        <v>55</v>
      </c>
      <c r="E15262" s="1">
        <v>36626</v>
      </c>
      <c r="F15262" t="s">
        <v>35802</v>
      </c>
      <c r="G15262" t="s">
        <v>35803</v>
      </c>
      <c r="H15262">
        <v>1998</v>
      </c>
      <c r="I15262" t="s">
        <v>39</v>
      </c>
      <c r="J15262" t="s">
        <v>40</v>
      </c>
      <c r="L15262" t="s">
        <v>81</v>
      </c>
      <c r="M15262">
        <v>2273</v>
      </c>
      <c r="N15262" t="s">
        <v>42</v>
      </c>
      <c r="O15262" t="s">
        <v>48</v>
      </c>
      <c r="P15262" t="s">
        <v>36</v>
      </c>
      <c r="Q15262" t="s">
        <v>1438</v>
      </c>
      <c r="R15262" t="s">
        <v>45</v>
      </c>
      <c r="S15262" t="s">
        <v>101</v>
      </c>
      <c r="T15262" t="s">
        <v>173</v>
      </c>
      <c r="W15262" t="s">
        <v>1818</v>
      </c>
      <c r="X15262" t="s">
        <v>1819</v>
      </c>
      <c r="Y15262" t="s">
        <v>1500</v>
      </c>
      <c r="Z15262" t="s">
        <v>1964</v>
      </c>
      <c r="AA15262" t="s">
        <v>65</v>
      </c>
      <c r="AB15262" t="s">
        <v>1854</v>
      </c>
      <c r="AC15262" t="s">
        <v>48</v>
      </c>
      <c r="AD15262" t="s">
        <v>50</v>
      </c>
      <c r="AE15262" t="s">
        <v>48</v>
      </c>
      <c r="AF15262" t="s">
        <v>1503</v>
      </c>
    </row>
    <row r="15263" spans="1:32" x14ac:dyDescent="0.25">
      <c r="A15263" t="s">
        <v>37519</v>
      </c>
      <c r="B15263" t="s">
        <v>37520</v>
      </c>
      <c r="C15263" t="s">
        <v>54</v>
      </c>
      <c r="D15263" t="s">
        <v>55</v>
      </c>
      <c r="E15263" s="1">
        <v>36627</v>
      </c>
      <c r="F15263" t="s">
        <v>32212</v>
      </c>
      <c r="G15263" t="s">
        <v>20092</v>
      </c>
      <c r="H15263">
        <v>1974</v>
      </c>
      <c r="I15263" t="s">
        <v>58</v>
      </c>
      <c r="J15263" t="s">
        <v>59</v>
      </c>
      <c r="L15263" t="s">
        <v>81</v>
      </c>
      <c r="M15263">
        <v>45</v>
      </c>
      <c r="N15263" t="s">
        <v>61</v>
      </c>
      <c r="O15263" t="s">
        <v>48</v>
      </c>
      <c r="P15263" t="s">
        <v>36</v>
      </c>
      <c r="Q15263" t="s">
        <v>43</v>
      </c>
      <c r="R15263" t="s">
        <v>62</v>
      </c>
      <c r="S15263" t="s">
        <v>1497</v>
      </c>
      <c r="T15263" t="s">
        <v>64</v>
      </c>
      <c r="W15263" t="s">
        <v>1498</v>
      </c>
      <c r="X15263" t="s">
        <v>1499</v>
      </c>
      <c r="Y15263" t="s">
        <v>1739</v>
      </c>
      <c r="Z15263" t="s">
        <v>1501</v>
      </c>
      <c r="AA15263" t="s">
        <v>65</v>
      </c>
      <c r="AB15263" t="s">
        <v>1825</v>
      </c>
      <c r="AC15263" t="s">
        <v>1988</v>
      </c>
      <c r="AD15263" t="s">
        <v>50</v>
      </c>
      <c r="AE15263" t="s">
        <v>43</v>
      </c>
      <c r="AF15263" t="s">
        <v>1503</v>
      </c>
    </row>
    <row r="15264" spans="1:32" x14ac:dyDescent="0.25">
      <c r="A15264" t="s">
        <v>37521</v>
      </c>
      <c r="B15264" t="s">
        <v>37522</v>
      </c>
      <c r="C15264" t="s">
        <v>54</v>
      </c>
      <c r="D15264" t="s">
        <v>55</v>
      </c>
      <c r="E15264" s="1">
        <v>36627</v>
      </c>
      <c r="F15264" t="s">
        <v>244</v>
      </c>
      <c r="G15264" t="s">
        <v>2226</v>
      </c>
      <c r="H15264">
        <v>1978</v>
      </c>
      <c r="I15264" t="s">
        <v>246</v>
      </c>
      <c r="J15264" t="s">
        <v>99</v>
      </c>
      <c r="L15264" t="s">
        <v>81</v>
      </c>
      <c r="M15264">
        <v>39535</v>
      </c>
      <c r="N15264" t="s">
        <v>113</v>
      </c>
      <c r="O15264" t="s">
        <v>48</v>
      </c>
      <c r="P15264" t="s">
        <v>36</v>
      </c>
      <c r="Q15264" t="s">
        <v>1438</v>
      </c>
      <c r="R15264" t="s">
        <v>48</v>
      </c>
      <c r="S15264" t="s">
        <v>114</v>
      </c>
      <c r="T15264" t="s">
        <v>48</v>
      </c>
      <c r="W15264" t="s">
        <v>1818</v>
      </c>
      <c r="X15264" t="s">
        <v>1819</v>
      </c>
      <c r="Y15264" t="s">
        <v>3394</v>
      </c>
      <c r="Z15264" t="s">
        <v>1886</v>
      </c>
      <c r="AA15264" t="s">
        <v>65</v>
      </c>
      <c r="AB15264" t="s">
        <v>2038</v>
      </c>
      <c r="AC15264" t="s">
        <v>2434</v>
      </c>
      <c r="AD15264" t="s">
        <v>50</v>
      </c>
      <c r="AE15264" t="s">
        <v>1901</v>
      </c>
      <c r="AF15264" t="s">
        <v>1503</v>
      </c>
    </row>
    <row r="15265" spans="1:32" x14ac:dyDescent="0.25">
      <c r="A15265" t="s">
        <v>37523</v>
      </c>
      <c r="B15265" t="s">
        <v>37524</v>
      </c>
      <c r="C15265" t="s">
        <v>54</v>
      </c>
      <c r="D15265" t="s">
        <v>55</v>
      </c>
      <c r="E15265" s="1">
        <v>36628</v>
      </c>
      <c r="F15265" t="s">
        <v>37525</v>
      </c>
      <c r="G15265" t="s">
        <v>37526</v>
      </c>
      <c r="H15265">
        <v>1993</v>
      </c>
      <c r="I15265" t="s">
        <v>58</v>
      </c>
      <c r="J15265" t="s">
        <v>59</v>
      </c>
      <c r="L15265" t="s">
        <v>81</v>
      </c>
      <c r="M15265">
        <v>176</v>
      </c>
      <c r="N15265" t="s">
        <v>61</v>
      </c>
      <c r="O15265" t="s">
        <v>48</v>
      </c>
      <c r="P15265" t="s">
        <v>36</v>
      </c>
      <c r="Q15265" t="s">
        <v>43</v>
      </c>
      <c r="R15265" t="s">
        <v>45</v>
      </c>
      <c r="S15265" t="s">
        <v>1605</v>
      </c>
      <c r="T15265" t="s">
        <v>173</v>
      </c>
      <c r="W15265" t="s">
        <v>1729</v>
      </c>
      <c r="X15265" t="s">
        <v>1730</v>
      </c>
      <c r="Y15265" t="s">
        <v>1885</v>
      </c>
      <c r="Z15265" t="s">
        <v>1886</v>
      </c>
      <c r="AA15265" t="s">
        <v>65</v>
      </c>
      <c r="AB15265" t="s">
        <v>1825</v>
      </c>
      <c r="AC15265" t="s">
        <v>2134</v>
      </c>
      <c r="AD15265" t="s">
        <v>50</v>
      </c>
      <c r="AE15265" t="s">
        <v>43</v>
      </c>
      <c r="AF15265" t="s">
        <v>1503</v>
      </c>
    </row>
    <row r="15266" spans="1:32" x14ac:dyDescent="0.25">
      <c r="A15266" t="s">
        <v>37527</v>
      </c>
      <c r="B15266" t="s">
        <v>37528</v>
      </c>
      <c r="C15266" t="s">
        <v>54</v>
      </c>
      <c r="D15266" t="s">
        <v>55</v>
      </c>
      <c r="E15266" s="1">
        <v>36629</v>
      </c>
      <c r="F15266" t="s">
        <v>17450</v>
      </c>
      <c r="G15266" t="s">
        <v>35419</v>
      </c>
      <c r="H15266">
        <v>1999</v>
      </c>
      <c r="I15266" t="s">
        <v>58</v>
      </c>
      <c r="J15266" t="s">
        <v>59</v>
      </c>
      <c r="L15266" t="s">
        <v>81</v>
      </c>
      <c r="M15266">
        <v>171</v>
      </c>
      <c r="N15266" t="s">
        <v>61</v>
      </c>
      <c r="O15266" t="s">
        <v>48</v>
      </c>
      <c r="P15266" t="s">
        <v>36</v>
      </c>
      <c r="Q15266" t="s">
        <v>43</v>
      </c>
      <c r="R15266" t="s">
        <v>45</v>
      </c>
      <c r="S15266" t="s">
        <v>1497</v>
      </c>
      <c r="T15266" t="s">
        <v>173</v>
      </c>
      <c r="W15266" t="s">
        <v>1729</v>
      </c>
      <c r="X15266" t="s">
        <v>1824</v>
      </c>
      <c r="Y15266" t="s">
        <v>1739</v>
      </c>
      <c r="Z15266" t="s">
        <v>1808</v>
      </c>
      <c r="AA15266" t="s">
        <v>65</v>
      </c>
      <c r="AB15266" t="s">
        <v>1825</v>
      </c>
      <c r="AC15266" t="s">
        <v>192</v>
      </c>
      <c r="AD15266" t="s">
        <v>50</v>
      </c>
      <c r="AE15266" t="s">
        <v>43</v>
      </c>
      <c r="AF15266" t="s">
        <v>1503</v>
      </c>
    </row>
    <row r="15267" spans="1:32" x14ac:dyDescent="0.25">
      <c r="A15267" t="s">
        <v>37529</v>
      </c>
      <c r="B15267" t="s">
        <v>37530</v>
      </c>
      <c r="C15267" t="s">
        <v>54</v>
      </c>
      <c r="D15267" t="s">
        <v>55</v>
      </c>
      <c r="E15267" s="1">
        <v>36629</v>
      </c>
      <c r="F15267" t="s">
        <v>35836</v>
      </c>
      <c r="G15267" t="s">
        <v>35837</v>
      </c>
      <c r="H15267">
        <v>1997</v>
      </c>
      <c r="I15267" t="s">
        <v>112</v>
      </c>
      <c r="J15267" t="s">
        <v>99</v>
      </c>
      <c r="L15267" t="s">
        <v>81</v>
      </c>
      <c r="M15267">
        <v>23196</v>
      </c>
      <c r="N15267" t="s">
        <v>113</v>
      </c>
      <c r="O15267" t="s">
        <v>48</v>
      </c>
      <c r="P15267" t="s">
        <v>36</v>
      </c>
      <c r="Q15267" t="s">
        <v>1438</v>
      </c>
      <c r="R15267" t="s">
        <v>48</v>
      </c>
      <c r="S15267" t="s">
        <v>114</v>
      </c>
      <c r="T15267" t="s">
        <v>48</v>
      </c>
      <c r="W15267" t="s">
        <v>1498</v>
      </c>
      <c r="X15267" t="s">
        <v>1499</v>
      </c>
      <c r="Y15267" t="s">
        <v>1500</v>
      </c>
      <c r="Z15267" t="s">
        <v>48</v>
      </c>
      <c r="AA15267" t="s">
        <v>65</v>
      </c>
      <c r="AB15267" t="s">
        <v>48</v>
      </c>
      <c r="AC15267" t="s">
        <v>1502</v>
      </c>
      <c r="AD15267" t="s">
        <v>50</v>
      </c>
      <c r="AE15267" t="s">
        <v>43</v>
      </c>
      <c r="AF15267" t="s">
        <v>1503</v>
      </c>
    </row>
    <row r="15268" spans="1:32" x14ac:dyDescent="0.25">
      <c r="A15268" t="s">
        <v>37531</v>
      </c>
      <c r="B15268" t="s">
        <v>37532</v>
      </c>
      <c r="C15268" t="s">
        <v>54</v>
      </c>
      <c r="D15268" t="s">
        <v>55</v>
      </c>
      <c r="E15268" s="1">
        <v>36629</v>
      </c>
      <c r="F15268" t="s">
        <v>10851</v>
      </c>
      <c r="G15268" t="s">
        <v>19495</v>
      </c>
      <c r="H15268">
        <v>1994</v>
      </c>
      <c r="I15268" t="s">
        <v>221</v>
      </c>
      <c r="J15268" t="s">
        <v>99</v>
      </c>
      <c r="L15268" t="s">
        <v>81</v>
      </c>
      <c r="M15268">
        <v>2978</v>
      </c>
      <c r="N15268" t="s">
        <v>42</v>
      </c>
      <c r="O15268" t="s">
        <v>48</v>
      </c>
      <c r="P15268" t="s">
        <v>36</v>
      </c>
      <c r="Q15268" t="s">
        <v>43</v>
      </c>
      <c r="R15268" t="s">
        <v>380</v>
      </c>
      <c r="S15268" t="s">
        <v>114</v>
      </c>
      <c r="T15268" t="s">
        <v>173</v>
      </c>
      <c r="W15268" t="s">
        <v>1498</v>
      </c>
      <c r="X15268" t="s">
        <v>1499</v>
      </c>
      <c r="Y15268" t="s">
        <v>1500</v>
      </c>
      <c r="Z15268" t="s">
        <v>1791</v>
      </c>
      <c r="AA15268" t="s">
        <v>65</v>
      </c>
      <c r="AB15268" t="s">
        <v>1854</v>
      </c>
      <c r="AC15268" t="s">
        <v>3030</v>
      </c>
      <c r="AD15268" t="s">
        <v>50</v>
      </c>
      <c r="AE15268" t="s">
        <v>43</v>
      </c>
      <c r="AF15268" t="s">
        <v>1503</v>
      </c>
    </row>
    <row r="15269" spans="1:32" x14ac:dyDescent="0.25">
      <c r="A15269" t="s">
        <v>37533</v>
      </c>
      <c r="B15269" t="s">
        <v>37534</v>
      </c>
      <c r="C15269" t="s">
        <v>54</v>
      </c>
      <c r="D15269" t="s">
        <v>55</v>
      </c>
      <c r="E15269" s="1">
        <v>36629</v>
      </c>
      <c r="F15269" t="s">
        <v>24227</v>
      </c>
      <c r="G15269" t="s">
        <v>32956</v>
      </c>
      <c r="H15269">
        <v>1996</v>
      </c>
      <c r="I15269" t="s">
        <v>150</v>
      </c>
      <c r="J15269" t="s">
        <v>40</v>
      </c>
      <c r="L15269" t="s">
        <v>81</v>
      </c>
      <c r="M15269">
        <v>69130</v>
      </c>
      <c r="N15269" t="s">
        <v>113</v>
      </c>
      <c r="O15269" t="s">
        <v>48</v>
      </c>
      <c r="P15269" t="s">
        <v>36</v>
      </c>
      <c r="Q15269" t="s">
        <v>1438</v>
      </c>
      <c r="R15269" t="s">
        <v>45</v>
      </c>
      <c r="S15269" t="s">
        <v>165</v>
      </c>
      <c r="T15269" t="s">
        <v>173</v>
      </c>
      <c r="W15269" t="s">
        <v>1846</v>
      </c>
      <c r="X15269" t="s">
        <v>1847</v>
      </c>
      <c r="Y15269" t="s">
        <v>1606</v>
      </c>
      <c r="Z15269" t="s">
        <v>3146</v>
      </c>
      <c r="AA15269" t="s">
        <v>65</v>
      </c>
      <c r="AB15269" t="s">
        <v>1820</v>
      </c>
      <c r="AC15269" t="s">
        <v>397</v>
      </c>
      <c r="AD15269" t="s">
        <v>50</v>
      </c>
      <c r="AE15269" t="s">
        <v>1901</v>
      </c>
      <c r="AF15269" t="s">
        <v>1503</v>
      </c>
    </row>
    <row r="15270" spans="1:32" x14ac:dyDescent="0.25">
      <c r="A15270" t="s">
        <v>37535</v>
      </c>
      <c r="B15270" t="s">
        <v>37536</v>
      </c>
      <c r="C15270" t="s">
        <v>54</v>
      </c>
      <c r="D15270" t="s">
        <v>55</v>
      </c>
      <c r="E15270" s="1">
        <v>36630</v>
      </c>
      <c r="F15270" t="s">
        <v>3781</v>
      </c>
      <c r="G15270" t="s">
        <v>19286</v>
      </c>
      <c r="H15270">
        <v>1993</v>
      </c>
      <c r="I15270" t="s">
        <v>39</v>
      </c>
      <c r="J15270" t="s">
        <v>40</v>
      </c>
      <c r="L15270" t="s">
        <v>81</v>
      </c>
      <c r="M15270">
        <v>16794</v>
      </c>
      <c r="N15270" t="s">
        <v>113</v>
      </c>
      <c r="O15270" t="s">
        <v>48</v>
      </c>
      <c r="P15270" t="s">
        <v>36</v>
      </c>
      <c r="Q15270" t="s">
        <v>43</v>
      </c>
      <c r="R15270" t="s">
        <v>48</v>
      </c>
      <c r="S15270" t="s">
        <v>114</v>
      </c>
      <c r="T15270" t="s">
        <v>173</v>
      </c>
      <c r="W15270" t="s">
        <v>1729</v>
      </c>
      <c r="X15270" t="s">
        <v>1730</v>
      </c>
      <c r="Y15270" t="s">
        <v>1606</v>
      </c>
      <c r="Z15270" t="s">
        <v>48</v>
      </c>
      <c r="AA15270" t="s">
        <v>65</v>
      </c>
      <c r="AB15270" t="s">
        <v>1854</v>
      </c>
      <c r="AC15270" t="s">
        <v>11716</v>
      </c>
      <c r="AD15270" t="s">
        <v>50</v>
      </c>
      <c r="AE15270" t="s">
        <v>43</v>
      </c>
      <c r="AF15270" t="s">
        <v>1503</v>
      </c>
    </row>
    <row r="15271" spans="1:32" x14ac:dyDescent="0.25">
      <c r="A15271" t="s">
        <v>37537</v>
      </c>
      <c r="B15271" t="s">
        <v>37538</v>
      </c>
      <c r="C15271" t="s">
        <v>54</v>
      </c>
      <c r="D15271" t="s">
        <v>55</v>
      </c>
      <c r="E15271" s="1">
        <v>36630</v>
      </c>
      <c r="F15271" t="s">
        <v>3370</v>
      </c>
      <c r="G15271" t="s">
        <v>3371</v>
      </c>
      <c r="H15271">
        <v>1958</v>
      </c>
      <c r="I15271" t="s">
        <v>58</v>
      </c>
      <c r="J15271" t="s">
        <v>59</v>
      </c>
      <c r="L15271" t="s">
        <v>81</v>
      </c>
      <c r="M15271">
        <v>323</v>
      </c>
      <c r="N15271" t="s">
        <v>61</v>
      </c>
      <c r="O15271" t="s">
        <v>48</v>
      </c>
      <c r="P15271" t="s">
        <v>36</v>
      </c>
      <c r="Q15271" t="s">
        <v>43</v>
      </c>
      <c r="R15271" t="s">
        <v>121</v>
      </c>
      <c r="S15271" t="s">
        <v>127</v>
      </c>
      <c r="T15271" t="s">
        <v>74</v>
      </c>
      <c r="W15271" t="s">
        <v>1818</v>
      </c>
      <c r="X15271" t="s">
        <v>1819</v>
      </c>
      <c r="Y15271" t="s">
        <v>2605</v>
      </c>
      <c r="Z15271" t="s">
        <v>1886</v>
      </c>
      <c r="AA15271" t="s">
        <v>65</v>
      </c>
      <c r="AB15271" t="s">
        <v>1825</v>
      </c>
      <c r="AC15271" t="s">
        <v>2629</v>
      </c>
      <c r="AD15271" t="s">
        <v>50</v>
      </c>
      <c r="AE15271" t="s">
        <v>43</v>
      </c>
      <c r="AF15271" t="s">
        <v>1503</v>
      </c>
    </row>
    <row r="15272" spans="1:32" x14ac:dyDescent="0.25">
      <c r="A15272" t="s">
        <v>37539</v>
      </c>
      <c r="B15272" t="s">
        <v>37540</v>
      </c>
      <c r="C15272" t="s">
        <v>54</v>
      </c>
      <c r="D15272" t="s">
        <v>55</v>
      </c>
      <c r="E15272" s="1">
        <v>36630</v>
      </c>
      <c r="F15272" t="s">
        <v>36717</v>
      </c>
      <c r="G15272" t="s">
        <v>36718</v>
      </c>
      <c r="H15272">
        <v>1997</v>
      </c>
      <c r="I15272" t="s">
        <v>150</v>
      </c>
      <c r="J15272" t="s">
        <v>40</v>
      </c>
      <c r="L15272" t="s">
        <v>81</v>
      </c>
      <c r="M15272">
        <v>78491</v>
      </c>
      <c r="N15272" t="s">
        <v>113</v>
      </c>
      <c r="O15272" t="s">
        <v>48</v>
      </c>
      <c r="P15272" t="s">
        <v>36</v>
      </c>
      <c r="Q15272" t="s">
        <v>1438</v>
      </c>
      <c r="R15272" t="s">
        <v>48</v>
      </c>
      <c r="S15272" t="s">
        <v>114</v>
      </c>
      <c r="T15272" t="s">
        <v>74</v>
      </c>
      <c r="W15272" t="s">
        <v>1729</v>
      </c>
      <c r="X15272" t="s">
        <v>1824</v>
      </c>
      <c r="Y15272" t="s">
        <v>5158</v>
      </c>
      <c r="Z15272" t="s">
        <v>48</v>
      </c>
      <c r="AA15272" t="s">
        <v>65</v>
      </c>
      <c r="AB15272" t="s">
        <v>1899</v>
      </c>
      <c r="AC15272" t="s">
        <v>202</v>
      </c>
      <c r="AD15272" t="s">
        <v>50</v>
      </c>
      <c r="AE15272" t="s">
        <v>43</v>
      </c>
      <c r="AF15272" t="s">
        <v>1503</v>
      </c>
    </row>
    <row r="15273" spans="1:32" x14ac:dyDescent="0.25">
      <c r="A15273" t="s">
        <v>37541</v>
      </c>
      <c r="B15273" t="s">
        <v>37542</v>
      </c>
      <c r="C15273" t="s">
        <v>54</v>
      </c>
      <c r="D15273" t="s">
        <v>55</v>
      </c>
      <c r="E15273" s="1">
        <v>36630</v>
      </c>
      <c r="F15273" t="s">
        <v>1852</v>
      </c>
      <c r="G15273" t="s">
        <v>1853</v>
      </c>
      <c r="H15273">
        <v>1960</v>
      </c>
      <c r="I15273" t="s">
        <v>819</v>
      </c>
      <c r="J15273" t="s">
        <v>40</v>
      </c>
      <c r="L15273" t="s">
        <v>81</v>
      </c>
      <c r="M15273">
        <v>2632</v>
      </c>
      <c r="N15273" t="s">
        <v>42</v>
      </c>
      <c r="O15273" t="s">
        <v>48</v>
      </c>
      <c r="P15273" t="s">
        <v>36</v>
      </c>
      <c r="Q15273" t="s">
        <v>43</v>
      </c>
      <c r="R15273" t="s">
        <v>45</v>
      </c>
      <c r="S15273" t="s">
        <v>1497</v>
      </c>
      <c r="T15273" t="s">
        <v>173</v>
      </c>
      <c r="W15273" t="s">
        <v>1818</v>
      </c>
      <c r="X15273" t="s">
        <v>1819</v>
      </c>
      <c r="Y15273" t="s">
        <v>2605</v>
      </c>
      <c r="Z15273" t="s">
        <v>1808</v>
      </c>
      <c r="AA15273" t="s">
        <v>65</v>
      </c>
      <c r="AB15273" t="s">
        <v>1854</v>
      </c>
      <c r="AC15273" t="s">
        <v>2460</v>
      </c>
      <c r="AD15273" t="s">
        <v>50</v>
      </c>
      <c r="AE15273" t="s">
        <v>43</v>
      </c>
      <c r="AF15273" t="s">
        <v>1503</v>
      </c>
    </row>
    <row r="15274" spans="1:32" x14ac:dyDescent="0.25">
      <c r="A15274" t="s">
        <v>37543</v>
      </c>
      <c r="B15274" t="s">
        <v>37544</v>
      </c>
      <c r="C15274" t="s">
        <v>54</v>
      </c>
      <c r="D15274" t="s">
        <v>55</v>
      </c>
      <c r="E15274" s="1">
        <v>36630</v>
      </c>
      <c r="F15274" t="s">
        <v>21016</v>
      </c>
      <c r="G15274" t="s">
        <v>21017</v>
      </c>
      <c r="H15274">
        <v>1992</v>
      </c>
      <c r="I15274" t="s">
        <v>39</v>
      </c>
      <c r="J15274" t="s">
        <v>40</v>
      </c>
      <c r="L15274" t="s">
        <v>81</v>
      </c>
      <c r="M15274">
        <v>2631</v>
      </c>
      <c r="N15274" t="s">
        <v>42</v>
      </c>
      <c r="O15274" t="s">
        <v>48</v>
      </c>
      <c r="P15274" t="s">
        <v>36</v>
      </c>
      <c r="Q15274" t="s">
        <v>43</v>
      </c>
      <c r="R15274" t="s">
        <v>45</v>
      </c>
      <c r="S15274" t="s">
        <v>1497</v>
      </c>
      <c r="T15274" t="s">
        <v>173</v>
      </c>
      <c r="W15274" t="s">
        <v>1818</v>
      </c>
      <c r="X15274" t="s">
        <v>1869</v>
      </c>
      <c r="Y15274" t="s">
        <v>1814</v>
      </c>
      <c r="Z15274" t="s">
        <v>48</v>
      </c>
      <c r="AA15274" t="s">
        <v>65</v>
      </c>
      <c r="AB15274" t="s">
        <v>1854</v>
      </c>
      <c r="AC15274" t="s">
        <v>48</v>
      </c>
      <c r="AD15274" t="s">
        <v>50</v>
      </c>
      <c r="AE15274" t="s">
        <v>43</v>
      </c>
      <c r="AF15274" t="s">
        <v>1503</v>
      </c>
    </row>
    <row r="15275" spans="1:32" x14ac:dyDescent="0.25">
      <c r="A15275" t="s">
        <v>37545</v>
      </c>
      <c r="B15275" t="s">
        <v>37546</v>
      </c>
      <c r="C15275" t="s">
        <v>54</v>
      </c>
      <c r="D15275" t="s">
        <v>55</v>
      </c>
      <c r="E15275" s="1">
        <v>36630</v>
      </c>
      <c r="F15275" t="s">
        <v>4118</v>
      </c>
      <c r="G15275" t="s">
        <v>37547</v>
      </c>
      <c r="H15275">
        <v>1998</v>
      </c>
      <c r="I15275" t="s">
        <v>413</v>
      </c>
      <c r="J15275" t="s">
        <v>40</v>
      </c>
      <c r="L15275" t="s">
        <v>81</v>
      </c>
      <c r="M15275">
        <v>454</v>
      </c>
      <c r="N15275" t="s">
        <v>61</v>
      </c>
      <c r="O15275" t="s">
        <v>48</v>
      </c>
      <c r="P15275" t="s">
        <v>36</v>
      </c>
      <c r="Q15275" t="s">
        <v>43</v>
      </c>
      <c r="R15275" t="s">
        <v>45</v>
      </c>
      <c r="S15275" t="s">
        <v>114</v>
      </c>
      <c r="T15275" t="s">
        <v>173</v>
      </c>
      <c r="W15275" t="s">
        <v>1729</v>
      </c>
      <c r="X15275" t="s">
        <v>1730</v>
      </c>
      <c r="Y15275" t="s">
        <v>1885</v>
      </c>
      <c r="Z15275" t="s">
        <v>1886</v>
      </c>
      <c r="AA15275" t="s">
        <v>65</v>
      </c>
      <c r="AB15275" t="s">
        <v>1934</v>
      </c>
      <c r="AC15275" t="s">
        <v>2134</v>
      </c>
      <c r="AD15275" t="s">
        <v>50</v>
      </c>
      <c r="AE15275" t="s">
        <v>43</v>
      </c>
      <c r="AF15275" t="s">
        <v>1503</v>
      </c>
    </row>
    <row r="15276" spans="1:32" x14ac:dyDescent="0.25">
      <c r="A15276" t="s">
        <v>37548</v>
      </c>
      <c r="B15276" t="s">
        <v>37549</v>
      </c>
      <c r="C15276" t="s">
        <v>54</v>
      </c>
      <c r="D15276" t="s">
        <v>55</v>
      </c>
      <c r="E15276" s="1">
        <v>36630</v>
      </c>
      <c r="F15276" t="s">
        <v>900</v>
      </c>
      <c r="G15276" t="s">
        <v>901</v>
      </c>
      <c r="H15276">
        <v>1981</v>
      </c>
      <c r="I15276" t="s">
        <v>39</v>
      </c>
      <c r="J15276" t="s">
        <v>40</v>
      </c>
      <c r="L15276" t="s">
        <v>81</v>
      </c>
      <c r="M15276">
        <v>35438</v>
      </c>
      <c r="N15276" t="s">
        <v>113</v>
      </c>
      <c r="O15276" t="s">
        <v>48</v>
      </c>
      <c r="P15276" t="s">
        <v>36</v>
      </c>
      <c r="Q15276" t="s">
        <v>43</v>
      </c>
      <c r="R15276" t="s">
        <v>45</v>
      </c>
      <c r="S15276" t="s">
        <v>114</v>
      </c>
      <c r="T15276" t="s">
        <v>173</v>
      </c>
      <c r="W15276" t="s">
        <v>1498</v>
      </c>
      <c r="X15276" t="s">
        <v>1499</v>
      </c>
      <c r="Y15276" t="s">
        <v>1790</v>
      </c>
      <c r="Z15276" t="s">
        <v>1940</v>
      </c>
      <c r="AA15276" t="s">
        <v>65</v>
      </c>
      <c r="AB15276" t="s">
        <v>1905</v>
      </c>
      <c r="AC15276" t="s">
        <v>1941</v>
      </c>
      <c r="AD15276" t="s">
        <v>50</v>
      </c>
      <c r="AE15276" t="s">
        <v>43</v>
      </c>
      <c r="AF15276" t="s">
        <v>1840</v>
      </c>
    </row>
    <row r="15277" spans="1:32" x14ac:dyDescent="0.25">
      <c r="A15277" t="s">
        <v>37550</v>
      </c>
      <c r="B15277" t="s">
        <v>37551</v>
      </c>
      <c r="C15277" t="s">
        <v>54</v>
      </c>
      <c r="D15277" t="s">
        <v>55</v>
      </c>
      <c r="E15277" s="1">
        <v>36631</v>
      </c>
      <c r="F15277" t="s">
        <v>37552</v>
      </c>
      <c r="G15277" t="s">
        <v>37553</v>
      </c>
      <c r="H15277">
        <v>1964</v>
      </c>
      <c r="I15277" t="s">
        <v>58</v>
      </c>
      <c r="J15277" t="s">
        <v>59</v>
      </c>
      <c r="L15277" t="s">
        <v>81</v>
      </c>
      <c r="M15277">
        <v>40</v>
      </c>
      <c r="N15277" t="s">
        <v>61</v>
      </c>
      <c r="O15277" t="s">
        <v>48</v>
      </c>
      <c r="P15277" t="s">
        <v>36</v>
      </c>
      <c r="Q15277" t="s">
        <v>43</v>
      </c>
      <c r="R15277" t="s">
        <v>62</v>
      </c>
      <c r="S15277" t="s">
        <v>1728</v>
      </c>
      <c r="T15277" t="s">
        <v>64</v>
      </c>
      <c r="W15277" t="s">
        <v>1818</v>
      </c>
      <c r="X15277" t="s">
        <v>1831</v>
      </c>
      <c r="Y15277" t="s">
        <v>1739</v>
      </c>
      <c r="Z15277" t="s">
        <v>1864</v>
      </c>
      <c r="AA15277" t="s">
        <v>65</v>
      </c>
      <c r="AB15277" t="s">
        <v>1825</v>
      </c>
      <c r="AC15277" t="s">
        <v>1826</v>
      </c>
      <c r="AD15277" t="s">
        <v>50</v>
      </c>
      <c r="AE15277" t="s">
        <v>43</v>
      </c>
      <c r="AF15277" t="s">
        <v>1503</v>
      </c>
    </row>
    <row r="15278" spans="1:32" x14ac:dyDescent="0.25">
      <c r="A15278" t="s">
        <v>37554</v>
      </c>
      <c r="B15278" t="s">
        <v>37555</v>
      </c>
      <c r="C15278" t="s">
        <v>54</v>
      </c>
      <c r="D15278" t="s">
        <v>55</v>
      </c>
      <c r="E15278" s="1">
        <v>36631</v>
      </c>
      <c r="F15278" t="s">
        <v>22148</v>
      </c>
      <c r="G15278" t="s">
        <v>22149</v>
      </c>
      <c r="H15278">
        <v>1993</v>
      </c>
      <c r="I15278" t="s">
        <v>39</v>
      </c>
      <c r="J15278" t="s">
        <v>40</v>
      </c>
      <c r="L15278" t="s">
        <v>81</v>
      </c>
      <c r="M15278">
        <v>3780</v>
      </c>
      <c r="N15278" t="s">
        <v>113</v>
      </c>
      <c r="O15278" t="s">
        <v>48</v>
      </c>
      <c r="P15278" t="s">
        <v>36</v>
      </c>
      <c r="Q15278" t="s">
        <v>43</v>
      </c>
      <c r="R15278" t="s">
        <v>48</v>
      </c>
      <c r="S15278" t="s">
        <v>114</v>
      </c>
      <c r="T15278" t="s">
        <v>48</v>
      </c>
      <c r="W15278" t="s">
        <v>1729</v>
      </c>
      <c r="X15278" t="s">
        <v>1730</v>
      </c>
      <c r="Y15278" t="s">
        <v>1885</v>
      </c>
      <c r="Z15278" t="s">
        <v>1886</v>
      </c>
      <c r="AA15278" t="s">
        <v>65</v>
      </c>
      <c r="AB15278" t="s">
        <v>1947</v>
      </c>
      <c r="AC15278" t="s">
        <v>48</v>
      </c>
      <c r="AD15278" t="s">
        <v>50</v>
      </c>
      <c r="AE15278" t="s">
        <v>43</v>
      </c>
      <c r="AF15278" t="s">
        <v>1503</v>
      </c>
    </row>
    <row r="15279" spans="1:32" x14ac:dyDescent="0.25">
      <c r="A15279" t="s">
        <v>37556</v>
      </c>
      <c r="B15279" t="s">
        <v>37557</v>
      </c>
      <c r="C15279" t="s">
        <v>54</v>
      </c>
      <c r="D15279" t="s">
        <v>55</v>
      </c>
      <c r="E15279" s="1">
        <v>36632</v>
      </c>
      <c r="F15279" t="s">
        <v>35209</v>
      </c>
      <c r="G15279" t="s">
        <v>35210</v>
      </c>
      <c r="H15279">
        <v>1997</v>
      </c>
      <c r="I15279" t="s">
        <v>120</v>
      </c>
      <c r="J15279" t="s">
        <v>99</v>
      </c>
      <c r="L15279" t="s">
        <v>81</v>
      </c>
      <c r="M15279">
        <v>23196</v>
      </c>
      <c r="N15279" t="s">
        <v>113</v>
      </c>
      <c r="O15279" t="s">
        <v>48</v>
      </c>
      <c r="P15279" t="s">
        <v>36</v>
      </c>
      <c r="Q15279" t="s">
        <v>1438</v>
      </c>
      <c r="R15279" t="s">
        <v>121</v>
      </c>
      <c r="S15279" t="s">
        <v>1874</v>
      </c>
      <c r="T15279" t="s">
        <v>74</v>
      </c>
      <c r="W15279" t="s">
        <v>1729</v>
      </c>
      <c r="X15279" t="s">
        <v>1730</v>
      </c>
      <c r="Y15279" t="s">
        <v>2605</v>
      </c>
      <c r="Z15279" t="s">
        <v>48</v>
      </c>
      <c r="AA15279" t="s">
        <v>65</v>
      </c>
      <c r="AB15279" t="s">
        <v>1917</v>
      </c>
      <c r="AC15279" t="s">
        <v>192</v>
      </c>
      <c r="AD15279" t="s">
        <v>50</v>
      </c>
      <c r="AE15279" t="s">
        <v>43</v>
      </c>
      <c r="AF15279" t="s">
        <v>1503</v>
      </c>
    </row>
    <row r="15280" spans="1:32" x14ac:dyDescent="0.25">
      <c r="A15280" t="s">
        <v>37558</v>
      </c>
      <c r="B15280" t="s">
        <v>37559</v>
      </c>
      <c r="C15280" t="s">
        <v>54</v>
      </c>
      <c r="D15280" t="s">
        <v>55</v>
      </c>
      <c r="E15280" s="1">
        <v>36632</v>
      </c>
      <c r="F15280" t="s">
        <v>37560</v>
      </c>
      <c r="G15280" t="s">
        <v>37561</v>
      </c>
      <c r="H15280">
        <v>1981</v>
      </c>
      <c r="I15280" t="s">
        <v>58</v>
      </c>
      <c r="J15280" t="s">
        <v>59</v>
      </c>
      <c r="K15280">
        <v>17</v>
      </c>
      <c r="L15280" t="s">
        <v>60</v>
      </c>
      <c r="M15280">
        <v>111</v>
      </c>
      <c r="N15280" t="s">
        <v>61</v>
      </c>
      <c r="O15280" t="s">
        <v>43</v>
      </c>
      <c r="P15280" t="s">
        <v>44</v>
      </c>
      <c r="Q15280" t="s">
        <v>43</v>
      </c>
      <c r="R15280" t="s">
        <v>45</v>
      </c>
      <c r="S15280" t="s">
        <v>1230</v>
      </c>
      <c r="T15280" t="s">
        <v>173</v>
      </c>
      <c r="W15280" t="s">
        <v>48</v>
      </c>
      <c r="X15280" t="s">
        <v>48</v>
      </c>
      <c r="Y15280" t="s">
        <v>48</v>
      </c>
      <c r="Z15280" t="s">
        <v>48</v>
      </c>
      <c r="AA15280" t="s">
        <v>49</v>
      </c>
      <c r="AB15280" t="s">
        <v>48</v>
      </c>
      <c r="AC15280" t="s">
        <v>48</v>
      </c>
      <c r="AD15280" t="s">
        <v>50</v>
      </c>
      <c r="AE15280" t="s">
        <v>48</v>
      </c>
      <c r="AF15280" t="s">
        <v>48</v>
      </c>
    </row>
    <row r="15281" spans="1:32" x14ac:dyDescent="0.25">
      <c r="A15281" t="s">
        <v>37562</v>
      </c>
      <c r="B15281" t="s">
        <v>37563</v>
      </c>
      <c r="C15281" t="s">
        <v>54</v>
      </c>
      <c r="D15281" t="s">
        <v>55</v>
      </c>
      <c r="E15281" s="1">
        <v>36633</v>
      </c>
      <c r="F15281" t="s">
        <v>2657</v>
      </c>
      <c r="G15281" t="s">
        <v>37380</v>
      </c>
      <c r="H15281">
        <v>1998</v>
      </c>
      <c r="I15281" t="s">
        <v>58</v>
      </c>
      <c r="J15281" t="s">
        <v>59</v>
      </c>
      <c r="L15281" t="s">
        <v>81</v>
      </c>
      <c r="M15281">
        <v>340</v>
      </c>
      <c r="N15281" t="s">
        <v>61</v>
      </c>
      <c r="O15281" t="s">
        <v>48</v>
      </c>
      <c r="P15281" t="s">
        <v>36</v>
      </c>
      <c r="Q15281" t="s">
        <v>43</v>
      </c>
      <c r="R15281" t="s">
        <v>62</v>
      </c>
      <c r="S15281" t="s">
        <v>1497</v>
      </c>
      <c r="T15281" t="s">
        <v>74</v>
      </c>
      <c r="W15281" t="s">
        <v>1737</v>
      </c>
      <c r="X15281" t="s">
        <v>1738</v>
      </c>
      <c r="Y15281" t="s">
        <v>1739</v>
      </c>
      <c r="Z15281" t="s">
        <v>48</v>
      </c>
      <c r="AA15281" t="s">
        <v>65</v>
      </c>
      <c r="AB15281" t="s">
        <v>1825</v>
      </c>
      <c r="AC15281" t="s">
        <v>48</v>
      </c>
      <c r="AD15281" t="s">
        <v>50</v>
      </c>
      <c r="AE15281" t="s">
        <v>43</v>
      </c>
      <c r="AF15281" t="s">
        <v>1503</v>
      </c>
    </row>
    <row r="15282" spans="1:32" x14ac:dyDescent="0.25">
      <c r="A15282" t="s">
        <v>37564</v>
      </c>
      <c r="B15282" t="s">
        <v>37565</v>
      </c>
      <c r="C15282" t="s">
        <v>54</v>
      </c>
      <c r="D15282" t="s">
        <v>55</v>
      </c>
      <c r="E15282" s="1">
        <v>36633</v>
      </c>
      <c r="F15282" t="s">
        <v>5690</v>
      </c>
      <c r="G15282" t="s">
        <v>5691</v>
      </c>
      <c r="H15282">
        <v>1982</v>
      </c>
      <c r="I15282" t="s">
        <v>516</v>
      </c>
      <c r="J15282" t="s">
        <v>99</v>
      </c>
      <c r="L15282" t="s">
        <v>81</v>
      </c>
      <c r="M15282">
        <v>44887</v>
      </c>
      <c r="N15282" t="s">
        <v>113</v>
      </c>
      <c r="O15282" t="s">
        <v>48</v>
      </c>
      <c r="P15282" t="s">
        <v>36</v>
      </c>
      <c r="Q15282" t="s">
        <v>1438</v>
      </c>
      <c r="R15282" t="s">
        <v>121</v>
      </c>
      <c r="S15282" t="s">
        <v>157</v>
      </c>
      <c r="T15282" t="s">
        <v>74</v>
      </c>
      <c r="W15282" t="s">
        <v>1729</v>
      </c>
      <c r="X15282" t="s">
        <v>1824</v>
      </c>
      <c r="Y15282" t="s">
        <v>1606</v>
      </c>
      <c r="Z15282" t="s">
        <v>3146</v>
      </c>
      <c r="AA15282" t="s">
        <v>65</v>
      </c>
      <c r="AB15282" t="s">
        <v>2203</v>
      </c>
      <c r="AC15282" t="s">
        <v>3147</v>
      </c>
      <c r="AD15282" t="s">
        <v>50</v>
      </c>
      <c r="AE15282" t="s">
        <v>1978</v>
      </c>
      <c r="AF15282" t="s">
        <v>1503</v>
      </c>
    </row>
    <row r="15283" spans="1:32" x14ac:dyDescent="0.25">
      <c r="A15283" t="s">
        <v>37566</v>
      </c>
      <c r="B15283" t="s">
        <v>37567</v>
      </c>
      <c r="C15283" t="s">
        <v>54</v>
      </c>
      <c r="D15283" t="s">
        <v>55</v>
      </c>
      <c r="E15283" s="1">
        <v>36634</v>
      </c>
      <c r="F15283" t="s">
        <v>6236</v>
      </c>
      <c r="G15283" t="s">
        <v>28388</v>
      </c>
      <c r="H15283">
        <v>1985</v>
      </c>
      <c r="I15283" t="s">
        <v>298</v>
      </c>
      <c r="J15283" t="s">
        <v>59</v>
      </c>
      <c r="L15283" t="s">
        <v>81</v>
      </c>
      <c r="M15283">
        <v>945</v>
      </c>
      <c r="N15283" t="s">
        <v>42</v>
      </c>
      <c r="O15283" t="s">
        <v>48</v>
      </c>
      <c r="P15283" t="s">
        <v>36</v>
      </c>
      <c r="Q15283" t="s">
        <v>43</v>
      </c>
      <c r="R15283" t="s">
        <v>121</v>
      </c>
      <c r="S15283" t="s">
        <v>1605</v>
      </c>
      <c r="T15283" t="s">
        <v>64</v>
      </c>
      <c r="W15283" t="s">
        <v>1818</v>
      </c>
      <c r="X15283" t="s">
        <v>1819</v>
      </c>
      <c r="Y15283" t="s">
        <v>1739</v>
      </c>
      <c r="Z15283" t="s">
        <v>1886</v>
      </c>
      <c r="AA15283" t="s">
        <v>65</v>
      </c>
      <c r="AB15283" t="s">
        <v>1825</v>
      </c>
      <c r="AC15283" t="s">
        <v>1911</v>
      </c>
      <c r="AD15283" t="s">
        <v>50</v>
      </c>
      <c r="AE15283" t="s">
        <v>43</v>
      </c>
      <c r="AF15283" t="s">
        <v>1503</v>
      </c>
    </row>
    <row r="15284" spans="1:32" x14ac:dyDescent="0.25">
      <c r="A15284" t="s">
        <v>37568</v>
      </c>
      <c r="B15284" t="s">
        <v>37569</v>
      </c>
      <c r="C15284" t="s">
        <v>54</v>
      </c>
      <c r="D15284" t="s">
        <v>55</v>
      </c>
      <c r="E15284" s="1">
        <v>36634</v>
      </c>
      <c r="F15284" t="s">
        <v>900</v>
      </c>
      <c r="G15284" t="s">
        <v>901</v>
      </c>
      <c r="H15284">
        <v>1981</v>
      </c>
      <c r="I15284" t="s">
        <v>39</v>
      </c>
      <c r="J15284" t="s">
        <v>40</v>
      </c>
      <c r="L15284" t="s">
        <v>81</v>
      </c>
      <c r="M15284">
        <v>35438</v>
      </c>
      <c r="N15284" t="s">
        <v>113</v>
      </c>
      <c r="O15284" t="s">
        <v>48</v>
      </c>
      <c r="P15284" t="s">
        <v>36</v>
      </c>
      <c r="Q15284" t="s">
        <v>43</v>
      </c>
      <c r="R15284" t="s">
        <v>121</v>
      </c>
      <c r="S15284" t="s">
        <v>127</v>
      </c>
      <c r="T15284" t="s">
        <v>74</v>
      </c>
      <c r="W15284" t="s">
        <v>1818</v>
      </c>
      <c r="X15284" t="s">
        <v>1819</v>
      </c>
      <c r="Y15284" t="s">
        <v>1885</v>
      </c>
      <c r="Z15284" t="s">
        <v>1940</v>
      </c>
      <c r="AA15284" t="s">
        <v>65</v>
      </c>
      <c r="AB15284" t="s">
        <v>4791</v>
      </c>
      <c r="AC15284" t="s">
        <v>2873</v>
      </c>
      <c r="AD15284" t="s">
        <v>50</v>
      </c>
      <c r="AE15284" t="s">
        <v>43</v>
      </c>
      <c r="AF15284" t="s">
        <v>1503</v>
      </c>
    </row>
    <row r="15285" spans="1:32" x14ac:dyDescent="0.25">
      <c r="A15285" t="s">
        <v>37570</v>
      </c>
      <c r="B15285" t="s">
        <v>37571</v>
      </c>
      <c r="C15285" t="s">
        <v>54</v>
      </c>
      <c r="D15285" t="s">
        <v>55</v>
      </c>
      <c r="E15285" s="1">
        <v>36634</v>
      </c>
      <c r="F15285" t="s">
        <v>6763</v>
      </c>
      <c r="G15285" t="s">
        <v>6764</v>
      </c>
      <c r="H15285">
        <v>1978</v>
      </c>
      <c r="I15285" t="s">
        <v>171</v>
      </c>
      <c r="J15285" t="s">
        <v>99</v>
      </c>
      <c r="L15285" t="s">
        <v>81</v>
      </c>
      <c r="M15285">
        <v>1380</v>
      </c>
      <c r="N15285" t="s">
        <v>42</v>
      </c>
      <c r="O15285" t="s">
        <v>48</v>
      </c>
      <c r="P15285" t="s">
        <v>36</v>
      </c>
      <c r="Q15285" t="s">
        <v>43</v>
      </c>
      <c r="R15285" t="s">
        <v>121</v>
      </c>
      <c r="S15285" t="s">
        <v>365</v>
      </c>
      <c r="T15285" t="s">
        <v>74</v>
      </c>
      <c r="W15285" t="s">
        <v>1729</v>
      </c>
      <c r="X15285" t="s">
        <v>1730</v>
      </c>
      <c r="Y15285" t="s">
        <v>1606</v>
      </c>
      <c r="Z15285" t="s">
        <v>48</v>
      </c>
      <c r="AA15285" t="s">
        <v>65</v>
      </c>
      <c r="AB15285" t="s">
        <v>2203</v>
      </c>
      <c r="AC15285" t="s">
        <v>397</v>
      </c>
      <c r="AD15285" t="s">
        <v>50</v>
      </c>
      <c r="AE15285" t="s">
        <v>43</v>
      </c>
      <c r="AF15285" t="s">
        <v>1503</v>
      </c>
    </row>
    <row r="15286" spans="1:32" x14ac:dyDescent="0.25">
      <c r="A15286" t="s">
        <v>37572</v>
      </c>
      <c r="B15286" t="s">
        <v>37573</v>
      </c>
      <c r="C15286" t="s">
        <v>54</v>
      </c>
      <c r="D15286" t="s">
        <v>55</v>
      </c>
      <c r="E15286" s="1">
        <v>36635</v>
      </c>
      <c r="F15286" t="s">
        <v>37574</v>
      </c>
      <c r="G15286" t="s">
        <v>37575</v>
      </c>
      <c r="H15286">
        <v>2000</v>
      </c>
      <c r="I15286" t="s">
        <v>58</v>
      </c>
      <c r="J15286" t="s">
        <v>59</v>
      </c>
      <c r="K15286">
        <v>43</v>
      </c>
      <c r="L15286" t="s">
        <v>41</v>
      </c>
      <c r="M15286">
        <v>591</v>
      </c>
      <c r="N15286" t="s">
        <v>42</v>
      </c>
      <c r="O15286" t="s">
        <v>43</v>
      </c>
      <c r="P15286" t="s">
        <v>44</v>
      </c>
      <c r="Q15286" t="s">
        <v>43</v>
      </c>
      <c r="R15286" t="s">
        <v>121</v>
      </c>
      <c r="S15286" t="s">
        <v>127</v>
      </c>
      <c r="T15286" t="s">
        <v>74</v>
      </c>
      <c r="W15286" t="s">
        <v>48</v>
      </c>
      <c r="X15286" t="s">
        <v>48</v>
      </c>
      <c r="Y15286" t="s">
        <v>48</v>
      </c>
      <c r="Z15286" t="s">
        <v>48</v>
      </c>
      <c r="AA15286" t="s">
        <v>49</v>
      </c>
      <c r="AB15286" t="s">
        <v>48</v>
      </c>
      <c r="AC15286" t="s">
        <v>48</v>
      </c>
      <c r="AD15286" t="s">
        <v>50</v>
      </c>
      <c r="AE15286" t="s">
        <v>48</v>
      </c>
      <c r="AF15286" t="s">
        <v>48</v>
      </c>
    </row>
    <row r="15287" spans="1:32" x14ac:dyDescent="0.25">
      <c r="A15287" t="s">
        <v>37576</v>
      </c>
      <c r="B15287" t="s">
        <v>37577</v>
      </c>
      <c r="C15287" t="s">
        <v>54</v>
      </c>
      <c r="D15287" t="s">
        <v>55</v>
      </c>
      <c r="E15287" s="1">
        <v>36635</v>
      </c>
      <c r="F15287" t="s">
        <v>33583</v>
      </c>
      <c r="G15287" t="s">
        <v>34228</v>
      </c>
      <c r="H15287">
        <v>1972</v>
      </c>
      <c r="I15287" t="s">
        <v>150</v>
      </c>
      <c r="J15287" t="s">
        <v>40</v>
      </c>
      <c r="L15287" t="s">
        <v>81</v>
      </c>
      <c r="M15287">
        <v>28670</v>
      </c>
      <c r="N15287" t="s">
        <v>113</v>
      </c>
      <c r="O15287" t="s">
        <v>48</v>
      </c>
      <c r="P15287" t="s">
        <v>36</v>
      </c>
      <c r="Q15287" t="s">
        <v>1438</v>
      </c>
      <c r="R15287" t="s">
        <v>45</v>
      </c>
      <c r="S15287" t="s">
        <v>114</v>
      </c>
      <c r="T15287" t="s">
        <v>173</v>
      </c>
      <c r="W15287" t="s">
        <v>1818</v>
      </c>
      <c r="X15287" t="s">
        <v>1819</v>
      </c>
      <c r="Y15287" t="s">
        <v>1885</v>
      </c>
      <c r="Z15287" t="s">
        <v>2829</v>
      </c>
      <c r="AA15287" t="s">
        <v>65</v>
      </c>
      <c r="AB15287" t="s">
        <v>4791</v>
      </c>
      <c r="AC15287" t="s">
        <v>1941</v>
      </c>
      <c r="AD15287" t="s">
        <v>50</v>
      </c>
      <c r="AE15287" t="s">
        <v>1901</v>
      </c>
      <c r="AF15287" t="s">
        <v>1503</v>
      </c>
    </row>
    <row r="15288" spans="1:32" x14ac:dyDescent="0.25">
      <c r="A15288" t="s">
        <v>37578</v>
      </c>
      <c r="B15288" t="s">
        <v>37579</v>
      </c>
      <c r="C15288" t="s">
        <v>54</v>
      </c>
      <c r="D15288" t="s">
        <v>55</v>
      </c>
      <c r="E15288" s="1">
        <v>36635</v>
      </c>
      <c r="F15288" t="s">
        <v>33583</v>
      </c>
      <c r="G15288" t="s">
        <v>34228</v>
      </c>
      <c r="H15288">
        <v>1972</v>
      </c>
      <c r="I15288" t="s">
        <v>150</v>
      </c>
      <c r="J15288" t="s">
        <v>40</v>
      </c>
      <c r="L15288" t="s">
        <v>81</v>
      </c>
      <c r="M15288">
        <v>28670</v>
      </c>
      <c r="N15288" t="s">
        <v>113</v>
      </c>
      <c r="O15288" t="s">
        <v>48</v>
      </c>
      <c r="P15288" t="s">
        <v>36</v>
      </c>
      <c r="Q15288" t="s">
        <v>1438</v>
      </c>
      <c r="R15288" t="s">
        <v>121</v>
      </c>
      <c r="S15288" t="s">
        <v>122</v>
      </c>
      <c r="T15288" t="s">
        <v>74</v>
      </c>
      <c r="W15288" t="s">
        <v>1818</v>
      </c>
      <c r="X15288" t="s">
        <v>1819</v>
      </c>
      <c r="Y15288" t="s">
        <v>1959</v>
      </c>
      <c r="Z15288" t="s">
        <v>1886</v>
      </c>
      <c r="AA15288" t="s">
        <v>65</v>
      </c>
      <c r="AB15288" t="s">
        <v>1905</v>
      </c>
      <c r="AC15288" t="s">
        <v>2078</v>
      </c>
      <c r="AD15288" t="s">
        <v>50</v>
      </c>
      <c r="AE15288" t="s">
        <v>1901</v>
      </c>
      <c r="AF15288" t="s">
        <v>1503</v>
      </c>
    </row>
    <row r="15289" spans="1:32" x14ac:dyDescent="0.25">
      <c r="A15289" t="s">
        <v>37580</v>
      </c>
      <c r="B15289" t="s">
        <v>37581</v>
      </c>
      <c r="C15289" t="s">
        <v>54</v>
      </c>
      <c r="D15289" t="s">
        <v>55</v>
      </c>
      <c r="E15289" s="1">
        <v>36636</v>
      </c>
      <c r="F15289" t="s">
        <v>37582</v>
      </c>
      <c r="G15289" t="s">
        <v>37583</v>
      </c>
      <c r="H15289">
        <v>1968</v>
      </c>
      <c r="I15289" t="s">
        <v>183</v>
      </c>
      <c r="J15289" t="s">
        <v>99</v>
      </c>
      <c r="L15289" t="s">
        <v>81</v>
      </c>
      <c r="M15289">
        <v>811</v>
      </c>
      <c r="N15289" t="s">
        <v>42</v>
      </c>
      <c r="O15289" t="s">
        <v>48</v>
      </c>
      <c r="P15289" t="s">
        <v>36</v>
      </c>
      <c r="Q15289" t="s">
        <v>43</v>
      </c>
      <c r="R15289" t="s">
        <v>45</v>
      </c>
      <c r="S15289" t="s">
        <v>1605</v>
      </c>
      <c r="T15289" t="s">
        <v>173</v>
      </c>
      <c r="W15289" t="s">
        <v>1729</v>
      </c>
      <c r="X15289" t="s">
        <v>1730</v>
      </c>
      <c r="Y15289" t="s">
        <v>1500</v>
      </c>
      <c r="Z15289" t="s">
        <v>1964</v>
      </c>
      <c r="AA15289" t="s">
        <v>65</v>
      </c>
      <c r="AB15289" t="s">
        <v>2106</v>
      </c>
      <c r="AC15289" t="s">
        <v>185</v>
      </c>
      <c r="AD15289" t="s">
        <v>50</v>
      </c>
      <c r="AE15289" t="s">
        <v>43</v>
      </c>
      <c r="AF15289" t="s">
        <v>1503</v>
      </c>
    </row>
    <row r="15290" spans="1:32" x14ac:dyDescent="0.25">
      <c r="A15290" t="s">
        <v>37584</v>
      </c>
      <c r="B15290" t="s">
        <v>37585</v>
      </c>
      <c r="C15290" t="s">
        <v>54</v>
      </c>
      <c r="D15290" t="s">
        <v>55</v>
      </c>
      <c r="E15290" s="1">
        <v>36636</v>
      </c>
      <c r="F15290" t="s">
        <v>1836</v>
      </c>
      <c r="G15290" t="s">
        <v>1837</v>
      </c>
      <c r="H15290">
        <v>1987</v>
      </c>
      <c r="I15290" t="s">
        <v>150</v>
      </c>
      <c r="J15290" t="s">
        <v>40</v>
      </c>
      <c r="L15290" t="s">
        <v>81</v>
      </c>
      <c r="M15290">
        <v>73192</v>
      </c>
      <c r="N15290" t="s">
        <v>113</v>
      </c>
      <c r="O15290" t="s">
        <v>48</v>
      </c>
      <c r="P15290" t="s">
        <v>36</v>
      </c>
      <c r="Q15290" t="s">
        <v>1438</v>
      </c>
      <c r="R15290" t="s">
        <v>62</v>
      </c>
      <c r="S15290" t="s">
        <v>151</v>
      </c>
      <c r="T15290" t="s">
        <v>74</v>
      </c>
      <c r="W15290" t="s">
        <v>1729</v>
      </c>
      <c r="X15290" t="s">
        <v>1730</v>
      </c>
      <c r="Y15290" t="s">
        <v>1885</v>
      </c>
      <c r="Z15290" t="s">
        <v>1886</v>
      </c>
      <c r="AA15290" t="s">
        <v>65</v>
      </c>
      <c r="AB15290" t="s">
        <v>2038</v>
      </c>
      <c r="AC15290" t="s">
        <v>2134</v>
      </c>
      <c r="AD15290" t="s">
        <v>50</v>
      </c>
      <c r="AE15290" t="s">
        <v>43</v>
      </c>
      <c r="AF15290" t="s">
        <v>1503</v>
      </c>
    </row>
    <row r="15291" spans="1:32" x14ac:dyDescent="0.25">
      <c r="A15291" t="s">
        <v>37586</v>
      </c>
      <c r="B15291" t="s">
        <v>37587</v>
      </c>
      <c r="C15291" t="s">
        <v>54</v>
      </c>
      <c r="D15291" t="s">
        <v>55</v>
      </c>
      <c r="E15291" s="1">
        <v>36638</v>
      </c>
      <c r="F15291" t="s">
        <v>24227</v>
      </c>
      <c r="G15291" t="s">
        <v>32956</v>
      </c>
      <c r="H15291">
        <v>1996</v>
      </c>
      <c r="I15291" t="s">
        <v>150</v>
      </c>
      <c r="J15291" t="s">
        <v>40</v>
      </c>
      <c r="L15291" t="s">
        <v>81</v>
      </c>
      <c r="M15291">
        <v>69130</v>
      </c>
      <c r="N15291" t="s">
        <v>113</v>
      </c>
      <c r="O15291" t="s">
        <v>48</v>
      </c>
      <c r="P15291" t="s">
        <v>36</v>
      </c>
      <c r="Q15291" t="s">
        <v>1438</v>
      </c>
      <c r="R15291" t="s">
        <v>121</v>
      </c>
      <c r="S15291" t="s">
        <v>114</v>
      </c>
      <c r="T15291" t="s">
        <v>74</v>
      </c>
      <c r="W15291" t="s">
        <v>1846</v>
      </c>
      <c r="X15291" t="s">
        <v>1847</v>
      </c>
      <c r="Y15291" t="s">
        <v>1606</v>
      </c>
      <c r="Z15291" t="s">
        <v>48</v>
      </c>
      <c r="AA15291" t="s">
        <v>65</v>
      </c>
      <c r="AB15291" t="s">
        <v>1820</v>
      </c>
      <c r="AC15291" t="s">
        <v>397</v>
      </c>
      <c r="AD15291" t="s">
        <v>50</v>
      </c>
      <c r="AE15291" t="s">
        <v>1901</v>
      </c>
      <c r="AF15291" t="s">
        <v>1503</v>
      </c>
    </row>
    <row r="15292" spans="1:32" x14ac:dyDescent="0.25">
      <c r="A15292" t="s">
        <v>37588</v>
      </c>
      <c r="B15292" t="s">
        <v>37589</v>
      </c>
      <c r="C15292" t="s">
        <v>54</v>
      </c>
      <c r="D15292" t="s">
        <v>55</v>
      </c>
      <c r="E15292" s="1">
        <v>36638</v>
      </c>
      <c r="F15292" t="s">
        <v>244</v>
      </c>
      <c r="G15292" t="s">
        <v>2226</v>
      </c>
      <c r="H15292">
        <v>1978</v>
      </c>
      <c r="I15292" t="s">
        <v>246</v>
      </c>
      <c r="J15292" t="s">
        <v>99</v>
      </c>
      <c r="L15292" t="s">
        <v>81</v>
      </c>
      <c r="M15292">
        <v>39535</v>
      </c>
      <c r="N15292" t="s">
        <v>113</v>
      </c>
      <c r="O15292" t="s">
        <v>48</v>
      </c>
      <c r="P15292" t="s">
        <v>36</v>
      </c>
      <c r="Q15292" t="s">
        <v>1438</v>
      </c>
      <c r="R15292" t="s">
        <v>121</v>
      </c>
      <c r="S15292" t="s">
        <v>114</v>
      </c>
      <c r="T15292" t="s">
        <v>74</v>
      </c>
      <c r="W15292" t="s">
        <v>1818</v>
      </c>
      <c r="X15292" t="s">
        <v>1819</v>
      </c>
      <c r="Y15292" t="s">
        <v>1885</v>
      </c>
      <c r="Z15292" t="s">
        <v>1886</v>
      </c>
      <c r="AA15292" t="s">
        <v>65</v>
      </c>
      <c r="AB15292" t="s">
        <v>2106</v>
      </c>
      <c r="AC15292" t="s">
        <v>1502</v>
      </c>
      <c r="AD15292" t="s">
        <v>50</v>
      </c>
      <c r="AE15292" t="s">
        <v>1901</v>
      </c>
      <c r="AF15292" t="s">
        <v>1503</v>
      </c>
    </row>
    <row r="15293" spans="1:32" x14ac:dyDescent="0.25">
      <c r="A15293" t="s">
        <v>37590</v>
      </c>
      <c r="B15293" t="s">
        <v>37591</v>
      </c>
      <c r="C15293" t="s">
        <v>54</v>
      </c>
      <c r="D15293" t="s">
        <v>55</v>
      </c>
      <c r="E15293" s="1">
        <v>36638</v>
      </c>
      <c r="F15293" t="s">
        <v>37592</v>
      </c>
      <c r="G15293" t="s">
        <v>12844</v>
      </c>
      <c r="H15293">
        <v>1978</v>
      </c>
      <c r="I15293" t="s">
        <v>58</v>
      </c>
      <c r="J15293" t="s">
        <v>59</v>
      </c>
      <c r="L15293" t="s">
        <v>81</v>
      </c>
      <c r="M15293">
        <v>757</v>
      </c>
      <c r="N15293" t="s">
        <v>42</v>
      </c>
      <c r="O15293" t="s">
        <v>48</v>
      </c>
      <c r="P15293" t="s">
        <v>36</v>
      </c>
      <c r="Q15293" t="s">
        <v>43</v>
      </c>
      <c r="R15293" t="s">
        <v>48</v>
      </c>
      <c r="S15293" t="s">
        <v>114</v>
      </c>
      <c r="T15293" t="s">
        <v>74</v>
      </c>
      <c r="W15293" t="s">
        <v>1818</v>
      </c>
      <c r="X15293" t="s">
        <v>1819</v>
      </c>
      <c r="Y15293" t="s">
        <v>1739</v>
      </c>
      <c r="Z15293" t="s">
        <v>1864</v>
      </c>
      <c r="AA15293" t="s">
        <v>65</v>
      </c>
      <c r="AB15293" t="s">
        <v>1732</v>
      </c>
      <c r="AC15293" t="s">
        <v>1826</v>
      </c>
      <c r="AD15293" t="s">
        <v>50</v>
      </c>
      <c r="AE15293" t="s">
        <v>43</v>
      </c>
      <c r="AF15293" t="s">
        <v>1503</v>
      </c>
    </row>
    <row r="15294" spans="1:32" x14ac:dyDescent="0.25">
      <c r="A15294" t="s">
        <v>37593</v>
      </c>
      <c r="B15294" t="s">
        <v>37594</v>
      </c>
      <c r="C15294" t="s">
        <v>54</v>
      </c>
      <c r="D15294" t="s">
        <v>55</v>
      </c>
      <c r="E15294" s="1">
        <v>36638</v>
      </c>
      <c r="F15294" t="s">
        <v>37595</v>
      </c>
      <c r="G15294" t="s">
        <v>37596</v>
      </c>
      <c r="I15294" t="s">
        <v>221</v>
      </c>
      <c r="J15294" t="s">
        <v>99</v>
      </c>
      <c r="L15294" t="s">
        <v>81</v>
      </c>
      <c r="M15294">
        <v>1216</v>
      </c>
      <c r="N15294" t="s">
        <v>42</v>
      </c>
      <c r="O15294" t="s">
        <v>48</v>
      </c>
      <c r="P15294" t="s">
        <v>36</v>
      </c>
      <c r="Q15294" t="s">
        <v>43</v>
      </c>
      <c r="R15294" t="s">
        <v>45</v>
      </c>
      <c r="S15294" t="s">
        <v>127</v>
      </c>
      <c r="T15294" t="s">
        <v>421</v>
      </c>
      <c r="W15294" t="s">
        <v>1737</v>
      </c>
      <c r="X15294" t="s">
        <v>1738</v>
      </c>
      <c r="Y15294" t="s">
        <v>1606</v>
      </c>
      <c r="Z15294" t="s">
        <v>1933</v>
      </c>
      <c r="AA15294" t="s">
        <v>65</v>
      </c>
      <c r="AB15294" t="s">
        <v>1917</v>
      </c>
      <c r="AC15294" t="s">
        <v>2269</v>
      </c>
      <c r="AD15294" t="s">
        <v>50</v>
      </c>
      <c r="AE15294" t="s">
        <v>43</v>
      </c>
      <c r="AF15294" t="s">
        <v>1503</v>
      </c>
    </row>
    <row r="15295" spans="1:32" x14ac:dyDescent="0.25">
      <c r="A15295" t="s">
        <v>37597</v>
      </c>
      <c r="B15295" t="s">
        <v>37598</v>
      </c>
      <c r="C15295" t="s">
        <v>54</v>
      </c>
      <c r="D15295" t="s">
        <v>55</v>
      </c>
      <c r="E15295" s="1">
        <v>36638</v>
      </c>
      <c r="F15295" t="s">
        <v>37599</v>
      </c>
      <c r="G15295" t="s">
        <v>37600</v>
      </c>
      <c r="H15295">
        <v>1998</v>
      </c>
      <c r="I15295" t="s">
        <v>221</v>
      </c>
      <c r="J15295" t="s">
        <v>99</v>
      </c>
      <c r="L15295" t="s">
        <v>81</v>
      </c>
      <c r="M15295">
        <v>3061</v>
      </c>
      <c r="N15295" t="s">
        <v>113</v>
      </c>
      <c r="O15295" t="s">
        <v>48</v>
      </c>
      <c r="P15295" t="s">
        <v>36</v>
      </c>
      <c r="Q15295" t="s">
        <v>43</v>
      </c>
      <c r="R15295" t="s">
        <v>62</v>
      </c>
      <c r="S15295" t="s">
        <v>122</v>
      </c>
      <c r="T15295" t="s">
        <v>74</v>
      </c>
      <c r="W15295" t="s">
        <v>1818</v>
      </c>
      <c r="X15295" t="s">
        <v>1831</v>
      </c>
      <c r="Y15295" t="s">
        <v>2605</v>
      </c>
      <c r="Z15295" t="s">
        <v>2714</v>
      </c>
      <c r="AA15295" t="s">
        <v>65</v>
      </c>
      <c r="AB15295" t="s">
        <v>1854</v>
      </c>
      <c r="AC15295" t="s">
        <v>2715</v>
      </c>
      <c r="AD15295" t="s">
        <v>50</v>
      </c>
      <c r="AE15295" t="s">
        <v>43</v>
      </c>
      <c r="AF15295" t="s">
        <v>1503</v>
      </c>
    </row>
    <row r="15296" spans="1:32" x14ac:dyDescent="0.25">
      <c r="A15296" t="s">
        <v>37601</v>
      </c>
      <c r="B15296" t="s">
        <v>37602</v>
      </c>
      <c r="C15296" t="s">
        <v>54</v>
      </c>
      <c r="D15296" t="s">
        <v>55</v>
      </c>
      <c r="E15296" s="1">
        <v>36639</v>
      </c>
      <c r="F15296" t="s">
        <v>37603</v>
      </c>
      <c r="G15296" t="s">
        <v>37604</v>
      </c>
      <c r="H15296">
        <v>1982</v>
      </c>
      <c r="I15296" t="s">
        <v>58</v>
      </c>
      <c r="J15296" t="s">
        <v>59</v>
      </c>
      <c r="L15296" t="s">
        <v>81</v>
      </c>
      <c r="M15296">
        <v>0</v>
      </c>
      <c r="N15296" t="s">
        <v>81</v>
      </c>
      <c r="O15296" t="s">
        <v>48</v>
      </c>
      <c r="P15296" t="s">
        <v>36</v>
      </c>
      <c r="Q15296" t="s">
        <v>43</v>
      </c>
      <c r="R15296" t="s">
        <v>62</v>
      </c>
      <c r="S15296" t="s">
        <v>1497</v>
      </c>
      <c r="T15296" t="s">
        <v>64</v>
      </c>
      <c r="W15296" t="s">
        <v>1737</v>
      </c>
      <c r="X15296" t="s">
        <v>1738</v>
      </c>
      <c r="Y15296" t="s">
        <v>1739</v>
      </c>
      <c r="Z15296" t="s">
        <v>1501</v>
      </c>
      <c r="AA15296" t="s">
        <v>65</v>
      </c>
      <c r="AB15296" t="s">
        <v>1825</v>
      </c>
      <c r="AC15296" t="s">
        <v>1892</v>
      </c>
      <c r="AD15296" t="s">
        <v>50</v>
      </c>
      <c r="AE15296" t="s">
        <v>43</v>
      </c>
      <c r="AF15296" t="s">
        <v>1503</v>
      </c>
    </row>
    <row r="15297" spans="1:32" x14ac:dyDescent="0.25">
      <c r="A15297" t="s">
        <v>37605</v>
      </c>
      <c r="B15297" t="s">
        <v>37606</v>
      </c>
      <c r="C15297" t="s">
        <v>54</v>
      </c>
      <c r="D15297" t="s">
        <v>55</v>
      </c>
      <c r="E15297" s="1">
        <v>36639</v>
      </c>
      <c r="F15297" t="s">
        <v>1843</v>
      </c>
      <c r="G15297" t="s">
        <v>18792</v>
      </c>
      <c r="H15297">
        <v>1975</v>
      </c>
      <c r="I15297" t="s">
        <v>39</v>
      </c>
      <c r="J15297" t="s">
        <v>40</v>
      </c>
      <c r="L15297" t="s">
        <v>81</v>
      </c>
      <c r="M15297">
        <v>20804</v>
      </c>
      <c r="N15297" t="s">
        <v>113</v>
      </c>
      <c r="O15297" t="s">
        <v>48</v>
      </c>
      <c r="P15297" t="s">
        <v>36</v>
      </c>
      <c r="Q15297" t="s">
        <v>43</v>
      </c>
      <c r="R15297" t="s">
        <v>62</v>
      </c>
      <c r="S15297" t="s">
        <v>101</v>
      </c>
      <c r="T15297" t="s">
        <v>74</v>
      </c>
      <c r="W15297" t="s">
        <v>1846</v>
      </c>
      <c r="X15297" t="s">
        <v>1847</v>
      </c>
      <c r="Y15297" t="s">
        <v>1790</v>
      </c>
      <c r="Z15297" t="s">
        <v>18265</v>
      </c>
      <c r="AA15297" t="s">
        <v>65</v>
      </c>
      <c r="AB15297" t="s">
        <v>1947</v>
      </c>
      <c r="AC15297" t="s">
        <v>1948</v>
      </c>
      <c r="AD15297" t="s">
        <v>50</v>
      </c>
      <c r="AE15297" t="s">
        <v>43</v>
      </c>
      <c r="AF15297" t="s">
        <v>1503</v>
      </c>
    </row>
    <row r="15298" spans="1:32" x14ac:dyDescent="0.25">
      <c r="A15298" t="s">
        <v>37607</v>
      </c>
      <c r="B15298" t="s">
        <v>37608</v>
      </c>
      <c r="C15298" t="s">
        <v>54</v>
      </c>
      <c r="D15298" t="s">
        <v>55</v>
      </c>
      <c r="E15298" s="1">
        <v>36639</v>
      </c>
      <c r="F15298" t="s">
        <v>15925</v>
      </c>
      <c r="G15298" t="s">
        <v>32973</v>
      </c>
      <c r="H15298">
        <v>1998</v>
      </c>
      <c r="I15298" t="s">
        <v>132</v>
      </c>
      <c r="J15298" t="s">
        <v>59</v>
      </c>
      <c r="L15298" t="s">
        <v>81</v>
      </c>
      <c r="M15298">
        <v>931</v>
      </c>
      <c r="N15298" t="s">
        <v>42</v>
      </c>
      <c r="O15298" t="s">
        <v>48</v>
      </c>
      <c r="P15298" t="s">
        <v>36</v>
      </c>
      <c r="Q15298" t="s">
        <v>43</v>
      </c>
      <c r="R15298" t="s">
        <v>121</v>
      </c>
      <c r="S15298" t="s">
        <v>1497</v>
      </c>
      <c r="T15298" t="s">
        <v>64</v>
      </c>
      <c r="W15298" t="s">
        <v>1729</v>
      </c>
      <c r="X15298" t="s">
        <v>1824</v>
      </c>
      <c r="Y15298" t="s">
        <v>1606</v>
      </c>
      <c r="Z15298" t="s">
        <v>1791</v>
      </c>
      <c r="AA15298" t="s">
        <v>65</v>
      </c>
      <c r="AB15298" t="s">
        <v>1917</v>
      </c>
      <c r="AC15298" t="s">
        <v>397</v>
      </c>
      <c r="AD15298" t="s">
        <v>50</v>
      </c>
      <c r="AE15298" t="s">
        <v>43</v>
      </c>
      <c r="AF15298" t="s">
        <v>1503</v>
      </c>
    </row>
    <row r="15299" spans="1:32" x14ac:dyDescent="0.25">
      <c r="A15299" t="s">
        <v>37609</v>
      </c>
      <c r="B15299" t="s">
        <v>37610</v>
      </c>
      <c r="C15299" t="s">
        <v>54</v>
      </c>
      <c r="D15299" t="s">
        <v>55</v>
      </c>
      <c r="E15299" s="1">
        <v>36640</v>
      </c>
      <c r="F15299" t="s">
        <v>35563</v>
      </c>
      <c r="G15299" t="s">
        <v>35564</v>
      </c>
      <c r="H15299">
        <v>1997</v>
      </c>
      <c r="I15299" t="s">
        <v>221</v>
      </c>
      <c r="J15299" t="s">
        <v>99</v>
      </c>
      <c r="L15299" t="s">
        <v>81</v>
      </c>
      <c r="M15299">
        <v>1968</v>
      </c>
      <c r="N15299" t="s">
        <v>42</v>
      </c>
      <c r="O15299" t="s">
        <v>48</v>
      </c>
      <c r="P15299" t="s">
        <v>36</v>
      </c>
      <c r="Q15299" t="s">
        <v>43</v>
      </c>
      <c r="R15299" t="s">
        <v>48</v>
      </c>
      <c r="S15299" t="s">
        <v>114</v>
      </c>
      <c r="T15299" t="s">
        <v>48</v>
      </c>
      <c r="W15299" t="s">
        <v>1729</v>
      </c>
      <c r="X15299" t="s">
        <v>1824</v>
      </c>
      <c r="Y15299" t="s">
        <v>1885</v>
      </c>
      <c r="Z15299" t="s">
        <v>1886</v>
      </c>
      <c r="AA15299" t="s">
        <v>65</v>
      </c>
      <c r="AB15299" t="s">
        <v>1917</v>
      </c>
      <c r="AC15299" t="s">
        <v>48</v>
      </c>
      <c r="AD15299" t="s">
        <v>50</v>
      </c>
      <c r="AE15299" t="s">
        <v>43</v>
      </c>
      <c r="AF15299" t="s">
        <v>1503</v>
      </c>
    </row>
    <row r="15300" spans="1:32" x14ac:dyDescent="0.25">
      <c r="A15300" t="s">
        <v>37611</v>
      </c>
      <c r="B15300" t="s">
        <v>37612</v>
      </c>
      <c r="C15300" t="s">
        <v>54</v>
      </c>
      <c r="D15300" t="s">
        <v>55</v>
      </c>
      <c r="E15300" s="1">
        <v>36640</v>
      </c>
      <c r="F15300" t="s">
        <v>244</v>
      </c>
      <c r="G15300" t="s">
        <v>2226</v>
      </c>
      <c r="H15300">
        <v>1978</v>
      </c>
      <c r="I15300" t="s">
        <v>246</v>
      </c>
      <c r="J15300" t="s">
        <v>99</v>
      </c>
      <c r="L15300" t="s">
        <v>81</v>
      </c>
      <c r="M15300">
        <v>39535</v>
      </c>
      <c r="N15300" t="s">
        <v>113</v>
      </c>
      <c r="O15300" t="s">
        <v>48</v>
      </c>
      <c r="P15300" t="s">
        <v>36</v>
      </c>
      <c r="Q15300" t="s">
        <v>1438</v>
      </c>
      <c r="R15300" t="s">
        <v>121</v>
      </c>
      <c r="S15300" t="s">
        <v>114</v>
      </c>
      <c r="T15300" t="s">
        <v>74</v>
      </c>
      <c r="W15300" t="s">
        <v>1818</v>
      </c>
      <c r="X15300" t="s">
        <v>1819</v>
      </c>
      <c r="Y15300" t="s">
        <v>5158</v>
      </c>
      <c r="Z15300" t="s">
        <v>48</v>
      </c>
      <c r="AA15300" t="s">
        <v>65</v>
      </c>
      <c r="AB15300" t="s">
        <v>1854</v>
      </c>
      <c r="AC15300" t="s">
        <v>397</v>
      </c>
      <c r="AD15300" t="s">
        <v>50</v>
      </c>
      <c r="AE15300" t="s">
        <v>1901</v>
      </c>
      <c r="AF15300" t="s">
        <v>1503</v>
      </c>
    </row>
    <row r="15301" spans="1:32" x14ac:dyDescent="0.25">
      <c r="A15301" t="s">
        <v>37613</v>
      </c>
      <c r="B15301" t="s">
        <v>37614</v>
      </c>
      <c r="C15301" t="s">
        <v>54</v>
      </c>
      <c r="D15301" t="s">
        <v>55</v>
      </c>
      <c r="E15301" s="1">
        <v>36640</v>
      </c>
      <c r="F15301" t="s">
        <v>4649</v>
      </c>
      <c r="G15301" t="s">
        <v>4650</v>
      </c>
      <c r="H15301">
        <v>1970</v>
      </c>
      <c r="I15301" t="s">
        <v>132</v>
      </c>
      <c r="J15301" t="s">
        <v>59</v>
      </c>
      <c r="L15301" t="s">
        <v>81</v>
      </c>
      <c r="M15301">
        <v>541</v>
      </c>
      <c r="N15301" t="s">
        <v>42</v>
      </c>
      <c r="O15301" t="s">
        <v>48</v>
      </c>
      <c r="P15301" t="s">
        <v>36</v>
      </c>
      <c r="Q15301" t="s">
        <v>43</v>
      </c>
      <c r="R15301" t="s">
        <v>121</v>
      </c>
      <c r="S15301" t="s">
        <v>365</v>
      </c>
      <c r="T15301" t="s">
        <v>74</v>
      </c>
      <c r="W15301" t="s">
        <v>1729</v>
      </c>
      <c r="X15301" t="s">
        <v>1824</v>
      </c>
      <c r="Y15301" t="s">
        <v>1500</v>
      </c>
      <c r="Z15301" t="s">
        <v>48</v>
      </c>
      <c r="AA15301" t="s">
        <v>65</v>
      </c>
      <c r="AB15301" t="s">
        <v>1934</v>
      </c>
      <c r="AC15301" t="s">
        <v>48</v>
      </c>
      <c r="AD15301" t="s">
        <v>50</v>
      </c>
      <c r="AE15301" t="s">
        <v>43</v>
      </c>
      <c r="AF15301" t="s">
        <v>1503</v>
      </c>
    </row>
    <row r="15302" spans="1:32" x14ac:dyDescent="0.25">
      <c r="A15302" t="s">
        <v>37615</v>
      </c>
      <c r="B15302" t="s">
        <v>37616</v>
      </c>
      <c r="C15302" t="s">
        <v>54</v>
      </c>
      <c r="D15302" t="s">
        <v>55</v>
      </c>
      <c r="E15302" s="1">
        <v>36641</v>
      </c>
      <c r="F15302" t="s">
        <v>8903</v>
      </c>
      <c r="G15302" t="s">
        <v>8904</v>
      </c>
      <c r="H15302">
        <v>1955</v>
      </c>
      <c r="I15302" t="s">
        <v>58</v>
      </c>
      <c r="J15302" t="s">
        <v>59</v>
      </c>
      <c r="L15302" t="s">
        <v>81</v>
      </c>
      <c r="M15302">
        <v>50</v>
      </c>
      <c r="N15302" t="s">
        <v>61</v>
      </c>
      <c r="O15302" t="s">
        <v>48</v>
      </c>
      <c r="P15302" t="s">
        <v>36</v>
      </c>
      <c r="Q15302" t="s">
        <v>43</v>
      </c>
      <c r="R15302" t="s">
        <v>62</v>
      </c>
      <c r="S15302" t="s">
        <v>1497</v>
      </c>
      <c r="T15302" t="s">
        <v>64</v>
      </c>
      <c r="W15302" t="s">
        <v>2227</v>
      </c>
      <c r="X15302" t="s">
        <v>2228</v>
      </c>
      <c r="Y15302" t="s">
        <v>1739</v>
      </c>
      <c r="Z15302" t="s">
        <v>48</v>
      </c>
      <c r="AA15302" t="s">
        <v>65</v>
      </c>
      <c r="AB15302" t="s">
        <v>1825</v>
      </c>
      <c r="AC15302" t="s">
        <v>2056</v>
      </c>
      <c r="AD15302" t="s">
        <v>50</v>
      </c>
      <c r="AE15302" t="s">
        <v>43</v>
      </c>
      <c r="AF15302" t="s">
        <v>1503</v>
      </c>
    </row>
    <row r="15303" spans="1:32" x14ac:dyDescent="0.25">
      <c r="A15303" t="s">
        <v>37617</v>
      </c>
      <c r="B15303" t="s">
        <v>37618</v>
      </c>
      <c r="C15303" t="s">
        <v>54</v>
      </c>
      <c r="D15303" t="s">
        <v>55</v>
      </c>
      <c r="E15303" s="1">
        <v>36641</v>
      </c>
      <c r="F15303" t="s">
        <v>13913</v>
      </c>
      <c r="G15303" t="s">
        <v>13914</v>
      </c>
      <c r="H15303">
        <v>1979</v>
      </c>
      <c r="I15303" t="s">
        <v>725</v>
      </c>
      <c r="J15303" t="s">
        <v>99</v>
      </c>
      <c r="L15303" t="s">
        <v>81</v>
      </c>
      <c r="M15303">
        <v>7114</v>
      </c>
      <c r="N15303" t="s">
        <v>113</v>
      </c>
      <c r="O15303" t="s">
        <v>48</v>
      </c>
      <c r="P15303" t="s">
        <v>36</v>
      </c>
      <c r="Q15303" t="s">
        <v>1438</v>
      </c>
      <c r="R15303" t="s">
        <v>121</v>
      </c>
      <c r="S15303" t="s">
        <v>122</v>
      </c>
      <c r="T15303" t="s">
        <v>74</v>
      </c>
      <c r="W15303" t="s">
        <v>1818</v>
      </c>
      <c r="X15303" t="s">
        <v>1819</v>
      </c>
      <c r="Y15303" t="s">
        <v>1904</v>
      </c>
      <c r="Z15303" t="s">
        <v>1940</v>
      </c>
      <c r="AA15303" t="s">
        <v>65</v>
      </c>
      <c r="AB15303" t="s">
        <v>1820</v>
      </c>
      <c r="AC15303" t="s">
        <v>48</v>
      </c>
      <c r="AD15303" t="s">
        <v>50</v>
      </c>
      <c r="AE15303" t="s">
        <v>4074</v>
      </c>
      <c r="AF15303" t="s">
        <v>1503</v>
      </c>
    </row>
    <row r="15304" spans="1:32" x14ac:dyDescent="0.25">
      <c r="A15304" t="s">
        <v>37619</v>
      </c>
      <c r="B15304" t="s">
        <v>37620</v>
      </c>
      <c r="C15304" t="s">
        <v>54</v>
      </c>
      <c r="D15304" t="s">
        <v>55</v>
      </c>
      <c r="E15304" s="1">
        <v>36642</v>
      </c>
      <c r="F15304" t="s">
        <v>33906</v>
      </c>
      <c r="G15304" t="s">
        <v>33907</v>
      </c>
      <c r="H15304">
        <v>1985</v>
      </c>
      <c r="I15304" t="s">
        <v>183</v>
      </c>
      <c r="J15304" t="s">
        <v>99</v>
      </c>
      <c r="L15304" t="s">
        <v>81</v>
      </c>
      <c r="M15304">
        <v>6996</v>
      </c>
      <c r="N15304" t="s">
        <v>113</v>
      </c>
      <c r="O15304" t="s">
        <v>48</v>
      </c>
      <c r="P15304" t="s">
        <v>36</v>
      </c>
      <c r="Q15304" t="s">
        <v>1438</v>
      </c>
      <c r="R15304" t="s">
        <v>45</v>
      </c>
      <c r="S15304" t="s">
        <v>101</v>
      </c>
      <c r="T15304" t="s">
        <v>47</v>
      </c>
      <c r="W15304" t="s">
        <v>1818</v>
      </c>
      <c r="X15304" t="s">
        <v>1831</v>
      </c>
      <c r="Y15304" t="s">
        <v>1500</v>
      </c>
      <c r="Z15304" t="s">
        <v>1964</v>
      </c>
      <c r="AA15304" t="s">
        <v>65</v>
      </c>
      <c r="AB15304" t="s">
        <v>2038</v>
      </c>
      <c r="AC15304" t="s">
        <v>185</v>
      </c>
      <c r="AD15304" t="s">
        <v>50</v>
      </c>
      <c r="AE15304" t="s">
        <v>1978</v>
      </c>
      <c r="AF15304" t="s">
        <v>1503</v>
      </c>
    </row>
    <row r="15305" spans="1:32" x14ac:dyDescent="0.25">
      <c r="A15305" t="s">
        <v>37621</v>
      </c>
      <c r="B15305" t="s">
        <v>37622</v>
      </c>
      <c r="C15305" t="s">
        <v>54</v>
      </c>
      <c r="D15305" t="s">
        <v>55</v>
      </c>
      <c r="E15305" s="1">
        <v>36642</v>
      </c>
      <c r="F15305" t="s">
        <v>7324</v>
      </c>
      <c r="G15305" t="s">
        <v>7325</v>
      </c>
      <c r="H15305">
        <v>1983</v>
      </c>
      <c r="I15305" t="s">
        <v>819</v>
      </c>
      <c r="J15305" t="s">
        <v>40</v>
      </c>
      <c r="L15305" t="s">
        <v>81</v>
      </c>
      <c r="M15305">
        <v>6261</v>
      </c>
      <c r="N15305" t="s">
        <v>113</v>
      </c>
      <c r="O15305" t="s">
        <v>48</v>
      </c>
      <c r="P15305" t="s">
        <v>36</v>
      </c>
      <c r="Q15305" t="s">
        <v>43</v>
      </c>
      <c r="R15305" t="s">
        <v>121</v>
      </c>
      <c r="S15305" t="s">
        <v>1497</v>
      </c>
      <c r="T15305" t="s">
        <v>74</v>
      </c>
      <c r="W15305" t="s">
        <v>1818</v>
      </c>
      <c r="X15305" t="s">
        <v>1831</v>
      </c>
      <c r="Y15305" t="s">
        <v>1959</v>
      </c>
      <c r="Z15305" t="s">
        <v>1886</v>
      </c>
      <c r="AA15305" t="s">
        <v>65</v>
      </c>
      <c r="AB15305" t="s">
        <v>1905</v>
      </c>
      <c r="AC15305" t="s">
        <v>202</v>
      </c>
      <c r="AD15305" t="s">
        <v>50</v>
      </c>
      <c r="AE15305" t="s">
        <v>43</v>
      </c>
      <c r="AF15305" t="s">
        <v>1840</v>
      </c>
    </row>
    <row r="15306" spans="1:32" x14ac:dyDescent="0.25">
      <c r="A15306" t="s">
        <v>37623</v>
      </c>
      <c r="B15306" t="s">
        <v>37624</v>
      </c>
      <c r="C15306" t="s">
        <v>54</v>
      </c>
      <c r="D15306" t="s">
        <v>55</v>
      </c>
      <c r="E15306" s="1">
        <v>36642</v>
      </c>
      <c r="F15306" t="s">
        <v>37625</v>
      </c>
      <c r="G15306" t="s">
        <v>37626</v>
      </c>
      <c r="H15306">
        <v>1995</v>
      </c>
      <c r="I15306" t="s">
        <v>58</v>
      </c>
      <c r="J15306" t="s">
        <v>59</v>
      </c>
      <c r="L15306" t="s">
        <v>81</v>
      </c>
      <c r="M15306">
        <v>0</v>
      </c>
      <c r="N15306" t="s">
        <v>81</v>
      </c>
      <c r="O15306" t="s">
        <v>48</v>
      </c>
      <c r="P15306" t="s">
        <v>36</v>
      </c>
      <c r="Q15306" t="s">
        <v>43</v>
      </c>
      <c r="R15306" t="s">
        <v>48</v>
      </c>
      <c r="S15306" t="s">
        <v>114</v>
      </c>
      <c r="T15306" t="s">
        <v>48</v>
      </c>
      <c r="W15306" t="s">
        <v>1846</v>
      </c>
      <c r="X15306" t="s">
        <v>1847</v>
      </c>
      <c r="Y15306" t="s">
        <v>1500</v>
      </c>
      <c r="Z15306" t="s">
        <v>1808</v>
      </c>
      <c r="AA15306" t="s">
        <v>65</v>
      </c>
      <c r="AB15306" t="s">
        <v>1825</v>
      </c>
      <c r="AC15306" t="s">
        <v>1988</v>
      </c>
      <c r="AD15306" t="s">
        <v>50</v>
      </c>
      <c r="AE15306" t="s">
        <v>43</v>
      </c>
      <c r="AF15306" t="s">
        <v>1503</v>
      </c>
    </row>
    <row r="15307" spans="1:32" x14ac:dyDescent="0.25">
      <c r="A15307" t="s">
        <v>37627</v>
      </c>
      <c r="B15307" t="s">
        <v>37628</v>
      </c>
      <c r="C15307" t="s">
        <v>54</v>
      </c>
      <c r="D15307" t="s">
        <v>55</v>
      </c>
      <c r="E15307" s="1">
        <v>36642</v>
      </c>
      <c r="F15307" t="s">
        <v>5406</v>
      </c>
      <c r="G15307" t="s">
        <v>5407</v>
      </c>
      <c r="H15307">
        <v>1978</v>
      </c>
      <c r="I15307" t="s">
        <v>445</v>
      </c>
      <c r="J15307" t="s">
        <v>99</v>
      </c>
      <c r="L15307" t="s">
        <v>81</v>
      </c>
      <c r="M15307">
        <v>253</v>
      </c>
      <c r="N15307" t="s">
        <v>61</v>
      </c>
      <c r="O15307" t="s">
        <v>48</v>
      </c>
      <c r="P15307" t="s">
        <v>36</v>
      </c>
      <c r="Q15307" t="s">
        <v>43</v>
      </c>
      <c r="R15307" t="s">
        <v>100</v>
      </c>
      <c r="S15307" t="s">
        <v>1605</v>
      </c>
      <c r="T15307" t="s">
        <v>268</v>
      </c>
      <c r="W15307" t="s">
        <v>1818</v>
      </c>
      <c r="X15307" t="s">
        <v>1831</v>
      </c>
      <c r="Y15307" t="s">
        <v>1500</v>
      </c>
      <c r="Z15307" t="s">
        <v>1964</v>
      </c>
      <c r="AA15307" t="s">
        <v>65</v>
      </c>
      <c r="AB15307" t="s">
        <v>1934</v>
      </c>
      <c r="AC15307" t="s">
        <v>185</v>
      </c>
      <c r="AD15307" t="s">
        <v>50</v>
      </c>
      <c r="AE15307" t="s">
        <v>43</v>
      </c>
      <c r="AF15307" t="s">
        <v>1503</v>
      </c>
    </row>
    <row r="15308" spans="1:32" x14ac:dyDescent="0.25">
      <c r="A15308" t="s">
        <v>37629</v>
      </c>
      <c r="B15308" t="s">
        <v>37630</v>
      </c>
      <c r="C15308" t="s">
        <v>54</v>
      </c>
      <c r="D15308" t="s">
        <v>55</v>
      </c>
      <c r="E15308" s="1">
        <v>36643</v>
      </c>
      <c r="F15308" t="s">
        <v>7672</v>
      </c>
      <c r="G15308" t="s">
        <v>7673</v>
      </c>
      <c r="H15308">
        <v>1979</v>
      </c>
      <c r="I15308" t="s">
        <v>112</v>
      </c>
      <c r="J15308" t="s">
        <v>99</v>
      </c>
      <c r="L15308" t="s">
        <v>81</v>
      </c>
      <c r="M15308">
        <v>153124</v>
      </c>
      <c r="N15308" t="s">
        <v>113</v>
      </c>
      <c r="O15308" t="s">
        <v>48</v>
      </c>
      <c r="P15308" t="s">
        <v>36</v>
      </c>
      <c r="Q15308" t="s">
        <v>1438</v>
      </c>
      <c r="R15308" t="s">
        <v>121</v>
      </c>
      <c r="S15308" t="s">
        <v>691</v>
      </c>
      <c r="T15308" t="s">
        <v>74</v>
      </c>
      <c r="W15308" t="s">
        <v>1729</v>
      </c>
      <c r="X15308" t="s">
        <v>1730</v>
      </c>
      <c r="Y15308" t="s">
        <v>1500</v>
      </c>
      <c r="Z15308" t="s">
        <v>1886</v>
      </c>
      <c r="AA15308" t="s">
        <v>65</v>
      </c>
      <c r="AB15308" t="s">
        <v>1854</v>
      </c>
      <c r="AC15308" t="s">
        <v>3030</v>
      </c>
      <c r="AD15308" t="s">
        <v>50</v>
      </c>
      <c r="AE15308" t="s">
        <v>2270</v>
      </c>
      <c r="AF15308" t="s">
        <v>1503</v>
      </c>
    </row>
    <row r="15309" spans="1:32" x14ac:dyDescent="0.25">
      <c r="A15309" t="s">
        <v>37631</v>
      </c>
      <c r="B15309" t="s">
        <v>37632</v>
      </c>
      <c r="C15309" t="s">
        <v>54</v>
      </c>
      <c r="D15309" t="s">
        <v>55</v>
      </c>
      <c r="E15309" s="1">
        <v>36643</v>
      </c>
      <c r="F15309" t="s">
        <v>2310</v>
      </c>
      <c r="G15309" t="s">
        <v>2311</v>
      </c>
      <c r="H15309">
        <v>1977</v>
      </c>
      <c r="I15309" t="s">
        <v>112</v>
      </c>
      <c r="J15309" t="s">
        <v>99</v>
      </c>
      <c r="L15309" t="s">
        <v>81</v>
      </c>
      <c r="M15309">
        <v>150762</v>
      </c>
      <c r="N15309" t="s">
        <v>113</v>
      </c>
      <c r="O15309" t="s">
        <v>48</v>
      </c>
      <c r="P15309" t="s">
        <v>36</v>
      </c>
      <c r="Q15309" t="s">
        <v>1438</v>
      </c>
      <c r="R15309" t="s">
        <v>121</v>
      </c>
      <c r="S15309" t="s">
        <v>157</v>
      </c>
      <c r="T15309" t="s">
        <v>74</v>
      </c>
      <c r="W15309" t="s">
        <v>1818</v>
      </c>
      <c r="X15309" t="s">
        <v>1819</v>
      </c>
      <c r="Y15309" t="s">
        <v>2503</v>
      </c>
      <c r="Z15309" t="s">
        <v>1886</v>
      </c>
      <c r="AA15309" t="s">
        <v>65</v>
      </c>
      <c r="AB15309" t="s">
        <v>1917</v>
      </c>
      <c r="AC15309" t="s">
        <v>48</v>
      </c>
      <c r="AD15309" t="s">
        <v>50</v>
      </c>
      <c r="AE15309" t="s">
        <v>43</v>
      </c>
      <c r="AF15309" t="s">
        <v>1503</v>
      </c>
    </row>
    <row r="15310" spans="1:32" x14ac:dyDescent="0.25">
      <c r="A15310" t="s">
        <v>37633</v>
      </c>
      <c r="B15310" t="s">
        <v>37634</v>
      </c>
      <c r="C15310" t="s">
        <v>54</v>
      </c>
      <c r="D15310" t="s">
        <v>55</v>
      </c>
      <c r="E15310" s="1">
        <v>36643</v>
      </c>
      <c r="F15310" t="s">
        <v>26866</v>
      </c>
      <c r="G15310" t="s">
        <v>26867</v>
      </c>
      <c r="H15310">
        <v>1994</v>
      </c>
      <c r="I15310" t="s">
        <v>370</v>
      </c>
      <c r="J15310" t="s">
        <v>99</v>
      </c>
      <c r="L15310" t="s">
        <v>81</v>
      </c>
      <c r="M15310">
        <v>22521</v>
      </c>
      <c r="N15310" t="s">
        <v>113</v>
      </c>
      <c r="O15310" t="s">
        <v>48</v>
      </c>
      <c r="P15310" t="s">
        <v>36</v>
      </c>
      <c r="Q15310" t="s">
        <v>1438</v>
      </c>
      <c r="R15310" t="s">
        <v>45</v>
      </c>
      <c r="S15310" t="s">
        <v>114</v>
      </c>
      <c r="T15310" t="s">
        <v>440</v>
      </c>
      <c r="W15310" t="s">
        <v>1818</v>
      </c>
      <c r="X15310" t="s">
        <v>1831</v>
      </c>
      <c r="Y15310" t="s">
        <v>1606</v>
      </c>
      <c r="Z15310" t="s">
        <v>1808</v>
      </c>
      <c r="AA15310" t="s">
        <v>65</v>
      </c>
      <c r="AB15310" t="s">
        <v>1875</v>
      </c>
      <c r="AC15310" t="s">
        <v>166</v>
      </c>
      <c r="AD15310" t="s">
        <v>50</v>
      </c>
      <c r="AE15310" t="s">
        <v>43</v>
      </c>
      <c r="AF15310" t="s">
        <v>1503</v>
      </c>
    </row>
    <row r="15311" spans="1:32" x14ac:dyDescent="0.25">
      <c r="A15311" t="s">
        <v>37635</v>
      </c>
      <c r="B15311" t="s">
        <v>37636</v>
      </c>
      <c r="C15311" t="s">
        <v>54</v>
      </c>
      <c r="D15311" t="s">
        <v>55</v>
      </c>
      <c r="E15311" s="1">
        <v>36644</v>
      </c>
      <c r="F15311" t="s">
        <v>15130</v>
      </c>
      <c r="G15311" t="s">
        <v>15131</v>
      </c>
      <c r="H15311">
        <v>1974</v>
      </c>
      <c r="I15311" t="s">
        <v>221</v>
      </c>
      <c r="J15311" t="s">
        <v>99</v>
      </c>
      <c r="L15311" t="s">
        <v>81</v>
      </c>
      <c r="M15311">
        <v>1104</v>
      </c>
      <c r="N15311" t="s">
        <v>42</v>
      </c>
      <c r="O15311" t="s">
        <v>48</v>
      </c>
      <c r="P15311" t="s">
        <v>36</v>
      </c>
      <c r="Q15311" t="s">
        <v>43</v>
      </c>
      <c r="R15311" t="s">
        <v>45</v>
      </c>
      <c r="S15311" t="s">
        <v>1605</v>
      </c>
      <c r="T15311" t="s">
        <v>173</v>
      </c>
      <c r="W15311" t="s">
        <v>1818</v>
      </c>
      <c r="X15311" t="s">
        <v>1819</v>
      </c>
      <c r="Y15311" t="s">
        <v>1606</v>
      </c>
      <c r="Z15311" t="s">
        <v>48</v>
      </c>
      <c r="AA15311" t="s">
        <v>65</v>
      </c>
      <c r="AB15311" t="s">
        <v>3199</v>
      </c>
      <c r="AC15311" t="s">
        <v>397</v>
      </c>
      <c r="AD15311" t="s">
        <v>50</v>
      </c>
      <c r="AE15311" t="s">
        <v>43</v>
      </c>
      <c r="AF15311" t="s">
        <v>1503</v>
      </c>
    </row>
    <row r="15312" spans="1:32" x14ac:dyDescent="0.25">
      <c r="A15312" t="s">
        <v>37637</v>
      </c>
      <c r="B15312" t="s">
        <v>37638</v>
      </c>
      <c r="C15312" t="s">
        <v>54</v>
      </c>
      <c r="D15312" t="s">
        <v>55</v>
      </c>
      <c r="E15312" s="1">
        <v>36645</v>
      </c>
      <c r="F15312" t="s">
        <v>37639</v>
      </c>
      <c r="G15312" t="s">
        <v>17664</v>
      </c>
      <c r="H15312">
        <v>1982</v>
      </c>
      <c r="I15312" t="s">
        <v>190</v>
      </c>
      <c r="J15312" t="s">
        <v>99</v>
      </c>
      <c r="L15312" t="s">
        <v>81</v>
      </c>
      <c r="M15312">
        <v>22324</v>
      </c>
      <c r="N15312" t="s">
        <v>113</v>
      </c>
      <c r="O15312" t="s">
        <v>48</v>
      </c>
      <c r="P15312" t="s">
        <v>36</v>
      </c>
      <c r="Q15312" t="s">
        <v>1438</v>
      </c>
      <c r="R15312" t="s">
        <v>45</v>
      </c>
      <c r="S15312" t="s">
        <v>101</v>
      </c>
      <c r="T15312" t="s">
        <v>173</v>
      </c>
      <c r="W15312" t="s">
        <v>1818</v>
      </c>
      <c r="X15312" t="s">
        <v>1831</v>
      </c>
      <c r="Y15312" t="s">
        <v>1500</v>
      </c>
      <c r="Z15312" t="s">
        <v>2714</v>
      </c>
      <c r="AA15312" t="s">
        <v>65</v>
      </c>
      <c r="AB15312" t="s">
        <v>1854</v>
      </c>
      <c r="AC15312" t="s">
        <v>2460</v>
      </c>
      <c r="AD15312" t="s">
        <v>50</v>
      </c>
      <c r="AE15312" t="s">
        <v>1901</v>
      </c>
      <c r="AF15312" t="s">
        <v>1503</v>
      </c>
    </row>
    <row r="15313" spans="1:32" x14ac:dyDescent="0.25">
      <c r="A15313" t="s">
        <v>37640</v>
      </c>
      <c r="B15313" t="s">
        <v>37641</v>
      </c>
      <c r="C15313" t="s">
        <v>54</v>
      </c>
      <c r="D15313" t="s">
        <v>55</v>
      </c>
      <c r="E15313" s="1">
        <v>36645</v>
      </c>
      <c r="F15313" t="s">
        <v>17994</v>
      </c>
      <c r="G15313" t="s">
        <v>37019</v>
      </c>
      <c r="H15313">
        <v>1999</v>
      </c>
      <c r="I15313" t="s">
        <v>58</v>
      </c>
      <c r="J15313" t="s">
        <v>59</v>
      </c>
      <c r="L15313" t="s">
        <v>81</v>
      </c>
      <c r="M15313">
        <v>1773</v>
      </c>
      <c r="N15313" t="s">
        <v>42</v>
      </c>
      <c r="O15313" t="s">
        <v>48</v>
      </c>
      <c r="P15313" t="s">
        <v>36</v>
      </c>
      <c r="Q15313" t="s">
        <v>43</v>
      </c>
      <c r="R15313" t="s">
        <v>121</v>
      </c>
      <c r="S15313" t="s">
        <v>127</v>
      </c>
      <c r="T15313" t="s">
        <v>64</v>
      </c>
      <c r="W15313" t="s">
        <v>1498</v>
      </c>
      <c r="X15313" t="s">
        <v>1499</v>
      </c>
      <c r="Y15313" t="s">
        <v>1500</v>
      </c>
      <c r="Z15313" t="s">
        <v>1501</v>
      </c>
      <c r="AA15313" t="s">
        <v>65</v>
      </c>
      <c r="AB15313" t="s">
        <v>1973</v>
      </c>
      <c r="AC15313" t="s">
        <v>1826</v>
      </c>
      <c r="AD15313" t="s">
        <v>50</v>
      </c>
      <c r="AE15313" t="s">
        <v>43</v>
      </c>
      <c r="AF15313" t="s">
        <v>1503</v>
      </c>
    </row>
    <row r="15314" spans="1:32" x14ac:dyDescent="0.25">
      <c r="A15314" t="s">
        <v>37642</v>
      </c>
      <c r="B15314" t="s">
        <v>37643</v>
      </c>
      <c r="C15314" t="s">
        <v>54</v>
      </c>
      <c r="D15314" t="s">
        <v>55</v>
      </c>
      <c r="E15314" s="1">
        <v>36645</v>
      </c>
      <c r="F15314" t="s">
        <v>1265</v>
      </c>
      <c r="G15314" t="s">
        <v>1266</v>
      </c>
      <c r="H15314">
        <v>1981</v>
      </c>
      <c r="I15314" t="s">
        <v>39</v>
      </c>
      <c r="J15314" t="s">
        <v>40</v>
      </c>
      <c r="L15314" t="s">
        <v>81</v>
      </c>
      <c r="M15314">
        <v>29706</v>
      </c>
      <c r="N15314" t="s">
        <v>113</v>
      </c>
      <c r="O15314" t="s">
        <v>48</v>
      </c>
      <c r="P15314" t="s">
        <v>36</v>
      </c>
      <c r="Q15314" t="s">
        <v>43</v>
      </c>
      <c r="R15314" t="s">
        <v>121</v>
      </c>
      <c r="S15314" t="s">
        <v>1728</v>
      </c>
      <c r="T15314" t="s">
        <v>74</v>
      </c>
      <c r="W15314" t="s">
        <v>1818</v>
      </c>
      <c r="X15314" t="s">
        <v>1831</v>
      </c>
      <c r="Y15314" t="s">
        <v>1885</v>
      </c>
      <c r="Z15314" t="s">
        <v>48</v>
      </c>
      <c r="AA15314" t="s">
        <v>65</v>
      </c>
      <c r="AB15314" t="s">
        <v>1905</v>
      </c>
      <c r="AC15314" t="s">
        <v>1502</v>
      </c>
      <c r="AD15314" t="s">
        <v>50</v>
      </c>
      <c r="AE15314" t="s">
        <v>43</v>
      </c>
      <c r="AF15314" t="s">
        <v>1840</v>
      </c>
    </row>
    <row r="15315" spans="1:32" x14ac:dyDescent="0.25">
      <c r="A15315" t="s">
        <v>37644</v>
      </c>
      <c r="B15315" t="s">
        <v>37645</v>
      </c>
      <c r="C15315" t="s">
        <v>54</v>
      </c>
      <c r="D15315" t="s">
        <v>55</v>
      </c>
      <c r="E15315" s="1">
        <v>36646</v>
      </c>
      <c r="F15315" t="s">
        <v>2195</v>
      </c>
      <c r="G15315" t="s">
        <v>36252</v>
      </c>
      <c r="H15315">
        <v>1997</v>
      </c>
      <c r="I15315" t="s">
        <v>221</v>
      </c>
      <c r="J15315" t="s">
        <v>99</v>
      </c>
      <c r="L15315" t="s">
        <v>81</v>
      </c>
      <c r="M15315">
        <v>3057</v>
      </c>
      <c r="N15315" t="s">
        <v>113</v>
      </c>
      <c r="O15315" t="s">
        <v>48</v>
      </c>
      <c r="P15315" t="s">
        <v>36</v>
      </c>
      <c r="Q15315" t="s">
        <v>1438</v>
      </c>
      <c r="R15315" t="s">
        <v>45</v>
      </c>
      <c r="S15315" t="s">
        <v>114</v>
      </c>
      <c r="T15315" t="s">
        <v>173</v>
      </c>
      <c r="W15315" t="s">
        <v>1818</v>
      </c>
      <c r="X15315" t="s">
        <v>1831</v>
      </c>
      <c r="Y15315" t="s">
        <v>1500</v>
      </c>
      <c r="Z15315" t="s">
        <v>1898</v>
      </c>
      <c r="AA15315" t="s">
        <v>65</v>
      </c>
      <c r="AB15315" t="s">
        <v>1854</v>
      </c>
      <c r="AC15315" t="s">
        <v>3792</v>
      </c>
      <c r="AD15315" t="s">
        <v>50</v>
      </c>
      <c r="AE15315" t="s">
        <v>43</v>
      </c>
      <c r="AF15315" t="s">
        <v>1503</v>
      </c>
    </row>
    <row r="15316" spans="1:32" x14ac:dyDescent="0.25">
      <c r="A15316" t="s">
        <v>37646</v>
      </c>
      <c r="B15316" t="s">
        <v>37647</v>
      </c>
      <c r="C15316" t="s">
        <v>54</v>
      </c>
      <c r="D15316" t="s">
        <v>55</v>
      </c>
      <c r="E15316" s="1">
        <v>36646</v>
      </c>
      <c r="F15316" t="s">
        <v>37648</v>
      </c>
      <c r="G15316" t="s">
        <v>20512</v>
      </c>
      <c r="H15316">
        <v>1992</v>
      </c>
      <c r="I15316" t="s">
        <v>164</v>
      </c>
      <c r="J15316" t="s">
        <v>99</v>
      </c>
      <c r="L15316" t="s">
        <v>81</v>
      </c>
      <c r="M15316">
        <v>5084</v>
      </c>
      <c r="N15316" t="s">
        <v>113</v>
      </c>
      <c r="O15316" t="s">
        <v>48</v>
      </c>
      <c r="P15316" t="s">
        <v>36</v>
      </c>
      <c r="Q15316" t="s">
        <v>1438</v>
      </c>
      <c r="R15316" t="s">
        <v>121</v>
      </c>
      <c r="S15316" t="s">
        <v>157</v>
      </c>
      <c r="T15316" t="s">
        <v>74</v>
      </c>
      <c r="W15316" t="s">
        <v>1818</v>
      </c>
      <c r="X15316" t="s">
        <v>1819</v>
      </c>
      <c r="Y15316" t="s">
        <v>1500</v>
      </c>
      <c r="Z15316" t="s">
        <v>48</v>
      </c>
      <c r="AA15316" t="s">
        <v>65</v>
      </c>
      <c r="AB15316" t="s">
        <v>1854</v>
      </c>
      <c r="AC15316" t="s">
        <v>2527</v>
      </c>
      <c r="AD15316" t="s">
        <v>50</v>
      </c>
      <c r="AE15316" t="s">
        <v>1978</v>
      </c>
      <c r="AF15316" t="s">
        <v>1503</v>
      </c>
    </row>
    <row r="15317" spans="1:32" x14ac:dyDescent="0.25">
      <c r="A15317" t="s">
        <v>37649</v>
      </c>
      <c r="B15317" t="s">
        <v>37650</v>
      </c>
      <c r="C15317" t="s">
        <v>54</v>
      </c>
      <c r="D15317" t="s">
        <v>55</v>
      </c>
      <c r="E15317" s="1">
        <v>36646</v>
      </c>
      <c r="F15317" t="s">
        <v>12430</v>
      </c>
      <c r="G15317" t="s">
        <v>12431</v>
      </c>
      <c r="H15317">
        <v>1987</v>
      </c>
      <c r="I15317" t="s">
        <v>190</v>
      </c>
      <c r="J15317" t="s">
        <v>99</v>
      </c>
      <c r="L15317" t="s">
        <v>81</v>
      </c>
      <c r="M15317">
        <v>24615</v>
      </c>
      <c r="N15317" t="s">
        <v>113</v>
      </c>
      <c r="O15317" t="s">
        <v>48</v>
      </c>
      <c r="P15317" t="s">
        <v>36</v>
      </c>
      <c r="Q15317" t="s">
        <v>1438</v>
      </c>
      <c r="R15317" t="s">
        <v>45</v>
      </c>
      <c r="S15317" t="s">
        <v>151</v>
      </c>
      <c r="T15317" t="s">
        <v>173</v>
      </c>
      <c r="W15317" t="s">
        <v>2227</v>
      </c>
      <c r="X15317" t="s">
        <v>2228</v>
      </c>
      <c r="Y15317" t="s">
        <v>1731</v>
      </c>
      <c r="Z15317" t="s">
        <v>1808</v>
      </c>
      <c r="AA15317" t="s">
        <v>65</v>
      </c>
      <c r="AB15317" t="s">
        <v>1820</v>
      </c>
      <c r="AC15317" t="s">
        <v>1733</v>
      </c>
      <c r="AD15317" t="s">
        <v>50</v>
      </c>
      <c r="AE15317" t="s">
        <v>1901</v>
      </c>
      <c r="AF15317" t="s">
        <v>1503</v>
      </c>
    </row>
    <row r="15318" spans="1:32" x14ac:dyDescent="0.25">
      <c r="A15318" t="s">
        <v>37651</v>
      </c>
      <c r="B15318" t="s">
        <v>37652</v>
      </c>
      <c r="C15318" t="s">
        <v>54</v>
      </c>
      <c r="D15318" t="s">
        <v>55</v>
      </c>
      <c r="E15318" s="1">
        <v>36647</v>
      </c>
      <c r="F15318" t="s">
        <v>35836</v>
      </c>
      <c r="G15318" t="s">
        <v>35837</v>
      </c>
      <c r="H15318">
        <v>1997</v>
      </c>
      <c r="I15318" t="s">
        <v>112</v>
      </c>
      <c r="J15318" t="s">
        <v>99</v>
      </c>
      <c r="L15318" t="s">
        <v>81</v>
      </c>
      <c r="M15318">
        <v>23196</v>
      </c>
      <c r="N15318" t="s">
        <v>113</v>
      </c>
      <c r="O15318" t="s">
        <v>48</v>
      </c>
      <c r="P15318" t="s">
        <v>36</v>
      </c>
      <c r="Q15318" t="s">
        <v>1438</v>
      </c>
      <c r="R15318" t="s">
        <v>45</v>
      </c>
      <c r="S15318" t="s">
        <v>1874</v>
      </c>
      <c r="T15318" t="s">
        <v>173</v>
      </c>
      <c r="W15318" t="s">
        <v>1729</v>
      </c>
      <c r="X15318" t="s">
        <v>1824</v>
      </c>
      <c r="Y15318" t="s">
        <v>1606</v>
      </c>
      <c r="Z15318" t="s">
        <v>48</v>
      </c>
      <c r="AA15318" t="s">
        <v>65</v>
      </c>
      <c r="AB15318" t="s">
        <v>1875</v>
      </c>
      <c r="AC15318" t="s">
        <v>2134</v>
      </c>
      <c r="AD15318" t="s">
        <v>50</v>
      </c>
      <c r="AE15318" t="s">
        <v>43</v>
      </c>
      <c r="AF15318" t="s">
        <v>1503</v>
      </c>
    </row>
    <row r="15319" spans="1:32" x14ac:dyDescent="0.25">
      <c r="A15319" t="s">
        <v>37653</v>
      </c>
      <c r="B15319" t="s">
        <v>37654</v>
      </c>
      <c r="C15319" t="s">
        <v>54</v>
      </c>
      <c r="D15319" t="s">
        <v>55</v>
      </c>
      <c r="E15319" s="1">
        <v>36647</v>
      </c>
      <c r="F15319" t="s">
        <v>900</v>
      </c>
      <c r="G15319" t="s">
        <v>901</v>
      </c>
      <c r="H15319">
        <v>1981</v>
      </c>
      <c r="I15319" t="s">
        <v>39</v>
      </c>
      <c r="J15319" t="s">
        <v>40</v>
      </c>
      <c r="L15319" t="s">
        <v>81</v>
      </c>
      <c r="M15319">
        <v>35438</v>
      </c>
      <c r="N15319" t="s">
        <v>113</v>
      </c>
      <c r="O15319" t="s">
        <v>48</v>
      </c>
      <c r="P15319" t="s">
        <v>36</v>
      </c>
      <c r="Q15319" t="s">
        <v>43</v>
      </c>
      <c r="R15319" t="s">
        <v>121</v>
      </c>
      <c r="S15319" t="s">
        <v>1728</v>
      </c>
      <c r="T15319" t="s">
        <v>74</v>
      </c>
      <c r="W15319" t="s">
        <v>1737</v>
      </c>
      <c r="X15319" t="s">
        <v>1738</v>
      </c>
      <c r="Y15319" t="s">
        <v>1885</v>
      </c>
      <c r="Z15319" t="s">
        <v>1933</v>
      </c>
      <c r="AA15319" t="s">
        <v>65</v>
      </c>
      <c r="AB15319" t="s">
        <v>1854</v>
      </c>
      <c r="AC15319" t="s">
        <v>166</v>
      </c>
      <c r="AD15319" t="s">
        <v>50</v>
      </c>
      <c r="AE15319" t="s">
        <v>43</v>
      </c>
      <c r="AF15319" t="s">
        <v>1503</v>
      </c>
    </row>
    <row r="15320" spans="1:32" x14ac:dyDescent="0.25">
      <c r="A15320" t="s">
        <v>37655</v>
      </c>
      <c r="B15320" t="s">
        <v>37656</v>
      </c>
      <c r="C15320" t="s">
        <v>54</v>
      </c>
      <c r="D15320" t="s">
        <v>55</v>
      </c>
      <c r="E15320" s="1">
        <v>36648</v>
      </c>
      <c r="F15320" t="s">
        <v>1229</v>
      </c>
      <c r="G15320" t="s">
        <v>37657</v>
      </c>
      <c r="H15320">
        <v>1953</v>
      </c>
      <c r="I15320" t="s">
        <v>58</v>
      </c>
      <c r="J15320" t="s">
        <v>59</v>
      </c>
      <c r="L15320" t="s">
        <v>81</v>
      </c>
      <c r="M15320">
        <v>23</v>
      </c>
      <c r="N15320" t="s">
        <v>61</v>
      </c>
      <c r="O15320" t="s">
        <v>48</v>
      </c>
      <c r="P15320" t="s">
        <v>36</v>
      </c>
      <c r="Q15320" t="s">
        <v>43</v>
      </c>
      <c r="R15320" t="s">
        <v>62</v>
      </c>
      <c r="S15320" t="s">
        <v>1497</v>
      </c>
      <c r="T15320" t="s">
        <v>64</v>
      </c>
      <c r="W15320" t="s">
        <v>1737</v>
      </c>
      <c r="X15320" t="s">
        <v>1738</v>
      </c>
      <c r="Y15320" t="s">
        <v>1739</v>
      </c>
      <c r="Z15320" t="s">
        <v>1808</v>
      </c>
      <c r="AA15320" t="s">
        <v>65</v>
      </c>
      <c r="AB15320" t="s">
        <v>1825</v>
      </c>
      <c r="AC15320" t="s">
        <v>1988</v>
      </c>
      <c r="AD15320" t="s">
        <v>50</v>
      </c>
      <c r="AE15320" t="s">
        <v>43</v>
      </c>
      <c r="AF15320" t="s">
        <v>1503</v>
      </c>
    </row>
    <row r="15321" spans="1:32" x14ac:dyDescent="0.25">
      <c r="A15321" t="s">
        <v>37658</v>
      </c>
      <c r="B15321" t="s">
        <v>37659</v>
      </c>
      <c r="C15321" t="s">
        <v>54</v>
      </c>
      <c r="D15321" t="s">
        <v>55</v>
      </c>
      <c r="E15321" s="1">
        <v>36648</v>
      </c>
      <c r="F15321" t="s">
        <v>301</v>
      </c>
      <c r="G15321" t="s">
        <v>2832</v>
      </c>
      <c r="H15321">
        <v>1987</v>
      </c>
      <c r="I15321" t="s">
        <v>132</v>
      </c>
      <c r="J15321" t="s">
        <v>59</v>
      </c>
      <c r="L15321" t="s">
        <v>81</v>
      </c>
      <c r="M15321">
        <v>1659</v>
      </c>
      <c r="N15321" t="s">
        <v>42</v>
      </c>
      <c r="O15321" t="s">
        <v>48</v>
      </c>
      <c r="P15321" t="s">
        <v>36</v>
      </c>
      <c r="Q15321" t="s">
        <v>43</v>
      </c>
      <c r="R15321" t="s">
        <v>121</v>
      </c>
      <c r="S15321" t="s">
        <v>1497</v>
      </c>
      <c r="T15321" t="s">
        <v>64</v>
      </c>
      <c r="W15321" t="s">
        <v>1737</v>
      </c>
      <c r="X15321" t="s">
        <v>1738</v>
      </c>
      <c r="Y15321" t="s">
        <v>1739</v>
      </c>
      <c r="Z15321" t="s">
        <v>1808</v>
      </c>
      <c r="AA15321" t="s">
        <v>65</v>
      </c>
      <c r="AB15321" t="s">
        <v>1825</v>
      </c>
      <c r="AC15321" t="s">
        <v>1826</v>
      </c>
      <c r="AD15321" t="s">
        <v>50</v>
      </c>
      <c r="AE15321" t="s">
        <v>43</v>
      </c>
      <c r="AF15321" t="s">
        <v>1503</v>
      </c>
    </row>
    <row r="15322" spans="1:32" x14ac:dyDescent="0.25">
      <c r="A15322" t="s">
        <v>37660</v>
      </c>
      <c r="B15322" t="s">
        <v>37661</v>
      </c>
      <c r="C15322" t="s">
        <v>54</v>
      </c>
      <c r="D15322" t="s">
        <v>55</v>
      </c>
      <c r="E15322" s="1">
        <v>36648</v>
      </c>
      <c r="F15322" t="s">
        <v>36416</v>
      </c>
      <c r="G15322" t="s">
        <v>36417</v>
      </c>
      <c r="H15322">
        <v>1998</v>
      </c>
      <c r="I15322" t="s">
        <v>725</v>
      </c>
      <c r="J15322" t="s">
        <v>99</v>
      </c>
      <c r="L15322" t="s">
        <v>81</v>
      </c>
      <c r="M15322">
        <v>11591</v>
      </c>
      <c r="N15322" t="s">
        <v>113</v>
      </c>
      <c r="O15322" t="s">
        <v>48</v>
      </c>
      <c r="P15322" t="s">
        <v>36</v>
      </c>
      <c r="Q15322" t="s">
        <v>1438</v>
      </c>
      <c r="R15322" t="s">
        <v>48</v>
      </c>
      <c r="S15322" t="s">
        <v>114</v>
      </c>
      <c r="T15322" t="s">
        <v>48</v>
      </c>
      <c r="W15322" t="s">
        <v>1818</v>
      </c>
      <c r="X15322" t="s">
        <v>1819</v>
      </c>
      <c r="Y15322" t="s">
        <v>1500</v>
      </c>
      <c r="Z15322" t="s">
        <v>48</v>
      </c>
      <c r="AA15322" t="s">
        <v>65</v>
      </c>
      <c r="AB15322" t="s">
        <v>2863</v>
      </c>
      <c r="AC15322" t="s">
        <v>48</v>
      </c>
      <c r="AD15322" t="s">
        <v>50</v>
      </c>
      <c r="AE15322" t="s">
        <v>4074</v>
      </c>
      <c r="AF15322" t="s">
        <v>1503</v>
      </c>
    </row>
    <row r="15323" spans="1:32" x14ac:dyDescent="0.25">
      <c r="A15323" t="s">
        <v>37662</v>
      </c>
      <c r="B15323" t="s">
        <v>37663</v>
      </c>
      <c r="C15323" t="s">
        <v>34</v>
      </c>
      <c r="D15323" t="s">
        <v>207</v>
      </c>
      <c r="E15323" s="1">
        <v>36648</v>
      </c>
      <c r="F15323" t="s">
        <v>37664</v>
      </c>
      <c r="G15323" t="s">
        <v>37665</v>
      </c>
      <c r="H15323">
        <v>1976</v>
      </c>
      <c r="I15323" t="s">
        <v>58</v>
      </c>
      <c r="J15323" t="s">
        <v>59</v>
      </c>
      <c r="K15323">
        <v>20</v>
      </c>
      <c r="L15323" t="s">
        <v>60</v>
      </c>
      <c r="M15323">
        <v>60</v>
      </c>
      <c r="N15323" t="s">
        <v>61</v>
      </c>
      <c r="O15323" t="s">
        <v>43</v>
      </c>
      <c r="P15323" t="s">
        <v>44</v>
      </c>
      <c r="Q15323" t="s">
        <v>43</v>
      </c>
      <c r="R15323" t="s">
        <v>62</v>
      </c>
      <c r="S15323" t="s">
        <v>1234</v>
      </c>
      <c r="T15323" t="s">
        <v>64</v>
      </c>
      <c r="U15323">
        <v>13.817833333333333</v>
      </c>
      <c r="V15323">
        <v>68.083333333333329</v>
      </c>
      <c r="W15323" t="s">
        <v>48</v>
      </c>
      <c r="X15323" t="s">
        <v>48</v>
      </c>
      <c r="Y15323" t="s">
        <v>48</v>
      </c>
      <c r="Z15323" t="s">
        <v>48</v>
      </c>
      <c r="AA15323" t="s">
        <v>49</v>
      </c>
      <c r="AB15323" t="s">
        <v>48</v>
      </c>
      <c r="AC15323" t="s">
        <v>48</v>
      </c>
      <c r="AD15323" t="s">
        <v>50</v>
      </c>
      <c r="AE15323" t="s">
        <v>48</v>
      </c>
      <c r="AF15323" t="s">
        <v>48</v>
      </c>
    </row>
    <row r="15324" spans="1:32" x14ac:dyDescent="0.25">
      <c r="A15324" t="s">
        <v>37662</v>
      </c>
      <c r="B15324" t="s">
        <v>37666</v>
      </c>
      <c r="C15324" t="s">
        <v>34</v>
      </c>
      <c r="D15324" t="s">
        <v>207</v>
      </c>
      <c r="E15324" s="1">
        <v>36648</v>
      </c>
      <c r="F15324" t="s">
        <v>37667</v>
      </c>
      <c r="G15324" t="s">
        <v>48</v>
      </c>
      <c r="H15324">
        <v>1981</v>
      </c>
      <c r="I15324" t="s">
        <v>58</v>
      </c>
      <c r="J15324" t="s">
        <v>59</v>
      </c>
      <c r="K15324">
        <v>5</v>
      </c>
      <c r="L15324" t="s">
        <v>71</v>
      </c>
      <c r="N15324" t="s">
        <v>81</v>
      </c>
      <c r="O15324" t="s">
        <v>43</v>
      </c>
      <c r="P15324" t="s">
        <v>44</v>
      </c>
      <c r="Q15324" t="s">
        <v>48</v>
      </c>
      <c r="R15324" t="s">
        <v>62</v>
      </c>
      <c r="S15324" t="s">
        <v>1234</v>
      </c>
      <c r="T15324" t="s">
        <v>64</v>
      </c>
      <c r="U15324">
        <v>13.817833333333333</v>
      </c>
      <c r="V15324">
        <v>68.083333333333329</v>
      </c>
      <c r="W15324" t="s">
        <v>48</v>
      </c>
      <c r="X15324" t="s">
        <v>48</v>
      </c>
      <c r="Y15324" t="s">
        <v>48</v>
      </c>
      <c r="Z15324" t="s">
        <v>48</v>
      </c>
      <c r="AA15324" t="s">
        <v>49</v>
      </c>
      <c r="AB15324" t="s">
        <v>48</v>
      </c>
      <c r="AC15324" t="s">
        <v>48</v>
      </c>
      <c r="AD15324" t="s">
        <v>50</v>
      </c>
      <c r="AE15324" t="s">
        <v>48</v>
      </c>
      <c r="AF15324" t="s">
        <v>48</v>
      </c>
    </row>
    <row r="15325" spans="1:32" x14ac:dyDescent="0.25">
      <c r="A15325" t="s">
        <v>37668</v>
      </c>
      <c r="B15325" t="s">
        <v>37669</v>
      </c>
      <c r="C15325" t="s">
        <v>54</v>
      </c>
      <c r="D15325" t="s">
        <v>55</v>
      </c>
      <c r="E15325" s="1">
        <v>36650</v>
      </c>
      <c r="F15325" t="s">
        <v>37125</v>
      </c>
      <c r="G15325" t="s">
        <v>37126</v>
      </c>
      <c r="H15325">
        <v>1979</v>
      </c>
      <c r="I15325" t="s">
        <v>183</v>
      </c>
      <c r="J15325" t="s">
        <v>99</v>
      </c>
      <c r="L15325" t="s">
        <v>81</v>
      </c>
      <c r="M15325">
        <v>1694</v>
      </c>
      <c r="N15325" t="s">
        <v>42</v>
      </c>
      <c r="O15325" t="s">
        <v>48</v>
      </c>
      <c r="P15325" t="s">
        <v>36</v>
      </c>
      <c r="Q15325" t="s">
        <v>43</v>
      </c>
      <c r="R15325" t="s">
        <v>45</v>
      </c>
      <c r="S15325" t="s">
        <v>114</v>
      </c>
      <c r="T15325" t="s">
        <v>173</v>
      </c>
      <c r="W15325" t="s">
        <v>1818</v>
      </c>
      <c r="X15325" t="s">
        <v>1819</v>
      </c>
      <c r="Y15325" t="s">
        <v>1739</v>
      </c>
      <c r="Z15325" t="s">
        <v>1886</v>
      </c>
      <c r="AA15325" t="s">
        <v>65</v>
      </c>
      <c r="AB15325" t="s">
        <v>1825</v>
      </c>
      <c r="AC15325" t="s">
        <v>2460</v>
      </c>
      <c r="AD15325" t="s">
        <v>50</v>
      </c>
      <c r="AE15325" t="s">
        <v>43</v>
      </c>
      <c r="AF15325" t="s">
        <v>1503</v>
      </c>
    </row>
    <row r="15326" spans="1:32" x14ac:dyDescent="0.25">
      <c r="A15326" t="s">
        <v>37670</v>
      </c>
      <c r="B15326" t="s">
        <v>37671</v>
      </c>
      <c r="C15326" t="s">
        <v>54</v>
      </c>
      <c r="D15326" t="s">
        <v>55</v>
      </c>
      <c r="E15326" s="1">
        <v>36650</v>
      </c>
      <c r="F15326" t="s">
        <v>21348</v>
      </c>
      <c r="G15326" t="s">
        <v>48</v>
      </c>
      <c r="I15326" t="s">
        <v>58</v>
      </c>
      <c r="J15326" t="s">
        <v>59</v>
      </c>
      <c r="L15326" t="s">
        <v>81</v>
      </c>
      <c r="M15326">
        <v>1211</v>
      </c>
      <c r="N15326" t="s">
        <v>42</v>
      </c>
      <c r="O15326" t="s">
        <v>48</v>
      </c>
      <c r="P15326" t="s">
        <v>36</v>
      </c>
      <c r="Q15326" t="s">
        <v>48</v>
      </c>
      <c r="R15326" t="s">
        <v>45</v>
      </c>
      <c r="S15326" t="s">
        <v>1497</v>
      </c>
      <c r="T15326" t="s">
        <v>173</v>
      </c>
      <c r="W15326" t="s">
        <v>1729</v>
      </c>
      <c r="X15326" t="s">
        <v>1730</v>
      </c>
      <c r="Y15326" t="s">
        <v>1606</v>
      </c>
      <c r="Z15326" t="s">
        <v>1886</v>
      </c>
      <c r="AA15326" t="s">
        <v>65</v>
      </c>
      <c r="AB15326" t="s">
        <v>1825</v>
      </c>
      <c r="AC15326" t="s">
        <v>166</v>
      </c>
      <c r="AD15326" t="s">
        <v>50</v>
      </c>
      <c r="AE15326" t="s">
        <v>43</v>
      </c>
      <c r="AF15326" t="s">
        <v>1503</v>
      </c>
    </row>
    <row r="15327" spans="1:32" x14ac:dyDescent="0.25">
      <c r="A15327" t="s">
        <v>37672</v>
      </c>
      <c r="B15327" t="s">
        <v>37673</v>
      </c>
      <c r="C15327" t="s">
        <v>54</v>
      </c>
      <c r="D15327" t="s">
        <v>55</v>
      </c>
      <c r="E15327" s="1">
        <v>36651</v>
      </c>
      <c r="F15327" t="s">
        <v>33583</v>
      </c>
      <c r="G15327" t="s">
        <v>34228</v>
      </c>
      <c r="H15327">
        <v>1972</v>
      </c>
      <c r="I15327" t="s">
        <v>150</v>
      </c>
      <c r="J15327" t="s">
        <v>40</v>
      </c>
      <c r="L15327" t="s">
        <v>81</v>
      </c>
      <c r="M15327">
        <v>28670</v>
      </c>
      <c r="N15327" t="s">
        <v>113</v>
      </c>
      <c r="O15327" t="s">
        <v>48</v>
      </c>
      <c r="P15327" t="s">
        <v>36</v>
      </c>
      <c r="Q15327" t="s">
        <v>1438</v>
      </c>
      <c r="R15327" t="s">
        <v>62</v>
      </c>
      <c r="S15327" t="s">
        <v>114</v>
      </c>
      <c r="T15327" t="s">
        <v>74</v>
      </c>
      <c r="W15327" t="s">
        <v>1846</v>
      </c>
      <c r="X15327" t="s">
        <v>2096</v>
      </c>
      <c r="Y15327" t="s">
        <v>1790</v>
      </c>
      <c r="Z15327" t="s">
        <v>1940</v>
      </c>
      <c r="AA15327" t="s">
        <v>65</v>
      </c>
      <c r="AB15327" t="s">
        <v>4791</v>
      </c>
      <c r="AC15327" t="s">
        <v>1941</v>
      </c>
      <c r="AD15327" t="s">
        <v>50</v>
      </c>
      <c r="AE15327" t="s">
        <v>43</v>
      </c>
      <c r="AF15327" t="s">
        <v>1503</v>
      </c>
    </row>
    <row r="15328" spans="1:32" x14ac:dyDescent="0.25">
      <c r="A15328" t="s">
        <v>37674</v>
      </c>
      <c r="B15328" t="s">
        <v>37675</v>
      </c>
      <c r="C15328" t="s">
        <v>54</v>
      </c>
      <c r="D15328" t="s">
        <v>55</v>
      </c>
      <c r="E15328" s="1">
        <v>36651</v>
      </c>
      <c r="F15328" t="s">
        <v>33583</v>
      </c>
      <c r="G15328" t="s">
        <v>34228</v>
      </c>
      <c r="H15328">
        <v>1972</v>
      </c>
      <c r="I15328" t="s">
        <v>150</v>
      </c>
      <c r="J15328" t="s">
        <v>40</v>
      </c>
      <c r="L15328" t="s">
        <v>81</v>
      </c>
      <c r="M15328">
        <v>28670</v>
      </c>
      <c r="N15328" t="s">
        <v>113</v>
      </c>
      <c r="O15328" t="s">
        <v>48</v>
      </c>
      <c r="P15328" t="s">
        <v>36</v>
      </c>
      <c r="Q15328" t="s">
        <v>1438</v>
      </c>
      <c r="R15328" t="s">
        <v>62</v>
      </c>
      <c r="S15328" t="s">
        <v>114</v>
      </c>
      <c r="T15328" t="s">
        <v>74</v>
      </c>
      <c r="W15328" t="s">
        <v>1818</v>
      </c>
      <c r="X15328" t="s">
        <v>1819</v>
      </c>
      <c r="Y15328" t="s">
        <v>1885</v>
      </c>
      <c r="Z15328" t="s">
        <v>1886</v>
      </c>
      <c r="AA15328" t="s">
        <v>65</v>
      </c>
      <c r="AB15328" t="s">
        <v>1792</v>
      </c>
      <c r="AC15328" t="s">
        <v>1941</v>
      </c>
      <c r="AD15328" t="s">
        <v>50</v>
      </c>
      <c r="AE15328" t="s">
        <v>1901</v>
      </c>
      <c r="AF15328" t="s">
        <v>1503</v>
      </c>
    </row>
    <row r="15329" spans="1:32" x14ac:dyDescent="0.25">
      <c r="A15329" t="s">
        <v>37676</v>
      </c>
      <c r="B15329" t="s">
        <v>37677</v>
      </c>
      <c r="C15329" t="s">
        <v>54</v>
      </c>
      <c r="D15329" t="s">
        <v>55</v>
      </c>
      <c r="E15329" s="1">
        <v>36651</v>
      </c>
      <c r="F15329" t="s">
        <v>4864</v>
      </c>
      <c r="G15329" t="s">
        <v>48</v>
      </c>
      <c r="I15329" t="s">
        <v>370</v>
      </c>
      <c r="J15329" t="s">
        <v>99</v>
      </c>
      <c r="L15329" t="s">
        <v>81</v>
      </c>
      <c r="M15329">
        <v>32853</v>
      </c>
      <c r="N15329" t="s">
        <v>113</v>
      </c>
      <c r="O15329" t="s">
        <v>48</v>
      </c>
      <c r="P15329" t="s">
        <v>36</v>
      </c>
      <c r="Q15329" t="s">
        <v>48</v>
      </c>
      <c r="R15329" t="s">
        <v>121</v>
      </c>
      <c r="S15329" t="s">
        <v>691</v>
      </c>
      <c r="T15329" t="s">
        <v>74</v>
      </c>
      <c r="W15329" t="s">
        <v>4310</v>
      </c>
      <c r="X15329" t="s">
        <v>4311</v>
      </c>
      <c r="Y15329" t="s">
        <v>1606</v>
      </c>
      <c r="Z15329" t="s">
        <v>6299</v>
      </c>
      <c r="AA15329" t="s">
        <v>65</v>
      </c>
      <c r="AB15329" t="s">
        <v>1820</v>
      </c>
      <c r="AC15329" t="s">
        <v>166</v>
      </c>
      <c r="AD15329" t="s">
        <v>50</v>
      </c>
      <c r="AE15329" t="s">
        <v>1901</v>
      </c>
      <c r="AF15329" t="s">
        <v>1503</v>
      </c>
    </row>
    <row r="15330" spans="1:32" x14ac:dyDescent="0.25">
      <c r="A15330" t="s">
        <v>37678</v>
      </c>
      <c r="B15330" t="s">
        <v>37679</v>
      </c>
      <c r="C15330" t="s">
        <v>54</v>
      </c>
      <c r="D15330" t="s">
        <v>55</v>
      </c>
      <c r="E15330" s="1">
        <v>36652</v>
      </c>
      <c r="F15330" t="s">
        <v>33583</v>
      </c>
      <c r="G15330" t="s">
        <v>34228</v>
      </c>
      <c r="H15330">
        <v>1972</v>
      </c>
      <c r="I15330" t="s">
        <v>150</v>
      </c>
      <c r="J15330" t="s">
        <v>40</v>
      </c>
      <c r="L15330" t="s">
        <v>81</v>
      </c>
      <c r="M15330">
        <v>28670</v>
      </c>
      <c r="N15330" t="s">
        <v>113</v>
      </c>
      <c r="O15330" t="s">
        <v>48</v>
      </c>
      <c r="P15330" t="s">
        <v>36</v>
      </c>
      <c r="Q15330" t="s">
        <v>1438</v>
      </c>
      <c r="R15330" t="s">
        <v>45</v>
      </c>
      <c r="S15330" t="s">
        <v>114</v>
      </c>
      <c r="T15330" t="s">
        <v>173</v>
      </c>
      <c r="W15330" t="s">
        <v>1737</v>
      </c>
      <c r="X15330" t="s">
        <v>1738</v>
      </c>
      <c r="Y15330" t="s">
        <v>1790</v>
      </c>
      <c r="Z15330" t="s">
        <v>1933</v>
      </c>
      <c r="AA15330" t="s">
        <v>65</v>
      </c>
      <c r="AB15330" t="s">
        <v>1905</v>
      </c>
      <c r="AC15330" t="s">
        <v>1948</v>
      </c>
      <c r="AD15330" t="s">
        <v>50</v>
      </c>
      <c r="AE15330" t="s">
        <v>1901</v>
      </c>
      <c r="AF15330" t="s">
        <v>1503</v>
      </c>
    </row>
    <row r="15331" spans="1:32" x14ac:dyDescent="0.25">
      <c r="A15331" t="s">
        <v>37680</v>
      </c>
      <c r="B15331" t="s">
        <v>37681</v>
      </c>
      <c r="C15331" t="s">
        <v>54</v>
      </c>
      <c r="D15331" t="s">
        <v>55</v>
      </c>
      <c r="E15331" s="1">
        <v>36652</v>
      </c>
      <c r="F15331" t="s">
        <v>27732</v>
      </c>
      <c r="G15331" t="s">
        <v>36386</v>
      </c>
      <c r="H15331">
        <v>1985</v>
      </c>
      <c r="I15331" t="s">
        <v>164</v>
      </c>
      <c r="J15331" t="s">
        <v>99</v>
      </c>
      <c r="L15331" t="s">
        <v>81</v>
      </c>
      <c r="M15331">
        <v>3968</v>
      </c>
      <c r="N15331" t="s">
        <v>113</v>
      </c>
      <c r="O15331" t="s">
        <v>48</v>
      </c>
      <c r="P15331" t="s">
        <v>36</v>
      </c>
      <c r="Q15331" t="s">
        <v>43</v>
      </c>
      <c r="R15331" t="s">
        <v>62</v>
      </c>
      <c r="S15331" t="s">
        <v>1497</v>
      </c>
      <c r="T15331" t="s">
        <v>74</v>
      </c>
      <c r="W15331" t="s">
        <v>1818</v>
      </c>
      <c r="X15331" t="s">
        <v>1831</v>
      </c>
      <c r="Y15331" t="s">
        <v>1606</v>
      </c>
      <c r="Z15331" t="s">
        <v>1933</v>
      </c>
      <c r="AA15331" t="s">
        <v>65</v>
      </c>
      <c r="AB15331" t="s">
        <v>1917</v>
      </c>
      <c r="AC15331" t="s">
        <v>5486</v>
      </c>
      <c r="AD15331" t="s">
        <v>50</v>
      </c>
      <c r="AE15331" t="s">
        <v>43</v>
      </c>
      <c r="AF15331" t="s">
        <v>1503</v>
      </c>
    </row>
    <row r="15332" spans="1:32" x14ac:dyDescent="0.25">
      <c r="A15332" t="s">
        <v>37682</v>
      </c>
      <c r="B15332" t="s">
        <v>37683</v>
      </c>
      <c r="C15332" t="s">
        <v>54</v>
      </c>
      <c r="D15332" t="s">
        <v>55</v>
      </c>
      <c r="E15332" s="1">
        <v>36652</v>
      </c>
      <c r="F15332" t="s">
        <v>10965</v>
      </c>
      <c r="G15332" t="s">
        <v>37684</v>
      </c>
      <c r="H15332">
        <v>1996</v>
      </c>
      <c r="I15332" t="s">
        <v>58</v>
      </c>
      <c r="J15332" t="s">
        <v>59</v>
      </c>
      <c r="L15332" t="s">
        <v>81</v>
      </c>
      <c r="M15332">
        <v>879</v>
      </c>
      <c r="N15332" t="s">
        <v>42</v>
      </c>
      <c r="O15332" t="s">
        <v>48</v>
      </c>
      <c r="P15332" t="s">
        <v>36</v>
      </c>
      <c r="Q15332" t="s">
        <v>43</v>
      </c>
      <c r="R15332" t="s">
        <v>121</v>
      </c>
      <c r="S15332" t="s">
        <v>127</v>
      </c>
      <c r="T15332" t="s">
        <v>64</v>
      </c>
      <c r="W15332" t="s">
        <v>1729</v>
      </c>
      <c r="X15332" t="s">
        <v>1824</v>
      </c>
      <c r="Y15332" t="s">
        <v>1731</v>
      </c>
      <c r="Z15332" t="s">
        <v>1808</v>
      </c>
      <c r="AA15332" t="s">
        <v>65</v>
      </c>
      <c r="AB15332" t="s">
        <v>1854</v>
      </c>
      <c r="AC15332" t="s">
        <v>2121</v>
      </c>
      <c r="AD15332" t="s">
        <v>50</v>
      </c>
      <c r="AE15332" t="s">
        <v>43</v>
      </c>
      <c r="AF15332" t="s">
        <v>1503</v>
      </c>
    </row>
    <row r="15333" spans="1:32" x14ac:dyDescent="0.25">
      <c r="A15333" t="s">
        <v>37685</v>
      </c>
      <c r="B15333" t="s">
        <v>37686</v>
      </c>
      <c r="C15333" t="s">
        <v>54</v>
      </c>
      <c r="D15333" t="s">
        <v>55</v>
      </c>
      <c r="E15333" s="1">
        <v>36652</v>
      </c>
      <c r="F15333" t="s">
        <v>36416</v>
      </c>
      <c r="G15333" t="s">
        <v>36417</v>
      </c>
      <c r="H15333">
        <v>1998</v>
      </c>
      <c r="I15333" t="s">
        <v>725</v>
      </c>
      <c r="J15333" t="s">
        <v>99</v>
      </c>
      <c r="L15333" t="s">
        <v>81</v>
      </c>
      <c r="M15333">
        <v>11591</v>
      </c>
      <c r="N15333" t="s">
        <v>113</v>
      </c>
      <c r="O15333" t="s">
        <v>48</v>
      </c>
      <c r="P15333" t="s">
        <v>36</v>
      </c>
      <c r="Q15333" t="s">
        <v>1438</v>
      </c>
      <c r="R15333" t="s">
        <v>62</v>
      </c>
      <c r="S15333" t="s">
        <v>381</v>
      </c>
      <c r="T15333" t="s">
        <v>74</v>
      </c>
      <c r="W15333" t="s">
        <v>1846</v>
      </c>
      <c r="X15333" t="s">
        <v>1847</v>
      </c>
      <c r="Y15333" t="s">
        <v>1606</v>
      </c>
      <c r="Z15333" t="s">
        <v>1791</v>
      </c>
      <c r="AA15333" t="s">
        <v>65</v>
      </c>
      <c r="AB15333" t="s">
        <v>1820</v>
      </c>
      <c r="AC15333" t="s">
        <v>2764</v>
      </c>
      <c r="AD15333" t="s">
        <v>50</v>
      </c>
      <c r="AE15333" t="s">
        <v>4074</v>
      </c>
      <c r="AF15333" t="s">
        <v>1503</v>
      </c>
    </row>
    <row r="15334" spans="1:32" x14ac:dyDescent="0.25">
      <c r="A15334" t="s">
        <v>37687</v>
      </c>
      <c r="B15334" t="s">
        <v>37688</v>
      </c>
      <c r="C15334" t="s">
        <v>54</v>
      </c>
      <c r="D15334" t="s">
        <v>55</v>
      </c>
      <c r="E15334" s="1">
        <v>36653</v>
      </c>
      <c r="F15334" t="s">
        <v>30136</v>
      </c>
      <c r="G15334" t="s">
        <v>30137</v>
      </c>
      <c r="H15334">
        <v>1976</v>
      </c>
      <c r="I15334" t="s">
        <v>132</v>
      </c>
      <c r="J15334" t="s">
        <v>59</v>
      </c>
      <c r="L15334" t="s">
        <v>81</v>
      </c>
      <c r="M15334">
        <v>489</v>
      </c>
      <c r="N15334" t="s">
        <v>61</v>
      </c>
      <c r="O15334" t="s">
        <v>48</v>
      </c>
      <c r="P15334" t="s">
        <v>36</v>
      </c>
      <c r="Q15334" t="s">
        <v>43</v>
      </c>
      <c r="R15334" t="s">
        <v>121</v>
      </c>
      <c r="S15334" t="s">
        <v>1497</v>
      </c>
      <c r="T15334" t="s">
        <v>64</v>
      </c>
      <c r="W15334" t="s">
        <v>1818</v>
      </c>
      <c r="X15334" t="s">
        <v>1831</v>
      </c>
      <c r="Y15334" t="s">
        <v>1739</v>
      </c>
      <c r="Z15334" t="s">
        <v>2004</v>
      </c>
      <c r="AA15334" t="s">
        <v>65</v>
      </c>
      <c r="AB15334" t="s">
        <v>1825</v>
      </c>
      <c r="AC15334" t="s">
        <v>1826</v>
      </c>
      <c r="AD15334" t="s">
        <v>50</v>
      </c>
      <c r="AE15334" t="s">
        <v>43</v>
      </c>
      <c r="AF15334" t="s">
        <v>1503</v>
      </c>
    </row>
    <row r="15335" spans="1:32" x14ac:dyDescent="0.25">
      <c r="A15335" t="s">
        <v>37689</v>
      </c>
      <c r="B15335" t="s">
        <v>37690</v>
      </c>
      <c r="C15335" t="s">
        <v>54</v>
      </c>
      <c r="D15335" t="s">
        <v>55</v>
      </c>
      <c r="E15335" s="1">
        <v>36653</v>
      </c>
      <c r="F15335" t="s">
        <v>33583</v>
      </c>
      <c r="G15335" t="s">
        <v>34228</v>
      </c>
      <c r="H15335">
        <v>1972</v>
      </c>
      <c r="I15335" t="s">
        <v>150</v>
      </c>
      <c r="J15335" t="s">
        <v>40</v>
      </c>
      <c r="L15335" t="s">
        <v>81</v>
      </c>
      <c r="M15335">
        <v>28670</v>
      </c>
      <c r="N15335" t="s">
        <v>113</v>
      </c>
      <c r="O15335" t="s">
        <v>48</v>
      </c>
      <c r="P15335" t="s">
        <v>36</v>
      </c>
      <c r="Q15335" t="s">
        <v>1438</v>
      </c>
      <c r="R15335" t="s">
        <v>48</v>
      </c>
      <c r="S15335" t="s">
        <v>114</v>
      </c>
      <c r="T15335" t="s">
        <v>327</v>
      </c>
      <c r="W15335" t="s">
        <v>1729</v>
      </c>
      <c r="X15335" t="s">
        <v>1730</v>
      </c>
      <c r="Y15335" t="s">
        <v>1959</v>
      </c>
      <c r="Z15335" t="s">
        <v>48</v>
      </c>
      <c r="AA15335" t="s">
        <v>65</v>
      </c>
      <c r="AB15335" t="s">
        <v>2886</v>
      </c>
      <c r="AC15335" t="s">
        <v>48</v>
      </c>
      <c r="AD15335" t="s">
        <v>50</v>
      </c>
      <c r="AE15335" t="s">
        <v>1901</v>
      </c>
      <c r="AF15335" t="s">
        <v>1503</v>
      </c>
    </row>
    <row r="15336" spans="1:32" x14ac:dyDescent="0.25">
      <c r="A15336" t="s">
        <v>37691</v>
      </c>
      <c r="B15336" t="s">
        <v>37692</v>
      </c>
      <c r="C15336" t="s">
        <v>54</v>
      </c>
      <c r="D15336" t="s">
        <v>55</v>
      </c>
      <c r="E15336" s="1">
        <v>36653</v>
      </c>
      <c r="F15336" t="s">
        <v>1265</v>
      </c>
      <c r="G15336" t="s">
        <v>1266</v>
      </c>
      <c r="H15336">
        <v>1981</v>
      </c>
      <c r="I15336" t="s">
        <v>39</v>
      </c>
      <c r="J15336" t="s">
        <v>40</v>
      </c>
      <c r="L15336" t="s">
        <v>81</v>
      </c>
      <c r="M15336">
        <v>29706</v>
      </c>
      <c r="N15336" t="s">
        <v>113</v>
      </c>
      <c r="O15336" t="s">
        <v>48</v>
      </c>
      <c r="P15336" t="s">
        <v>36</v>
      </c>
      <c r="Q15336" t="s">
        <v>43</v>
      </c>
      <c r="R15336" t="s">
        <v>121</v>
      </c>
      <c r="S15336" t="s">
        <v>1728</v>
      </c>
      <c r="T15336" t="s">
        <v>74</v>
      </c>
      <c r="W15336" t="s">
        <v>2227</v>
      </c>
      <c r="X15336" t="s">
        <v>2228</v>
      </c>
      <c r="Y15336" t="s">
        <v>1606</v>
      </c>
      <c r="Z15336" t="s">
        <v>1791</v>
      </c>
      <c r="AA15336" t="s">
        <v>65</v>
      </c>
      <c r="AB15336" t="s">
        <v>1899</v>
      </c>
      <c r="AC15336" t="s">
        <v>1793</v>
      </c>
      <c r="AD15336" t="s">
        <v>50</v>
      </c>
      <c r="AE15336" t="s">
        <v>43</v>
      </c>
      <c r="AF15336" t="s">
        <v>1503</v>
      </c>
    </row>
    <row r="15337" spans="1:32" x14ac:dyDescent="0.25">
      <c r="A15337" t="s">
        <v>37693</v>
      </c>
      <c r="B15337" t="s">
        <v>37694</v>
      </c>
      <c r="C15337" t="s">
        <v>54</v>
      </c>
      <c r="D15337" t="s">
        <v>55</v>
      </c>
      <c r="E15337" s="1">
        <v>36654</v>
      </c>
      <c r="F15337" t="s">
        <v>20327</v>
      </c>
      <c r="G15337" t="s">
        <v>20328</v>
      </c>
      <c r="H15337">
        <v>1993</v>
      </c>
      <c r="I15337" t="s">
        <v>132</v>
      </c>
      <c r="J15337" t="s">
        <v>59</v>
      </c>
      <c r="L15337" t="s">
        <v>81</v>
      </c>
      <c r="M15337">
        <v>1131</v>
      </c>
      <c r="N15337" t="s">
        <v>42</v>
      </c>
      <c r="O15337" t="s">
        <v>48</v>
      </c>
      <c r="P15337" t="s">
        <v>36</v>
      </c>
      <c r="Q15337" t="s">
        <v>43</v>
      </c>
      <c r="R15337" t="s">
        <v>121</v>
      </c>
      <c r="S15337" t="s">
        <v>1497</v>
      </c>
      <c r="T15337" t="s">
        <v>74</v>
      </c>
      <c r="W15337" t="s">
        <v>1729</v>
      </c>
      <c r="X15337" t="s">
        <v>1730</v>
      </c>
      <c r="Y15337" t="s">
        <v>1885</v>
      </c>
      <c r="Z15337" t="s">
        <v>1886</v>
      </c>
      <c r="AA15337" t="s">
        <v>65</v>
      </c>
      <c r="AB15337" t="s">
        <v>1973</v>
      </c>
      <c r="AC15337" t="s">
        <v>2134</v>
      </c>
      <c r="AD15337" t="s">
        <v>50</v>
      </c>
      <c r="AE15337" t="s">
        <v>43</v>
      </c>
      <c r="AF15337" t="s">
        <v>1503</v>
      </c>
    </row>
    <row r="15338" spans="1:32" x14ac:dyDescent="0.25">
      <c r="A15338" t="s">
        <v>37695</v>
      </c>
      <c r="B15338" t="s">
        <v>37696</v>
      </c>
      <c r="C15338" t="s">
        <v>54</v>
      </c>
      <c r="D15338" t="s">
        <v>55</v>
      </c>
      <c r="E15338" s="1">
        <v>36654</v>
      </c>
      <c r="F15338" t="s">
        <v>36717</v>
      </c>
      <c r="G15338" t="s">
        <v>36718</v>
      </c>
      <c r="H15338">
        <v>1997</v>
      </c>
      <c r="I15338" t="s">
        <v>150</v>
      </c>
      <c r="J15338" t="s">
        <v>40</v>
      </c>
      <c r="L15338" t="s">
        <v>81</v>
      </c>
      <c r="M15338">
        <v>78491</v>
      </c>
      <c r="N15338" t="s">
        <v>113</v>
      </c>
      <c r="O15338" t="s">
        <v>48</v>
      </c>
      <c r="P15338" t="s">
        <v>36</v>
      </c>
      <c r="Q15338" t="s">
        <v>1438</v>
      </c>
      <c r="R15338" t="s">
        <v>45</v>
      </c>
      <c r="S15338" t="s">
        <v>471</v>
      </c>
      <c r="T15338" t="s">
        <v>804</v>
      </c>
      <c r="W15338" t="s">
        <v>4310</v>
      </c>
      <c r="X15338" t="s">
        <v>4311</v>
      </c>
      <c r="Y15338" t="s">
        <v>1885</v>
      </c>
      <c r="Z15338" t="s">
        <v>48</v>
      </c>
      <c r="AA15338" t="s">
        <v>65</v>
      </c>
      <c r="AB15338" t="s">
        <v>1848</v>
      </c>
      <c r="AC15338" t="s">
        <v>397</v>
      </c>
      <c r="AD15338" t="s">
        <v>50</v>
      </c>
      <c r="AE15338" t="s">
        <v>43</v>
      </c>
      <c r="AF15338" t="s">
        <v>1503</v>
      </c>
    </row>
    <row r="15339" spans="1:32" x14ac:dyDescent="0.25">
      <c r="A15339" t="s">
        <v>37697</v>
      </c>
      <c r="B15339" t="s">
        <v>37698</v>
      </c>
      <c r="C15339" t="s">
        <v>54</v>
      </c>
      <c r="D15339" t="s">
        <v>55</v>
      </c>
      <c r="E15339" s="1">
        <v>36654</v>
      </c>
      <c r="F15339" t="s">
        <v>22809</v>
      </c>
      <c r="G15339" t="s">
        <v>3896</v>
      </c>
      <c r="H15339">
        <v>1968</v>
      </c>
      <c r="I15339" t="s">
        <v>1367</v>
      </c>
      <c r="J15339" t="s">
        <v>59</v>
      </c>
      <c r="L15339" t="s">
        <v>81</v>
      </c>
      <c r="M15339">
        <v>296</v>
      </c>
      <c r="N15339" t="s">
        <v>61</v>
      </c>
      <c r="O15339" t="s">
        <v>48</v>
      </c>
      <c r="P15339" t="s">
        <v>36</v>
      </c>
      <c r="Q15339" t="s">
        <v>43</v>
      </c>
      <c r="R15339" t="s">
        <v>121</v>
      </c>
      <c r="S15339" t="s">
        <v>1605</v>
      </c>
      <c r="T15339" t="s">
        <v>74</v>
      </c>
      <c r="W15339" t="s">
        <v>1729</v>
      </c>
      <c r="X15339" t="s">
        <v>1730</v>
      </c>
      <c r="Y15339" t="s">
        <v>1606</v>
      </c>
      <c r="Z15339" t="s">
        <v>1886</v>
      </c>
      <c r="AA15339" t="s">
        <v>65</v>
      </c>
      <c r="AB15339" t="s">
        <v>1825</v>
      </c>
      <c r="AC15339" t="s">
        <v>48</v>
      </c>
      <c r="AD15339" t="s">
        <v>50</v>
      </c>
      <c r="AE15339" t="s">
        <v>43</v>
      </c>
      <c r="AF15339" t="s">
        <v>1503</v>
      </c>
    </row>
    <row r="15340" spans="1:32" x14ac:dyDescent="0.25">
      <c r="A15340" t="s">
        <v>37699</v>
      </c>
      <c r="B15340" t="s">
        <v>37700</v>
      </c>
      <c r="C15340" t="s">
        <v>54</v>
      </c>
      <c r="D15340" t="s">
        <v>55</v>
      </c>
      <c r="E15340" s="1">
        <v>36654</v>
      </c>
      <c r="F15340" t="s">
        <v>10241</v>
      </c>
      <c r="G15340" t="s">
        <v>10242</v>
      </c>
      <c r="H15340">
        <v>1985</v>
      </c>
      <c r="I15340" t="s">
        <v>221</v>
      </c>
      <c r="J15340" t="s">
        <v>99</v>
      </c>
      <c r="L15340" t="s">
        <v>81</v>
      </c>
      <c r="M15340">
        <v>2562</v>
      </c>
      <c r="N15340" t="s">
        <v>42</v>
      </c>
      <c r="O15340" t="s">
        <v>48</v>
      </c>
      <c r="P15340" t="s">
        <v>36</v>
      </c>
      <c r="Q15340" t="s">
        <v>43</v>
      </c>
      <c r="R15340" t="s">
        <v>48</v>
      </c>
      <c r="S15340" t="s">
        <v>114</v>
      </c>
      <c r="T15340" t="s">
        <v>74</v>
      </c>
      <c r="W15340" t="s">
        <v>1498</v>
      </c>
      <c r="X15340" t="s">
        <v>1499</v>
      </c>
      <c r="Y15340" t="s">
        <v>1606</v>
      </c>
      <c r="Z15340" t="s">
        <v>48</v>
      </c>
      <c r="AA15340" t="s">
        <v>65</v>
      </c>
      <c r="AB15340" t="s">
        <v>1848</v>
      </c>
      <c r="AC15340" t="s">
        <v>166</v>
      </c>
      <c r="AD15340" t="s">
        <v>50</v>
      </c>
      <c r="AE15340" t="s">
        <v>43</v>
      </c>
      <c r="AF15340" t="s">
        <v>1503</v>
      </c>
    </row>
    <row r="15341" spans="1:32" x14ac:dyDescent="0.25">
      <c r="A15341" t="s">
        <v>37701</v>
      </c>
      <c r="B15341" t="s">
        <v>37702</v>
      </c>
      <c r="C15341" t="s">
        <v>54</v>
      </c>
      <c r="D15341" t="s">
        <v>55</v>
      </c>
      <c r="E15341" s="1">
        <v>36654</v>
      </c>
      <c r="F15341" t="s">
        <v>17746</v>
      </c>
      <c r="G15341" t="s">
        <v>17747</v>
      </c>
      <c r="H15341">
        <v>1994</v>
      </c>
      <c r="I15341" t="s">
        <v>14347</v>
      </c>
      <c r="J15341" t="s">
        <v>99</v>
      </c>
      <c r="L15341" t="s">
        <v>81</v>
      </c>
      <c r="M15341">
        <v>23197</v>
      </c>
      <c r="N15341" t="s">
        <v>113</v>
      </c>
      <c r="O15341" t="s">
        <v>48</v>
      </c>
      <c r="P15341" t="s">
        <v>36</v>
      </c>
      <c r="Q15341" t="s">
        <v>1438</v>
      </c>
      <c r="R15341" t="s">
        <v>45</v>
      </c>
      <c r="S15341" t="s">
        <v>691</v>
      </c>
      <c r="T15341" t="s">
        <v>173</v>
      </c>
      <c r="W15341" t="s">
        <v>2227</v>
      </c>
      <c r="X15341" t="s">
        <v>2228</v>
      </c>
      <c r="Y15341" t="s">
        <v>1500</v>
      </c>
      <c r="Z15341" t="s">
        <v>2268</v>
      </c>
      <c r="AA15341" t="s">
        <v>65</v>
      </c>
      <c r="AB15341" t="s">
        <v>48</v>
      </c>
      <c r="AC15341" t="s">
        <v>2629</v>
      </c>
      <c r="AD15341" t="s">
        <v>50</v>
      </c>
      <c r="AE15341" t="s">
        <v>43</v>
      </c>
      <c r="AF15341" t="s">
        <v>1503</v>
      </c>
    </row>
    <row r="15342" spans="1:32" x14ac:dyDescent="0.25">
      <c r="A15342" t="s">
        <v>37703</v>
      </c>
      <c r="B15342" t="s">
        <v>37704</v>
      </c>
      <c r="C15342" t="s">
        <v>54</v>
      </c>
      <c r="D15342" t="s">
        <v>55</v>
      </c>
      <c r="E15342" s="1">
        <v>36655</v>
      </c>
      <c r="F15342" t="s">
        <v>37705</v>
      </c>
      <c r="G15342" t="s">
        <v>48</v>
      </c>
      <c r="H15342">
        <v>2000</v>
      </c>
      <c r="I15342" t="s">
        <v>49</v>
      </c>
      <c r="J15342" t="s">
        <v>1626</v>
      </c>
      <c r="L15342" t="s">
        <v>81</v>
      </c>
      <c r="N15342" t="s">
        <v>81</v>
      </c>
      <c r="O15342" t="s">
        <v>48</v>
      </c>
      <c r="P15342" t="s">
        <v>36</v>
      </c>
      <c r="Q15342" t="s">
        <v>48</v>
      </c>
      <c r="R15342" t="s">
        <v>121</v>
      </c>
      <c r="S15342" t="s">
        <v>726</v>
      </c>
      <c r="T15342" t="s">
        <v>74</v>
      </c>
      <c r="W15342" t="s">
        <v>1729</v>
      </c>
      <c r="X15342" t="s">
        <v>1824</v>
      </c>
      <c r="Y15342" t="s">
        <v>1500</v>
      </c>
      <c r="Z15342" t="s">
        <v>1886</v>
      </c>
      <c r="AA15342" t="s">
        <v>65</v>
      </c>
      <c r="AB15342" t="s">
        <v>1854</v>
      </c>
      <c r="AC15342" t="s">
        <v>3030</v>
      </c>
      <c r="AD15342" t="s">
        <v>50</v>
      </c>
      <c r="AE15342" t="s">
        <v>1901</v>
      </c>
      <c r="AF15342" t="s">
        <v>1503</v>
      </c>
    </row>
    <row r="15343" spans="1:32" x14ac:dyDescent="0.25">
      <c r="A15343" t="s">
        <v>37706</v>
      </c>
      <c r="B15343" t="s">
        <v>37707</v>
      </c>
      <c r="C15343" t="s">
        <v>54</v>
      </c>
      <c r="D15343" t="s">
        <v>55</v>
      </c>
      <c r="E15343" s="1">
        <v>36655</v>
      </c>
      <c r="F15343" t="s">
        <v>10241</v>
      </c>
      <c r="G15343" t="s">
        <v>10242</v>
      </c>
      <c r="H15343">
        <v>1985</v>
      </c>
      <c r="I15343" t="s">
        <v>221</v>
      </c>
      <c r="J15343" t="s">
        <v>99</v>
      </c>
      <c r="L15343" t="s">
        <v>81</v>
      </c>
      <c r="M15343">
        <v>2562</v>
      </c>
      <c r="N15343" t="s">
        <v>42</v>
      </c>
      <c r="O15343" t="s">
        <v>48</v>
      </c>
      <c r="P15343" t="s">
        <v>36</v>
      </c>
      <c r="Q15343" t="s">
        <v>43</v>
      </c>
      <c r="R15343" t="s">
        <v>45</v>
      </c>
      <c r="S15343" t="s">
        <v>1605</v>
      </c>
      <c r="T15343" t="s">
        <v>173</v>
      </c>
      <c r="W15343" t="s">
        <v>1729</v>
      </c>
      <c r="X15343" t="s">
        <v>1824</v>
      </c>
      <c r="Y15343" t="s">
        <v>2605</v>
      </c>
      <c r="Z15343" t="s">
        <v>48</v>
      </c>
      <c r="AA15343" t="s">
        <v>65</v>
      </c>
      <c r="AB15343" t="s">
        <v>1608</v>
      </c>
      <c r="AC15343" t="s">
        <v>2629</v>
      </c>
      <c r="AD15343" t="s">
        <v>50</v>
      </c>
      <c r="AE15343" t="s">
        <v>43</v>
      </c>
      <c r="AF15343" t="s">
        <v>1503</v>
      </c>
    </row>
    <row r="15344" spans="1:32" x14ac:dyDescent="0.25">
      <c r="A15344" t="s">
        <v>37708</v>
      </c>
      <c r="B15344" t="s">
        <v>37709</v>
      </c>
      <c r="C15344" t="s">
        <v>54</v>
      </c>
      <c r="D15344" t="s">
        <v>55</v>
      </c>
      <c r="E15344" s="1">
        <v>36656</v>
      </c>
      <c r="F15344" t="s">
        <v>8911</v>
      </c>
      <c r="G15344" t="s">
        <v>8912</v>
      </c>
      <c r="H15344">
        <v>1985</v>
      </c>
      <c r="I15344" t="s">
        <v>370</v>
      </c>
      <c r="J15344" t="s">
        <v>99</v>
      </c>
      <c r="L15344" t="s">
        <v>81</v>
      </c>
      <c r="M15344">
        <v>10075</v>
      </c>
      <c r="N15344" t="s">
        <v>113</v>
      </c>
      <c r="O15344" t="s">
        <v>48</v>
      </c>
      <c r="P15344" t="s">
        <v>36</v>
      </c>
      <c r="Q15344" t="s">
        <v>1438</v>
      </c>
      <c r="R15344" t="s">
        <v>62</v>
      </c>
      <c r="S15344" t="s">
        <v>381</v>
      </c>
      <c r="T15344" t="s">
        <v>74</v>
      </c>
      <c r="W15344" t="s">
        <v>1818</v>
      </c>
      <c r="X15344" t="s">
        <v>1831</v>
      </c>
      <c r="Y15344" t="s">
        <v>1500</v>
      </c>
      <c r="Z15344" t="s">
        <v>1898</v>
      </c>
      <c r="AA15344" t="s">
        <v>65</v>
      </c>
      <c r="AB15344" t="s">
        <v>1899</v>
      </c>
      <c r="AC15344" t="s">
        <v>1900</v>
      </c>
      <c r="AD15344" t="s">
        <v>50</v>
      </c>
      <c r="AE15344" t="s">
        <v>4074</v>
      </c>
      <c r="AF15344" t="s">
        <v>1503</v>
      </c>
    </row>
    <row r="15345" spans="1:32" x14ac:dyDescent="0.25">
      <c r="A15345" t="s">
        <v>37710</v>
      </c>
      <c r="B15345" t="s">
        <v>37711</v>
      </c>
      <c r="C15345" t="s">
        <v>54</v>
      </c>
      <c r="D15345" t="s">
        <v>55</v>
      </c>
      <c r="E15345" s="1">
        <v>36656</v>
      </c>
      <c r="F15345" t="s">
        <v>14732</v>
      </c>
      <c r="G15345" t="s">
        <v>14733</v>
      </c>
      <c r="H15345">
        <v>1972</v>
      </c>
      <c r="I15345" t="s">
        <v>39</v>
      </c>
      <c r="J15345" t="s">
        <v>40</v>
      </c>
      <c r="L15345" t="s">
        <v>81</v>
      </c>
      <c r="M15345">
        <v>1476</v>
      </c>
      <c r="N15345" t="s">
        <v>42</v>
      </c>
      <c r="O15345" t="s">
        <v>48</v>
      </c>
      <c r="P15345" t="s">
        <v>36</v>
      </c>
      <c r="Q15345" t="s">
        <v>43</v>
      </c>
      <c r="R15345" t="s">
        <v>45</v>
      </c>
      <c r="S15345" t="s">
        <v>1497</v>
      </c>
      <c r="T15345" t="s">
        <v>173</v>
      </c>
      <c r="W15345" t="s">
        <v>1498</v>
      </c>
      <c r="X15345" t="s">
        <v>1499</v>
      </c>
      <c r="Y15345" t="s">
        <v>9164</v>
      </c>
      <c r="Z15345" t="s">
        <v>1791</v>
      </c>
      <c r="AA15345" t="s">
        <v>65</v>
      </c>
      <c r="AB15345" t="s">
        <v>1854</v>
      </c>
      <c r="AC15345" t="s">
        <v>1793</v>
      </c>
      <c r="AD15345" t="s">
        <v>50</v>
      </c>
      <c r="AE15345" t="s">
        <v>43</v>
      </c>
      <c r="AF15345" t="s">
        <v>1503</v>
      </c>
    </row>
    <row r="15346" spans="1:32" x14ac:dyDescent="0.25">
      <c r="A15346" t="s">
        <v>37712</v>
      </c>
      <c r="B15346" t="s">
        <v>37713</v>
      </c>
      <c r="C15346" t="s">
        <v>54</v>
      </c>
      <c r="D15346" t="s">
        <v>55</v>
      </c>
      <c r="E15346" s="1">
        <v>36656</v>
      </c>
      <c r="F15346" t="s">
        <v>37714</v>
      </c>
      <c r="G15346" t="s">
        <v>48</v>
      </c>
      <c r="I15346" t="s">
        <v>112</v>
      </c>
      <c r="J15346" t="s">
        <v>99</v>
      </c>
      <c r="L15346" t="s">
        <v>81</v>
      </c>
      <c r="M15346">
        <v>169752</v>
      </c>
      <c r="N15346" t="s">
        <v>113</v>
      </c>
      <c r="O15346" t="s">
        <v>48</v>
      </c>
      <c r="P15346" t="s">
        <v>36</v>
      </c>
      <c r="Q15346" t="s">
        <v>48</v>
      </c>
      <c r="R15346" t="s">
        <v>121</v>
      </c>
      <c r="S15346" t="s">
        <v>165</v>
      </c>
      <c r="T15346" t="s">
        <v>74</v>
      </c>
      <c r="W15346" t="s">
        <v>1818</v>
      </c>
      <c r="X15346" t="s">
        <v>1831</v>
      </c>
      <c r="Y15346" t="s">
        <v>1500</v>
      </c>
      <c r="Z15346" t="s">
        <v>2295</v>
      </c>
      <c r="AA15346" t="s">
        <v>65</v>
      </c>
      <c r="AB15346" t="s">
        <v>1854</v>
      </c>
      <c r="AC15346" t="s">
        <v>2017</v>
      </c>
      <c r="AD15346" t="s">
        <v>50</v>
      </c>
      <c r="AE15346" t="s">
        <v>1901</v>
      </c>
      <c r="AF15346" t="s">
        <v>1503</v>
      </c>
    </row>
    <row r="15347" spans="1:32" x14ac:dyDescent="0.25">
      <c r="A15347" t="s">
        <v>37715</v>
      </c>
      <c r="B15347" t="s">
        <v>37716</v>
      </c>
      <c r="C15347" t="s">
        <v>54</v>
      </c>
      <c r="D15347" t="s">
        <v>55</v>
      </c>
      <c r="E15347" s="1">
        <v>36656</v>
      </c>
      <c r="F15347" t="s">
        <v>1857</v>
      </c>
      <c r="G15347" t="s">
        <v>1858</v>
      </c>
      <c r="H15347">
        <v>1987</v>
      </c>
      <c r="I15347" t="s">
        <v>39</v>
      </c>
      <c r="J15347" t="s">
        <v>40</v>
      </c>
      <c r="L15347" t="s">
        <v>81</v>
      </c>
      <c r="M15347">
        <v>31914</v>
      </c>
      <c r="N15347" t="s">
        <v>113</v>
      </c>
      <c r="O15347" t="s">
        <v>48</v>
      </c>
      <c r="P15347" t="s">
        <v>36</v>
      </c>
      <c r="Q15347" t="s">
        <v>43</v>
      </c>
      <c r="R15347" t="s">
        <v>121</v>
      </c>
      <c r="S15347" t="s">
        <v>1728</v>
      </c>
      <c r="T15347" t="s">
        <v>74</v>
      </c>
      <c r="W15347" t="s">
        <v>1846</v>
      </c>
      <c r="X15347" t="s">
        <v>1847</v>
      </c>
      <c r="Y15347" t="s">
        <v>1904</v>
      </c>
      <c r="Z15347" t="s">
        <v>48</v>
      </c>
      <c r="AA15347" t="s">
        <v>65</v>
      </c>
      <c r="AB15347" t="s">
        <v>1905</v>
      </c>
      <c r="AC15347" t="s">
        <v>48</v>
      </c>
      <c r="AD15347" t="s">
        <v>50</v>
      </c>
      <c r="AE15347" t="s">
        <v>43</v>
      </c>
      <c r="AF15347" t="s">
        <v>1840</v>
      </c>
    </row>
    <row r="15348" spans="1:32" x14ac:dyDescent="0.25">
      <c r="A15348" t="s">
        <v>37717</v>
      </c>
      <c r="B15348" t="s">
        <v>37718</v>
      </c>
      <c r="C15348" t="s">
        <v>54</v>
      </c>
      <c r="D15348" t="s">
        <v>55</v>
      </c>
      <c r="E15348" s="1">
        <v>36656</v>
      </c>
      <c r="F15348" t="s">
        <v>2306</v>
      </c>
      <c r="G15348" t="s">
        <v>2307</v>
      </c>
      <c r="H15348">
        <v>1978</v>
      </c>
      <c r="I15348" t="s">
        <v>370</v>
      </c>
      <c r="J15348" t="s">
        <v>99</v>
      </c>
      <c r="L15348" t="s">
        <v>81</v>
      </c>
      <c r="M15348">
        <v>44502</v>
      </c>
      <c r="N15348" t="s">
        <v>113</v>
      </c>
      <c r="O15348" t="s">
        <v>48</v>
      </c>
      <c r="P15348" t="s">
        <v>36</v>
      </c>
      <c r="Q15348" t="s">
        <v>1438</v>
      </c>
      <c r="R15348" t="s">
        <v>121</v>
      </c>
      <c r="S15348" t="s">
        <v>172</v>
      </c>
      <c r="T15348" t="s">
        <v>74</v>
      </c>
      <c r="W15348" t="s">
        <v>1737</v>
      </c>
      <c r="X15348" t="s">
        <v>1738</v>
      </c>
      <c r="Y15348" t="s">
        <v>1606</v>
      </c>
      <c r="Z15348" t="s">
        <v>29697</v>
      </c>
      <c r="AA15348" t="s">
        <v>65</v>
      </c>
      <c r="AB15348" t="s">
        <v>48</v>
      </c>
      <c r="AC15348" t="s">
        <v>202</v>
      </c>
      <c r="AD15348" t="s">
        <v>50</v>
      </c>
      <c r="AE15348" t="s">
        <v>43</v>
      </c>
      <c r="AF15348" t="s">
        <v>1503</v>
      </c>
    </row>
    <row r="15349" spans="1:32" x14ac:dyDescent="0.25">
      <c r="A15349" t="s">
        <v>37719</v>
      </c>
      <c r="B15349" t="s">
        <v>37720</v>
      </c>
      <c r="C15349" t="s">
        <v>54</v>
      </c>
      <c r="D15349" t="s">
        <v>55</v>
      </c>
      <c r="E15349" s="1">
        <v>36656</v>
      </c>
      <c r="F15349" t="s">
        <v>33266</v>
      </c>
      <c r="G15349" t="s">
        <v>37721</v>
      </c>
      <c r="H15349">
        <v>1978</v>
      </c>
      <c r="I15349" t="s">
        <v>132</v>
      </c>
      <c r="J15349" t="s">
        <v>59</v>
      </c>
      <c r="L15349" t="s">
        <v>81</v>
      </c>
      <c r="M15349">
        <v>900</v>
      </c>
      <c r="N15349" t="s">
        <v>42</v>
      </c>
      <c r="O15349" t="s">
        <v>48</v>
      </c>
      <c r="P15349" t="s">
        <v>36</v>
      </c>
      <c r="Q15349" t="s">
        <v>43</v>
      </c>
      <c r="R15349" t="s">
        <v>45</v>
      </c>
      <c r="S15349" t="s">
        <v>1497</v>
      </c>
      <c r="T15349" t="s">
        <v>173</v>
      </c>
      <c r="W15349" t="s">
        <v>1729</v>
      </c>
      <c r="X15349" t="s">
        <v>1824</v>
      </c>
      <c r="Y15349" t="s">
        <v>1814</v>
      </c>
      <c r="Z15349" t="s">
        <v>48</v>
      </c>
      <c r="AA15349" t="s">
        <v>65</v>
      </c>
      <c r="AB15349" t="s">
        <v>2106</v>
      </c>
      <c r="AC15349" t="s">
        <v>1502</v>
      </c>
      <c r="AD15349" t="s">
        <v>50</v>
      </c>
      <c r="AE15349" t="s">
        <v>43</v>
      </c>
      <c r="AF15349" t="s">
        <v>1503</v>
      </c>
    </row>
    <row r="15350" spans="1:32" x14ac:dyDescent="0.25">
      <c r="A15350" t="s">
        <v>37722</v>
      </c>
      <c r="B15350" t="s">
        <v>37723</v>
      </c>
      <c r="C15350" t="s">
        <v>54</v>
      </c>
      <c r="D15350" t="s">
        <v>55</v>
      </c>
      <c r="E15350" s="1">
        <v>36656</v>
      </c>
      <c r="F15350" t="s">
        <v>4567</v>
      </c>
      <c r="G15350" t="s">
        <v>4568</v>
      </c>
      <c r="H15350">
        <v>1966</v>
      </c>
      <c r="I15350" t="s">
        <v>58</v>
      </c>
      <c r="J15350" t="s">
        <v>59</v>
      </c>
      <c r="L15350" t="s">
        <v>81</v>
      </c>
      <c r="M15350">
        <v>214</v>
      </c>
      <c r="N15350" t="s">
        <v>61</v>
      </c>
      <c r="O15350" t="s">
        <v>48</v>
      </c>
      <c r="P15350" t="s">
        <v>36</v>
      </c>
      <c r="Q15350" t="s">
        <v>43</v>
      </c>
      <c r="R15350" t="s">
        <v>121</v>
      </c>
      <c r="S15350" t="s">
        <v>1497</v>
      </c>
      <c r="T15350" t="s">
        <v>64</v>
      </c>
      <c r="W15350" t="s">
        <v>1729</v>
      </c>
      <c r="X15350" t="s">
        <v>1824</v>
      </c>
      <c r="Y15350" t="s">
        <v>1739</v>
      </c>
      <c r="Z15350" t="s">
        <v>1501</v>
      </c>
      <c r="AA15350" t="s">
        <v>65</v>
      </c>
      <c r="AB15350" t="s">
        <v>1825</v>
      </c>
      <c r="AC15350" t="s">
        <v>2121</v>
      </c>
      <c r="AD15350" t="s">
        <v>50</v>
      </c>
      <c r="AE15350" t="s">
        <v>43</v>
      </c>
      <c r="AF15350" t="s">
        <v>1503</v>
      </c>
    </row>
    <row r="15351" spans="1:32" x14ac:dyDescent="0.25">
      <c r="A15351" t="s">
        <v>37724</v>
      </c>
      <c r="B15351" t="s">
        <v>37725</v>
      </c>
      <c r="C15351" t="s">
        <v>54</v>
      </c>
      <c r="D15351" t="s">
        <v>55</v>
      </c>
      <c r="E15351" s="1">
        <v>36656</v>
      </c>
      <c r="F15351" t="s">
        <v>6306</v>
      </c>
      <c r="G15351" t="s">
        <v>6307</v>
      </c>
      <c r="H15351">
        <v>1982</v>
      </c>
      <c r="I15351" t="s">
        <v>370</v>
      </c>
      <c r="J15351" t="s">
        <v>99</v>
      </c>
      <c r="L15351" t="s">
        <v>81</v>
      </c>
      <c r="M15351">
        <v>15405</v>
      </c>
      <c r="N15351" t="s">
        <v>113</v>
      </c>
      <c r="O15351" t="s">
        <v>48</v>
      </c>
      <c r="P15351" t="s">
        <v>36</v>
      </c>
      <c r="Q15351" t="s">
        <v>1438</v>
      </c>
      <c r="R15351" t="s">
        <v>121</v>
      </c>
      <c r="S15351" t="s">
        <v>101</v>
      </c>
      <c r="T15351" t="s">
        <v>74</v>
      </c>
      <c r="W15351" t="s">
        <v>1729</v>
      </c>
      <c r="X15351" t="s">
        <v>1824</v>
      </c>
      <c r="Y15351" t="s">
        <v>1606</v>
      </c>
      <c r="Z15351" t="s">
        <v>48</v>
      </c>
      <c r="AA15351" t="s">
        <v>65</v>
      </c>
      <c r="AB15351" t="s">
        <v>1917</v>
      </c>
      <c r="AC15351" t="s">
        <v>48</v>
      </c>
      <c r="AD15351" t="s">
        <v>50</v>
      </c>
      <c r="AE15351" t="s">
        <v>2270</v>
      </c>
      <c r="AF15351" t="s">
        <v>1503</v>
      </c>
    </row>
    <row r="15352" spans="1:32" x14ac:dyDescent="0.25">
      <c r="A15352" t="s">
        <v>37726</v>
      </c>
      <c r="B15352" t="s">
        <v>37727</v>
      </c>
      <c r="C15352" t="s">
        <v>54</v>
      </c>
      <c r="D15352" t="s">
        <v>55</v>
      </c>
      <c r="E15352" s="1">
        <v>36657</v>
      </c>
      <c r="F15352" t="s">
        <v>4053</v>
      </c>
      <c r="G15352" t="s">
        <v>4054</v>
      </c>
      <c r="H15352">
        <v>1978</v>
      </c>
      <c r="I15352" t="s">
        <v>183</v>
      </c>
      <c r="J15352" t="s">
        <v>99</v>
      </c>
      <c r="L15352" t="s">
        <v>81</v>
      </c>
      <c r="M15352">
        <v>605</v>
      </c>
      <c r="N15352" t="s">
        <v>42</v>
      </c>
      <c r="O15352" t="s">
        <v>48</v>
      </c>
      <c r="P15352" t="s">
        <v>36</v>
      </c>
      <c r="Q15352" t="s">
        <v>43</v>
      </c>
      <c r="R15352" t="s">
        <v>45</v>
      </c>
      <c r="S15352" t="s">
        <v>1605</v>
      </c>
      <c r="T15352" t="s">
        <v>173</v>
      </c>
      <c r="W15352" t="s">
        <v>1729</v>
      </c>
      <c r="X15352" t="s">
        <v>1730</v>
      </c>
      <c r="Y15352" t="s">
        <v>1500</v>
      </c>
      <c r="Z15352" t="s">
        <v>1886</v>
      </c>
      <c r="AA15352" t="s">
        <v>65</v>
      </c>
      <c r="AB15352" t="s">
        <v>1854</v>
      </c>
      <c r="AC15352" t="s">
        <v>3030</v>
      </c>
      <c r="AD15352" t="s">
        <v>50</v>
      </c>
      <c r="AE15352" t="s">
        <v>43</v>
      </c>
      <c r="AF15352" t="s">
        <v>1503</v>
      </c>
    </row>
    <row r="15353" spans="1:32" x14ac:dyDescent="0.25">
      <c r="A15353" t="s">
        <v>37728</v>
      </c>
      <c r="B15353" t="s">
        <v>37729</v>
      </c>
      <c r="C15353" t="s">
        <v>54</v>
      </c>
      <c r="D15353" t="s">
        <v>55</v>
      </c>
      <c r="E15353" s="1">
        <v>36657</v>
      </c>
      <c r="F15353" t="s">
        <v>35475</v>
      </c>
      <c r="G15353" t="s">
        <v>11160</v>
      </c>
      <c r="H15353">
        <v>1975</v>
      </c>
      <c r="I15353" t="s">
        <v>39</v>
      </c>
      <c r="J15353" t="s">
        <v>40</v>
      </c>
      <c r="L15353" t="s">
        <v>81</v>
      </c>
      <c r="M15353">
        <v>768</v>
      </c>
      <c r="N15353" t="s">
        <v>42</v>
      </c>
      <c r="O15353" t="s">
        <v>48</v>
      </c>
      <c r="P15353" t="s">
        <v>36</v>
      </c>
      <c r="Q15353" t="s">
        <v>43</v>
      </c>
      <c r="R15353" t="s">
        <v>62</v>
      </c>
      <c r="S15353" t="s">
        <v>1605</v>
      </c>
      <c r="T15353" t="s">
        <v>74</v>
      </c>
      <c r="W15353" t="s">
        <v>1729</v>
      </c>
      <c r="X15353" t="s">
        <v>1824</v>
      </c>
      <c r="Y15353" t="s">
        <v>1885</v>
      </c>
      <c r="Z15353" t="s">
        <v>1886</v>
      </c>
      <c r="AA15353" t="s">
        <v>65</v>
      </c>
      <c r="AB15353" t="s">
        <v>5489</v>
      </c>
      <c r="AC15353" t="s">
        <v>202</v>
      </c>
      <c r="AD15353" t="s">
        <v>50</v>
      </c>
      <c r="AE15353" t="s">
        <v>43</v>
      </c>
      <c r="AF15353" t="s">
        <v>1503</v>
      </c>
    </row>
    <row r="15354" spans="1:32" x14ac:dyDescent="0.25">
      <c r="A15354" t="s">
        <v>37730</v>
      </c>
      <c r="B15354" t="s">
        <v>37731</v>
      </c>
      <c r="C15354" t="s">
        <v>54</v>
      </c>
      <c r="D15354" t="s">
        <v>55</v>
      </c>
      <c r="E15354" s="1">
        <v>36657</v>
      </c>
      <c r="F15354" t="s">
        <v>14732</v>
      </c>
      <c r="G15354" t="s">
        <v>14733</v>
      </c>
      <c r="H15354">
        <v>1972</v>
      </c>
      <c r="I15354" t="s">
        <v>39</v>
      </c>
      <c r="J15354" t="s">
        <v>40</v>
      </c>
      <c r="L15354" t="s">
        <v>81</v>
      </c>
      <c r="M15354">
        <v>1476</v>
      </c>
      <c r="N15354" t="s">
        <v>42</v>
      </c>
      <c r="O15354" t="s">
        <v>48</v>
      </c>
      <c r="P15354" t="s">
        <v>36</v>
      </c>
      <c r="Q15354" t="s">
        <v>43</v>
      </c>
      <c r="R15354" t="s">
        <v>62</v>
      </c>
      <c r="S15354" t="s">
        <v>1605</v>
      </c>
      <c r="T15354" t="s">
        <v>74</v>
      </c>
      <c r="W15354" t="s">
        <v>1498</v>
      </c>
      <c r="X15354" t="s">
        <v>1499</v>
      </c>
      <c r="Y15354" t="s">
        <v>1500</v>
      </c>
      <c r="Z15354" t="s">
        <v>1808</v>
      </c>
      <c r="AA15354" t="s">
        <v>65</v>
      </c>
      <c r="AB15354" t="s">
        <v>1854</v>
      </c>
      <c r="AC15354" t="s">
        <v>2527</v>
      </c>
      <c r="AD15354" t="s">
        <v>50</v>
      </c>
      <c r="AE15354" t="s">
        <v>43</v>
      </c>
      <c r="AF15354" t="s">
        <v>1503</v>
      </c>
    </row>
    <row r="15355" spans="1:32" x14ac:dyDescent="0.25">
      <c r="A15355" t="s">
        <v>37732</v>
      </c>
      <c r="B15355" t="s">
        <v>37733</v>
      </c>
      <c r="C15355" t="s">
        <v>54</v>
      </c>
      <c r="D15355" t="s">
        <v>55</v>
      </c>
      <c r="E15355" s="1">
        <v>36658</v>
      </c>
      <c r="F15355" t="s">
        <v>4238</v>
      </c>
      <c r="G15355" t="s">
        <v>37734</v>
      </c>
      <c r="H15355">
        <v>1999</v>
      </c>
      <c r="I15355" t="s">
        <v>58</v>
      </c>
      <c r="J15355" t="s">
        <v>59</v>
      </c>
      <c r="L15355" t="s">
        <v>81</v>
      </c>
      <c r="M15355">
        <v>2213</v>
      </c>
      <c r="N15355" t="s">
        <v>42</v>
      </c>
      <c r="O15355" t="s">
        <v>48</v>
      </c>
      <c r="P15355" t="s">
        <v>36</v>
      </c>
      <c r="Q15355" t="s">
        <v>43</v>
      </c>
      <c r="R15355" t="s">
        <v>121</v>
      </c>
      <c r="S15355" t="s">
        <v>1497</v>
      </c>
      <c r="T15355" t="s">
        <v>64</v>
      </c>
      <c r="W15355" t="s">
        <v>1818</v>
      </c>
      <c r="X15355" t="s">
        <v>1819</v>
      </c>
      <c r="Y15355" t="s">
        <v>1739</v>
      </c>
      <c r="Z15355" t="s">
        <v>1864</v>
      </c>
      <c r="AA15355" t="s">
        <v>65</v>
      </c>
      <c r="AB15355" t="s">
        <v>2038</v>
      </c>
      <c r="AC15355" t="s">
        <v>1826</v>
      </c>
      <c r="AD15355" t="s">
        <v>50</v>
      </c>
      <c r="AE15355" t="s">
        <v>43</v>
      </c>
      <c r="AF15355" t="s">
        <v>1503</v>
      </c>
    </row>
    <row r="15356" spans="1:32" x14ac:dyDescent="0.25">
      <c r="A15356" t="s">
        <v>37735</v>
      </c>
      <c r="B15356" t="s">
        <v>37736</v>
      </c>
      <c r="C15356" t="s">
        <v>54</v>
      </c>
      <c r="D15356" t="s">
        <v>55</v>
      </c>
      <c r="E15356" s="1">
        <v>36658</v>
      </c>
      <c r="F15356" t="s">
        <v>20852</v>
      </c>
      <c r="G15356" t="s">
        <v>3455</v>
      </c>
      <c r="H15356">
        <v>1988</v>
      </c>
      <c r="I15356" t="s">
        <v>132</v>
      </c>
      <c r="J15356" t="s">
        <v>59</v>
      </c>
      <c r="L15356" t="s">
        <v>81</v>
      </c>
      <c r="M15356">
        <v>3186</v>
      </c>
      <c r="N15356" t="s">
        <v>113</v>
      </c>
      <c r="O15356" t="s">
        <v>48</v>
      </c>
      <c r="P15356" t="s">
        <v>36</v>
      </c>
      <c r="Q15356" t="s">
        <v>43</v>
      </c>
      <c r="R15356" t="s">
        <v>121</v>
      </c>
      <c r="S15356" t="s">
        <v>1497</v>
      </c>
      <c r="T15356" t="s">
        <v>64</v>
      </c>
      <c r="W15356" t="s">
        <v>1818</v>
      </c>
      <c r="X15356" t="s">
        <v>1831</v>
      </c>
      <c r="Y15356" t="s">
        <v>1739</v>
      </c>
      <c r="Z15356" t="s">
        <v>1864</v>
      </c>
      <c r="AA15356" t="s">
        <v>65</v>
      </c>
      <c r="AB15356" t="s">
        <v>1825</v>
      </c>
      <c r="AC15356" t="s">
        <v>1826</v>
      </c>
      <c r="AD15356" t="s">
        <v>50</v>
      </c>
      <c r="AE15356" t="s">
        <v>43</v>
      </c>
      <c r="AF15356" t="s">
        <v>1503</v>
      </c>
    </row>
    <row r="15357" spans="1:32" x14ac:dyDescent="0.25">
      <c r="A15357" t="s">
        <v>37737</v>
      </c>
      <c r="B15357" t="s">
        <v>37738</v>
      </c>
      <c r="C15357" t="s">
        <v>54</v>
      </c>
      <c r="D15357" t="s">
        <v>55</v>
      </c>
      <c r="E15357" s="1">
        <v>36658</v>
      </c>
      <c r="F15357" t="s">
        <v>4912</v>
      </c>
      <c r="G15357" t="s">
        <v>4913</v>
      </c>
      <c r="H15357">
        <v>1982</v>
      </c>
      <c r="I15357" t="s">
        <v>370</v>
      </c>
      <c r="J15357" t="s">
        <v>99</v>
      </c>
      <c r="L15357" t="s">
        <v>81</v>
      </c>
      <c r="M15357">
        <v>8878</v>
      </c>
      <c r="N15357" t="s">
        <v>113</v>
      </c>
      <c r="O15357" t="s">
        <v>48</v>
      </c>
      <c r="P15357" t="s">
        <v>36</v>
      </c>
      <c r="Q15357" t="s">
        <v>1438</v>
      </c>
      <c r="R15357" t="s">
        <v>121</v>
      </c>
      <c r="S15357" t="s">
        <v>691</v>
      </c>
      <c r="T15357" t="s">
        <v>74</v>
      </c>
      <c r="W15357" t="s">
        <v>1818</v>
      </c>
      <c r="X15357" t="s">
        <v>1819</v>
      </c>
      <c r="Y15357" t="s">
        <v>1606</v>
      </c>
      <c r="Z15357" t="s">
        <v>4140</v>
      </c>
      <c r="AA15357" t="s">
        <v>65</v>
      </c>
      <c r="AB15357" t="s">
        <v>4497</v>
      </c>
      <c r="AC15357" t="s">
        <v>1502</v>
      </c>
      <c r="AD15357" t="s">
        <v>50</v>
      </c>
      <c r="AE15357" t="s">
        <v>1901</v>
      </c>
      <c r="AF15357" t="s">
        <v>1503</v>
      </c>
    </row>
    <row r="15358" spans="1:32" x14ac:dyDescent="0.25">
      <c r="A15358" t="s">
        <v>37739</v>
      </c>
      <c r="B15358" t="s">
        <v>37740</v>
      </c>
      <c r="C15358" t="s">
        <v>54</v>
      </c>
      <c r="D15358" t="s">
        <v>55</v>
      </c>
      <c r="E15358" s="1">
        <v>36659</v>
      </c>
      <c r="F15358" t="s">
        <v>37741</v>
      </c>
      <c r="G15358" t="s">
        <v>48</v>
      </c>
      <c r="I15358" t="s">
        <v>58</v>
      </c>
      <c r="J15358" t="s">
        <v>59</v>
      </c>
      <c r="L15358" t="s">
        <v>81</v>
      </c>
      <c r="M15358">
        <v>26</v>
      </c>
      <c r="N15358" t="s">
        <v>61</v>
      </c>
      <c r="O15358" t="s">
        <v>48</v>
      </c>
      <c r="P15358" t="s">
        <v>36</v>
      </c>
      <c r="Q15358" t="s">
        <v>48</v>
      </c>
      <c r="R15358" t="s">
        <v>45</v>
      </c>
      <c r="S15358" t="s">
        <v>1497</v>
      </c>
      <c r="T15358" t="s">
        <v>173</v>
      </c>
      <c r="W15358" t="s">
        <v>1818</v>
      </c>
      <c r="X15358" t="s">
        <v>1819</v>
      </c>
      <c r="Y15358" t="s">
        <v>48</v>
      </c>
      <c r="Z15358" t="s">
        <v>1808</v>
      </c>
      <c r="AA15358" t="s">
        <v>65</v>
      </c>
      <c r="AB15358" t="s">
        <v>1732</v>
      </c>
      <c r="AC15358" t="s">
        <v>1733</v>
      </c>
      <c r="AD15358" t="s">
        <v>50</v>
      </c>
      <c r="AE15358" t="s">
        <v>43</v>
      </c>
      <c r="AF15358" t="s">
        <v>1503</v>
      </c>
    </row>
    <row r="15359" spans="1:32" x14ac:dyDescent="0.25">
      <c r="A15359" t="s">
        <v>37742</v>
      </c>
      <c r="B15359" t="s">
        <v>37743</v>
      </c>
      <c r="C15359" t="s">
        <v>54</v>
      </c>
      <c r="D15359" t="s">
        <v>55</v>
      </c>
      <c r="E15359" s="1">
        <v>36660</v>
      </c>
      <c r="F15359" t="s">
        <v>2513</v>
      </c>
      <c r="G15359" t="s">
        <v>2514</v>
      </c>
      <c r="H15359">
        <v>1981</v>
      </c>
      <c r="I15359" t="s">
        <v>150</v>
      </c>
      <c r="J15359" t="s">
        <v>40</v>
      </c>
      <c r="L15359" t="s">
        <v>81</v>
      </c>
      <c r="M15359">
        <v>387</v>
      </c>
      <c r="N15359" t="s">
        <v>61</v>
      </c>
      <c r="O15359" t="s">
        <v>48</v>
      </c>
      <c r="P15359" t="s">
        <v>36</v>
      </c>
      <c r="Q15359" t="s">
        <v>43</v>
      </c>
      <c r="R15359" t="s">
        <v>62</v>
      </c>
      <c r="S15359" t="s">
        <v>101</v>
      </c>
      <c r="T15359" t="s">
        <v>173</v>
      </c>
      <c r="W15359" t="s">
        <v>1818</v>
      </c>
      <c r="X15359" t="s">
        <v>1819</v>
      </c>
      <c r="Y15359" t="s">
        <v>1904</v>
      </c>
      <c r="Z15359" t="s">
        <v>48</v>
      </c>
      <c r="AA15359" t="s">
        <v>65</v>
      </c>
      <c r="AB15359" t="s">
        <v>1905</v>
      </c>
      <c r="AC15359" t="s">
        <v>48</v>
      </c>
      <c r="AD15359" t="s">
        <v>50</v>
      </c>
      <c r="AE15359" t="s">
        <v>2083</v>
      </c>
      <c r="AF15359" t="s">
        <v>1503</v>
      </c>
    </row>
    <row r="15360" spans="1:32" x14ac:dyDescent="0.25">
      <c r="A15360" t="s">
        <v>37744</v>
      </c>
      <c r="B15360" t="s">
        <v>37745</v>
      </c>
      <c r="C15360" t="s">
        <v>54</v>
      </c>
      <c r="D15360" t="s">
        <v>55</v>
      </c>
      <c r="E15360" s="1">
        <v>36661</v>
      </c>
      <c r="F15360" t="s">
        <v>5873</v>
      </c>
      <c r="G15360" t="s">
        <v>5874</v>
      </c>
      <c r="H15360">
        <v>1966</v>
      </c>
      <c r="I15360" t="s">
        <v>150</v>
      </c>
      <c r="J15360" t="s">
        <v>40</v>
      </c>
      <c r="L15360" t="s">
        <v>81</v>
      </c>
      <c r="M15360">
        <v>11209</v>
      </c>
      <c r="N15360" t="s">
        <v>113</v>
      </c>
      <c r="O15360" t="s">
        <v>48</v>
      </c>
      <c r="P15360" t="s">
        <v>36</v>
      </c>
      <c r="Q15360" t="s">
        <v>1438</v>
      </c>
      <c r="R15360" t="s">
        <v>45</v>
      </c>
      <c r="S15360" t="s">
        <v>3451</v>
      </c>
      <c r="T15360" t="s">
        <v>173</v>
      </c>
      <c r="W15360" t="s">
        <v>2227</v>
      </c>
      <c r="X15360" t="s">
        <v>2228</v>
      </c>
      <c r="Y15360" t="s">
        <v>1606</v>
      </c>
      <c r="Z15360" t="s">
        <v>1808</v>
      </c>
      <c r="AA15360" t="s">
        <v>65</v>
      </c>
      <c r="AB15360" t="s">
        <v>1875</v>
      </c>
      <c r="AC15360" t="s">
        <v>11716</v>
      </c>
      <c r="AD15360" t="s">
        <v>50</v>
      </c>
      <c r="AE15360" t="s">
        <v>1901</v>
      </c>
      <c r="AF15360" t="s">
        <v>1503</v>
      </c>
    </row>
    <row r="15361" spans="1:32" x14ac:dyDescent="0.25">
      <c r="A15361" t="s">
        <v>37746</v>
      </c>
      <c r="B15361" t="s">
        <v>37747</v>
      </c>
      <c r="C15361" t="s">
        <v>54</v>
      </c>
      <c r="D15361" t="s">
        <v>55</v>
      </c>
      <c r="E15361" s="1">
        <v>36661</v>
      </c>
      <c r="F15361" t="s">
        <v>37748</v>
      </c>
      <c r="G15361" t="s">
        <v>37749</v>
      </c>
      <c r="H15361">
        <v>1977</v>
      </c>
      <c r="I15361" t="s">
        <v>39</v>
      </c>
      <c r="J15361" t="s">
        <v>40</v>
      </c>
      <c r="L15361" t="s">
        <v>81</v>
      </c>
      <c r="M15361">
        <v>2018</v>
      </c>
      <c r="N15361" t="s">
        <v>42</v>
      </c>
      <c r="O15361" t="s">
        <v>48</v>
      </c>
      <c r="P15361" t="s">
        <v>36</v>
      </c>
      <c r="Q15361" t="s">
        <v>43</v>
      </c>
      <c r="R15361" t="s">
        <v>45</v>
      </c>
      <c r="S15361" t="s">
        <v>1497</v>
      </c>
      <c r="T15361" t="s">
        <v>173</v>
      </c>
      <c r="W15361" t="s">
        <v>1729</v>
      </c>
      <c r="X15361" t="s">
        <v>1730</v>
      </c>
      <c r="Y15361" t="s">
        <v>1885</v>
      </c>
      <c r="Z15361" t="s">
        <v>1886</v>
      </c>
      <c r="AA15361" t="s">
        <v>65</v>
      </c>
      <c r="AB15361" t="s">
        <v>1854</v>
      </c>
      <c r="AC15361" t="s">
        <v>48</v>
      </c>
      <c r="AD15361" t="s">
        <v>50</v>
      </c>
      <c r="AE15361" t="s">
        <v>43</v>
      </c>
      <c r="AF15361" t="s">
        <v>1503</v>
      </c>
    </row>
    <row r="15362" spans="1:32" x14ac:dyDescent="0.25">
      <c r="A15362" t="s">
        <v>37750</v>
      </c>
      <c r="B15362" t="s">
        <v>37751</v>
      </c>
      <c r="C15362" t="s">
        <v>54</v>
      </c>
      <c r="D15362" t="s">
        <v>55</v>
      </c>
      <c r="E15362" s="1">
        <v>36661</v>
      </c>
      <c r="F15362" t="s">
        <v>24918</v>
      </c>
      <c r="G15362" t="s">
        <v>24919</v>
      </c>
      <c r="H15362">
        <v>1989</v>
      </c>
      <c r="I15362" t="s">
        <v>132</v>
      </c>
      <c r="J15362" t="s">
        <v>59</v>
      </c>
      <c r="L15362" t="s">
        <v>81</v>
      </c>
      <c r="M15362">
        <v>2487</v>
      </c>
      <c r="N15362" t="s">
        <v>42</v>
      </c>
      <c r="O15362" t="s">
        <v>48</v>
      </c>
      <c r="P15362" t="s">
        <v>36</v>
      </c>
      <c r="Q15362" t="s">
        <v>43</v>
      </c>
      <c r="R15362" t="s">
        <v>48</v>
      </c>
      <c r="S15362" t="s">
        <v>114</v>
      </c>
      <c r="T15362" t="s">
        <v>74</v>
      </c>
      <c r="W15362" t="s">
        <v>1729</v>
      </c>
      <c r="X15362" t="s">
        <v>1730</v>
      </c>
      <c r="Y15362" t="s">
        <v>1739</v>
      </c>
      <c r="Z15362" t="s">
        <v>1886</v>
      </c>
      <c r="AA15362" t="s">
        <v>65</v>
      </c>
      <c r="AB15362" t="s">
        <v>1825</v>
      </c>
      <c r="AC15362" t="s">
        <v>1502</v>
      </c>
      <c r="AD15362" t="s">
        <v>50</v>
      </c>
      <c r="AE15362" t="s">
        <v>43</v>
      </c>
      <c r="AF15362" t="s">
        <v>1503</v>
      </c>
    </row>
    <row r="15363" spans="1:32" x14ac:dyDescent="0.25">
      <c r="A15363" t="s">
        <v>37752</v>
      </c>
      <c r="B15363" t="s">
        <v>37753</v>
      </c>
      <c r="C15363" t="s">
        <v>54</v>
      </c>
      <c r="D15363" t="s">
        <v>55</v>
      </c>
      <c r="E15363" s="1">
        <v>36661</v>
      </c>
      <c r="F15363" t="s">
        <v>4567</v>
      </c>
      <c r="G15363" t="s">
        <v>4568</v>
      </c>
      <c r="H15363">
        <v>1966</v>
      </c>
      <c r="I15363" t="s">
        <v>58</v>
      </c>
      <c r="J15363" t="s">
        <v>59</v>
      </c>
      <c r="L15363" t="s">
        <v>81</v>
      </c>
      <c r="M15363">
        <v>214</v>
      </c>
      <c r="N15363" t="s">
        <v>61</v>
      </c>
      <c r="O15363" t="s">
        <v>48</v>
      </c>
      <c r="P15363" t="s">
        <v>36</v>
      </c>
      <c r="Q15363" t="s">
        <v>43</v>
      </c>
      <c r="R15363" t="s">
        <v>48</v>
      </c>
      <c r="S15363" t="s">
        <v>114</v>
      </c>
      <c r="T15363" t="s">
        <v>327</v>
      </c>
      <c r="W15363" t="s">
        <v>1416</v>
      </c>
      <c r="X15363" t="s">
        <v>327</v>
      </c>
      <c r="Y15363" t="s">
        <v>48</v>
      </c>
      <c r="Z15363" t="s">
        <v>48</v>
      </c>
      <c r="AA15363" t="s">
        <v>65</v>
      </c>
      <c r="AB15363" t="s">
        <v>1825</v>
      </c>
      <c r="AC15363" t="s">
        <v>48</v>
      </c>
      <c r="AD15363" t="s">
        <v>50</v>
      </c>
      <c r="AE15363" t="s">
        <v>43</v>
      </c>
      <c r="AF15363" t="s">
        <v>1503</v>
      </c>
    </row>
    <row r="15364" spans="1:32" x14ac:dyDescent="0.25">
      <c r="A15364" t="s">
        <v>37754</v>
      </c>
      <c r="B15364" t="s">
        <v>37755</v>
      </c>
      <c r="C15364" t="s">
        <v>54</v>
      </c>
      <c r="D15364" t="s">
        <v>55</v>
      </c>
      <c r="E15364" s="1">
        <v>36661</v>
      </c>
      <c r="F15364" t="s">
        <v>15745</v>
      </c>
      <c r="G15364" t="s">
        <v>15746</v>
      </c>
      <c r="H15364">
        <v>1972</v>
      </c>
      <c r="I15364" t="s">
        <v>132</v>
      </c>
      <c r="J15364" t="s">
        <v>59</v>
      </c>
      <c r="L15364" t="s">
        <v>81</v>
      </c>
      <c r="M15364">
        <v>585</v>
      </c>
      <c r="N15364" t="s">
        <v>42</v>
      </c>
      <c r="O15364" t="s">
        <v>48</v>
      </c>
      <c r="P15364" t="s">
        <v>36</v>
      </c>
      <c r="Q15364" t="s">
        <v>43</v>
      </c>
      <c r="R15364" t="s">
        <v>121</v>
      </c>
      <c r="S15364" t="s">
        <v>1497</v>
      </c>
      <c r="T15364" t="s">
        <v>64</v>
      </c>
      <c r="W15364" t="s">
        <v>1737</v>
      </c>
      <c r="X15364" t="s">
        <v>1738</v>
      </c>
      <c r="Y15364" t="s">
        <v>1500</v>
      </c>
      <c r="Z15364" t="s">
        <v>1933</v>
      </c>
      <c r="AA15364" t="s">
        <v>65</v>
      </c>
      <c r="AB15364" t="s">
        <v>1825</v>
      </c>
      <c r="AC15364" t="s">
        <v>2056</v>
      </c>
      <c r="AD15364" t="s">
        <v>50</v>
      </c>
      <c r="AE15364" t="s">
        <v>43</v>
      </c>
      <c r="AF15364" t="s">
        <v>1503</v>
      </c>
    </row>
    <row r="15365" spans="1:32" x14ac:dyDescent="0.25">
      <c r="A15365" t="s">
        <v>37756</v>
      </c>
      <c r="B15365" t="s">
        <v>37757</v>
      </c>
      <c r="C15365" t="s">
        <v>54</v>
      </c>
      <c r="D15365" t="s">
        <v>55</v>
      </c>
      <c r="E15365" s="1">
        <v>36661</v>
      </c>
      <c r="F15365" t="s">
        <v>28556</v>
      </c>
      <c r="G15365" t="s">
        <v>37758</v>
      </c>
      <c r="H15365">
        <v>1997</v>
      </c>
      <c r="I15365" t="s">
        <v>112</v>
      </c>
      <c r="J15365" t="s">
        <v>99</v>
      </c>
      <c r="L15365" t="s">
        <v>81</v>
      </c>
      <c r="M15365">
        <v>79494</v>
      </c>
      <c r="N15365" t="s">
        <v>113</v>
      </c>
      <c r="O15365" t="s">
        <v>48</v>
      </c>
      <c r="P15365" t="s">
        <v>36</v>
      </c>
      <c r="Q15365" t="s">
        <v>1438</v>
      </c>
      <c r="R15365" t="s">
        <v>121</v>
      </c>
      <c r="S15365" t="s">
        <v>273</v>
      </c>
      <c r="T15365" t="s">
        <v>74</v>
      </c>
      <c r="W15365" t="s">
        <v>1729</v>
      </c>
      <c r="X15365" t="s">
        <v>1730</v>
      </c>
      <c r="Y15365" t="s">
        <v>1500</v>
      </c>
      <c r="Z15365" t="s">
        <v>1791</v>
      </c>
      <c r="AA15365" t="s">
        <v>65</v>
      </c>
      <c r="AB15365" t="s">
        <v>1854</v>
      </c>
      <c r="AC15365" t="s">
        <v>3030</v>
      </c>
      <c r="AD15365" t="s">
        <v>50</v>
      </c>
      <c r="AE15365" t="s">
        <v>1978</v>
      </c>
      <c r="AF15365" t="s">
        <v>1503</v>
      </c>
    </row>
    <row r="15366" spans="1:32" x14ac:dyDescent="0.25">
      <c r="A15366" t="s">
        <v>37759</v>
      </c>
      <c r="B15366" t="s">
        <v>37760</v>
      </c>
      <c r="C15366" t="s">
        <v>54</v>
      </c>
      <c r="D15366" t="s">
        <v>55</v>
      </c>
      <c r="E15366" s="1">
        <v>36661</v>
      </c>
      <c r="F15366" t="s">
        <v>21090</v>
      </c>
      <c r="G15366" t="s">
        <v>21091</v>
      </c>
      <c r="H15366">
        <v>1975</v>
      </c>
      <c r="I15366" t="s">
        <v>39</v>
      </c>
      <c r="J15366" t="s">
        <v>40</v>
      </c>
      <c r="L15366" t="s">
        <v>81</v>
      </c>
      <c r="M15366">
        <v>1213</v>
      </c>
      <c r="N15366" t="s">
        <v>42</v>
      </c>
      <c r="O15366" t="s">
        <v>48</v>
      </c>
      <c r="P15366" t="s">
        <v>36</v>
      </c>
      <c r="Q15366" t="s">
        <v>43</v>
      </c>
      <c r="R15366" t="s">
        <v>45</v>
      </c>
      <c r="S15366" t="s">
        <v>1605</v>
      </c>
      <c r="T15366" t="s">
        <v>173</v>
      </c>
      <c r="W15366" t="s">
        <v>1737</v>
      </c>
      <c r="X15366" t="s">
        <v>1738</v>
      </c>
      <c r="Y15366" t="s">
        <v>2843</v>
      </c>
      <c r="Z15366" t="s">
        <v>1916</v>
      </c>
      <c r="AA15366" t="s">
        <v>65</v>
      </c>
      <c r="AB15366" t="s">
        <v>1854</v>
      </c>
      <c r="AC15366" t="s">
        <v>2705</v>
      </c>
      <c r="AD15366" t="s">
        <v>50</v>
      </c>
      <c r="AE15366" t="s">
        <v>43</v>
      </c>
      <c r="AF15366" t="s">
        <v>1503</v>
      </c>
    </row>
    <row r="15367" spans="1:32" x14ac:dyDescent="0.25">
      <c r="A15367" t="s">
        <v>37761</v>
      </c>
      <c r="B15367" t="s">
        <v>37762</v>
      </c>
      <c r="C15367" t="s">
        <v>54</v>
      </c>
      <c r="D15367" t="s">
        <v>55</v>
      </c>
      <c r="E15367" s="1">
        <v>36662</v>
      </c>
      <c r="F15367" t="s">
        <v>7117</v>
      </c>
      <c r="G15367" t="s">
        <v>7118</v>
      </c>
      <c r="H15367">
        <v>1970</v>
      </c>
      <c r="I15367" t="s">
        <v>171</v>
      </c>
      <c r="J15367" t="s">
        <v>99</v>
      </c>
      <c r="L15367" t="s">
        <v>81</v>
      </c>
      <c r="M15367">
        <v>1658</v>
      </c>
      <c r="N15367" t="s">
        <v>42</v>
      </c>
      <c r="O15367" t="s">
        <v>48</v>
      </c>
      <c r="P15367" t="s">
        <v>36</v>
      </c>
      <c r="Q15367" t="s">
        <v>43</v>
      </c>
      <c r="R15367" t="s">
        <v>45</v>
      </c>
      <c r="S15367" t="s">
        <v>1605</v>
      </c>
      <c r="T15367" t="s">
        <v>173</v>
      </c>
      <c r="W15367" t="s">
        <v>1498</v>
      </c>
      <c r="X15367" t="s">
        <v>1499</v>
      </c>
      <c r="Y15367" t="s">
        <v>1606</v>
      </c>
      <c r="Z15367" t="s">
        <v>1933</v>
      </c>
      <c r="AA15367" t="s">
        <v>65</v>
      </c>
      <c r="AB15367" t="s">
        <v>2203</v>
      </c>
      <c r="AC15367" t="s">
        <v>397</v>
      </c>
      <c r="AD15367" t="s">
        <v>50</v>
      </c>
      <c r="AE15367" t="s">
        <v>43</v>
      </c>
      <c r="AF15367" t="s">
        <v>1503</v>
      </c>
    </row>
    <row r="15368" spans="1:32" x14ac:dyDescent="0.25">
      <c r="A15368" t="s">
        <v>37763</v>
      </c>
      <c r="B15368" t="s">
        <v>37764</v>
      </c>
      <c r="C15368" t="s">
        <v>54</v>
      </c>
      <c r="D15368" t="s">
        <v>55</v>
      </c>
      <c r="E15368" s="1">
        <v>36662</v>
      </c>
      <c r="F15368" t="s">
        <v>1265</v>
      </c>
      <c r="G15368" t="s">
        <v>1266</v>
      </c>
      <c r="H15368">
        <v>1981</v>
      </c>
      <c r="I15368" t="s">
        <v>39</v>
      </c>
      <c r="J15368" t="s">
        <v>40</v>
      </c>
      <c r="L15368" t="s">
        <v>81</v>
      </c>
      <c r="M15368">
        <v>29706</v>
      </c>
      <c r="N15368" t="s">
        <v>113</v>
      </c>
      <c r="O15368" t="s">
        <v>48</v>
      </c>
      <c r="P15368" t="s">
        <v>36</v>
      </c>
      <c r="Q15368" t="s">
        <v>43</v>
      </c>
      <c r="R15368" t="s">
        <v>121</v>
      </c>
      <c r="S15368" t="s">
        <v>1728</v>
      </c>
      <c r="T15368" t="s">
        <v>74</v>
      </c>
      <c r="W15368" t="s">
        <v>1729</v>
      </c>
      <c r="X15368" t="s">
        <v>1824</v>
      </c>
      <c r="Y15368" t="s">
        <v>1904</v>
      </c>
      <c r="Z15368" t="s">
        <v>48</v>
      </c>
      <c r="AA15368" t="s">
        <v>65</v>
      </c>
      <c r="AB15368" t="s">
        <v>1905</v>
      </c>
      <c r="AC15368" t="s">
        <v>2078</v>
      </c>
      <c r="AD15368" t="s">
        <v>50</v>
      </c>
      <c r="AE15368" t="s">
        <v>43</v>
      </c>
      <c r="AF15368" t="s">
        <v>1840</v>
      </c>
    </row>
    <row r="15369" spans="1:32" x14ac:dyDescent="0.25">
      <c r="A15369" t="s">
        <v>37765</v>
      </c>
      <c r="B15369" t="s">
        <v>37766</v>
      </c>
      <c r="C15369" t="s">
        <v>54</v>
      </c>
      <c r="D15369" t="s">
        <v>55</v>
      </c>
      <c r="E15369" s="1">
        <v>36662</v>
      </c>
      <c r="F15369" t="s">
        <v>17714</v>
      </c>
      <c r="G15369" t="s">
        <v>17715</v>
      </c>
      <c r="H15369">
        <v>1985</v>
      </c>
      <c r="I15369" t="s">
        <v>39</v>
      </c>
      <c r="J15369" t="s">
        <v>40</v>
      </c>
      <c r="L15369" t="s">
        <v>81</v>
      </c>
      <c r="M15369">
        <v>34417</v>
      </c>
      <c r="N15369" t="s">
        <v>113</v>
      </c>
      <c r="O15369" t="s">
        <v>48</v>
      </c>
      <c r="P15369" t="s">
        <v>36</v>
      </c>
      <c r="Q15369" t="s">
        <v>43</v>
      </c>
      <c r="R15369" t="s">
        <v>121</v>
      </c>
      <c r="S15369" t="s">
        <v>101</v>
      </c>
      <c r="T15369" t="s">
        <v>74</v>
      </c>
      <c r="W15369" t="s">
        <v>1818</v>
      </c>
      <c r="X15369" t="s">
        <v>1819</v>
      </c>
      <c r="Y15369" t="s">
        <v>1885</v>
      </c>
      <c r="Z15369" t="s">
        <v>1791</v>
      </c>
      <c r="AA15369" t="s">
        <v>65</v>
      </c>
      <c r="AB15369" t="s">
        <v>1905</v>
      </c>
      <c r="AC15369" t="s">
        <v>2764</v>
      </c>
      <c r="AD15369" t="s">
        <v>50</v>
      </c>
      <c r="AE15369" t="s">
        <v>4074</v>
      </c>
      <c r="AF15369" t="s">
        <v>1503</v>
      </c>
    </row>
    <row r="15370" spans="1:32" x14ac:dyDescent="0.25">
      <c r="A15370" t="s">
        <v>37767</v>
      </c>
      <c r="B15370" t="s">
        <v>37768</v>
      </c>
      <c r="C15370" t="s">
        <v>54</v>
      </c>
      <c r="D15370" t="s">
        <v>55</v>
      </c>
      <c r="E15370" s="1">
        <v>36662</v>
      </c>
      <c r="F15370" t="s">
        <v>2310</v>
      </c>
      <c r="G15370" t="s">
        <v>2311</v>
      </c>
      <c r="H15370">
        <v>1977</v>
      </c>
      <c r="I15370" t="s">
        <v>112</v>
      </c>
      <c r="J15370" t="s">
        <v>99</v>
      </c>
      <c r="L15370" t="s">
        <v>81</v>
      </c>
      <c r="M15370">
        <v>150762</v>
      </c>
      <c r="N15370" t="s">
        <v>113</v>
      </c>
      <c r="O15370" t="s">
        <v>48</v>
      </c>
      <c r="P15370" t="s">
        <v>36</v>
      </c>
      <c r="Q15370" t="s">
        <v>1438</v>
      </c>
      <c r="R15370" t="s">
        <v>45</v>
      </c>
      <c r="S15370" t="s">
        <v>381</v>
      </c>
      <c r="T15370" t="s">
        <v>173</v>
      </c>
      <c r="W15370" t="s">
        <v>1818</v>
      </c>
      <c r="X15370" t="s">
        <v>1831</v>
      </c>
      <c r="Y15370" t="s">
        <v>1500</v>
      </c>
      <c r="Z15370" t="s">
        <v>2295</v>
      </c>
      <c r="AA15370" t="s">
        <v>65</v>
      </c>
      <c r="AB15370" t="s">
        <v>1854</v>
      </c>
      <c r="AC15370" t="s">
        <v>1941</v>
      </c>
      <c r="AD15370" t="s">
        <v>50</v>
      </c>
      <c r="AE15370" t="s">
        <v>1901</v>
      </c>
      <c r="AF15370" t="s">
        <v>1503</v>
      </c>
    </row>
    <row r="15371" spans="1:32" x14ac:dyDescent="0.25">
      <c r="A15371" t="s">
        <v>37769</v>
      </c>
      <c r="B15371" t="s">
        <v>37770</v>
      </c>
      <c r="C15371" t="s">
        <v>54</v>
      </c>
      <c r="D15371" t="s">
        <v>55</v>
      </c>
      <c r="E15371" s="1">
        <v>36662</v>
      </c>
      <c r="F15371" t="s">
        <v>26098</v>
      </c>
      <c r="G15371" t="s">
        <v>26099</v>
      </c>
      <c r="H15371">
        <v>1995</v>
      </c>
      <c r="I15371" t="s">
        <v>112</v>
      </c>
      <c r="J15371" t="s">
        <v>99</v>
      </c>
      <c r="L15371" t="s">
        <v>81</v>
      </c>
      <c r="M15371">
        <v>75273</v>
      </c>
      <c r="N15371" t="s">
        <v>113</v>
      </c>
      <c r="O15371" t="s">
        <v>48</v>
      </c>
      <c r="P15371" t="s">
        <v>36</v>
      </c>
      <c r="Q15371" t="s">
        <v>43</v>
      </c>
      <c r="R15371" t="s">
        <v>45</v>
      </c>
      <c r="S15371" t="s">
        <v>3451</v>
      </c>
      <c r="T15371" t="s">
        <v>173</v>
      </c>
      <c r="W15371" t="s">
        <v>1818</v>
      </c>
      <c r="X15371" t="s">
        <v>1831</v>
      </c>
      <c r="Y15371" t="s">
        <v>1500</v>
      </c>
      <c r="Z15371" t="s">
        <v>1808</v>
      </c>
      <c r="AA15371" t="s">
        <v>65</v>
      </c>
      <c r="AB15371" t="s">
        <v>1854</v>
      </c>
      <c r="AC15371" t="s">
        <v>185</v>
      </c>
      <c r="AD15371" t="s">
        <v>50</v>
      </c>
      <c r="AE15371" t="s">
        <v>2083</v>
      </c>
      <c r="AF15371" t="s">
        <v>1503</v>
      </c>
    </row>
    <row r="15372" spans="1:32" x14ac:dyDescent="0.25">
      <c r="A15372" t="s">
        <v>37771</v>
      </c>
      <c r="B15372" t="s">
        <v>37772</v>
      </c>
      <c r="C15372" t="s">
        <v>54</v>
      </c>
      <c r="D15372" t="s">
        <v>55</v>
      </c>
      <c r="E15372" s="1">
        <v>36662</v>
      </c>
      <c r="F15372" t="s">
        <v>37773</v>
      </c>
      <c r="G15372" t="s">
        <v>48</v>
      </c>
      <c r="I15372" t="s">
        <v>112</v>
      </c>
      <c r="J15372" t="s">
        <v>99</v>
      </c>
      <c r="L15372" t="s">
        <v>81</v>
      </c>
      <c r="M15372">
        <v>72132</v>
      </c>
      <c r="N15372" t="s">
        <v>113</v>
      </c>
      <c r="O15372" t="s">
        <v>48</v>
      </c>
      <c r="P15372" t="s">
        <v>36</v>
      </c>
      <c r="Q15372" t="s">
        <v>48</v>
      </c>
      <c r="R15372" t="s">
        <v>62</v>
      </c>
      <c r="S15372" t="s">
        <v>1605</v>
      </c>
      <c r="T15372" t="s">
        <v>74</v>
      </c>
      <c r="W15372" t="s">
        <v>1729</v>
      </c>
      <c r="X15372" t="s">
        <v>1730</v>
      </c>
      <c r="Y15372" t="s">
        <v>1500</v>
      </c>
      <c r="Z15372" t="s">
        <v>1886</v>
      </c>
      <c r="AA15372" t="s">
        <v>65</v>
      </c>
      <c r="AB15372" t="s">
        <v>1608</v>
      </c>
      <c r="AC15372" t="s">
        <v>202</v>
      </c>
      <c r="AD15372" t="s">
        <v>50</v>
      </c>
      <c r="AE15372" t="s">
        <v>43</v>
      </c>
      <c r="AF15372" t="s">
        <v>1503</v>
      </c>
    </row>
    <row r="15373" spans="1:32" x14ac:dyDescent="0.25">
      <c r="A15373" t="s">
        <v>37774</v>
      </c>
      <c r="B15373" t="s">
        <v>37775</v>
      </c>
      <c r="C15373" t="s">
        <v>34</v>
      </c>
      <c r="D15373" t="s">
        <v>225</v>
      </c>
      <c r="E15373" s="1">
        <v>36662</v>
      </c>
      <c r="F15373" t="s">
        <v>1393</v>
      </c>
      <c r="G15373" t="s">
        <v>37596</v>
      </c>
      <c r="H15373">
        <v>1980</v>
      </c>
      <c r="I15373" t="s">
        <v>246</v>
      </c>
      <c r="J15373" t="s">
        <v>99</v>
      </c>
      <c r="K15373">
        <v>102</v>
      </c>
      <c r="L15373" t="s">
        <v>41</v>
      </c>
      <c r="M15373">
        <v>1995</v>
      </c>
      <c r="N15373" t="s">
        <v>42</v>
      </c>
      <c r="O15373" t="s">
        <v>43</v>
      </c>
      <c r="P15373" t="s">
        <v>44</v>
      </c>
      <c r="Q15373" t="s">
        <v>43</v>
      </c>
      <c r="R15373" t="s">
        <v>62</v>
      </c>
      <c r="S15373" t="s">
        <v>46</v>
      </c>
      <c r="T15373" t="s">
        <v>74</v>
      </c>
      <c r="U15373">
        <v>5.3666666666666663</v>
      </c>
      <c r="V15373">
        <v>59.97</v>
      </c>
      <c r="W15373" t="s">
        <v>1729</v>
      </c>
      <c r="X15373" t="s">
        <v>1824</v>
      </c>
      <c r="Y15373" t="s">
        <v>1885</v>
      </c>
      <c r="Z15373" t="s">
        <v>48</v>
      </c>
      <c r="AA15373" t="s">
        <v>65</v>
      </c>
      <c r="AB15373" t="s">
        <v>48</v>
      </c>
      <c r="AC15373" t="s">
        <v>48</v>
      </c>
      <c r="AD15373" t="s">
        <v>50</v>
      </c>
      <c r="AE15373" t="s">
        <v>43</v>
      </c>
      <c r="AF15373" t="s">
        <v>1840</v>
      </c>
    </row>
    <row r="15374" spans="1:32" x14ac:dyDescent="0.25">
      <c r="A15374" t="s">
        <v>37776</v>
      </c>
      <c r="B15374" t="s">
        <v>37777</v>
      </c>
      <c r="C15374" t="s">
        <v>54</v>
      </c>
      <c r="D15374" t="s">
        <v>55</v>
      </c>
      <c r="E15374" s="1">
        <v>36663</v>
      </c>
      <c r="F15374" t="s">
        <v>18742</v>
      </c>
      <c r="G15374" t="s">
        <v>431</v>
      </c>
      <c r="H15374">
        <v>1979</v>
      </c>
      <c r="I15374" t="s">
        <v>58</v>
      </c>
      <c r="J15374" t="s">
        <v>59</v>
      </c>
      <c r="L15374" t="s">
        <v>81</v>
      </c>
      <c r="M15374">
        <v>1759</v>
      </c>
      <c r="N15374" t="s">
        <v>42</v>
      </c>
      <c r="O15374" t="s">
        <v>48</v>
      </c>
      <c r="P15374" t="s">
        <v>36</v>
      </c>
      <c r="Q15374" t="s">
        <v>43</v>
      </c>
      <c r="R15374" t="s">
        <v>121</v>
      </c>
      <c r="S15374" t="s">
        <v>365</v>
      </c>
      <c r="T15374" t="s">
        <v>74</v>
      </c>
      <c r="W15374" t="s">
        <v>1818</v>
      </c>
      <c r="X15374" t="s">
        <v>1819</v>
      </c>
      <c r="Y15374" t="s">
        <v>1739</v>
      </c>
      <c r="Z15374" t="s">
        <v>1927</v>
      </c>
      <c r="AA15374" t="s">
        <v>65</v>
      </c>
      <c r="AB15374" t="s">
        <v>1875</v>
      </c>
      <c r="AC15374" t="s">
        <v>166</v>
      </c>
      <c r="AD15374" t="s">
        <v>50</v>
      </c>
      <c r="AE15374" t="s">
        <v>43</v>
      </c>
      <c r="AF15374" t="s">
        <v>1503</v>
      </c>
    </row>
    <row r="15375" spans="1:32" x14ac:dyDescent="0.25">
      <c r="A15375" t="s">
        <v>37778</v>
      </c>
      <c r="B15375" t="s">
        <v>37779</v>
      </c>
      <c r="C15375" t="s">
        <v>54</v>
      </c>
      <c r="D15375" t="s">
        <v>55</v>
      </c>
      <c r="E15375" s="1">
        <v>36663</v>
      </c>
      <c r="F15375" t="s">
        <v>36792</v>
      </c>
      <c r="G15375" t="s">
        <v>12198</v>
      </c>
      <c r="H15375">
        <v>1975</v>
      </c>
      <c r="I15375" t="s">
        <v>58</v>
      </c>
      <c r="J15375" t="s">
        <v>59</v>
      </c>
      <c r="K15375">
        <v>30</v>
      </c>
      <c r="L15375" t="s">
        <v>41</v>
      </c>
      <c r="M15375">
        <v>285</v>
      </c>
      <c r="N15375" t="s">
        <v>61</v>
      </c>
      <c r="O15375" t="s">
        <v>48</v>
      </c>
      <c r="P15375" t="s">
        <v>36</v>
      </c>
      <c r="Q15375" t="s">
        <v>43</v>
      </c>
      <c r="R15375" t="s">
        <v>121</v>
      </c>
      <c r="S15375" t="s">
        <v>365</v>
      </c>
      <c r="T15375" t="s">
        <v>74</v>
      </c>
      <c r="W15375" t="s">
        <v>1729</v>
      </c>
      <c r="X15375" t="s">
        <v>1824</v>
      </c>
      <c r="Y15375" t="s">
        <v>1739</v>
      </c>
      <c r="Z15375" t="s">
        <v>48</v>
      </c>
      <c r="AA15375" t="s">
        <v>65</v>
      </c>
      <c r="AB15375" t="s">
        <v>1825</v>
      </c>
      <c r="AC15375" t="s">
        <v>1502</v>
      </c>
      <c r="AD15375" t="s">
        <v>50</v>
      </c>
      <c r="AE15375" t="s">
        <v>43</v>
      </c>
      <c r="AF15375" t="s">
        <v>1503</v>
      </c>
    </row>
    <row r="15376" spans="1:32" x14ac:dyDescent="0.25">
      <c r="A15376" t="s">
        <v>37780</v>
      </c>
      <c r="B15376" t="s">
        <v>37781</v>
      </c>
      <c r="C15376" t="s">
        <v>54</v>
      </c>
      <c r="D15376" t="s">
        <v>55</v>
      </c>
      <c r="E15376" s="1">
        <v>36664</v>
      </c>
      <c r="F15376" t="s">
        <v>8973</v>
      </c>
      <c r="G15376" t="s">
        <v>8974</v>
      </c>
      <c r="H15376">
        <v>1989</v>
      </c>
      <c r="I15376" t="s">
        <v>58</v>
      </c>
      <c r="J15376" t="s">
        <v>59</v>
      </c>
      <c r="L15376" t="s">
        <v>81</v>
      </c>
      <c r="M15376">
        <v>282</v>
      </c>
      <c r="N15376" t="s">
        <v>61</v>
      </c>
      <c r="O15376" t="s">
        <v>48</v>
      </c>
      <c r="P15376" t="s">
        <v>36</v>
      </c>
      <c r="Q15376" t="s">
        <v>43</v>
      </c>
      <c r="R15376" t="s">
        <v>62</v>
      </c>
      <c r="S15376" t="s">
        <v>381</v>
      </c>
      <c r="T15376" t="s">
        <v>74</v>
      </c>
      <c r="W15376" t="s">
        <v>1818</v>
      </c>
      <c r="X15376" t="s">
        <v>1819</v>
      </c>
      <c r="Y15376" t="s">
        <v>1790</v>
      </c>
      <c r="Z15376" t="s">
        <v>1940</v>
      </c>
      <c r="AA15376" t="s">
        <v>65</v>
      </c>
      <c r="AB15376" t="s">
        <v>1947</v>
      </c>
      <c r="AC15376" t="s">
        <v>1948</v>
      </c>
      <c r="AD15376" t="s">
        <v>50</v>
      </c>
      <c r="AE15376" t="s">
        <v>26566</v>
      </c>
      <c r="AF15376" t="s">
        <v>1503</v>
      </c>
    </row>
    <row r="15377" spans="1:32" x14ac:dyDescent="0.25">
      <c r="A15377" t="s">
        <v>37782</v>
      </c>
      <c r="B15377" t="s">
        <v>37783</v>
      </c>
      <c r="C15377" t="s">
        <v>54</v>
      </c>
      <c r="D15377" t="s">
        <v>55</v>
      </c>
      <c r="E15377" s="1">
        <v>36664</v>
      </c>
      <c r="F15377" t="s">
        <v>36370</v>
      </c>
      <c r="G15377" t="s">
        <v>36371</v>
      </c>
      <c r="H15377">
        <v>1977</v>
      </c>
      <c r="I15377" t="s">
        <v>20082</v>
      </c>
      <c r="J15377" t="s">
        <v>99</v>
      </c>
      <c r="L15377" t="s">
        <v>81</v>
      </c>
      <c r="M15377">
        <v>3998</v>
      </c>
      <c r="N15377" t="s">
        <v>113</v>
      </c>
      <c r="O15377" t="s">
        <v>48</v>
      </c>
      <c r="P15377" t="s">
        <v>36</v>
      </c>
      <c r="Q15377" t="s">
        <v>43</v>
      </c>
      <c r="R15377" t="s">
        <v>45</v>
      </c>
      <c r="S15377" t="s">
        <v>1605</v>
      </c>
      <c r="T15377" t="s">
        <v>173</v>
      </c>
      <c r="W15377" t="s">
        <v>1729</v>
      </c>
      <c r="X15377" t="s">
        <v>1824</v>
      </c>
      <c r="Y15377" t="s">
        <v>1500</v>
      </c>
      <c r="Z15377" t="s">
        <v>48</v>
      </c>
      <c r="AA15377" t="s">
        <v>65</v>
      </c>
      <c r="AB15377" t="s">
        <v>1608</v>
      </c>
      <c r="AC15377" t="s">
        <v>2269</v>
      </c>
      <c r="AD15377" t="s">
        <v>50</v>
      </c>
      <c r="AE15377" t="s">
        <v>43</v>
      </c>
      <c r="AF15377" t="s">
        <v>1503</v>
      </c>
    </row>
    <row r="15378" spans="1:32" x14ac:dyDescent="0.25">
      <c r="A15378" t="s">
        <v>37784</v>
      </c>
      <c r="B15378" t="s">
        <v>37785</v>
      </c>
      <c r="C15378" t="s">
        <v>54</v>
      </c>
      <c r="D15378" t="s">
        <v>55</v>
      </c>
      <c r="E15378" s="1">
        <v>36665</v>
      </c>
      <c r="F15378" t="s">
        <v>37168</v>
      </c>
      <c r="G15378" t="s">
        <v>37169</v>
      </c>
      <c r="H15378">
        <v>1979</v>
      </c>
      <c r="I15378" t="s">
        <v>58</v>
      </c>
      <c r="J15378" t="s">
        <v>59</v>
      </c>
      <c r="L15378" t="s">
        <v>81</v>
      </c>
      <c r="M15378">
        <v>564</v>
      </c>
      <c r="N15378" t="s">
        <v>42</v>
      </c>
      <c r="O15378" t="s">
        <v>48</v>
      </c>
      <c r="P15378" t="s">
        <v>36</v>
      </c>
      <c r="Q15378" t="s">
        <v>43</v>
      </c>
      <c r="R15378" t="s">
        <v>62</v>
      </c>
      <c r="S15378" t="s">
        <v>1605</v>
      </c>
      <c r="T15378" t="s">
        <v>74</v>
      </c>
      <c r="W15378" t="s">
        <v>1818</v>
      </c>
      <c r="X15378" t="s">
        <v>1819</v>
      </c>
      <c r="Y15378" t="s">
        <v>1731</v>
      </c>
      <c r="Z15378" t="s">
        <v>1808</v>
      </c>
      <c r="AA15378" t="s">
        <v>65</v>
      </c>
      <c r="AB15378" t="s">
        <v>1825</v>
      </c>
      <c r="AC15378" t="s">
        <v>1809</v>
      </c>
      <c r="AD15378" t="s">
        <v>50</v>
      </c>
      <c r="AE15378" t="s">
        <v>43</v>
      </c>
      <c r="AF15378" t="s">
        <v>1503</v>
      </c>
    </row>
    <row r="15379" spans="1:32" x14ac:dyDescent="0.25">
      <c r="A15379" t="s">
        <v>37786</v>
      </c>
      <c r="B15379" t="s">
        <v>37787</v>
      </c>
      <c r="C15379" t="s">
        <v>54</v>
      </c>
      <c r="D15379" t="s">
        <v>55</v>
      </c>
      <c r="E15379" s="1">
        <v>36665</v>
      </c>
      <c r="F15379" t="s">
        <v>27603</v>
      </c>
      <c r="G15379" t="s">
        <v>37788</v>
      </c>
      <c r="H15379">
        <v>1997</v>
      </c>
      <c r="I15379" t="s">
        <v>413</v>
      </c>
      <c r="J15379" t="s">
        <v>40</v>
      </c>
      <c r="L15379" t="s">
        <v>81</v>
      </c>
      <c r="M15379">
        <v>121</v>
      </c>
      <c r="N15379" t="s">
        <v>61</v>
      </c>
      <c r="O15379" t="s">
        <v>48</v>
      </c>
      <c r="P15379" t="s">
        <v>36</v>
      </c>
      <c r="Q15379" t="s">
        <v>43</v>
      </c>
      <c r="R15379" t="s">
        <v>100</v>
      </c>
      <c r="S15379" t="s">
        <v>1497</v>
      </c>
      <c r="T15379" t="s">
        <v>440</v>
      </c>
      <c r="W15379" t="s">
        <v>1729</v>
      </c>
      <c r="X15379" t="s">
        <v>1730</v>
      </c>
      <c r="Y15379" t="s">
        <v>2843</v>
      </c>
      <c r="Z15379" t="s">
        <v>1916</v>
      </c>
      <c r="AA15379" t="s">
        <v>65</v>
      </c>
      <c r="AB15379" t="s">
        <v>2397</v>
      </c>
      <c r="AC15379" t="s">
        <v>2705</v>
      </c>
      <c r="AD15379" t="s">
        <v>50</v>
      </c>
      <c r="AE15379" t="s">
        <v>43</v>
      </c>
      <c r="AF15379" t="s">
        <v>1503</v>
      </c>
    </row>
    <row r="15380" spans="1:32" x14ac:dyDescent="0.25">
      <c r="A15380" t="s">
        <v>37789</v>
      </c>
      <c r="B15380" t="s">
        <v>37790</v>
      </c>
      <c r="C15380" t="s">
        <v>54</v>
      </c>
      <c r="D15380" t="s">
        <v>55</v>
      </c>
      <c r="E15380" s="1">
        <v>36665</v>
      </c>
      <c r="F15380" t="s">
        <v>13675</v>
      </c>
      <c r="G15380" t="s">
        <v>36074</v>
      </c>
      <c r="H15380">
        <v>1999</v>
      </c>
      <c r="I15380" t="s">
        <v>58</v>
      </c>
      <c r="J15380" t="s">
        <v>59</v>
      </c>
      <c r="L15380" t="s">
        <v>81</v>
      </c>
      <c r="M15380">
        <v>1292</v>
      </c>
      <c r="N15380" t="s">
        <v>42</v>
      </c>
      <c r="O15380" t="s">
        <v>48</v>
      </c>
      <c r="P15380" t="s">
        <v>36</v>
      </c>
      <c r="Q15380" t="s">
        <v>43</v>
      </c>
      <c r="R15380" t="s">
        <v>121</v>
      </c>
      <c r="S15380" t="s">
        <v>114</v>
      </c>
      <c r="T15380" t="s">
        <v>64</v>
      </c>
      <c r="W15380" t="s">
        <v>1818</v>
      </c>
      <c r="X15380" t="s">
        <v>1831</v>
      </c>
      <c r="Y15380" t="s">
        <v>1739</v>
      </c>
      <c r="Z15380" t="s">
        <v>1501</v>
      </c>
      <c r="AA15380" t="s">
        <v>65</v>
      </c>
      <c r="AB15380" t="s">
        <v>1825</v>
      </c>
      <c r="AC15380" t="s">
        <v>1826</v>
      </c>
      <c r="AD15380" t="s">
        <v>50</v>
      </c>
      <c r="AE15380" t="s">
        <v>43</v>
      </c>
      <c r="AF15380" t="s">
        <v>1503</v>
      </c>
    </row>
    <row r="15381" spans="1:32" x14ac:dyDescent="0.25">
      <c r="A15381" t="s">
        <v>37791</v>
      </c>
      <c r="B15381" t="s">
        <v>37792</v>
      </c>
      <c r="C15381" t="s">
        <v>54</v>
      </c>
      <c r="D15381" t="s">
        <v>55</v>
      </c>
      <c r="E15381" s="1">
        <v>36665</v>
      </c>
      <c r="F15381" t="s">
        <v>24227</v>
      </c>
      <c r="G15381" t="s">
        <v>32956</v>
      </c>
      <c r="H15381">
        <v>1996</v>
      </c>
      <c r="I15381" t="s">
        <v>150</v>
      </c>
      <c r="J15381" t="s">
        <v>40</v>
      </c>
      <c r="L15381" t="s">
        <v>81</v>
      </c>
      <c r="M15381">
        <v>69130</v>
      </c>
      <c r="N15381" t="s">
        <v>113</v>
      </c>
      <c r="O15381" t="s">
        <v>48</v>
      </c>
      <c r="P15381" t="s">
        <v>36</v>
      </c>
      <c r="Q15381" t="s">
        <v>1438</v>
      </c>
      <c r="R15381" t="s">
        <v>121</v>
      </c>
      <c r="S15381" t="s">
        <v>165</v>
      </c>
      <c r="T15381" t="s">
        <v>74</v>
      </c>
      <c r="W15381" t="s">
        <v>1846</v>
      </c>
      <c r="X15381" t="s">
        <v>1847</v>
      </c>
      <c r="Y15381" t="s">
        <v>1790</v>
      </c>
      <c r="Z15381" t="s">
        <v>3985</v>
      </c>
      <c r="AA15381" t="s">
        <v>65</v>
      </c>
      <c r="AB15381" t="s">
        <v>1947</v>
      </c>
      <c r="AC15381" t="s">
        <v>1948</v>
      </c>
      <c r="AD15381" t="s">
        <v>50</v>
      </c>
      <c r="AE15381" t="s">
        <v>9867</v>
      </c>
      <c r="AF15381" t="s">
        <v>1503</v>
      </c>
    </row>
    <row r="15382" spans="1:32" x14ac:dyDescent="0.25">
      <c r="A15382" t="s">
        <v>37793</v>
      </c>
      <c r="B15382" t="s">
        <v>37794</v>
      </c>
      <c r="C15382" t="s">
        <v>54</v>
      </c>
      <c r="D15382" t="s">
        <v>55</v>
      </c>
      <c r="E15382" s="1">
        <v>36666</v>
      </c>
      <c r="F15382" t="s">
        <v>5514</v>
      </c>
      <c r="G15382" t="s">
        <v>5515</v>
      </c>
      <c r="H15382">
        <v>1976</v>
      </c>
      <c r="I15382" t="s">
        <v>120</v>
      </c>
      <c r="J15382" t="s">
        <v>99</v>
      </c>
      <c r="L15382" t="s">
        <v>81</v>
      </c>
      <c r="M15382">
        <v>17561</v>
      </c>
      <c r="N15382" t="s">
        <v>113</v>
      </c>
      <c r="O15382" t="s">
        <v>48</v>
      </c>
      <c r="P15382" t="s">
        <v>36</v>
      </c>
      <c r="Q15382" t="s">
        <v>1438</v>
      </c>
      <c r="R15382" t="s">
        <v>62</v>
      </c>
      <c r="S15382" t="s">
        <v>273</v>
      </c>
      <c r="T15382" t="s">
        <v>440</v>
      </c>
      <c r="W15382" t="s">
        <v>1498</v>
      </c>
      <c r="X15382" t="s">
        <v>1499</v>
      </c>
      <c r="Y15382" t="s">
        <v>1500</v>
      </c>
      <c r="Z15382" t="s">
        <v>1916</v>
      </c>
      <c r="AA15382" t="s">
        <v>65</v>
      </c>
      <c r="AB15382" t="s">
        <v>1875</v>
      </c>
      <c r="AC15382" t="s">
        <v>202</v>
      </c>
      <c r="AD15382" t="s">
        <v>50</v>
      </c>
      <c r="AE15382" t="s">
        <v>43</v>
      </c>
      <c r="AF15382" t="s">
        <v>1503</v>
      </c>
    </row>
    <row r="15383" spans="1:32" x14ac:dyDescent="0.25">
      <c r="A15383" t="s">
        <v>37795</v>
      </c>
      <c r="B15383" t="s">
        <v>37796</v>
      </c>
      <c r="C15383" t="s">
        <v>54</v>
      </c>
      <c r="D15383" t="s">
        <v>55</v>
      </c>
      <c r="E15383" s="1">
        <v>36666</v>
      </c>
      <c r="F15383" t="s">
        <v>13675</v>
      </c>
      <c r="G15383" t="s">
        <v>36074</v>
      </c>
      <c r="H15383">
        <v>1999</v>
      </c>
      <c r="I15383" t="s">
        <v>58</v>
      </c>
      <c r="J15383" t="s">
        <v>59</v>
      </c>
      <c r="L15383" t="s">
        <v>81</v>
      </c>
      <c r="M15383">
        <v>1292</v>
      </c>
      <c r="N15383" t="s">
        <v>42</v>
      </c>
      <c r="O15383" t="s">
        <v>48</v>
      </c>
      <c r="P15383" t="s">
        <v>36</v>
      </c>
      <c r="Q15383" t="s">
        <v>43</v>
      </c>
      <c r="R15383" t="s">
        <v>121</v>
      </c>
      <c r="S15383" t="s">
        <v>127</v>
      </c>
      <c r="T15383" t="s">
        <v>64</v>
      </c>
      <c r="W15383" t="s">
        <v>1818</v>
      </c>
      <c r="X15383" t="s">
        <v>1819</v>
      </c>
      <c r="Y15383" t="s">
        <v>1500</v>
      </c>
      <c r="Z15383" t="s">
        <v>1501</v>
      </c>
      <c r="AA15383" t="s">
        <v>65</v>
      </c>
      <c r="AB15383" t="s">
        <v>1825</v>
      </c>
      <c r="AC15383" t="s">
        <v>2121</v>
      </c>
      <c r="AD15383" t="s">
        <v>50</v>
      </c>
      <c r="AE15383" t="s">
        <v>43</v>
      </c>
      <c r="AF15383" t="s">
        <v>1503</v>
      </c>
    </row>
    <row r="15384" spans="1:32" x14ac:dyDescent="0.25">
      <c r="A15384" t="s">
        <v>37797</v>
      </c>
      <c r="B15384" t="s">
        <v>37798</v>
      </c>
      <c r="C15384" t="s">
        <v>54</v>
      </c>
      <c r="D15384" t="s">
        <v>55</v>
      </c>
      <c r="E15384" s="1">
        <v>36667</v>
      </c>
      <c r="F15384" t="s">
        <v>37799</v>
      </c>
      <c r="G15384" t="s">
        <v>48</v>
      </c>
      <c r="I15384" t="s">
        <v>112</v>
      </c>
      <c r="J15384" t="s">
        <v>99</v>
      </c>
      <c r="L15384" t="s">
        <v>81</v>
      </c>
      <c r="M15384">
        <v>169752</v>
      </c>
      <c r="N15384" t="s">
        <v>113</v>
      </c>
      <c r="O15384" t="s">
        <v>48</v>
      </c>
      <c r="P15384" t="s">
        <v>36</v>
      </c>
      <c r="Q15384" t="s">
        <v>48</v>
      </c>
      <c r="R15384" t="s">
        <v>121</v>
      </c>
      <c r="S15384" t="s">
        <v>165</v>
      </c>
      <c r="T15384" t="s">
        <v>74</v>
      </c>
      <c r="W15384" t="s">
        <v>1818</v>
      </c>
      <c r="X15384" t="s">
        <v>1819</v>
      </c>
      <c r="Y15384" t="s">
        <v>1500</v>
      </c>
      <c r="Z15384" t="s">
        <v>2268</v>
      </c>
      <c r="AA15384" t="s">
        <v>65</v>
      </c>
      <c r="AB15384" t="s">
        <v>1899</v>
      </c>
      <c r="AC15384" t="s">
        <v>5486</v>
      </c>
      <c r="AD15384" t="s">
        <v>50</v>
      </c>
      <c r="AE15384" t="s">
        <v>2270</v>
      </c>
      <c r="AF15384" t="s">
        <v>1503</v>
      </c>
    </row>
    <row r="15385" spans="1:32" x14ac:dyDescent="0.25">
      <c r="A15385" t="s">
        <v>37800</v>
      </c>
      <c r="B15385" t="s">
        <v>37801</v>
      </c>
      <c r="C15385" t="s">
        <v>54</v>
      </c>
      <c r="D15385" t="s">
        <v>55</v>
      </c>
      <c r="E15385" s="1">
        <v>36667</v>
      </c>
      <c r="F15385" t="s">
        <v>33583</v>
      </c>
      <c r="G15385" t="s">
        <v>34228</v>
      </c>
      <c r="H15385">
        <v>1972</v>
      </c>
      <c r="I15385" t="s">
        <v>150</v>
      </c>
      <c r="J15385" t="s">
        <v>40</v>
      </c>
      <c r="L15385" t="s">
        <v>81</v>
      </c>
      <c r="M15385">
        <v>28670</v>
      </c>
      <c r="N15385" t="s">
        <v>113</v>
      </c>
      <c r="O15385" t="s">
        <v>48</v>
      </c>
      <c r="P15385" t="s">
        <v>36</v>
      </c>
      <c r="Q15385" t="s">
        <v>1438</v>
      </c>
      <c r="R15385" t="s">
        <v>121</v>
      </c>
      <c r="S15385" t="s">
        <v>114</v>
      </c>
      <c r="T15385" t="s">
        <v>74</v>
      </c>
      <c r="W15385" t="s">
        <v>2227</v>
      </c>
      <c r="X15385" t="s">
        <v>2228</v>
      </c>
      <c r="Y15385" t="s">
        <v>1790</v>
      </c>
      <c r="Z15385" t="s">
        <v>1791</v>
      </c>
      <c r="AA15385" t="s">
        <v>65</v>
      </c>
      <c r="AB15385" t="s">
        <v>2886</v>
      </c>
      <c r="AC15385" t="s">
        <v>1941</v>
      </c>
      <c r="AD15385" t="s">
        <v>50</v>
      </c>
      <c r="AE15385" t="s">
        <v>1901</v>
      </c>
      <c r="AF15385" t="s">
        <v>1503</v>
      </c>
    </row>
    <row r="15386" spans="1:32" x14ac:dyDescent="0.25">
      <c r="A15386" t="s">
        <v>37802</v>
      </c>
      <c r="B15386" t="s">
        <v>37803</v>
      </c>
      <c r="C15386" t="s">
        <v>54</v>
      </c>
      <c r="D15386" t="s">
        <v>55</v>
      </c>
      <c r="E15386" s="1">
        <v>36667</v>
      </c>
      <c r="F15386" t="s">
        <v>29371</v>
      </c>
      <c r="G15386" t="s">
        <v>20472</v>
      </c>
      <c r="H15386">
        <v>1989</v>
      </c>
      <c r="I15386" t="s">
        <v>370</v>
      </c>
      <c r="J15386" t="s">
        <v>99</v>
      </c>
      <c r="L15386" t="s">
        <v>81</v>
      </c>
      <c r="M15386">
        <v>11822</v>
      </c>
      <c r="N15386" t="s">
        <v>113</v>
      </c>
      <c r="O15386" t="s">
        <v>48</v>
      </c>
      <c r="P15386" t="s">
        <v>36</v>
      </c>
      <c r="Q15386" t="s">
        <v>1438</v>
      </c>
      <c r="R15386" t="s">
        <v>45</v>
      </c>
      <c r="S15386" t="s">
        <v>101</v>
      </c>
      <c r="T15386" t="s">
        <v>173</v>
      </c>
      <c r="W15386" t="s">
        <v>1818</v>
      </c>
      <c r="X15386" t="s">
        <v>1819</v>
      </c>
      <c r="Y15386" t="s">
        <v>1606</v>
      </c>
      <c r="Z15386" t="s">
        <v>4140</v>
      </c>
      <c r="AA15386" t="s">
        <v>65</v>
      </c>
      <c r="AB15386" t="s">
        <v>1820</v>
      </c>
      <c r="AC15386" t="s">
        <v>397</v>
      </c>
      <c r="AD15386" t="s">
        <v>50</v>
      </c>
      <c r="AE15386" t="s">
        <v>43</v>
      </c>
      <c r="AF15386" t="s">
        <v>1503</v>
      </c>
    </row>
    <row r="15387" spans="1:32" x14ac:dyDescent="0.25">
      <c r="A15387" t="s">
        <v>37804</v>
      </c>
      <c r="B15387" t="s">
        <v>37805</v>
      </c>
      <c r="C15387" t="s">
        <v>54</v>
      </c>
      <c r="D15387" t="s">
        <v>55</v>
      </c>
      <c r="E15387" s="1">
        <v>36667</v>
      </c>
      <c r="F15387" t="s">
        <v>33583</v>
      </c>
      <c r="G15387" t="s">
        <v>34228</v>
      </c>
      <c r="H15387">
        <v>1972</v>
      </c>
      <c r="I15387" t="s">
        <v>150</v>
      </c>
      <c r="J15387" t="s">
        <v>40</v>
      </c>
      <c r="L15387" t="s">
        <v>81</v>
      </c>
      <c r="M15387">
        <v>28670</v>
      </c>
      <c r="N15387" t="s">
        <v>113</v>
      </c>
      <c r="O15387" t="s">
        <v>48</v>
      </c>
      <c r="P15387" t="s">
        <v>36</v>
      </c>
      <c r="Q15387" t="s">
        <v>1438</v>
      </c>
      <c r="R15387" t="s">
        <v>45</v>
      </c>
      <c r="S15387" t="s">
        <v>127</v>
      </c>
      <c r="T15387" t="s">
        <v>173</v>
      </c>
      <c r="W15387" t="s">
        <v>1818</v>
      </c>
      <c r="X15387" t="s">
        <v>1819</v>
      </c>
      <c r="Y15387" t="s">
        <v>1500</v>
      </c>
      <c r="Z15387" t="s">
        <v>48</v>
      </c>
      <c r="AA15387" t="s">
        <v>65</v>
      </c>
      <c r="AB15387" t="s">
        <v>48</v>
      </c>
      <c r="AC15387" t="s">
        <v>2873</v>
      </c>
      <c r="AD15387" t="s">
        <v>50</v>
      </c>
      <c r="AE15387" t="s">
        <v>1901</v>
      </c>
      <c r="AF15387" t="s">
        <v>1503</v>
      </c>
    </row>
    <row r="15388" spans="1:32" x14ac:dyDescent="0.25">
      <c r="A15388" t="s">
        <v>37806</v>
      </c>
      <c r="B15388" t="s">
        <v>37807</v>
      </c>
      <c r="C15388" t="s">
        <v>54</v>
      </c>
      <c r="D15388" t="s">
        <v>55</v>
      </c>
      <c r="E15388" s="1">
        <v>36667</v>
      </c>
      <c r="F15388" t="s">
        <v>37714</v>
      </c>
      <c r="G15388" t="s">
        <v>48</v>
      </c>
      <c r="I15388" t="s">
        <v>112</v>
      </c>
      <c r="J15388" t="s">
        <v>99</v>
      </c>
      <c r="L15388" t="s">
        <v>81</v>
      </c>
      <c r="M15388">
        <v>169752</v>
      </c>
      <c r="N15388" t="s">
        <v>113</v>
      </c>
      <c r="O15388" t="s">
        <v>48</v>
      </c>
      <c r="P15388" t="s">
        <v>36</v>
      </c>
      <c r="Q15388" t="s">
        <v>48</v>
      </c>
      <c r="R15388" t="s">
        <v>121</v>
      </c>
      <c r="S15388" t="s">
        <v>165</v>
      </c>
      <c r="T15388" t="s">
        <v>74</v>
      </c>
      <c r="W15388" t="s">
        <v>1818</v>
      </c>
      <c r="X15388" t="s">
        <v>1819</v>
      </c>
      <c r="Y15388" t="s">
        <v>1500</v>
      </c>
      <c r="Z15388" t="s">
        <v>2268</v>
      </c>
      <c r="AA15388" t="s">
        <v>65</v>
      </c>
      <c r="AB15388" t="s">
        <v>1899</v>
      </c>
      <c r="AC15388" t="s">
        <v>166</v>
      </c>
      <c r="AD15388" t="s">
        <v>50</v>
      </c>
      <c r="AE15388" t="s">
        <v>2270</v>
      </c>
      <c r="AF15388" t="s">
        <v>1503</v>
      </c>
    </row>
    <row r="15389" spans="1:32" x14ac:dyDescent="0.25">
      <c r="A15389" t="s">
        <v>37808</v>
      </c>
      <c r="B15389" t="s">
        <v>37809</v>
      </c>
      <c r="C15389" t="s">
        <v>54</v>
      </c>
      <c r="D15389" t="s">
        <v>55</v>
      </c>
      <c r="E15389" s="1">
        <v>36667</v>
      </c>
      <c r="F15389" t="s">
        <v>4495</v>
      </c>
      <c r="G15389" t="s">
        <v>4496</v>
      </c>
      <c r="H15389">
        <v>1989</v>
      </c>
      <c r="I15389" t="s">
        <v>150</v>
      </c>
      <c r="J15389" t="s">
        <v>40</v>
      </c>
      <c r="L15389" t="s">
        <v>81</v>
      </c>
      <c r="M15389">
        <v>9975</v>
      </c>
      <c r="N15389" t="s">
        <v>113</v>
      </c>
      <c r="O15389" t="s">
        <v>48</v>
      </c>
      <c r="P15389" t="s">
        <v>36</v>
      </c>
      <c r="Q15389" t="s">
        <v>1438</v>
      </c>
      <c r="R15389" t="s">
        <v>45</v>
      </c>
      <c r="S15389" t="s">
        <v>122</v>
      </c>
      <c r="T15389" t="s">
        <v>173</v>
      </c>
      <c r="W15389" t="s">
        <v>1818</v>
      </c>
      <c r="X15389" t="s">
        <v>1831</v>
      </c>
      <c r="Y15389" t="s">
        <v>2843</v>
      </c>
      <c r="Z15389" t="s">
        <v>2295</v>
      </c>
      <c r="AA15389" t="s">
        <v>65</v>
      </c>
      <c r="AB15389" t="s">
        <v>1947</v>
      </c>
      <c r="AC15389" t="s">
        <v>2705</v>
      </c>
      <c r="AD15389" t="s">
        <v>50</v>
      </c>
      <c r="AE15389" t="s">
        <v>1901</v>
      </c>
      <c r="AF15389" t="s">
        <v>1503</v>
      </c>
    </row>
    <row r="15390" spans="1:32" x14ac:dyDescent="0.25">
      <c r="A15390" t="s">
        <v>37810</v>
      </c>
      <c r="B15390" t="s">
        <v>37811</v>
      </c>
      <c r="C15390" t="s">
        <v>54</v>
      </c>
      <c r="D15390" t="s">
        <v>55</v>
      </c>
      <c r="E15390" s="1">
        <v>36669</v>
      </c>
      <c r="F15390" t="s">
        <v>6399</v>
      </c>
      <c r="G15390" t="s">
        <v>6400</v>
      </c>
      <c r="H15390">
        <v>1985</v>
      </c>
      <c r="I15390" t="s">
        <v>221</v>
      </c>
      <c r="J15390" t="s">
        <v>99</v>
      </c>
      <c r="L15390" t="s">
        <v>81</v>
      </c>
      <c r="M15390">
        <v>3385</v>
      </c>
      <c r="N15390" t="s">
        <v>113</v>
      </c>
      <c r="O15390" t="s">
        <v>48</v>
      </c>
      <c r="P15390" t="s">
        <v>36</v>
      </c>
      <c r="Q15390" t="s">
        <v>43</v>
      </c>
      <c r="R15390" t="s">
        <v>45</v>
      </c>
      <c r="S15390" t="s">
        <v>1605</v>
      </c>
      <c r="T15390" t="s">
        <v>173</v>
      </c>
      <c r="W15390" t="s">
        <v>1818</v>
      </c>
      <c r="X15390" t="s">
        <v>1819</v>
      </c>
      <c r="Y15390" t="s">
        <v>1500</v>
      </c>
      <c r="Z15390" t="s">
        <v>1808</v>
      </c>
      <c r="AA15390" t="s">
        <v>65</v>
      </c>
      <c r="AB15390" t="s">
        <v>48</v>
      </c>
      <c r="AC15390" t="s">
        <v>3792</v>
      </c>
      <c r="AD15390" t="s">
        <v>50</v>
      </c>
      <c r="AE15390" t="s">
        <v>43</v>
      </c>
      <c r="AF15390" t="s">
        <v>1503</v>
      </c>
    </row>
    <row r="15391" spans="1:32" x14ac:dyDescent="0.25">
      <c r="A15391" t="s">
        <v>37812</v>
      </c>
      <c r="B15391" t="s">
        <v>37813</v>
      </c>
      <c r="C15391" t="s">
        <v>54</v>
      </c>
      <c r="D15391" t="s">
        <v>55</v>
      </c>
      <c r="E15391" s="1">
        <v>36671</v>
      </c>
      <c r="F15391" t="s">
        <v>32670</v>
      </c>
      <c r="G15391" t="s">
        <v>32671</v>
      </c>
      <c r="H15391">
        <v>1979</v>
      </c>
      <c r="I15391" t="s">
        <v>164</v>
      </c>
      <c r="J15391" t="s">
        <v>99</v>
      </c>
      <c r="L15391" t="s">
        <v>81</v>
      </c>
      <c r="M15391">
        <v>2119</v>
      </c>
      <c r="N15391" t="s">
        <v>42</v>
      </c>
      <c r="O15391" t="s">
        <v>48</v>
      </c>
      <c r="P15391" t="s">
        <v>36</v>
      </c>
      <c r="Q15391" t="s">
        <v>43</v>
      </c>
      <c r="R15391" t="s">
        <v>45</v>
      </c>
      <c r="S15391" t="s">
        <v>114</v>
      </c>
      <c r="T15391" t="s">
        <v>173</v>
      </c>
      <c r="W15391" t="s">
        <v>1729</v>
      </c>
      <c r="X15391" t="s">
        <v>1730</v>
      </c>
      <c r="Y15391" t="s">
        <v>1731</v>
      </c>
      <c r="Z15391" t="s">
        <v>48</v>
      </c>
      <c r="AA15391" t="s">
        <v>65</v>
      </c>
      <c r="AB15391" t="s">
        <v>1854</v>
      </c>
      <c r="AC15391" t="s">
        <v>2527</v>
      </c>
      <c r="AD15391" t="s">
        <v>50</v>
      </c>
      <c r="AE15391" t="s">
        <v>43</v>
      </c>
      <c r="AF15391" t="s">
        <v>1503</v>
      </c>
    </row>
    <row r="15392" spans="1:32" x14ac:dyDescent="0.25">
      <c r="A15392" t="s">
        <v>37814</v>
      </c>
      <c r="B15392" t="s">
        <v>37815</v>
      </c>
      <c r="C15392" t="s">
        <v>54</v>
      </c>
      <c r="D15392" t="s">
        <v>55</v>
      </c>
      <c r="E15392" s="1">
        <v>36671</v>
      </c>
      <c r="F15392" t="s">
        <v>12813</v>
      </c>
      <c r="G15392" t="s">
        <v>12814</v>
      </c>
      <c r="H15392">
        <v>1983</v>
      </c>
      <c r="I15392" t="s">
        <v>39</v>
      </c>
      <c r="J15392" t="s">
        <v>40</v>
      </c>
      <c r="L15392" t="s">
        <v>81</v>
      </c>
      <c r="M15392">
        <v>1132</v>
      </c>
      <c r="N15392" t="s">
        <v>42</v>
      </c>
      <c r="O15392" t="s">
        <v>48</v>
      </c>
      <c r="P15392" t="s">
        <v>36</v>
      </c>
      <c r="Q15392" t="s">
        <v>43</v>
      </c>
      <c r="R15392" t="s">
        <v>45</v>
      </c>
      <c r="S15392" t="s">
        <v>1605</v>
      </c>
      <c r="T15392" t="s">
        <v>173</v>
      </c>
      <c r="W15392" t="s">
        <v>1818</v>
      </c>
      <c r="X15392" t="s">
        <v>1819</v>
      </c>
      <c r="Y15392" t="s">
        <v>1500</v>
      </c>
      <c r="Z15392" t="s">
        <v>48</v>
      </c>
      <c r="AA15392" t="s">
        <v>65</v>
      </c>
      <c r="AB15392" t="s">
        <v>5489</v>
      </c>
      <c r="AC15392" t="s">
        <v>1983</v>
      </c>
      <c r="AD15392" t="s">
        <v>50</v>
      </c>
      <c r="AE15392" t="s">
        <v>43</v>
      </c>
      <c r="AF15392" t="s">
        <v>1503</v>
      </c>
    </row>
    <row r="15393" spans="1:32" x14ac:dyDescent="0.25">
      <c r="A15393" t="s">
        <v>37816</v>
      </c>
      <c r="B15393" t="s">
        <v>37817</v>
      </c>
      <c r="C15393" t="s">
        <v>54</v>
      </c>
      <c r="D15393" t="s">
        <v>55</v>
      </c>
      <c r="E15393" s="1">
        <v>36671</v>
      </c>
      <c r="F15393" t="s">
        <v>17714</v>
      </c>
      <c r="G15393" t="s">
        <v>17715</v>
      </c>
      <c r="H15393">
        <v>1985</v>
      </c>
      <c r="I15393" t="s">
        <v>39</v>
      </c>
      <c r="J15393" t="s">
        <v>40</v>
      </c>
      <c r="L15393" t="s">
        <v>81</v>
      </c>
      <c r="M15393">
        <v>34417</v>
      </c>
      <c r="N15393" t="s">
        <v>113</v>
      </c>
      <c r="O15393" t="s">
        <v>48</v>
      </c>
      <c r="P15393" t="s">
        <v>36</v>
      </c>
      <c r="Q15393" t="s">
        <v>43</v>
      </c>
      <c r="R15393" t="s">
        <v>45</v>
      </c>
      <c r="S15393" t="s">
        <v>1605</v>
      </c>
      <c r="T15393" t="s">
        <v>173</v>
      </c>
      <c r="W15393" t="s">
        <v>1818</v>
      </c>
      <c r="X15393" t="s">
        <v>1819</v>
      </c>
      <c r="Y15393" t="s">
        <v>1500</v>
      </c>
      <c r="Z15393" t="s">
        <v>1808</v>
      </c>
      <c r="AA15393" t="s">
        <v>65</v>
      </c>
      <c r="AB15393" t="s">
        <v>2863</v>
      </c>
      <c r="AC15393" t="s">
        <v>5460</v>
      </c>
      <c r="AD15393" t="s">
        <v>50</v>
      </c>
      <c r="AE15393" t="s">
        <v>43</v>
      </c>
      <c r="AF15393" t="s">
        <v>1503</v>
      </c>
    </row>
    <row r="15394" spans="1:32" x14ac:dyDescent="0.25">
      <c r="A15394" t="s">
        <v>37818</v>
      </c>
      <c r="B15394" t="s">
        <v>37819</v>
      </c>
      <c r="C15394" t="s">
        <v>54</v>
      </c>
      <c r="D15394" t="s">
        <v>55</v>
      </c>
      <c r="E15394" s="1">
        <v>36671</v>
      </c>
      <c r="F15394" t="s">
        <v>24227</v>
      </c>
      <c r="G15394" t="s">
        <v>32956</v>
      </c>
      <c r="H15394">
        <v>1996</v>
      </c>
      <c r="I15394" t="s">
        <v>150</v>
      </c>
      <c r="J15394" t="s">
        <v>40</v>
      </c>
      <c r="L15394" t="s">
        <v>81</v>
      </c>
      <c r="M15394">
        <v>69130</v>
      </c>
      <c r="N15394" t="s">
        <v>113</v>
      </c>
      <c r="O15394" t="s">
        <v>48</v>
      </c>
      <c r="P15394" t="s">
        <v>36</v>
      </c>
      <c r="Q15394" t="s">
        <v>1438</v>
      </c>
      <c r="R15394" t="s">
        <v>121</v>
      </c>
      <c r="S15394" t="s">
        <v>114</v>
      </c>
      <c r="T15394" t="s">
        <v>74</v>
      </c>
      <c r="W15394" t="s">
        <v>1846</v>
      </c>
      <c r="X15394" t="s">
        <v>1847</v>
      </c>
      <c r="Y15394" t="s">
        <v>1606</v>
      </c>
      <c r="Z15394" t="s">
        <v>1607</v>
      </c>
      <c r="AA15394" t="s">
        <v>65</v>
      </c>
      <c r="AB15394" t="s">
        <v>1875</v>
      </c>
      <c r="AC15394" t="s">
        <v>397</v>
      </c>
      <c r="AD15394" t="s">
        <v>50</v>
      </c>
      <c r="AE15394" t="s">
        <v>43</v>
      </c>
      <c r="AF15394" t="s">
        <v>1503</v>
      </c>
    </row>
    <row r="15395" spans="1:32" x14ac:dyDescent="0.25">
      <c r="A15395" t="s">
        <v>37820</v>
      </c>
      <c r="B15395" t="s">
        <v>37821</v>
      </c>
      <c r="C15395" t="s">
        <v>54</v>
      </c>
      <c r="D15395" t="s">
        <v>55</v>
      </c>
      <c r="E15395" s="1">
        <v>36671</v>
      </c>
      <c r="F15395" t="s">
        <v>22871</v>
      </c>
      <c r="G15395" t="s">
        <v>22872</v>
      </c>
      <c r="H15395">
        <v>1981</v>
      </c>
      <c r="I15395" t="s">
        <v>20082</v>
      </c>
      <c r="J15395" t="s">
        <v>99</v>
      </c>
      <c r="L15395" t="s">
        <v>81</v>
      </c>
      <c r="M15395">
        <v>4101</v>
      </c>
      <c r="N15395" t="s">
        <v>113</v>
      </c>
      <c r="O15395" t="s">
        <v>48</v>
      </c>
      <c r="P15395" t="s">
        <v>36</v>
      </c>
      <c r="Q15395" t="s">
        <v>43</v>
      </c>
      <c r="R15395" t="s">
        <v>45</v>
      </c>
      <c r="S15395" t="s">
        <v>1605</v>
      </c>
      <c r="T15395" t="s">
        <v>173</v>
      </c>
      <c r="W15395" t="s">
        <v>1818</v>
      </c>
      <c r="X15395" t="s">
        <v>1831</v>
      </c>
      <c r="Y15395" t="s">
        <v>1500</v>
      </c>
      <c r="Z15395" t="s">
        <v>1886</v>
      </c>
      <c r="AA15395" t="s">
        <v>65</v>
      </c>
      <c r="AB15395" t="s">
        <v>2397</v>
      </c>
      <c r="AC15395" t="s">
        <v>2460</v>
      </c>
      <c r="AD15395" t="s">
        <v>50</v>
      </c>
      <c r="AE15395" t="s">
        <v>43</v>
      </c>
      <c r="AF15395" t="s">
        <v>1503</v>
      </c>
    </row>
    <row r="15396" spans="1:32" x14ac:dyDescent="0.25">
      <c r="A15396" t="s">
        <v>37822</v>
      </c>
      <c r="B15396" t="s">
        <v>37823</v>
      </c>
      <c r="C15396" t="s">
        <v>54</v>
      </c>
      <c r="D15396" t="s">
        <v>55</v>
      </c>
      <c r="E15396" s="1">
        <v>36672</v>
      </c>
      <c r="F15396" t="s">
        <v>10807</v>
      </c>
      <c r="G15396" t="s">
        <v>10808</v>
      </c>
      <c r="H15396">
        <v>1992</v>
      </c>
      <c r="I15396" t="s">
        <v>150</v>
      </c>
      <c r="J15396" t="s">
        <v>40</v>
      </c>
      <c r="K15396">
        <v>268</v>
      </c>
      <c r="L15396" t="s">
        <v>41</v>
      </c>
      <c r="M15396">
        <v>73937</v>
      </c>
      <c r="N15396" t="s">
        <v>113</v>
      </c>
      <c r="O15396" t="s">
        <v>43</v>
      </c>
      <c r="P15396" t="s">
        <v>44</v>
      </c>
      <c r="Q15396" t="s">
        <v>1438</v>
      </c>
      <c r="R15396" t="s">
        <v>45</v>
      </c>
      <c r="S15396" t="s">
        <v>151</v>
      </c>
      <c r="T15396" t="s">
        <v>804</v>
      </c>
      <c r="U15396">
        <v>-88.033331666666669</v>
      </c>
      <c r="V15396">
        <v>30.666666666666668</v>
      </c>
      <c r="W15396" t="s">
        <v>4310</v>
      </c>
      <c r="X15396" t="s">
        <v>4311</v>
      </c>
      <c r="Y15396" t="s">
        <v>37824</v>
      </c>
      <c r="Z15396" t="s">
        <v>6299</v>
      </c>
      <c r="AA15396" t="s">
        <v>65</v>
      </c>
      <c r="AB15396" t="s">
        <v>1848</v>
      </c>
      <c r="AC15396" t="s">
        <v>397</v>
      </c>
      <c r="AD15396" t="s">
        <v>66</v>
      </c>
      <c r="AE15396" t="s">
        <v>43</v>
      </c>
      <c r="AF15396" t="s">
        <v>1503</v>
      </c>
    </row>
    <row r="15397" spans="1:32" x14ac:dyDescent="0.25">
      <c r="A15397" t="s">
        <v>37825</v>
      </c>
      <c r="B15397" t="s">
        <v>37826</v>
      </c>
      <c r="C15397" t="s">
        <v>54</v>
      </c>
      <c r="D15397" t="s">
        <v>55</v>
      </c>
      <c r="E15397" s="1">
        <v>36672</v>
      </c>
      <c r="F15397" t="s">
        <v>27211</v>
      </c>
      <c r="G15397" t="s">
        <v>27212</v>
      </c>
      <c r="H15397">
        <v>1987</v>
      </c>
      <c r="I15397" t="s">
        <v>58</v>
      </c>
      <c r="J15397" t="s">
        <v>59</v>
      </c>
      <c r="L15397" t="s">
        <v>81</v>
      </c>
      <c r="M15397">
        <v>0</v>
      </c>
      <c r="N15397" t="s">
        <v>81</v>
      </c>
      <c r="O15397" t="s">
        <v>48</v>
      </c>
      <c r="P15397" t="s">
        <v>36</v>
      </c>
      <c r="Q15397" t="s">
        <v>43</v>
      </c>
      <c r="R15397" t="s">
        <v>62</v>
      </c>
      <c r="S15397" t="s">
        <v>1497</v>
      </c>
      <c r="T15397" t="s">
        <v>64</v>
      </c>
      <c r="W15397" t="s">
        <v>1729</v>
      </c>
      <c r="X15397" t="s">
        <v>1824</v>
      </c>
      <c r="Y15397" t="s">
        <v>1739</v>
      </c>
      <c r="Z15397" t="s">
        <v>1891</v>
      </c>
      <c r="AA15397" t="s">
        <v>65</v>
      </c>
      <c r="AB15397" t="s">
        <v>1825</v>
      </c>
      <c r="AC15397" t="s">
        <v>1892</v>
      </c>
      <c r="AD15397" t="s">
        <v>50</v>
      </c>
      <c r="AE15397" t="s">
        <v>43</v>
      </c>
      <c r="AF15397" t="s">
        <v>1503</v>
      </c>
    </row>
    <row r="15398" spans="1:32" x14ac:dyDescent="0.25">
      <c r="A15398" t="s">
        <v>37827</v>
      </c>
      <c r="B15398" t="s">
        <v>37828</v>
      </c>
      <c r="C15398" t="s">
        <v>54</v>
      </c>
      <c r="D15398" t="s">
        <v>55</v>
      </c>
      <c r="E15398" s="1">
        <v>36672</v>
      </c>
      <c r="F15398" t="s">
        <v>13675</v>
      </c>
      <c r="G15398" t="s">
        <v>36074</v>
      </c>
      <c r="H15398">
        <v>1999</v>
      </c>
      <c r="I15398" t="s">
        <v>58</v>
      </c>
      <c r="J15398" t="s">
        <v>59</v>
      </c>
      <c r="L15398" t="s">
        <v>81</v>
      </c>
      <c r="M15398">
        <v>1292</v>
      </c>
      <c r="N15398" t="s">
        <v>42</v>
      </c>
      <c r="O15398" t="s">
        <v>48</v>
      </c>
      <c r="P15398" t="s">
        <v>36</v>
      </c>
      <c r="Q15398" t="s">
        <v>43</v>
      </c>
      <c r="R15398" t="s">
        <v>45</v>
      </c>
      <c r="S15398" t="s">
        <v>114</v>
      </c>
      <c r="T15398" t="s">
        <v>173</v>
      </c>
      <c r="W15398" t="s">
        <v>1818</v>
      </c>
      <c r="X15398" t="s">
        <v>1819</v>
      </c>
      <c r="Y15398" t="s">
        <v>1731</v>
      </c>
      <c r="Z15398" t="s">
        <v>1808</v>
      </c>
      <c r="AA15398" t="s">
        <v>65</v>
      </c>
      <c r="AB15398" t="s">
        <v>1825</v>
      </c>
      <c r="AC15398" t="s">
        <v>1733</v>
      </c>
      <c r="AD15398" t="s">
        <v>50</v>
      </c>
      <c r="AE15398" t="s">
        <v>43</v>
      </c>
      <c r="AF15398" t="s">
        <v>1503</v>
      </c>
    </row>
    <row r="15399" spans="1:32" x14ac:dyDescent="0.25">
      <c r="A15399" t="s">
        <v>37829</v>
      </c>
      <c r="B15399" t="s">
        <v>37830</v>
      </c>
      <c r="C15399" t="s">
        <v>54</v>
      </c>
      <c r="D15399" t="s">
        <v>55</v>
      </c>
      <c r="E15399" s="1">
        <v>36672</v>
      </c>
      <c r="F15399" t="s">
        <v>24227</v>
      </c>
      <c r="G15399" t="s">
        <v>32956</v>
      </c>
      <c r="H15399">
        <v>1996</v>
      </c>
      <c r="I15399" t="s">
        <v>150</v>
      </c>
      <c r="J15399" t="s">
        <v>40</v>
      </c>
      <c r="L15399" t="s">
        <v>81</v>
      </c>
      <c r="M15399">
        <v>69130</v>
      </c>
      <c r="N15399" t="s">
        <v>113</v>
      </c>
      <c r="O15399" t="s">
        <v>48</v>
      </c>
      <c r="P15399" t="s">
        <v>36</v>
      </c>
      <c r="Q15399" t="s">
        <v>1438</v>
      </c>
      <c r="R15399" t="s">
        <v>45</v>
      </c>
      <c r="S15399" t="s">
        <v>114</v>
      </c>
      <c r="T15399" t="s">
        <v>48</v>
      </c>
      <c r="W15399" t="s">
        <v>2227</v>
      </c>
      <c r="X15399" t="s">
        <v>2228</v>
      </c>
      <c r="Y15399" t="s">
        <v>48</v>
      </c>
      <c r="Z15399" t="s">
        <v>1940</v>
      </c>
      <c r="AA15399" t="s">
        <v>65</v>
      </c>
      <c r="AB15399" t="s">
        <v>4497</v>
      </c>
      <c r="AC15399" t="s">
        <v>1941</v>
      </c>
      <c r="AD15399" t="s">
        <v>50</v>
      </c>
      <c r="AE15399" t="s">
        <v>13889</v>
      </c>
      <c r="AF15399" t="s">
        <v>1503</v>
      </c>
    </row>
    <row r="15400" spans="1:32" x14ac:dyDescent="0.25">
      <c r="A15400" t="s">
        <v>37831</v>
      </c>
      <c r="B15400" t="s">
        <v>37832</v>
      </c>
      <c r="C15400" t="s">
        <v>54</v>
      </c>
      <c r="D15400" t="s">
        <v>55</v>
      </c>
      <c r="E15400" s="1">
        <v>36673</v>
      </c>
      <c r="F15400" t="s">
        <v>37833</v>
      </c>
      <c r="G15400" t="s">
        <v>12435</v>
      </c>
      <c r="H15400">
        <v>1976</v>
      </c>
      <c r="I15400" t="s">
        <v>190</v>
      </c>
      <c r="J15400" t="s">
        <v>99</v>
      </c>
      <c r="L15400" t="s">
        <v>81</v>
      </c>
      <c r="M15400">
        <v>539</v>
      </c>
      <c r="N15400" t="s">
        <v>42</v>
      </c>
      <c r="O15400" t="s">
        <v>48</v>
      </c>
      <c r="P15400" t="s">
        <v>36</v>
      </c>
      <c r="Q15400" t="s">
        <v>43</v>
      </c>
      <c r="R15400" t="s">
        <v>45</v>
      </c>
      <c r="S15400" t="s">
        <v>1497</v>
      </c>
      <c r="T15400" t="s">
        <v>173</v>
      </c>
      <c r="W15400" t="s">
        <v>1818</v>
      </c>
      <c r="X15400" t="s">
        <v>1819</v>
      </c>
      <c r="Y15400" t="s">
        <v>1500</v>
      </c>
      <c r="Z15400" t="s">
        <v>48</v>
      </c>
      <c r="AA15400" t="s">
        <v>65</v>
      </c>
      <c r="AB15400" t="s">
        <v>2038</v>
      </c>
      <c r="AC15400" t="s">
        <v>1941</v>
      </c>
      <c r="AD15400" t="s">
        <v>50</v>
      </c>
      <c r="AE15400" t="s">
        <v>43</v>
      </c>
      <c r="AF15400" t="s">
        <v>1503</v>
      </c>
    </row>
    <row r="15401" spans="1:32" x14ac:dyDescent="0.25">
      <c r="A15401" t="s">
        <v>37834</v>
      </c>
      <c r="B15401" t="s">
        <v>37835</v>
      </c>
      <c r="C15401" t="s">
        <v>54</v>
      </c>
      <c r="D15401" t="s">
        <v>55</v>
      </c>
      <c r="E15401" s="1">
        <v>36673</v>
      </c>
      <c r="F15401" t="s">
        <v>33583</v>
      </c>
      <c r="G15401" t="s">
        <v>34228</v>
      </c>
      <c r="H15401">
        <v>1972</v>
      </c>
      <c r="I15401" t="s">
        <v>150</v>
      </c>
      <c r="J15401" t="s">
        <v>40</v>
      </c>
      <c r="L15401" t="s">
        <v>81</v>
      </c>
      <c r="M15401">
        <v>28670</v>
      </c>
      <c r="N15401" t="s">
        <v>113</v>
      </c>
      <c r="O15401" t="s">
        <v>48</v>
      </c>
      <c r="P15401" t="s">
        <v>36</v>
      </c>
      <c r="Q15401" t="s">
        <v>1438</v>
      </c>
      <c r="R15401" t="s">
        <v>62</v>
      </c>
      <c r="S15401" t="s">
        <v>114</v>
      </c>
      <c r="T15401" t="s">
        <v>74</v>
      </c>
      <c r="W15401" t="s">
        <v>1729</v>
      </c>
      <c r="X15401" t="s">
        <v>1730</v>
      </c>
      <c r="Y15401" t="s">
        <v>1606</v>
      </c>
      <c r="Z15401" t="s">
        <v>48</v>
      </c>
      <c r="AA15401" t="s">
        <v>65</v>
      </c>
      <c r="AB15401" t="s">
        <v>48</v>
      </c>
      <c r="AC15401" t="s">
        <v>2764</v>
      </c>
      <c r="AD15401" t="s">
        <v>50</v>
      </c>
      <c r="AE15401" t="s">
        <v>1901</v>
      </c>
      <c r="AF15401" t="s">
        <v>1503</v>
      </c>
    </row>
    <row r="15402" spans="1:32" x14ac:dyDescent="0.25">
      <c r="A15402" t="s">
        <v>37836</v>
      </c>
      <c r="B15402" t="s">
        <v>37837</v>
      </c>
      <c r="C15402" t="s">
        <v>54</v>
      </c>
      <c r="D15402" t="s">
        <v>55</v>
      </c>
      <c r="E15402" s="1">
        <v>36673</v>
      </c>
      <c r="F15402" t="s">
        <v>35836</v>
      </c>
      <c r="G15402" t="s">
        <v>35837</v>
      </c>
      <c r="H15402">
        <v>1997</v>
      </c>
      <c r="I15402" t="s">
        <v>14347</v>
      </c>
      <c r="J15402" t="s">
        <v>99</v>
      </c>
      <c r="K15402">
        <v>183</v>
      </c>
      <c r="L15402" t="s">
        <v>41</v>
      </c>
      <c r="M15402">
        <v>23196</v>
      </c>
      <c r="N15402" t="s">
        <v>113</v>
      </c>
      <c r="O15402" t="s">
        <v>43</v>
      </c>
      <c r="P15402" t="s">
        <v>44</v>
      </c>
      <c r="Q15402" t="s">
        <v>1438</v>
      </c>
      <c r="R15402" t="s">
        <v>45</v>
      </c>
      <c r="S15402" t="s">
        <v>172</v>
      </c>
      <c r="T15402" t="s">
        <v>48</v>
      </c>
      <c r="W15402" t="s">
        <v>1729</v>
      </c>
      <c r="X15402" t="s">
        <v>1824</v>
      </c>
      <c r="Y15402" t="s">
        <v>1500</v>
      </c>
      <c r="Z15402" t="s">
        <v>1808</v>
      </c>
      <c r="AA15402" t="s">
        <v>65</v>
      </c>
      <c r="AB15402" t="s">
        <v>1608</v>
      </c>
      <c r="AC15402" t="s">
        <v>1733</v>
      </c>
      <c r="AD15402" t="s">
        <v>50</v>
      </c>
      <c r="AE15402" t="s">
        <v>43</v>
      </c>
      <c r="AF15402" t="s">
        <v>1503</v>
      </c>
    </row>
    <row r="15403" spans="1:32" x14ac:dyDescent="0.25">
      <c r="A15403" t="s">
        <v>37838</v>
      </c>
      <c r="B15403" t="s">
        <v>37839</v>
      </c>
      <c r="C15403" t="s">
        <v>54</v>
      </c>
      <c r="D15403" t="s">
        <v>55</v>
      </c>
      <c r="E15403" s="1">
        <v>36673</v>
      </c>
      <c r="F15403" t="s">
        <v>26450</v>
      </c>
      <c r="G15403" t="s">
        <v>26451</v>
      </c>
      <c r="H15403">
        <v>1958</v>
      </c>
      <c r="I15403" t="s">
        <v>3426</v>
      </c>
      <c r="J15403" t="s">
        <v>99</v>
      </c>
      <c r="L15403" t="s">
        <v>81</v>
      </c>
      <c r="M15403">
        <v>180</v>
      </c>
      <c r="N15403" t="s">
        <v>61</v>
      </c>
      <c r="O15403" t="s">
        <v>48</v>
      </c>
      <c r="P15403" t="s">
        <v>36</v>
      </c>
      <c r="Q15403" t="s">
        <v>43</v>
      </c>
      <c r="R15403" t="s">
        <v>62</v>
      </c>
      <c r="S15403" t="s">
        <v>1497</v>
      </c>
      <c r="T15403" t="s">
        <v>74</v>
      </c>
      <c r="W15403" t="s">
        <v>1498</v>
      </c>
      <c r="X15403" t="s">
        <v>1499</v>
      </c>
      <c r="Y15403" t="s">
        <v>1500</v>
      </c>
      <c r="Z15403" t="s">
        <v>1808</v>
      </c>
      <c r="AA15403" t="s">
        <v>65</v>
      </c>
      <c r="AB15403" t="s">
        <v>1732</v>
      </c>
      <c r="AC15403" t="s">
        <v>2460</v>
      </c>
      <c r="AD15403" t="s">
        <v>50</v>
      </c>
      <c r="AE15403" t="s">
        <v>43</v>
      </c>
      <c r="AF15403" t="s">
        <v>1503</v>
      </c>
    </row>
    <row r="15404" spans="1:32" x14ac:dyDescent="0.25">
      <c r="A15404" t="s">
        <v>37840</v>
      </c>
      <c r="B15404" t="s">
        <v>37841</v>
      </c>
      <c r="C15404" t="s">
        <v>54</v>
      </c>
      <c r="D15404" t="s">
        <v>55</v>
      </c>
      <c r="E15404" s="1">
        <v>36673</v>
      </c>
      <c r="F15404" t="s">
        <v>2769</v>
      </c>
      <c r="G15404" t="s">
        <v>2770</v>
      </c>
      <c r="H15404">
        <v>1979</v>
      </c>
      <c r="I15404" t="s">
        <v>39</v>
      </c>
      <c r="J15404" t="s">
        <v>40</v>
      </c>
      <c r="L15404" t="s">
        <v>81</v>
      </c>
      <c r="M15404">
        <v>1006</v>
      </c>
      <c r="N15404" t="s">
        <v>42</v>
      </c>
      <c r="O15404" t="s">
        <v>48</v>
      </c>
      <c r="P15404" t="s">
        <v>36</v>
      </c>
      <c r="Q15404" t="s">
        <v>43</v>
      </c>
      <c r="R15404" t="s">
        <v>121</v>
      </c>
      <c r="S15404" t="s">
        <v>1497</v>
      </c>
      <c r="T15404" t="s">
        <v>74</v>
      </c>
      <c r="W15404" t="s">
        <v>1818</v>
      </c>
      <c r="X15404" t="s">
        <v>1819</v>
      </c>
      <c r="Y15404" t="s">
        <v>1790</v>
      </c>
      <c r="Z15404" t="s">
        <v>1933</v>
      </c>
      <c r="AA15404" t="s">
        <v>65</v>
      </c>
      <c r="AB15404" t="s">
        <v>2580</v>
      </c>
      <c r="AC15404" t="s">
        <v>1948</v>
      </c>
      <c r="AD15404" t="s">
        <v>50</v>
      </c>
      <c r="AE15404" t="s">
        <v>43</v>
      </c>
      <c r="AF15404" t="s">
        <v>1840</v>
      </c>
    </row>
    <row r="15405" spans="1:32" x14ac:dyDescent="0.25">
      <c r="A15405" t="s">
        <v>37842</v>
      </c>
      <c r="B15405" t="s">
        <v>37843</v>
      </c>
      <c r="C15405" t="s">
        <v>54</v>
      </c>
      <c r="D15405" t="s">
        <v>55</v>
      </c>
      <c r="E15405" s="1">
        <v>36673</v>
      </c>
      <c r="F15405" t="s">
        <v>33583</v>
      </c>
      <c r="G15405" t="s">
        <v>34228</v>
      </c>
      <c r="H15405">
        <v>1972</v>
      </c>
      <c r="I15405" t="s">
        <v>150</v>
      </c>
      <c r="J15405" t="s">
        <v>40</v>
      </c>
      <c r="L15405" t="s">
        <v>81</v>
      </c>
      <c r="M15405">
        <v>28670</v>
      </c>
      <c r="N15405" t="s">
        <v>113</v>
      </c>
      <c r="O15405" t="s">
        <v>48</v>
      </c>
      <c r="P15405" t="s">
        <v>36</v>
      </c>
      <c r="Q15405" t="s">
        <v>1438</v>
      </c>
      <c r="R15405" t="s">
        <v>121</v>
      </c>
      <c r="S15405" t="s">
        <v>114</v>
      </c>
      <c r="T15405" t="s">
        <v>74</v>
      </c>
      <c r="W15405" t="s">
        <v>1818</v>
      </c>
      <c r="X15405" t="s">
        <v>1819</v>
      </c>
      <c r="Y15405" t="s">
        <v>1885</v>
      </c>
      <c r="Z15405" t="s">
        <v>1886</v>
      </c>
      <c r="AA15405" t="s">
        <v>65</v>
      </c>
      <c r="AB15405" t="s">
        <v>4791</v>
      </c>
      <c r="AC15405" t="s">
        <v>48</v>
      </c>
      <c r="AD15405" t="s">
        <v>50</v>
      </c>
      <c r="AE15405" t="s">
        <v>32753</v>
      </c>
      <c r="AF15405" t="s">
        <v>1503</v>
      </c>
    </row>
    <row r="15406" spans="1:32" x14ac:dyDescent="0.25">
      <c r="A15406" t="s">
        <v>37844</v>
      </c>
      <c r="B15406" t="s">
        <v>37845</v>
      </c>
      <c r="C15406" t="s">
        <v>54</v>
      </c>
      <c r="D15406" t="s">
        <v>55</v>
      </c>
      <c r="E15406" s="1">
        <v>36675</v>
      </c>
      <c r="F15406" t="s">
        <v>37513</v>
      </c>
      <c r="G15406" t="s">
        <v>37514</v>
      </c>
      <c r="H15406">
        <v>1999</v>
      </c>
      <c r="I15406" t="s">
        <v>246</v>
      </c>
      <c r="J15406" t="s">
        <v>99</v>
      </c>
      <c r="L15406" t="s">
        <v>81</v>
      </c>
      <c r="M15406">
        <v>12076</v>
      </c>
      <c r="N15406" t="s">
        <v>113</v>
      </c>
      <c r="O15406" t="s">
        <v>48</v>
      </c>
      <c r="P15406" t="s">
        <v>36</v>
      </c>
      <c r="Q15406" t="s">
        <v>1438</v>
      </c>
      <c r="R15406" t="s">
        <v>62</v>
      </c>
      <c r="S15406" t="s">
        <v>381</v>
      </c>
      <c r="T15406" t="s">
        <v>74</v>
      </c>
      <c r="W15406" t="s">
        <v>1729</v>
      </c>
      <c r="X15406" t="s">
        <v>1730</v>
      </c>
      <c r="Y15406" t="s">
        <v>1731</v>
      </c>
      <c r="Z15406" t="s">
        <v>1886</v>
      </c>
      <c r="AA15406" t="s">
        <v>65</v>
      </c>
      <c r="AB15406" t="s">
        <v>1854</v>
      </c>
      <c r="AC15406" t="s">
        <v>2460</v>
      </c>
      <c r="AD15406" t="s">
        <v>50</v>
      </c>
      <c r="AE15406" t="s">
        <v>1978</v>
      </c>
      <c r="AF15406" t="s">
        <v>1503</v>
      </c>
    </row>
    <row r="15407" spans="1:32" x14ac:dyDescent="0.25">
      <c r="A15407" t="s">
        <v>37846</v>
      </c>
      <c r="B15407" t="s">
        <v>37847</v>
      </c>
      <c r="C15407" t="s">
        <v>54</v>
      </c>
      <c r="D15407" t="s">
        <v>55</v>
      </c>
      <c r="E15407" s="1">
        <v>36675</v>
      </c>
      <c r="F15407" t="s">
        <v>9491</v>
      </c>
      <c r="G15407" t="s">
        <v>9492</v>
      </c>
      <c r="H15407">
        <v>1973</v>
      </c>
      <c r="I15407" t="s">
        <v>1206</v>
      </c>
      <c r="J15407" t="s">
        <v>99</v>
      </c>
      <c r="L15407" t="s">
        <v>81</v>
      </c>
      <c r="M15407">
        <v>26097</v>
      </c>
      <c r="N15407" t="s">
        <v>113</v>
      </c>
      <c r="O15407" t="s">
        <v>48</v>
      </c>
      <c r="P15407" t="s">
        <v>36</v>
      </c>
      <c r="Q15407" t="s">
        <v>1438</v>
      </c>
      <c r="R15407" t="s">
        <v>45</v>
      </c>
      <c r="S15407" t="s">
        <v>165</v>
      </c>
      <c r="T15407" t="s">
        <v>173</v>
      </c>
      <c r="W15407" t="s">
        <v>1818</v>
      </c>
      <c r="X15407" t="s">
        <v>1819</v>
      </c>
      <c r="Y15407" t="s">
        <v>1500</v>
      </c>
      <c r="Z15407" t="s">
        <v>1964</v>
      </c>
      <c r="AA15407" t="s">
        <v>65</v>
      </c>
      <c r="AB15407" t="s">
        <v>1854</v>
      </c>
      <c r="AC15407" t="s">
        <v>185</v>
      </c>
      <c r="AD15407" t="s">
        <v>50</v>
      </c>
      <c r="AE15407" t="s">
        <v>1901</v>
      </c>
      <c r="AF15407" t="s">
        <v>1503</v>
      </c>
    </row>
    <row r="15408" spans="1:32" x14ac:dyDescent="0.25">
      <c r="A15408" t="s">
        <v>37848</v>
      </c>
      <c r="B15408" t="s">
        <v>37849</v>
      </c>
      <c r="C15408" t="s">
        <v>54</v>
      </c>
      <c r="D15408" t="s">
        <v>55</v>
      </c>
      <c r="E15408" s="1">
        <v>36675</v>
      </c>
      <c r="F15408" t="s">
        <v>34409</v>
      </c>
      <c r="G15408" t="s">
        <v>15612</v>
      </c>
      <c r="H15408">
        <v>1993</v>
      </c>
      <c r="I15408" t="s">
        <v>112</v>
      </c>
      <c r="J15408" t="s">
        <v>99</v>
      </c>
      <c r="L15408" t="s">
        <v>81</v>
      </c>
      <c r="M15408">
        <v>52348</v>
      </c>
      <c r="N15408" t="s">
        <v>113</v>
      </c>
      <c r="O15408" t="s">
        <v>48</v>
      </c>
      <c r="P15408" t="s">
        <v>36</v>
      </c>
      <c r="Q15408" t="s">
        <v>1438</v>
      </c>
      <c r="R15408" t="s">
        <v>45</v>
      </c>
      <c r="S15408" t="s">
        <v>3451</v>
      </c>
      <c r="T15408" t="s">
        <v>173</v>
      </c>
      <c r="W15408" t="s">
        <v>1818</v>
      </c>
      <c r="X15408" t="s">
        <v>1819</v>
      </c>
      <c r="Y15408" t="s">
        <v>1500</v>
      </c>
      <c r="Z15408" t="s">
        <v>1808</v>
      </c>
      <c r="AA15408" t="s">
        <v>65</v>
      </c>
      <c r="AB15408" t="s">
        <v>3199</v>
      </c>
      <c r="AC15408" t="s">
        <v>1983</v>
      </c>
      <c r="AD15408" t="s">
        <v>50</v>
      </c>
      <c r="AE15408" t="s">
        <v>43</v>
      </c>
      <c r="AF15408" t="s">
        <v>1840</v>
      </c>
    </row>
    <row r="15409" spans="1:32" x14ac:dyDescent="0.25">
      <c r="A15409" t="s">
        <v>37850</v>
      </c>
      <c r="B15409" t="s">
        <v>37851</v>
      </c>
      <c r="C15409" t="s">
        <v>54</v>
      </c>
      <c r="D15409" t="s">
        <v>55</v>
      </c>
      <c r="E15409" s="1">
        <v>36675</v>
      </c>
      <c r="F15409" t="s">
        <v>1736</v>
      </c>
      <c r="G15409" t="s">
        <v>1306</v>
      </c>
      <c r="H15409">
        <v>1986</v>
      </c>
      <c r="I15409" t="s">
        <v>58</v>
      </c>
      <c r="J15409" t="s">
        <v>59</v>
      </c>
      <c r="L15409" t="s">
        <v>81</v>
      </c>
      <c r="M15409">
        <v>415</v>
      </c>
      <c r="N15409" t="s">
        <v>61</v>
      </c>
      <c r="O15409" t="s">
        <v>48</v>
      </c>
      <c r="P15409" t="s">
        <v>36</v>
      </c>
      <c r="Q15409" t="s">
        <v>43</v>
      </c>
      <c r="R15409" t="s">
        <v>45</v>
      </c>
      <c r="S15409" t="s">
        <v>1497</v>
      </c>
      <c r="T15409" t="s">
        <v>173</v>
      </c>
      <c r="W15409" t="s">
        <v>1729</v>
      </c>
      <c r="X15409" t="s">
        <v>1730</v>
      </c>
      <c r="Y15409" t="s">
        <v>1606</v>
      </c>
      <c r="Z15409" t="s">
        <v>1886</v>
      </c>
      <c r="AA15409" t="s">
        <v>65</v>
      </c>
      <c r="AB15409" t="s">
        <v>2106</v>
      </c>
      <c r="AC15409" t="s">
        <v>2134</v>
      </c>
      <c r="AD15409" t="s">
        <v>50</v>
      </c>
      <c r="AE15409" t="s">
        <v>43</v>
      </c>
      <c r="AF15409" t="s">
        <v>1503</v>
      </c>
    </row>
    <row r="15410" spans="1:32" x14ac:dyDescent="0.25">
      <c r="A15410" t="s">
        <v>37852</v>
      </c>
      <c r="B15410" t="s">
        <v>37853</v>
      </c>
      <c r="C15410" t="s">
        <v>34</v>
      </c>
      <c r="D15410" t="s">
        <v>207</v>
      </c>
      <c r="E15410" s="1">
        <v>36675</v>
      </c>
      <c r="F15410" t="s">
        <v>34783</v>
      </c>
      <c r="G15410" t="s">
        <v>34784</v>
      </c>
      <c r="H15410">
        <v>1969</v>
      </c>
      <c r="I15410" t="s">
        <v>183</v>
      </c>
      <c r="J15410" t="s">
        <v>99</v>
      </c>
      <c r="K15410">
        <v>77</v>
      </c>
      <c r="L15410" t="s">
        <v>41</v>
      </c>
      <c r="M15410">
        <v>1900</v>
      </c>
      <c r="N15410" t="s">
        <v>42</v>
      </c>
      <c r="O15410" t="s">
        <v>43</v>
      </c>
      <c r="P15410" t="s">
        <v>44</v>
      </c>
      <c r="Q15410" t="s">
        <v>1438</v>
      </c>
      <c r="R15410" t="s">
        <v>62</v>
      </c>
      <c r="S15410" t="s">
        <v>3451</v>
      </c>
      <c r="T15410" t="s">
        <v>74</v>
      </c>
      <c r="U15410">
        <v>9.6923300000000001</v>
      </c>
      <c r="V15410">
        <v>38.618665</v>
      </c>
      <c r="W15410" t="s">
        <v>1416</v>
      </c>
      <c r="X15410" t="s">
        <v>5090</v>
      </c>
      <c r="Y15410" t="s">
        <v>48</v>
      </c>
      <c r="Z15410" t="s">
        <v>48</v>
      </c>
      <c r="AA15410" t="s">
        <v>65</v>
      </c>
      <c r="AB15410" t="s">
        <v>1934</v>
      </c>
      <c r="AC15410" t="s">
        <v>48</v>
      </c>
      <c r="AD15410" t="s">
        <v>66</v>
      </c>
      <c r="AE15410" t="s">
        <v>43</v>
      </c>
      <c r="AF15410" t="s">
        <v>1503</v>
      </c>
    </row>
    <row r="15411" spans="1:32" x14ac:dyDescent="0.25">
      <c r="A15411" t="s">
        <v>37852</v>
      </c>
      <c r="B15411" t="s">
        <v>37854</v>
      </c>
      <c r="C15411" t="s">
        <v>34</v>
      </c>
      <c r="D15411" t="s">
        <v>207</v>
      </c>
      <c r="E15411" s="1">
        <v>36675</v>
      </c>
      <c r="F15411" t="s">
        <v>34783</v>
      </c>
      <c r="G15411" t="s">
        <v>34784</v>
      </c>
      <c r="H15411">
        <v>1969</v>
      </c>
      <c r="I15411" t="s">
        <v>183</v>
      </c>
      <c r="J15411" t="s">
        <v>99</v>
      </c>
      <c r="K15411">
        <v>77</v>
      </c>
      <c r="L15411" t="s">
        <v>41</v>
      </c>
      <c r="M15411">
        <v>1900</v>
      </c>
      <c r="N15411" t="s">
        <v>42</v>
      </c>
      <c r="O15411" t="s">
        <v>43</v>
      </c>
      <c r="P15411" t="s">
        <v>44</v>
      </c>
      <c r="Q15411" t="s">
        <v>1438</v>
      </c>
      <c r="R15411" t="s">
        <v>62</v>
      </c>
      <c r="S15411" t="s">
        <v>3451</v>
      </c>
      <c r="T15411" t="s">
        <v>74</v>
      </c>
      <c r="U15411">
        <v>9.6923300000000001</v>
      </c>
      <c r="V15411">
        <v>38.618665</v>
      </c>
      <c r="W15411" t="s">
        <v>1416</v>
      </c>
      <c r="X15411" t="s">
        <v>5090</v>
      </c>
      <c r="Y15411" t="s">
        <v>48</v>
      </c>
      <c r="Z15411" t="s">
        <v>48</v>
      </c>
      <c r="AA15411" t="s">
        <v>65</v>
      </c>
      <c r="AB15411" t="s">
        <v>1854</v>
      </c>
      <c r="AC15411" t="s">
        <v>48</v>
      </c>
      <c r="AD15411" t="s">
        <v>66</v>
      </c>
      <c r="AE15411" t="s">
        <v>1978</v>
      </c>
      <c r="AF15411" t="s">
        <v>1503</v>
      </c>
    </row>
    <row r="15412" spans="1:32" x14ac:dyDescent="0.25">
      <c r="A15412" t="s">
        <v>37852</v>
      </c>
      <c r="B15412" t="s">
        <v>37855</v>
      </c>
      <c r="C15412" t="s">
        <v>34</v>
      </c>
      <c r="D15412" t="s">
        <v>207</v>
      </c>
      <c r="E15412" s="1">
        <v>36675</v>
      </c>
      <c r="F15412" t="s">
        <v>34783</v>
      </c>
      <c r="G15412" t="s">
        <v>34784</v>
      </c>
      <c r="H15412">
        <v>1969</v>
      </c>
      <c r="I15412" t="s">
        <v>183</v>
      </c>
      <c r="J15412" t="s">
        <v>99</v>
      </c>
      <c r="K15412">
        <v>77</v>
      </c>
      <c r="L15412" t="s">
        <v>41</v>
      </c>
      <c r="M15412">
        <v>1900</v>
      </c>
      <c r="N15412" t="s">
        <v>42</v>
      </c>
      <c r="O15412" t="s">
        <v>43</v>
      </c>
      <c r="P15412" t="s">
        <v>44</v>
      </c>
      <c r="Q15412" t="s">
        <v>1438</v>
      </c>
      <c r="R15412" t="s">
        <v>62</v>
      </c>
      <c r="S15412" t="s">
        <v>3451</v>
      </c>
      <c r="T15412" t="s">
        <v>74</v>
      </c>
      <c r="U15412">
        <v>9.6923300000000001</v>
      </c>
      <c r="V15412">
        <v>38.618665</v>
      </c>
      <c r="W15412" t="s">
        <v>1416</v>
      </c>
      <c r="X15412" t="s">
        <v>5090</v>
      </c>
      <c r="Y15412" t="s">
        <v>48</v>
      </c>
      <c r="Z15412" t="s">
        <v>48</v>
      </c>
      <c r="AA15412" t="s">
        <v>65</v>
      </c>
      <c r="AB15412" t="s">
        <v>1917</v>
      </c>
      <c r="AC15412" t="s">
        <v>48</v>
      </c>
      <c r="AD15412" t="s">
        <v>66</v>
      </c>
      <c r="AE15412" t="s">
        <v>1978</v>
      </c>
      <c r="AF15412" t="s">
        <v>1503</v>
      </c>
    </row>
    <row r="15413" spans="1:32" x14ac:dyDescent="0.25">
      <c r="A15413" t="s">
        <v>37852</v>
      </c>
      <c r="B15413" t="s">
        <v>37856</v>
      </c>
      <c r="C15413" t="s">
        <v>34</v>
      </c>
      <c r="D15413" t="s">
        <v>207</v>
      </c>
      <c r="E15413" s="1">
        <v>36675</v>
      </c>
      <c r="F15413" t="s">
        <v>34783</v>
      </c>
      <c r="G15413" t="s">
        <v>34784</v>
      </c>
      <c r="H15413">
        <v>1969</v>
      </c>
      <c r="I15413" t="s">
        <v>183</v>
      </c>
      <c r="J15413" t="s">
        <v>99</v>
      </c>
      <c r="K15413">
        <v>77</v>
      </c>
      <c r="L15413" t="s">
        <v>41</v>
      </c>
      <c r="M15413">
        <v>1900</v>
      </c>
      <c r="N15413" t="s">
        <v>42</v>
      </c>
      <c r="O15413" t="s">
        <v>43</v>
      </c>
      <c r="P15413" t="s">
        <v>44</v>
      </c>
      <c r="Q15413" t="s">
        <v>1438</v>
      </c>
      <c r="R15413" t="s">
        <v>62</v>
      </c>
      <c r="S15413" t="s">
        <v>3451</v>
      </c>
      <c r="T15413" t="s">
        <v>74</v>
      </c>
      <c r="U15413">
        <v>9.6923300000000001</v>
      </c>
      <c r="V15413">
        <v>38.618665</v>
      </c>
      <c r="W15413" t="s">
        <v>1416</v>
      </c>
      <c r="X15413" t="s">
        <v>5090</v>
      </c>
      <c r="Y15413" t="s">
        <v>48</v>
      </c>
      <c r="Z15413" t="s">
        <v>48</v>
      </c>
      <c r="AA15413" t="s">
        <v>65</v>
      </c>
      <c r="AB15413" t="s">
        <v>1854</v>
      </c>
      <c r="AC15413" t="s">
        <v>48</v>
      </c>
      <c r="AD15413" t="s">
        <v>66</v>
      </c>
      <c r="AE15413" t="s">
        <v>1978</v>
      </c>
      <c r="AF15413" t="s">
        <v>1503</v>
      </c>
    </row>
    <row r="15414" spans="1:32" x14ac:dyDescent="0.25">
      <c r="A15414" t="s">
        <v>37852</v>
      </c>
      <c r="B15414" t="s">
        <v>37857</v>
      </c>
      <c r="C15414" t="s">
        <v>34</v>
      </c>
      <c r="D15414" t="s">
        <v>207</v>
      </c>
      <c r="E15414" s="1">
        <v>36675</v>
      </c>
      <c r="F15414" t="s">
        <v>34783</v>
      </c>
      <c r="G15414" t="s">
        <v>34784</v>
      </c>
      <c r="H15414">
        <v>1969</v>
      </c>
      <c r="I15414" t="s">
        <v>183</v>
      </c>
      <c r="J15414" t="s">
        <v>99</v>
      </c>
      <c r="K15414">
        <v>77</v>
      </c>
      <c r="L15414" t="s">
        <v>41</v>
      </c>
      <c r="M15414">
        <v>1900</v>
      </c>
      <c r="N15414" t="s">
        <v>42</v>
      </c>
      <c r="O15414" t="s">
        <v>43</v>
      </c>
      <c r="P15414" t="s">
        <v>44</v>
      </c>
      <c r="Q15414" t="s">
        <v>1438</v>
      </c>
      <c r="R15414" t="s">
        <v>62</v>
      </c>
      <c r="S15414" t="s">
        <v>3451</v>
      </c>
      <c r="T15414" t="s">
        <v>74</v>
      </c>
      <c r="U15414">
        <v>9.6923300000000001</v>
      </c>
      <c r="V15414">
        <v>38.618665</v>
      </c>
      <c r="W15414" t="s">
        <v>1416</v>
      </c>
      <c r="X15414" t="s">
        <v>5090</v>
      </c>
      <c r="Y15414" t="s">
        <v>48</v>
      </c>
      <c r="Z15414" t="s">
        <v>48</v>
      </c>
      <c r="AA15414" t="s">
        <v>65</v>
      </c>
      <c r="AB15414" t="s">
        <v>1947</v>
      </c>
      <c r="AC15414" t="s">
        <v>48</v>
      </c>
      <c r="AD15414" t="s">
        <v>66</v>
      </c>
      <c r="AE15414" t="s">
        <v>1978</v>
      </c>
      <c r="AF15414" t="s">
        <v>1503</v>
      </c>
    </row>
    <row r="15415" spans="1:32" x14ac:dyDescent="0.25">
      <c r="A15415" t="s">
        <v>37852</v>
      </c>
      <c r="B15415" t="s">
        <v>37858</v>
      </c>
      <c r="C15415" t="s">
        <v>34</v>
      </c>
      <c r="D15415" t="s">
        <v>207</v>
      </c>
      <c r="E15415" s="1">
        <v>36675</v>
      </c>
      <c r="F15415" t="s">
        <v>34783</v>
      </c>
      <c r="G15415" t="s">
        <v>34784</v>
      </c>
      <c r="H15415">
        <v>1969</v>
      </c>
      <c r="I15415" t="s">
        <v>183</v>
      </c>
      <c r="J15415" t="s">
        <v>99</v>
      </c>
      <c r="K15415">
        <v>77</v>
      </c>
      <c r="L15415" t="s">
        <v>41</v>
      </c>
      <c r="M15415">
        <v>1900</v>
      </c>
      <c r="N15415" t="s">
        <v>42</v>
      </c>
      <c r="O15415" t="s">
        <v>43</v>
      </c>
      <c r="P15415" t="s">
        <v>44</v>
      </c>
      <c r="Q15415" t="s">
        <v>1438</v>
      </c>
      <c r="R15415" t="s">
        <v>62</v>
      </c>
      <c r="S15415" t="s">
        <v>3451</v>
      </c>
      <c r="T15415" t="s">
        <v>74</v>
      </c>
      <c r="U15415">
        <v>9.6923300000000001</v>
      </c>
      <c r="V15415">
        <v>38.618665</v>
      </c>
      <c r="W15415" t="s">
        <v>1416</v>
      </c>
      <c r="X15415" t="s">
        <v>5090</v>
      </c>
      <c r="Y15415" t="s">
        <v>48</v>
      </c>
      <c r="Z15415" t="s">
        <v>48</v>
      </c>
      <c r="AA15415" t="s">
        <v>65</v>
      </c>
      <c r="AB15415" t="s">
        <v>2397</v>
      </c>
      <c r="AC15415" t="s">
        <v>48</v>
      </c>
      <c r="AD15415" t="s">
        <v>66</v>
      </c>
      <c r="AE15415" t="s">
        <v>1978</v>
      </c>
      <c r="AF15415" t="s">
        <v>1503</v>
      </c>
    </row>
    <row r="15416" spans="1:32" x14ac:dyDescent="0.25">
      <c r="A15416" t="s">
        <v>37859</v>
      </c>
      <c r="B15416" t="s">
        <v>37860</v>
      </c>
      <c r="C15416" t="s">
        <v>54</v>
      </c>
      <c r="D15416" t="s">
        <v>55</v>
      </c>
      <c r="E15416" s="1">
        <v>36675</v>
      </c>
      <c r="F15416" t="s">
        <v>8406</v>
      </c>
      <c r="G15416" t="s">
        <v>8407</v>
      </c>
      <c r="H15416">
        <v>1967</v>
      </c>
      <c r="I15416" t="s">
        <v>171</v>
      </c>
      <c r="J15416" t="s">
        <v>99</v>
      </c>
      <c r="L15416" t="s">
        <v>81</v>
      </c>
      <c r="M15416">
        <v>1748</v>
      </c>
      <c r="N15416" t="s">
        <v>42</v>
      </c>
      <c r="O15416" t="s">
        <v>48</v>
      </c>
      <c r="P15416" t="s">
        <v>36</v>
      </c>
      <c r="Q15416" t="s">
        <v>43</v>
      </c>
      <c r="R15416" t="s">
        <v>62</v>
      </c>
      <c r="S15416" t="s">
        <v>1605</v>
      </c>
      <c r="T15416" t="s">
        <v>74</v>
      </c>
      <c r="W15416" t="s">
        <v>1729</v>
      </c>
      <c r="X15416" t="s">
        <v>1824</v>
      </c>
      <c r="Y15416" t="s">
        <v>1959</v>
      </c>
      <c r="Z15416" t="s">
        <v>48</v>
      </c>
      <c r="AA15416" t="s">
        <v>65</v>
      </c>
      <c r="AB15416" t="s">
        <v>48</v>
      </c>
      <c r="AC15416" t="s">
        <v>48</v>
      </c>
      <c r="AD15416" t="s">
        <v>50</v>
      </c>
      <c r="AE15416" t="s">
        <v>43</v>
      </c>
      <c r="AF15416" t="s">
        <v>1503</v>
      </c>
    </row>
    <row r="15417" spans="1:32" x14ac:dyDescent="0.25">
      <c r="A15417" t="s">
        <v>37861</v>
      </c>
      <c r="B15417" t="s">
        <v>37862</v>
      </c>
      <c r="C15417" t="s">
        <v>54</v>
      </c>
      <c r="D15417" t="s">
        <v>55</v>
      </c>
      <c r="E15417" s="1">
        <v>36675</v>
      </c>
      <c r="F15417" t="s">
        <v>37863</v>
      </c>
      <c r="G15417" t="s">
        <v>37864</v>
      </c>
      <c r="H15417">
        <v>1957</v>
      </c>
      <c r="I15417" t="s">
        <v>58</v>
      </c>
      <c r="J15417" t="s">
        <v>59</v>
      </c>
      <c r="L15417" t="s">
        <v>81</v>
      </c>
      <c r="M15417">
        <v>45</v>
      </c>
      <c r="N15417" t="s">
        <v>61</v>
      </c>
      <c r="O15417" t="s">
        <v>48</v>
      </c>
      <c r="P15417" t="s">
        <v>36</v>
      </c>
      <c r="Q15417" t="s">
        <v>43</v>
      </c>
      <c r="R15417" t="s">
        <v>121</v>
      </c>
      <c r="S15417" t="s">
        <v>1497</v>
      </c>
      <c r="T15417" t="s">
        <v>64</v>
      </c>
      <c r="W15417" t="s">
        <v>1737</v>
      </c>
      <c r="X15417" t="s">
        <v>1738</v>
      </c>
      <c r="Y15417" t="s">
        <v>1500</v>
      </c>
      <c r="Z15417" t="s">
        <v>1933</v>
      </c>
      <c r="AA15417" t="s">
        <v>65</v>
      </c>
      <c r="AB15417" t="s">
        <v>1825</v>
      </c>
      <c r="AC15417" t="s">
        <v>2056</v>
      </c>
      <c r="AD15417" t="s">
        <v>50</v>
      </c>
      <c r="AE15417" t="s">
        <v>43</v>
      </c>
      <c r="AF15417" t="s">
        <v>1503</v>
      </c>
    </row>
    <row r="15418" spans="1:32" x14ac:dyDescent="0.25">
      <c r="A15418" t="s">
        <v>37865</v>
      </c>
      <c r="B15418" t="s">
        <v>37866</v>
      </c>
      <c r="C15418" t="s">
        <v>54</v>
      </c>
      <c r="D15418" t="s">
        <v>55</v>
      </c>
      <c r="E15418" s="1">
        <v>36675</v>
      </c>
      <c r="F15418" t="s">
        <v>31255</v>
      </c>
      <c r="G15418" t="s">
        <v>31256</v>
      </c>
      <c r="H15418">
        <v>1997</v>
      </c>
      <c r="I15418" t="s">
        <v>39</v>
      </c>
      <c r="J15418" t="s">
        <v>40</v>
      </c>
      <c r="L15418" t="s">
        <v>81</v>
      </c>
      <c r="M15418">
        <v>1614</v>
      </c>
      <c r="N15418" t="s">
        <v>42</v>
      </c>
      <c r="O15418" t="s">
        <v>48</v>
      </c>
      <c r="P15418" t="s">
        <v>36</v>
      </c>
      <c r="Q15418" t="s">
        <v>43</v>
      </c>
      <c r="R15418" t="s">
        <v>45</v>
      </c>
      <c r="S15418" t="s">
        <v>1605</v>
      </c>
      <c r="T15418" t="s">
        <v>173</v>
      </c>
      <c r="W15418" t="s">
        <v>1729</v>
      </c>
      <c r="X15418" t="s">
        <v>1730</v>
      </c>
      <c r="Y15418" t="s">
        <v>7133</v>
      </c>
      <c r="Z15418" t="s">
        <v>48</v>
      </c>
      <c r="AA15418" t="s">
        <v>65</v>
      </c>
      <c r="AB15418" t="s">
        <v>1854</v>
      </c>
      <c r="AC15418" t="s">
        <v>4907</v>
      </c>
      <c r="AD15418" t="s">
        <v>50</v>
      </c>
      <c r="AE15418" t="s">
        <v>43</v>
      </c>
      <c r="AF15418" t="s">
        <v>1503</v>
      </c>
    </row>
    <row r="15419" spans="1:32" x14ac:dyDescent="0.25">
      <c r="A15419" t="s">
        <v>37867</v>
      </c>
      <c r="B15419" t="s">
        <v>37868</v>
      </c>
      <c r="C15419" t="s">
        <v>54</v>
      </c>
      <c r="D15419" t="s">
        <v>55</v>
      </c>
      <c r="E15419" s="1">
        <v>36676</v>
      </c>
      <c r="F15419" t="s">
        <v>35743</v>
      </c>
      <c r="G15419" t="s">
        <v>35744</v>
      </c>
      <c r="H15419">
        <v>1999</v>
      </c>
      <c r="I15419" t="s">
        <v>112</v>
      </c>
      <c r="J15419" t="s">
        <v>99</v>
      </c>
      <c r="L15419" t="s">
        <v>81</v>
      </c>
      <c r="M15419">
        <v>72132</v>
      </c>
      <c r="N15419" t="s">
        <v>113</v>
      </c>
      <c r="O15419" t="s">
        <v>48</v>
      </c>
      <c r="P15419" t="s">
        <v>36</v>
      </c>
      <c r="Q15419" t="s">
        <v>43</v>
      </c>
      <c r="R15419" t="s">
        <v>45</v>
      </c>
      <c r="S15419" t="s">
        <v>3451</v>
      </c>
      <c r="T15419" t="s">
        <v>173</v>
      </c>
      <c r="W15419" t="s">
        <v>1818</v>
      </c>
      <c r="X15419" t="s">
        <v>1831</v>
      </c>
      <c r="Y15419" t="s">
        <v>1500</v>
      </c>
      <c r="Z15419" t="s">
        <v>1808</v>
      </c>
      <c r="AA15419" t="s">
        <v>65</v>
      </c>
      <c r="AB15419" t="s">
        <v>1854</v>
      </c>
      <c r="AC15419" t="s">
        <v>2764</v>
      </c>
      <c r="AD15419" t="s">
        <v>50</v>
      </c>
      <c r="AE15419" t="s">
        <v>43</v>
      </c>
      <c r="AF15419" t="s">
        <v>1503</v>
      </c>
    </row>
    <row r="15420" spans="1:32" x14ac:dyDescent="0.25">
      <c r="A15420" t="s">
        <v>37869</v>
      </c>
      <c r="B15420" t="s">
        <v>37870</v>
      </c>
      <c r="C15420" t="s">
        <v>54</v>
      </c>
      <c r="D15420" t="s">
        <v>55</v>
      </c>
      <c r="E15420" s="1">
        <v>36676</v>
      </c>
      <c r="F15420" t="s">
        <v>6574</v>
      </c>
      <c r="G15420" t="s">
        <v>6575</v>
      </c>
      <c r="H15420">
        <v>1983</v>
      </c>
      <c r="I15420" t="s">
        <v>370</v>
      </c>
      <c r="J15420" t="s">
        <v>99</v>
      </c>
      <c r="L15420" t="s">
        <v>81</v>
      </c>
      <c r="M15420">
        <v>15397</v>
      </c>
      <c r="N15420" t="s">
        <v>113</v>
      </c>
      <c r="O15420" t="s">
        <v>48</v>
      </c>
      <c r="P15420" t="s">
        <v>36</v>
      </c>
      <c r="Q15420" t="s">
        <v>1438</v>
      </c>
      <c r="R15420" t="s">
        <v>121</v>
      </c>
      <c r="S15420" t="s">
        <v>726</v>
      </c>
      <c r="T15420" t="s">
        <v>74</v>
      </c>
      <c r="W15420" t="s">
        <v>1818</v>
      </c>
      <c r="X15420" t="s">
        <v>1831</v>
      </c>
      <c r="Y15420" t="s">
        <v>2605</v>
      </c>
      <c r="Z15420" t="s">
        <v>48</v>
      </c>
      <c r="AA15420" t="s">
        <v>65</v>
      </c>
      <c r="AB15420" t="s">
        <v>1854</v>
      </c>
      <c r="AC15420" t="s">
        <v>192</v>
      </c>
      <c r="AD15420" t="s">
        <v>50</v>
      </c>
      <c r="AE15420" t="s">
        <v>1901</v>
      </c>
      <c r="AF15420" t="s">
        <v>1503</v>
      </c>
    </row>
    <row r="15421" spans="1:32" x14ac:dyDescent="0.25">
      <c r="A15421" t="s">
        <v>37871</v>
      </c>
      <c r="B15421" t="s">
        <v>37872</v>
      </c>
      <c r="C15421" t="s">
        <v>54</v>
      </c>
      <c r="D15421" t="s">
        <v>55</v>
      </c>
      <c r="E15421" s="1">
        <v>36677</v>
      </c>
      <c r="F15421" t="s">
        <v>547</v>
      </c>
      <c r="G15421" t="s">
        <v>548</v>
      </c>
      <c r="H15421">
        <v>1972</v>
      </c>
      <c r="I15421" t="s">
        <v>132</v>
      </c>
      <c r="J15421" t="s">
        <v>59</v>
      </c>
      <c r="L15421" t="s">
        <v>81</v>
      </c>
      <c r="M15421">
        <v>548</v>
      </c>
      <c r="N15421" t="s">
        <v>42</v>
      </c>
      <c r="O15421" t="s">
        <v>48</v>
      </c>
      <c r="P15421" t="s">
        <v>36</v>
      </c>
      <c r="Q15421" t="s">
        <v>43</v>
      </c>
      <c r="R15421" t="s">
        <v>62</v>
      </c>
      <c r="S15421" t="s">
        <v>1605</v>
      </c>
      <c r="T15421" t="s">
        <v>64</v>
      </c>
      <c r="W15421" t="s">
        <v>1818</v>
      </c>
      <c r="X15421" t="s">
        <v>1819</v>
      </c>
      <c r="Y15421" t="s">
        <v>1739</v>
      </c>
      <c r="Z15421" t="s">
        <v>2004</v>
      </c>
      <c r="AA15421" t="s">
        <v>65</v>
      </c>
      <c r="AB15421" t="s">
        <v>1825</v>
      </c>
      <c r="AC15421" t="s">
        <v>1826</v>
      </c>
      <c r="AD15421" t="s">
        <v>50</v>
      </c>
      <c r="AE15421" t="s">
        <v>43</v>
      </c>
      <c r="AF15421" t="s">
        <v>1503</v>
      </c>
    </row>
    <row r="15422" spans="1:32" x14ac:dyDescent="0.25">
      <c r="A15422" t="s">
        <v>37873</v>
      </c>
      <c r="B15422" t="s">
        <v>37874</v>
      </c>
      <c r="C15422" t="s">
        <v>54</v>
      </c>
      <c r="D15422" t="s">
        <v>55</v>
      </c>
      <c r="E15422" s="1">
        <v>36677</v>
      </c>
      <c r="F15422" t="s">
        <v>6760</v>
      </c>
      <c r="G15422" t="s">
        <v>5141</v>
      </c>
      <c r="H15422">
        <v>1977</v>
      </c>
      <c r="I15422" t="s">
        <v>120</v>
      </c>
      <c r="J15422" t="s">
        <v>99</v>
      </c>
      <c r="L15422" t="s">
        <v>81</v>
      </c>
      <c r="M15422">
        <v>17561</v>
      </c>
      <c r="N15422" t="s">
        <v>113</v>
      </c>
      <c r="O15422" t="s">
        <v>48</v>
      </c>
      <c r="P15422" t="s">
        <v>36</v>
      </c>
      <c r="Q15422" t="s">
        <v>1438</v>
      </c>
      <c r="R15422" t="s">
        <v>121</v>
      </c>
      <c r="S15422" t="s">
        <v>165</v>
      </c>
      <c r="T15422" t="s">
        <v>74</v>
      </c>
      <c r="W15422" t="s">
        <v>1818</v>
      </c>
      <c r="X15422" t="s">
        <v>1819</v>
      </c>
      <c r="Y15422" t="s">
        <v>1606</v>
      </c>
      <c r="Z15422" t="s">
        <v>48</v>
      </c>
      <c r="AA15422" t="s">
        <v>65</v>
      </c>
      <c r="AB15422" t="s">
        <v>1854</v>
      </c>
      <c r="AC15422" t="s">
        <v>2527</v>
      </c>
      <c r="AD15422" t="s">
        <v>50</v>
      </c>
      <c r="AE15422" t="s">
        <v>1901</v>
      </c>
      <c r="AF15422" t="s">
        <v>1503</v>
      </c>
    </row>
    <row r="15423" spans="1:32" x14ac:dyDescent="0.25">
      <c r="A15423" t="s">
        <v>37875</v>
      </c>
      <c r="B15423" t="s">
        <v>37876</v>
      </c>
      <c r="C15423" t="s">
        <v>54</v>
      </c>
      <c r="D15423" t="s">
        <v>55</v>
      </c>
      <c r="E15423" s="1">
        <v>36678</v>
      </c>
      <c r="F15423" t="s">
        <v>21537</v>
      </c>
      <c r="G15423" t="s">
        <v>37877</v>
      </c>
      <c r="H15423">
        <v>1985</v>
      </c>
      <c r="I15423" t="s">
        <v>58</v>
      </c>
      <c r="J15423" t="s">
        <v>59</v>
      </c>
      <c r="L15423" t="s">
        <v>81</v>
      </c>
      <c r="M15423">
        <v>0</v>
      </c>
      <c r="N15423" t="s">
        <v>81</v>
      </c>
      <c r="O15423" t="s">
        <v>48</v>
      </c>
      <c r="P15423" t="s">
        <v>36</v>
      </c>
      <c r="Q15423" t="s">
        <v>43</v>
      </c>
      <c r="R15423" t="s">
        <v>62</v>
      </c>
      <c r="S15423" t="s">
        <v>1497</v>
      </c>
      <c r="T15423" t="s">
        <v>74</v>
      </c>
      <c r="W15423" t="s">
        <v>1729</v>
      </c>
      <c r="X15423" t="s">
        <v>1730</v>
      </c>
      <c r="Y15423" t="s">
        <v>9164</v>
      </c>
      <c r="Z15423" t="s">
        <v>48</v>
      </c>
      <c r="AA15423" t="s">
        <v>65</v>
      </c>
      <c r="AB15423" t="s">
        <v>1825</v>
      </c>
      <c r="AC15423" t="s">
        <v>202</v>
      </c>
      <c r="AD15423" t="s">
        <v>50</v>
      </c>
      <c r="AE15423" t="s">
        <v>43</v>
      </c>
      <c r="AF15423" t="s">
        <v>1503</v>
      </c>
    </row>
    <row r="15424" spans="1:32" x14ac:dyDescent="0.25">
      <c r="A15424" t="s">
        <v>37878</v>
      </c>
      <c r="B15424" t="s">
        <v>37879</v>
      </c>
      <c r="C15424" t="s">
        <v>54</v>
      </c>
      <c r="D15424" t="s">
        <v>55</v>
      </c>
      <c r="E15424" s="1">
        <v>36678</v>
      </c>
      <c r="F15424" t="s">
        <v>11629</v>
      </c>
      <c r="G15424" t="s">
        <v>11630</v>
      </c>
      <c r="H15424">
        <v>1990</v>
      </c>
      <c r="I15424" t="s">
        <v>221</v>
      </c>
      <c r="J15424" t="s">
        <v>99</v>
      </c>
      <c r="L15424" t="s">
        <v>81</v>
      </c>
      <c r="M15424">
        <v>2637</v>
      </c>
      <c r="N15424" t="s">
        <v>42</v>
      </c>
      <c r="O15424" t="s">
        <v>48</v>
      </c>
      <c r="P15424" t="s">
        <v>36</v>
      </c>
      <c r="Q15424" t="s">
        <v>43</v>
      </c>
      <c r="R15424" t="s">
        <v>121</v>
      </c>
      <c r="S15424" t="s">
        <v>127</v>
      </c>
      <c r="T15424" t="s">
        <v>421</v>
      </c>
      <c r="W15424" t="s">
        <v>1729</v>
      </c>
      <c r="X15424" t="s">
        <v>1824</v>
      </c>
      <c r="Y15424" t="s">
        <v>1500</v>
      </c>
      <c r="Z15424" t="s">
        <v>2295</v>
      </c>
      <c r="AA15424" t="s">
        <v>65</v>
      </c>
      <c r="AB15424" t="s">
        <v>1854</v>
      </c>
      <c r="AC15424" t="s">
        <v>1733</v>
      </c>
      <c r="AD15424" t="s">
        <v>50</v>
      </c>
      <c r="AE15424" t="s">
        <v>43</v>
      </c>
      <c r="AF15424" t="s">
        <v>1503</v>
      </c>
    </row>
    <row r="15425" spans="1:32" x14ac:dyDescent="0.25">
      <c r="A15425" t="s">
        <v>37880</v>
      </c>
      <c r="B15425" t="s">
        <v>37881</v>
      </c>
      <c r="C15425" t="s">
        <v>54</v>
      </c>
      <c r="D15425" t="s">
        <v>55</v>
      </c>
      <c r="E15425" s="1">
        <v>36678</v>
      </c>
      <c r="F15425" t="s">
        <v>900</v>
      </c>
      <c r="G15425" t="s">
        <v>901</v>
      </c>
      <c r="H15425">
        <v>1981</v>
      </c>
      <c r="I15425" t="s">
        <v>39</v>
      </c>
      <c r="J15425" t="s">
        <v>40</v>
      </c>
      <c r="L15425" t="s">
        <v>81</v>
      </c>
      <c r="M15425">
        <v>35438</v>
      </c>
      <c r="N15425" t="s">
        <v>113</v>
      </c>
      <c r="O15425" t="s">
        <v>48</v>
      </c>
      <c r="P15425" t="s">
        <v>36</v>
      </c>
      <c r="Q15425" t="s">
        <v>43</v>
      </c>
      <c r="R15425" t="s">
        <v>45</v>
      </c>
      <c r="S15425" t="s">
        <v>127</v>
      </c>
      <c r="T15425" t="s">
        <v>173</v>
      </c>
      <c r="W15425" t="s">
        <v>1498</v>
      </c>
      <c r="X15425" t="s">
        <v>1499</v>
      </c>
      <c r="Y15425" t="s">
        <v>1885</v>
      </c>
      <c r="Z15425" t="s">
        <v>48</v>
      </c>
      <c r="AA15425" t="s">
        <v>65</v>
      </c>
      <c r="AB15425" t="s">
        <v>48</v>
      </c>
      <c r="AC15425" t="s">
        <v>1941</v>
      </c>
      <c r="AD15425" t="s">
        <v>50</v>
      </c>
      <c r="AE15425" t="s">
        <v>43</v>
      </c>
      <c r="AF15425" t="s">
        <v>1840</v>
      </c>
    </row>
    <row r="15426" spans="1:32" x14ac:dyDescent="0.25">
      <c r="A15426" t="s">
        <v>37882</v>
      </c>
      <c r="B15426" t="s">
        <v>37883</v>
      </c>
      <c r="C15426" t="s">
        <v>54</v>
      </c>
      <c r="D15426" t="s">
        <v>55</v>
      </c>
      <c r="E15426" s="1">
        <v>36678</v>
      </c>
      <c r="F15426" t="s">
        <v>10141</v>
      </c>
      <c r="G15426" t="s">
        <v>10142</v>
      </c>
      <c r="H15426">
        <v>1975</v>
      </c>
      <c r="I15426" t="s">
        <v>221</v>
      </c>
      <c r="J15426" t="s">
        <v>99</v>
      </c>
      <c r="L15426" t="s">
        <v>81</v>
      </c>
      <c r="M15426">
        <v>1324</v>
      </c>
      <c r="N15426" t="s">
        <v>42</v>
      </c>
      <c r="O15426" t="s">
        <v>48</v>
      </c>
      <c r="P15426" t="s">
        <v>36</v>
      </c>
      <c r="Q15426" t="s">
        <v>43</v>
      </c>
      <c r="R15426" t="s">
        <v>121</v>
      </c>
      <c r="S15426" t="s">
        <v>127</v>
      </c>
      <c r="T15426" t="s">
        <v>74</v>
      </c>
      <c r="W15426" t="s">
        <v>1729</v>
      </c>
      <c r="X15426" t="s">
        <v>1730</v>
      </c>
      <c r="Y15426" t="s">
        <v>1606</v>
      </c>
      <c r="Z15426" t="s">
        <v>48</v>
      </c>
      <c r="AA15426" t="s">
        <v>65</v>
      </c>
      <c r="AB15426" t="s">
        <v>1917</v>
      </c>
      <c r="AC15426" t="s">
        <v>397</v>
      </c>
      <c r="AD15426" t="s">
        <v>50</v>
      </c>
      <c r="AE15426" t="s">
        <v>43</v>
      </c>
      <c r="AF15426" t="s">
        <v>1503</v>
      </c>
    </row>
    <row r="15427" spans="1:32" x14ac:dyDescent="0.25">
      <c r="A15427" t="s">
        <v>37884</v>
      </c>
      <c r="B15427" t="s">
        <v>37885</v>
      </c>
      <c r="C15427" t="s">
        <v>54</v>
      </c>
      <c r="D15427" t="s">
        <v>55</v>
      </c>
      <c r="E15427" s="1">
        <v>36679</v>
      </c>
      <c r="F15427" t="s">
        <v>1023</v>
      </c>
      <c r="G15427" t="s">
        <v>3288</v>
      </c>
      <c r="H15427">
        <v>1986</v>
      </c>
      <c r="I15427" t="s">
        <v>132</v>
      </c>
      <c r="J15427" t="s">
        <v>59</v>
      </c>
      <c r="L15427" t="s">
        <v>81</v>
      </c>
      <c r="M15427">
        <v>1591</v>
      </c>
      <c r="N15427" t="s">
        <v>42</v>
      </c>
      <c r="O15427" t="s">
        <v>48</v>
      </c>
      <c r="P15427" t="s">
        <v>36</v>
      </c>
      <c r="Q15427" t="s">
        <v>43</v>
      </c>
      <c r="R15427" t="s">
        <v>121</v>
      </c>
      <c r="S15427" t="s">
        <v>1497</v>
      </c>
      <c r="T15427" t="s">
        <v>74</v>
      </c>
      <c r="W15427" t="s">
        <v>1498</v>
      </c>
      <c r="X15427" t="s">
        <v>1499</v>
      </c>
      <c r="Y15427" t="s">
        <v>1910</v>
      </c>
      <c r="Z15427" t="s">
        <v>1808</v>
      </c>
      <c r="AA15427" t="s">
        <v>65</v>
      </c>
      <c r="AB15427" t="s">
        <v>1899</v>
      </c>
      <c r="AC15427" t="s">
        <v>2764</v>
      </c>
      <c r="AD15427" t="s">
        <v>50</v>
      </c>
      <c r="AE15427" t="s">
        <v>43</v>
      </c>
      <c r="AF15427" t="s">
        <v>1503</v>
      </c>
    </row>
    <row r="15428" spans="1:32" x14ac:dyDescent="0.25">
      <c r="A15428" t="s">
        <v>37886</v>
      </c>
      <c r="B15428" t="s">
        <v>37887</v>
      </c>
      <c r="C15428" t="s">
        <v>54</v>
      </c>
      <c r="D15428" t="s">
        <v>55</v>
      </c>
      <c r="E15428" s="1">
        <v>36679</v>
      </c>
      <c r="F15428" t="s">
        <v>1843</v>
      </c>
      <c r="G15428" t="s">
        <v>18792</v>
      </c>
      <c r="H15428">
        <v>1975</v>
      </c>
      <c r="I15428" t="s">
        <v>39</v>
      </c>
      <c r="J15428" t="s">
        <v>40</v>
      </c>
      <c r="L15428" t="s">
        <v>81</v>
      </c>
      <c r="M15428">
        <v>20804</v>
      </c>
      <c r="N15428" t="s">
        <v>113</v>
      </c>
      <c r="O15428" t="s">
        <v>48</v>
      </c>
      <c r="P15428" t="s">
        <v>36</v>
      </c>
      <c r="Q15428" t="s">
        <v>43</v>
      </c>
      <c r="R15428" t="s">
        <v>121</v>
      </c>
      <c r="S15428" t="s">
        <v>127</v>
      </c>
      <c r="T15428" t="s">
        <v>74</v>
      </c>
      <c r="W15428" t="s">
        <v>1729</v>
      </c>
      <c r="X15428" t="s">
        <v>1824</v>
      </c>
      <c r="Y15428" t="s">
        <v>1904</v>
      </c>
      <c r="Z15428" t="s">
        <v>48</v>
      </c>
      <c r="AA15428" t="s">
        <v>65</v>
      </c>
      <c r="AB15428" t="s">
        <v>1905</v>
      </c>
      <c r="AC15428" t="s">
        <v>202</v>
      </c>
      <c r="AD15428" t="s">
        <v>50</v>
      </c>
      <c r="AE15428" t="s">
        <v>43</v>
      </c>
      <c r="AF15428" t="s">
        <v>1840</v>
      </c>
    </row>
    <row r="15429" spans="1:32" x14ac:dyDescent="0.25">
      <c r="A15429" t="s">
        <v>37888</v>
      </c>
      <c r="B15429" t="s">
        <v>37889</v>
      </c>
      <c r="C15429" t="s">
        <v>54</v>
      </c>
      <c r="D15429" t="s">
        <v>55</v>
      </c>
      <c r="E15429" s="1">
        <v>36679</v>
      </c>
      <c r="F15429" t="s">
        <v>35238</v>
      </c>
      <c r="G15429" t="s">
        <v>35239</v>
      </c>
      <c r="H15429">
        <v>1963</v>
      </c>
      <c r="I15429" t="s">
        <v>3426</v>
      </c>
      <c r="J15429" t="s">
        <v>99</v>
      </c>
      <c r="L15429" t="s">
        <v>81</v>
      </c>
      <c r="M15429">
        <v>231</v>
      </c>
      <c r="N15429" t="s">
        <v>61</v>
      </c>
      <c r="O15429" t="s">
        <v>48</v>
      </c>
      <c r="P15429" t="s">
        <v>36</v>
      </c>
      <c r="Q15429" t="s">
        <v>43</v>
      </c>
      <c r="R15429" t="s">
        <v>45</v>
      </c>
      <c r="S15429" t="s">
        <v>1497</v>
      </c>
      <c r="T15429" t="s">
        <v>173</v>
      </c>
      <c r="W15429" t="s">
        <v>1818</v>
      </c>
      <c r="X15429" t="s">
        <v>1831</v>
      </c>
      <c r="Y15429" t="s">
        <v>1500</v>
      </c>
      <c r="Z15429" t="s">
        <v>1808</v>
      </c>
      <c r="AA15429" t="s">
        <v>65</v>
      </c>
      <c r="AB15429" t="s">
        <v>3199</v>
      </c>
      <c r="AC15429" t="s">
        <v>1733</v>
      </c>
      <c r="AD15429" t="s">
        <v>50</v>
      </c>
      <c r="AE15429" t="s">
        <v>43</v>
      </c>
      <c r="AF15429" t="s">
        <v>1503</v>
      </c>
    </row>
    <row r="15430" spans="1:32" x14ac:dyDescent="0.25">
      <c r="A15430" t="s">
        <v>37890</v>
      </c>
      <c r="B15430" t="s">
        <v>37891</v>
      </c>
      <c r="C15430" t="s">
        <v>54</v>
      </c>
      <c r="D15430" t="s">
        <v>55</v>
      </c>
      <c r="E15430" s="1">
        <v>36679</v>
      </c>
      <c r="F15430" t="s">
        <v>2663</v>
      </c>
      <c r="G15430" t="s">
        <v>2664</v>
      </c>
      <c r="H15430">
        <v>1976</v>
      </c>
      <c r="I15430" t="s">
        <v>112</v>
      </c>
      <c r="J15430" t="s">
        <v>99</v>
      </c>
      <c r="L15430" t="s">
        <v>81</v>
      </c>
      <c r="M15430">
        <v>150667</v>
      </c>
      <c r="N15430" t="s">
        <v>113</v>
      </c>
      <c r="O15430" t="s">
        <v>48</v>
      </c>
      <c r="P15430" t="s">
        <v>36</v>
      </c>
      <c r="Q15430" t="s">
        <v>1438</v>
      </c>
      <c r="R15430" t="s">
        <v>121</v>
      </c>
      <c r="S15430" t="s">
        <v>114</v>
      </c>
      <c r="T15430" t="s">
        <v>74</v>
      </c>
      <c r="W15430" t="s">
        <v>1818</v>
      </c>
      <c r="X15430" t="s">
        <v>1819</v>
      </c>
      <c r="Y15430" t="s">
        <v>1606</v>
      </c>
      <c r="Z15430" t="s">
        <v>1607</v>
      </c>
      <c r="AA15430" t="s">
        <v>65</v>
      </c>
      <c r="AB15430" t="s">
        <v>1820</v>
      </c>
      <c r="AC15430" t="s">
        <v>397</v>
      </c>
      <c r="AD15430" t="s">
        <v>50</v>
      </c>
      <c r="AE15430" t="s">
        <v>2270</v>
      </c>
      <c r="AF15430" t="s">
        <v>1503</v>
      </c>
    </row>
    <row r="15431" spans="1:32" x14ac:dyDescent="0.25">
      <c r="A15431" t="s">
        <v>37892</v>
      </c>
      <c r="B15431" t="s">
        <v>37893</v>
      </c>
      <c r="C15431" t="s">
        <v>54</v>
      </c>
      <c r="D15431" t="s">
        <v>55</v>
      </c>
      <c r="E15431" s="1">
        <v>36680</v>
      </c>
      <c r="F15431" t="s">
        <v>6257</v>
      </c>
      <c r="G15431" t="s">
        <v>6258</v>
      </c>
      <c r="H15431">
        <v>1976</v>
      </c>
      <c r="I15431" t="s">
        <v>120</v>
      </c>
      <c r="J15431" t="s">
        <v>99</v>
      </c>
      <c r="L15431" t="s">
        <v>81</v>
      </c>
      <c r="M15431">
        <v>18438</v>
      </c>
      <c r="N15431" t="s">
        <v>113</v>
      </c>
      <c r="O15431" t="s">
        <v>48</v>
      </c>
      <c r="P15431" t="s">
        <v>36</v>
      </c>
      <c r="Q15431" t="s">
        <v>1438</v>
      </c>
      <c r="R15431" t="s">
        <v>45</v>
      </c>
      <c r="S15431" t="s">
        <v>691</v>
      </c>
      <c r="T15431" t="s">
        <v>173</v>
      </c>
      <c r="W15431" t="s">
        <v>1818</v>
      </c>
      <c r="X15431" t="s">
        <v>1819</v>
      </c>
      <c r="Y15431" t="s">
        <v>1790</v>
      </c>
      <c r="Z15431" t="s">
        <v>2740</v>
      </c>
      <c r="AA15431" t="s">
        <v>65</v>
      </c>
      <c r="AB15431" t="s">
        <v>2886</v>
      </c>
      <c r="AC15431" t="s">
        <v>2903</v>
      </c>
      <c r="AD15431" t="s">
        <v>50</v>
      </c>
      <c r="AE15431" t="s">
        <v>1901</v>
      </c>
      <c r="AF15431" t="s">
        <v>1503</v>
      </c>
    </row>
    <row r="15432" spans="1:32" x14ac:dyDescent="0.25">
      <c r="A15432" t="s">
        <v>37894</v>
      </c>
      <c r="B15432" t="s">
        <v>37895</v>
      </c>
      <c r="C15432" t="s">
        <v>54</v>
      </c>
      <c r="D15432" t="s">
        <v>55</v>
      </c>
      <c r="E15432" s="1">
        <v>36681</v>
      </c>
      <c r="F15432" t="s">
        <v>37896</v>
      </c>
      <c r="G15432" t="s">
        <v>33555</v>
      </c>
      <c r="H15432">
        <v>1996</v>
      </c>
      <c r="I15432" t="s">
        <v>58</v>
      </c>
      <c r="J15432" t="s">
        <v>59</v>
      </c>
      <c r="L15432" t="s">
        <v>81</v>
      </c>
      <c r="M15432">
        <v>1793</v>
      </c>
      <c r="N15432" t="s">
        <v>42</v>
      </c>
      <c r="O15432" t="s">
        <v>48</v>
      </c>
      <c r="P15432" t="s">
        <v>36</v>
      </c>
      <c r="Q15432" t="s">
        <v>43</v>
      </c>
      <c r="R15432" t="s">
        <v>121</v>
      </c>
      <c r="S15432" t="s">
        <v>114</v>
      </c>
      <c r="T15432" t="s">
        <v>64</v>
      </c>
      <c r="W15432" t="s">
        <v>1729</v>
      </c>
      <c r="X15432" t="s">
        <v>1824</v>
      </c>
      <c r="Y15432" t="s">
        <v>1500</v>
      </c>
      <c r="Z15432" t="s">
        <v>48</v>
      </c>
      <c r="AA15432" t="s">
        <v>65</v>
      </c>
      <c r="AB15432" t="s">
        <v>1917</v>
      </c>
      <c r="AC15432" t="s">
        <v>1826</v>
      </c>
      <c r="AD15432" t="s">
        <v>50</v>
      </c>
      <c r="AE15432" t="s">
        <v>43</v>
      </c>
      <c r="AF15432" t="s">
        <v>1503</v>
      </c>
    </row>
    <row r="15433" spans="1:32" x14ac:dyDescent="0.25">
      <c r="A15433" t="s">
        <v>37897</v>
      </c>
      <c r="B15433" t="s">
        <v>37898</v>
      </c>
      <c r="C15433" t="s">
        <v>54</v>
      </c>
      <c r="D15433" t="s">
        <v>55</v>
      </c>
      <c r="E15433" s="1">
        <v>36681</v>
      </c>
      <c r="F15433" t="s">
        <v>5650</v>
      </c>
      <c r="G15433" t="s">
        <v>5651</v>
      </c>
      <c r="H15433">
        <v>1980</v>
      </c>
      <c r="I15433" t="s">
        <v>120</v>
      </c>
      <c r="J15433" t="s">
        <v>99</v>
      </c>
      <c r="L15433" t="s">
        <v>81</v>
      </c>
      <c r="M15433">
        <v>3541</v>
      </c>
      <c r="N15433" t="s">
        <v>113</v>
      </c>
      <c r="O15433" t="s">
        <v>48</v>
      </c>
      <c r="P15433" t="s">
        <v>36</v>
      </c>
      <c r="Q15433" t="s">
        <v>1438</v>
      </c>
      <c r="R15433" t="s">
        <v>45</v>
      </c>
      <c r="S15433" t="s">
        <v>1605</v>
      </c>
      <c r="T15433" t="s">
        <v>173</v>
      </c>
      <c r="W15433" t="s">
        <v>1737</v>
      </c>
      <c r="X15433" t="s">
        <v>1738</v>
      </c>
      <c r="Y15433" t="s">
        <v>1500</v>
      </c>
      <c r="Z15433" t="s">
        <v>1933</v>
      </c>
      <c r="AA15433" t="s">
        <v>65</v>
      </c>
      <c r="AB15433" t="s">
        <v>1854</v>
      </c>
      <c r="AC15433" t="s">
        <v>4809</v>
      </c>
      <c r="AD15433" t="s">
        <v>50</v>
      </c>
      <c r="AE15433" t="s">
        <v>1978</v>
      </c>
      <c r="AF15433" t="s">
        <v>1503</v>
      </c>
    </row>
    <row r="15434" spans="1:32" x14ac:dyDescent="0.25">
      <c r="A15434" t="s">
        <v>37899</v>
      </c>
      <c r="B15434" t="s">
        <v>37900</v>
      </c>
      <c r="C15434" t="s">
        <v>54</v>
      </c>
      <c r="D15434" t="s">
        <v>55</v>
      </c>
      <c r="E15434" s="1">
        <v>36682</v>
      </c>
      <c r="F15434" t="s">
        <v>24219</v>
      </c>
      <c r="G15434" t="s">
        <v>2928</v>
      </c>
      <c r="H15434">
        <v>1988</v>
      </c>
      <c r="I15434" t="s">
        <v>132</v>
      </c>
      <c r="J15434" t="s">
        <v>59</v>
      </c>
      <c r="L15434" t="s">
        <v>81</v>
      </c>
      <c r="M15434">
        <v>1806</v>
      </c>
      <c r="N15434" t="s">
        <v>42</v>
      </c>
      <c r="O15434" t="s">
        <v>48</v>
      </c>
      <c r="P15434" t="s">
        <v>36</v>
      </c>
      <c r="Q15434" t="s">
        <v>43</v>
      </c>
      <c r="R15434" t="s">
        <v>62</v>
      </c>
      <c r="S15434" t="s">
        <v>1605</v>
      </c>
      <c r="T15434" t="s">
        <v>74</v>
      </c>
      <c r="W15434" t="s">
        <v>1818</v>
      </c>
      <c r="X15434" t="s">
        <v>1819</v>
      </c>
      <c r="Y15434" t="s">
        <v>1731</v>
      </c>
      <c r="Z15434" t="s">
        <v>48</v>
      </c>
      <c r="AA15434" t="s">
        <v>65</v>
      </c>
      <c r="AB15434" t="s">
        <v>1825</v>
      </c>
      <c r="AC15434" t="s">
        <v>1733</v>
      </c>
      <c r="AD15434" t="s">
        <v>50</v>
      </c>
      <c r="AE15434" t="s">
        <v>43</v>
      </c>
      <c r="AF15434" t="s">
        <v>1503</v>
      </c>
    </row>
    <row r="15435" spans="1:32" x14ac:dyDescent="0.25">
      <c r="A15435" t="s">
        <v>37901</v>
      </c>
      <c r="B15435" t="s">
        <v>37902</v>
      </c>
      <c r="C15435" t="s">
        <v>54</v>
      </c>
      <c r="D15435" t="s">
        <v>55</v>
      </c>
      <c r="E15435" s="1">
        <v>36682</v>
      </c>
      <c r="F15435" t="s">
        <v>5873</v>
      </c>
      <c r="G15435" t="s">
        <v>5874</v>
      </c>
      <c r="H15435">
        <v>1966</v>
      </c>
      <c r="I15435" t="s">
        <v>150</v>
      </c>
      <c r="J15435" t="s">
        <v>40</v>
      </c>
      <c r="L15435" t="s">
        <v>81</v>
      </c>
      <c r="M15435">
        <v>11209</v>
      </c>
      <c r="N15435" t="s">
        <v>113</v>
      </c>
      <c r="O15435" t="s">
        <v>48</v>
      </c>
      <c r="P15435" t="s">
        <v>36</v>
      </c>
      <c r="Q15435" t="s">
        <v>1438</v>
      </c>
      <c r="R15435" t="s">
        <v>121</v>
      </c>
      <c r="S15435" t="s">
        <v>381</v>
      </c>
      <c r="T15435" t="s">
        <v>74</v>
      </c>
      <c r="W15435" t="s">
        <v>1729</v>
      </c>
      <c r="X15435" t="s">
        <v>1824</v>
      </c>
      <c r="Y15435" t="s">
        <v>1885</v>
      </c>
      <c r="Z15435" t="s">
        <v>327</v>
      </c>
      <c r="AA15435" t="s">
        <v>65</v>
      </c>
      <c r="AB15435" t="s">
        <v>48</v>
      </c>
      <c r="AC15435" t="s">
        <v>48</v>
      </c>
      <c r="AD15435" t="s">
        <v>50</v>
      </c>
      <c r="AE15435" t="s">
        <v>1901</v>
      </c>
      <c r="AF15435" t="s">
        <v>1503</v>
      </c>
    </row>
    <row r="15436" spans="1:32" x14ac:dyDescent="0.25">
      <c r="A15436" t="s">
        <v>37903</v>
      </c>
      <c r="B15436" t="s">
        <v>37904</v>
      </c>
      <c r="C15436" t="s">
        <v>54</v>
      </c>
      <c r="D15436" t="s">
        <v>55</v>
      </c>
      <c r="E15436" s="1">
        <v>36682</v>
      </c>
      <c r="F15436" t="s">
        <v>20120</v>
      </c>
      <c r="G15436" t="s">
        <v>20121</v>
      </c>
      <c r="H15436">
        <v>1993</v>
      </c>
      <c r="I15436" t="s">
        <v>819</v>
      </c>
      <c r="J15436" t="s">
        <v>40</v>
      </c>
      <c r="L15436" t="s">
        <v>81</v>
      </c>
      <c r="M15436">
        <v>11204</v>
      </c>
      <c r="N15436" t="s">
        <v>113</v>
      </c>
      <c r="O15436" t="s">
        <v>48</v>
      </c>
      <c r="P15436" t="s">
        <v>36</v>
      </c>
      <c r="Q15436" t="s">
        <v>43</v>
      </c>
      <c r="R15436" t="s">
        <v>62</v>
      </c>
      <c r="S15436" t="s">
        <v>1605</v>
      </c>
      <c r="T15436" t="s">
        <v>74</v>
      </c>
      <c r="W15436" t="s">
        <v>1846</v>
      </c>
      <c r="X15436" t="s">
        <v>1847</v>
      </c>
      <c r="Y15436" t="s">
        <v>1790</v>
      </c>
      <c r="Z15436" t="s">
        <v>1940</v>
      </c>
      <c r="AA15436" t="s">
        <v>65</v>
      </c>
      <c r="AB15436" t="s">
        <v>2886</v>
      </c>
      <c r="AC15436" t="s">
        <v>1941</v>
      </c>
      <c r="AD15436" t="s">
        <v>50</v>
      </c>
      <c r="AE15436" t="s">
        <v>43</v>
      </c>
      <c r="AF15436" t="s">
        <v>1840</v>
      </c>
    </row>
    <row r="15437" spans="1:32" x14ac:dyDescent="0.25">
      <c r="A15437" t="s">
        <v>37905</v>
      </c>
      <c r="B15437" t="s">
        <v>37906</v>
      </c>
      <c r="C15437" t="s">
        <v>54</v>
      </c>
      <c r="D15437" t="s">
        <v>55</v>
      </c>
      <c r="E15437" s="1">
        <v>36683</v>
      </c>
      <c r="F15437" t="s">
        <v>37907</v>
      </c>
      <c r="G15437" t="s">
        <v>37908</v>
      </c>
      <c r="H15437">
        <v>1999</v>
      </c>
      <c r="I15437" t="s">
        <v>413</v>
      </c>
      <c r="J15437" t="s">
        <v>40</v>
      </c>
      <c r="L15437" t="s">
        <v>81</v>
      </c>
      <c r="M15437">
        <v>340</v>
      </c>
      <c r="N15437" t="s">
        <v>61</v>
      </c>
      <c r="O15437" t="s">
        <v>48</v>
      </c>
      <c r="P15437" t="s">
        <v>36</v>
      </c>
      <c r="Q15437" t="s">
        <v>43</v>
      </c>
      <c r="R15437" t="s">
        <v>45</v>
      </c>
      <c r="S15437" t="s">
        <v>1497</v>
      </c>
      <c r="T15437" t="s">
        <v>173</v>
      </c>
      <c r="W15437" t="s">
        <v>1818</v>
      </c>
      <c r="X15437" t="s">
        <v>1819</v>
      </c>
      <c r="Y15437" t="s">
        <v>1885</v>
      </c>
      <c r="Z15437" t="s">
        <v>7060</v>
      </c>
      <c r="AA15437" t="s">
        <v>65</v>
      </c>
      <c r="AB15437" t="s">
        <v>1934</v>
      </c>
      <c r="AC15437" t="s">
        <v>2134</v>
      </c>
      <c r="AD15437" t="s">
        <v>50</v>
      </c>
      <c r="AE15437" t="s">
        <v>43</v>
      </c>
      <c r="AF15437" t="s">
        <v>1503</v>
      </c>
    </row>
    <row r="15438" spans="1:32" x14ac:dyDescent="0.25">
      <c r="A15438" t="s">
        <v>37909</v>
      </c>
      <c r="B15438" t="s">
        <v>37910</v>
      </c>
      <c r="C15438" t="s">
        <v>54</v>
      </c>
      <c r="D15438" t="s">
        <v>55</v>
      </c>
      <c r="E15438" s="1">
        <v>36684</v>
      </c>
      <c r="F15438" t="s">
        <v>34058</v>
      </c>
      <c r="G15438" t="s">
        <v>34059</v>
      </c>
      <c r="H15438">
        <v>1993</v>
      </c>
      <c r="I15438" t="s">
        <v>58</v>
      </c>
      <c r="J15438" t="s">
        <v>59</v>
      </c>
      <c r="L15438" t="s">
        <v>81</v>
      </c>
      <c r="M15438">
        <v>125</v>
      </c>
      <c r="N15438" t="s">
        <v>61</v>
      </c>
      <c r="O15438" t="s">
        <v>48</v>
      </c>
      <c r="P15438" t="s">
        <v>36</v>
      </c>
      <c r="Q15438" t="s">
        <v>43</v>
      </c>
      <c r="R15438" t="s">
        <v>121</v>
      </c>
      <c r="S15438" t="s">
        <v>1497</v>
      </c>
      <c r="T15438" t="s">
        <v>64</v>
      </c>
      <c r="W15438" t="s">
        <v>1818</v>
      </c>
      <c r="X15438" t="s">
        <v>1819</v>
      </c>
      <c r="Y15438" t="s">
        <v>1739</v>
      </c>
      <c r="Z15438" t="s">
        <v>1501</v>
      </c>
      <c r="AA15438" t="s">
        <v>65</v>
      </c>
      <c r="AB15438" t="s">
        <v>1825</v>
      </c>
      <c r="AC15438" t="s">
        <v>1826</v>
      </c>
      <c r="AD15438" t="s">
        <v>50</v>
      </c>
      <c r="AE15438" t="s">
        <v>43</v>
      </c>
      <c r="AF15438" t="s">
        <v>1503</v>
      </c>
    </row>
    <row r="15439" spans="1:32" x14ac:dyDescent="0.25">
      <c r="A15439" t="s">
        <v>37911</v>
      </c>
      <c r="B15439" t="s">
        <v>37912</v>
      </c>
      <c r="C15439" t="s">
        <v>54</v>
      </c>
      <c r="D15439" t="s">
        <v>55</v>
      </c>
      <c r="E15439" s="1">
        <v>36684</v>
      </c>
      <c r="F15439" t="s">
        <v>18992</v>
      </c>
      <c r="G15439" t="s">
        <v>18993</v>
      </c>
      <c r="H15439">
        <v>1978</v>
      </c>
      <c r="I15439" t="s">
        <v>39</v>
      </c>
      <c r="J15439" t="s">
        <v>40</v>
      </c>
      <c r="L15439" t="s">
        <v>81</v>
      </c>
      <c r="M15439">
        <v>1105</v>
      </c>
      <c r="N15439" t="s">
        <v>42</v>
      </c>
      <c r="O15439" t="s">
        <v>48</v>
      </c>
      <c r="P15439" t="s">
        <v>36</v>
      </c>
      <c r="Q15439" t="s">
        <v>43</v>
      </c>
      <c r="R15439" t="s">
        <v>45</v>
      </c>
      <c r="S15439" t="s">
        <v>1605</v>
      </c>
      <c r="T15439" t="s">
        <v>173</v>
      </c>
      <c r="W15439" t="s">
        <v>1498</v>
      </c>
      <c r="X15439" t="s">
        <v>1499</v>
      </c>
      <c r="Y15439" t="s">
        <v>1500</v>
      </c>
      <c r="Z15439" t="s">
        <v>48</v>
      </c>
      <c r="AA15439" t="s">
        <v>65</v>
      </c>
      <c r="AB15439" t="s">
        <v>1854</v>
      </c>
      <c r="AC15439" t="s">
        <v>1941</v>
      </c>
      <c r="AD15439" t="s">
        <v>50</v>
      </c>
      <c r="AE15439" t="s">
        <v>43</v>
      </c>
      <c r="AF15439" t="s">
        <v>1503</v>
      </c>
    </row>
    <row r="15440" spans="1:32" x14ac:dyDescent="0.25">
      <c r="A15440" t="s">
        <v>37913</v>
      </c>
      <c r="B15440" t="s">
        <v>37914</v>
      </c>
      <c r="C15440" t="s">
        <v>54</v>
      </c>
      <c r="D15440" t="s">
        <v>55</v>
      </c>
      <c r="E15440" s="1">
        <v>36684</v>
      </c>
      <c r="F15440" t="s">
        <v>37915</v>
      </c>
      <c r="G15440" t="s">
        <v>37916</v>
      </c>
      <c r="H15440">
        <v>1998</v>
      </c>
      <c r="I15440" t="s">
        <v>58</v>
      </c>
      <c r="J15440" t="s">
        <v>59</v>
      </c>
      <c r="L15440" t="s">
        <v>81</v>
      </c>
      <c r="M15440">
        <v>0</v>
      </c>
      <c r="N15440" t="s">
        <v>81</v>
      </c>
      <c r="O15440" t="s">
        <v>48</v>
      </c>
      <c r="P15440" t="s">
        <v>36</v>
      </c>
      <c r="Q15440" t="s">
        <v>43</v>
      </c>
      <c r="R15440" t="s">
        <v>45</v>
      </c>
      <c r="S15440" t="s">
        <v>1497</v>
      </c>
      <c r="T15440" t="s">
        <v>173</v>
      </c>
      <c r="W15440" t="s">
        <v>1729</v>
      </c>
      <c r="X15440" t="s">
        <v>1824</v>
      </c>
      <c r="Y15440" t="s">
        <v>1500</v>
      </c>
      <c r="Z15440" t="s">
        <v>48</v>
      </c>
      <c r="AA15440" t="s">
        <v>65</v>
      </c>
      <c r="AB15440" t="s">
        <v>1825</v>
      </c>
      <c r="AC15440" t="s">
        <v>48</v>
      </c>
      <c r="AD15440" t="s">
        <v>50</v>
      </c>
      <c r="AE15440" t="s">
        <v>43</v>
      </c>
      <c r="AF15440" t="s">
        <v>1503</v>
      </c>
    </row>
    <row r="15441" spans="1:32" x14ac:dyDescent="0.25">
      <c r="A15441" t="s">
        <v>37917</v>
      </c>
      <c r="B15441" t="s">
        <v>37918</v>
      </c>
      <c r="C15441" t="s">
        <v>54</v>
      </c>
      <c r="D15441" t="s">
        <v>55</v>
      </c>
      <c r="E15441" s="1">
        <v>36685</v>
      </c>
      <c r="F15441" t="s">
        <v>9054</v>
      </c>
      <c r="G15441" t="s">
        <v>9055</v>
      </c>
      <c r="H15441">
        <v>1962</v>
      </c>
      <c r="I15441" t="s">
        <v>39</v>
      </c>
      <c r="J15441" t="s">
        <v>40</v>
      </c>
      <c r="L15441" t="s">
        <v>81</v>
      </c>
      <c r="M15441">
        <v>487</v>
      </c>
      <c r="N15441" t="s">
        <v>61</v>
      </c>
      <c r="O15441" t="s">
        <v>48</v>
      </c>
      <c r="P15441" t="s">
        <v>36</v>
      </c>
      <c r="Q15441" t="s">
        <v>43</v>
      </c>
      <c r="R15441" t="s">
        <v>62</v>
      </c>
      <c r="S15441" t="s">
        <v>1605</v>
      </c>
      <c r="T15441" t="s">
        <v>74</v>
      </c>
      <c r="W15441" t="s">
        <v>1846</v>
      </c>
      <c r="X15441" t="s">
        <v>1847</v>
      </c>
      <c r="Y15441" t="s">
        <v>1500</v>
      </c>
      <c r="Z15441" t="s">
        <v>1933</v>
      </c>
      <c r="AA15441" t="s">
        <v>65</v>
      </c>
      <c r="AB15441" t="s">
        <v>5489</v>
      </c>
      <c r="AC15441" t="s">
        <v>2820</v>
      </c>
      <c r="AD15441" t="s">
        <v>50</v>
      </c>
      <c r="AE15441" t="s">
        <v>43</v>
      </c>
      <c r="AF15441" t="s">
        <v>1503</v>
      </c>
    </row>
    <row r="15442" spans="1:32" x14ac:dyDescent="0.25">
      <c r="A15442" t="s">
        <v>37919</v>
      </c>
      <c r="B15442" t="s">
        <v>37920</v>
      </c>
      <c r="C15442" t="s">
        <v>54</v>
      </c>
      <c r="D15442" t="s">
        <v>55</v>
      </c>
      <c r="E15442" s="1">
        <v>36686</v>
      </c>
      <c r="F15442" t="s">
        <v>37214</v>
      </c>
      <c r="G15442" t="s">
        <v>37215</v>
      </c>
      <c r="H15442">
        <v>1999</v>
      </c>
      <c r="I15442" t="s">
        <v>112</v>
      </c>
      <c r="J15442" t="s">
        <v>99</v>
      </c>
      <c r="L15442" t="s">
        <v>81</v>
      </c>
      <c r="M15442">
        <v>72132</v>
      </c>
      <c r="N15442" t="s">
        <v>113</v>
      </c>
      <c r="O15442" t="s">
        <v>48</v>
      </c>
      <c r="P15442" t="s">
        <v>36</v>
      </c>
      <c r="Q15442" t="s">
        <v>43</v>
      </c>
      <c r="R15442" t="s">
        <v>121</v>
      </c>
      <c r="S15442" t="s">
        <v>127</v>
      </c>
      <c r="T15442" t="s">
        <v>74</v>
      </c>
      <c r="W15442" t="s">
        <v>2227</v>
      </c>
      <c r="X15442" t="s">
        <v>2228</v>
      </c>
      <c r="Y15442" t="s">
        <v>1500</v>
      </c>
      <c r="Z15442" t="s">
        <v>48</v>
      </c>
      <c r="AA15442" t="s">
        <v>65</v>
      </c>
      <c r="AB15442" t="s">
        <v>1608</v>
      </c>
      <c r="AC15442" t="s">
        <v>1502</v>
      </c>
      <c r="AD15442" t="s">
        <v>50</v>
      </c>
      <c r="AE15442" t="s">
        <v>43</v>
      </c>
      <c r="AF15442" t="s">
        <v>1503</v>
      </c>
    </row>
    <row r="15443" spans="1:32" x14ac:dyDescent="0.25">
      <c r="A15443" t="s">
        <v>37921</v>
      </c>
      <c r="B15443" t="s">
        <v>37922</v>
      </c>
      <c r="C15443" t="s">
        <v>54</v>
      </c>
      <c r="D15443" t="s">
        <v>55</v>
      </c>
      <c r="E15443" s="1">
        <v>36686</v>
      </c>
      <c r="F15443" t="s">
        <v>3043</v>
      </c>
      <c r="G15443" t="s">
        <v>3044</v>
      </c>
      <c r="H15443">
        <v>1985</v>
      </c>
      <c r="I15443" t="s">
        <v>132</v>
      </c>
      <c r="J15443" t="s">
        <v>59</v>
      </c>
      <c r="L15443" t="s">
        <v>81</v>
      </c>
      <c r="M15443">
        <v>958</v>
      </c>
      <c r="N15443" t="s">
        <v>42</v>
      </c>
      <c r="O15443" t="s">
        <v>48</v>
      </c>
      <c r="P15443" t="s">
        <v>36</v>
      </c>
      <c r="Q15443" t="s">
        <v>43</v>
      </c>
      <c r="R15443" t="s">
        <v>121</v>
      </c>
      <c r="S15443" t="s">
        <v>127</v>
      </c>
      <c r="T15443" t="s">
        <v>74</v>
      </c>
      <c r="W15443" t="s">
        <v>1818</v>
      </c>
      <c r="X15443" t="s">
        <v>1831</v>
      </c>
      <c r="Y15443" t="s">
        <v>2605</v>
      </c>
      <c r="Z15443" t="s">
        <v>1808</v>
      </c>
      <c r="AA15443" t="s">
        <v>65</v>
      </c>
      <c r="AB15443" t="s">
        <v>1825</v>
      </c>
      <c r="AC15443" t="s">
        <v>192</v>
      </c>
      <c r="AD15443" t="s">
        <v>50</v>
      </c>
      <c r="AE15443" t="s">
        <v>43</v>
      </c>
      <c r="AF15443" t="s">
        <v>1503</v>
      </c>
    </row>
    <row r="15444" spans="1:32" x14ac:dyDescent="0.25">
      <c r="A15444" t="s">
        <v>37923</v>
      </c>
      <c r="B15444" t="s">
        <v>37924</v>
      </c>
      <c r="C15444" t="s">
        <v>54</v>
      </c>
      <c r="D15444" t="s">
        <v>55</v>
      </c>
      <c r="E15444" s="1">
        <v>36686</v>
      </c>
      <c r="F15444" t="s">
        <v>10141</v>
      </c>
      <c r="G15444" t="s">
        <v>10142</v>
      </c>
      <c r="H15444">
        <v>1975</v>
      </c>
      <c r="I15444" t="s">
        <v>221</v>
      </c>
      <c r="J15444" t="s">
        <v>99</v>
      </c>
      <c r="L15444" t="s">
        <v>81</v>
      </c>
      <c r="M15444">
        <v>1324</v>
      </c>
      <c r="N15444" t="s">
        <v>42</v>
      </c>
      <c r="O15444" t="s">
        <v>48</v>
      </c>
      <c r="P15444" t="s">
        <v>36</v>
      </c>
      <c r="Q15444" t="s">
        <v>43</v>
      </c>
      <c r="R15444" t="s">
        <v>121</v>
      </c>
      <c r="S15444" t="s">
        <v>127</v>
      </c>
      <c r="T15444" t="s">
        <v>144</v>
      </c>
      <c r="W15444" t="s">
        <v>1729</v>
      </c>
      <c r="X15444" t="s">
        <v>1730</v>
      </c>
      <c r="Y15444" t="s">
        <v>1500</v>
      </c>
      <c r="Z15444" t="s">
        <v>2295</v>
      </c>
      <c r="AA15444" t="s">
        <v>65</v>
      </c>
      <c r="AB15444" t="s">
        <v>1854</v>
      </c>
      <c r="AC15444" t="s">
        <v>2017</v>
      </c>
      <c r="AD15444" t="s">
        <v>50</v>
      </c>
      <c r="AE15444" t="s">
        <v>43</v>
      </c>
      <c r="AF15444" t="s">
        <v>1503</v>
      </c>
    </row>
    <row r="15445" spans="1:32" x14ac:dyDescent="0.25">
      <c r="A15445" t="s">
        <v>37925</v>
      </c>
      <c r="B15445" t="s">
        <v>37926</v>
      </c>
      <c r="C15445" t="s">
        <v>54</v>
      </c>
      <c r="D15445" t="s">
        <v>55</v>
      </c>
      <c r="E15445" s="1">
        <v>36686</v>
      </c>
      <c r="F15445" t="s">
        <v>13227</v>
      </c>
      <c r="G15445" t="s">
        <v>16287</v>
      </c>
      <c r="H15445">
        <v>1993</v>
      </c>
      <c r="I15445" t="s">
        <v>171</v>
      </c>
      <c r="J15445" t="s">
        <v>99</v>
      </c>
      <c r="L15445" t="s">
        <v>81</v>
      </c>
      <c r="M15445">
        <v>1444</v>
      </c>
      <c r="N15445" t="s">
        <v>42</v>
      </c>
      <c r="O15445" t="s">
        <v>48</v>
      </c>
      <c r="P15445" t="s">
        <v>36</v>
      </c>
      <c r="Q15445" t="s">
        <v>43</v>
      </c>
      <c r="R15445" t="s">
        <v>121</v>
      </c>
      <c r="S15445" t="s">
        <v>216</v>
      </c>
      <c r="T15445" t="s">
        <v>64</v>
      </c>
      <c r="W15445" t="s">
        <v>2227</v>
      </c>
      <c r="X15445" t="s">
        <v>2228</v>
      </c>
      <c r="Y15445" t="s">
        <v>1500</v>
      </c>
      <c r="Z15445" t="s">
        <v>48</v>
      </c>
      <c r="AA15445" t="s">
        <v>65</v>
      </c>
      <c r="AB15445" t="s">
        <v>1854</v>
      </c>
      <c r="AC15445" t="s">
        <v>2056</v>
      </c>
      <c r="AD15445" t="s">
        <v>50</v>
      </c>
      <c r="AE15445" t="s">
        <v>43</v>
      </c>
      <c r="AF15445" t="s">
        <v>1503</v>
      </c>
    </row>
    <row r="15446" spans="1:32" x14ac:dyDescent="0.25">
      <c r="A15446" t="s">
        <v>37927</v>
      </c>
      <c r="B15446" t="s">
        <v>37928</v>
      </c>
      <c r="C15446" t="s">
        <v>54</v>
      </c>
      <c r="D15446" t="s">
        <v>55</v>
      </c>
      <c r="E15446" s="1">
        <v>36686</v>
      </c>
      <c r="F15446" t="s">
        <v>37072</v>
      </c>
      <c r="G15446" t="s">
        <v>37073</v>
      </c>
      <c r="H15446">
        <v>1994</v>
      </c>
      <c r="I15446" t="s">
        <v>112</v>
      </c>
      <c r="J15446" t="s">
        <v>99</v>
      </c>
      <c r="L15446" t="s">
        <v>81</v>
      </c>
      <c r="M15446">
        <v>6764</v>
      </c>
      <c r="N15446" t="s">
        <v>113</v>
      </c>
      <c r="O15446" t="s">
        <v>48</v>
      </c>
      <c r="P15446" t="s">
        <v>36</v>
      </c>
      <c r="Q15446" t="s">
        <v>43</v>
      </c>
      <c r="R15446" t="s">
        <v>121</v>
      </c>
      <c r="S15446" t="s">
        <v>471</v>
      </c>
      <c r="T15446" t="s">
        <v>74</v>
      </c>
      <c r="W15446" t="s">
        <v>1818</v>
      </c>
      <c r="X15446" t="s">
        <v>1831</v>
      </c>
      <c r="Y15446" t="s">
        <v>1606</v>
      </c>
      <c r="Z15446" t="s">
        <v>1898</v>
      </c>
      <c r="AA15446" t="s">
        <v>65</v>
      </c>
      <c r="AB15446" t="s">
        <v>1820</v>
      </c>
      <c r="AC15446" t="s">
        <v>2820</v>
      </c>
      <c r="AD15446" t="s">
        <v>50</v>
      </c>
      <c r="AE15446" t="s">
        <v>43</v>
      </c>
      <c r="AF15446" t="s">
        <v>1503</v>
      </c>
    </row>
    <row r="15447" spans="1:32" x14ac:dyDescent="0.25">
      <c r="A15447" t="s">
        <v>37929</v>
      </c>
      <c r="B15447" t="s">
        <v>37930</v>
      </c>
      <c r="C15447" t="s">
        <v>54</v>
      </c>
      <c r="D15447" t="s">
        <v>55</v>
      </c>
      <c r="E15447" s="1">
        <v>36686</v>
      </c>
      <c r="F15447" t="s">
        <v>17806</v>
      </c>
      <c r="G15447" t="s">
        <v>17807</v>
      </c>
      <c r="H15447">
        <v>1992</v>
      </c>
      <c r="I15447" t="s">
        <v>1926</v>
      </c>
      <c r="J15447" t="s">
        <v>99</v>
      </c>
      <c r="L15447" t="s">
        <v>81</v>
      </c>
      <c r="M15447">
        <v>154030</v>
      </c>
      <c r="N15447" t="s">
        <v>113</v>
      </c>
      <c r="O15447" t="s">
        <v>48</v>
      </c>
      <c r="P15447" t="s">
        <v>36</v>
      </c>
      <c r="Q15447" t="s">
        <v>1438</v>
      </c>
      <c r="R15447" t="s">
        <v>121</v>
      </c>
      <c r="S15447" t="s">
        <v>101</v>
      </c>
      <c r="T15447" t="s">
        <v>74</v>
      </c>
      <c r="W15447" t="s">
        <v>1737</v>
      </c>
      <c r="X15447" t="s">
        <v>1738</v>
      </c>
      <c r="Y15447" t="s">
        <v>1606</v>
      </c>
      <c r="Z15447" t="s">
        <v>1933</v>
      </c>
      <c r="AA15447" t="s">
        <v>65</v>
      </c>
      <c r="AB15447" t="s">
        <v>1820</v>
      </c>
      <c r="AC15447" t="s">
        <v>397</v>
      </c>
      <c r="AD15447" t="s">
        <v>50</v>
      </c>
      <c r="AE15447" t="s">
        <v>2270</v>
      </c>
      <c r="AF15447" t="s">
        <v>1503</v>
      </c>
    </row>
    <row r="15448" spans="1:32" x14ac:dyDescent="0.25">
      <c r="A15448" t="s">
        <v>37931</v>
      </c>
      <c r="B15448" t="s">
        <v>37932</v>
      </c>
      <c r="C15448" t="s">
        <v>54</v>
      </c>
      <c r="D15448" t="s">
        <v>55</v>
      </c>
      <c r="E15448" s="1">
        <v>36687</v>
      </c>
      <c r="F15448" t="s">
        <v>7924</v>
      </c>
      <c r="G15448" t="s">
        <v>36542</v>
      </c>
      <c r="H15448">
        <v>1997</v>
      </c>
      <c r="I15448" t="s">
        <v>39</v>
      </c>
      <c r="J15448" t="s">
        <v>40</v>
      </c>
      <c r="L15448" t="s">
        <v>81</v>
      </c>
      <c r="M15448">
        <v>5505</v>
      </c>
      <c r="N15448" t="s">
        <v>113</v>
      </c>
      <c r="O15448" t="s">
        <v>48</v>
      </c>
      <c r="P15448" t="s">
        <v>36</v>
      </c>
      <c r="Q15448" t="s">
        <v>43</v>
      </c>
      <c r="R15448" t="s">
        <v>62</v>
      </c>
      <c r="S15448" t="s">
        <v>1728</v>
      </c>
      <c r="T15448" t="s">
        <v>74</v>
      </c>
      <c r="W15448" t="s">
        <v>1818</v>
      </c>
      <c r="X15448" t="s">
        <v>1819</v>
      </c>
      <c r="Y15448" t="s">
        <v>1790</v>
      </c>
      <c r="Z15448" t="s">
        <v>1940</v>
      </c>
      <c r="AA15448" t="s">
        <v>65</v>
      </c>
      <c r="AB15448" t="s">
        <v>4791</v>
      </c>
      <c r="AC15448" t="s">
        <v>1941</v>
      </c>
      <c r="AD15448" t="s">
        <v>50</v>
      </c>
      <c r="AE15448" t="s">
        <v>43</v>
      </c>
      <c r="AF15448" t="s">
        <v>1840</v>
      </c>
    </row>
    <row r="15449" spans="1:32" x14ac:dyDescent="0.25">
      <c r="A15449" t="s">
        <v>37933</v>
      </c>
      <c r="B15449" t="s">
        <v>37934</v>
      </c>
      <c r="C15449" t="s">
        <v>54</v>
      </c>
      <c r="D15449" t="s">
        <v>55</v>
      </c>
      <c r="E15449" s="1">
        <v>36687</v>
      </c>
      <c r="F15449" t="s">
        <v>602</v>
      </c>
      <c r="G15449" t="s">
        <v>13706</v>
      </c>
      <c r="H15449">
        <v>1992</v>
      </c>
      <c r="I15449" t="s">
        <v>112</v>
      </c>
      <c r="J15449" t="s">
        <v>99</v>
      </c>
      <c r="L15449" t="s">
        <v>81</v>
      </c>
      <c r="M15449">
        <v>66671</v>
      </c>
      <c r="N15449" t="s">
        <v>113</v>
      </c>
      <c r="O15449" t="s">
        <v>48</v>
      </c>
      <c r="P15449" t="s">
        <v>36</v>
      </c>
      <c r="Q15449" t="s">
        <v>43</v>
      </c>
      <c r="R15449" t="s">
        <v>121</v>
      </c>
      <c r="S15449" t="s">
        <v>127</v>
      </c>
      <c r="T15449" t="s">
        <v>74</v>
      </c>
      <c r="W15449" t="s">
        <v>1737</v>
      </c>
      <c r="X15449" t="s">
        <v>1738</v>
      </c>
      <c r="Y15449" t="s">
        <v>1885</v>
      </c>
      <c r="Z15449" t="s">
        <v>6918</v>
      </c>
      <c r="AA15449" t="s">
        <v>65</v>
      </c>
      <c r="AB15449" t="s">
        <v>1875</v>
      </c>
      <c r="AC15449" t="s">
        <v>397</v>
      </c>
      <c r="AD15449" t="s">
        <v>50</v>
      </c>
      <c r="AE15449" t="s">
        <v>43</v>
      </c>
      <c r="AF15449" t="s">
        <v>1503</v>
      </c>
    </row>
    <row r="15450" spans="1:32" x14ac:dyDescent="0.25">
      <c r="A15450" t="s">
        <v>37935</v>
      </c>
      <c r="B15450" t="s">
        <v>37936</v>
      </c>
      <c r="C15450" t="s">
        <v>54</v>
      </c>
      <c r="D15450" t="s">
        <v>55</v>
      </c>
      <c r="E15450" s="1">
        <v>36688</v>
      </c>
      <c r="F15450" t="s">
        <v>16141</v>
      </c>
      <c r="G15450" t="s">
        <v>32731</v>
      </c>
      <c r="H15450">
        <v>1978</v>
      </c>
      <c r="I15450" t="s">
        <v>98</v>
      </c>
      <c r="J15450" t="s">
        <v>99</v>
      </c>
      <c r="L15450" t="s">
        <v>81</v>
      </c>
      <c r="M15450">
        <v>2195</v>
      </c>
      <c r="N15450" t="s">
        <v>42</v>
      </c>
      <c r="O15450" t="s">
        <v>48</v>
      </c>
      <c r="P15450" t="s">
        <v>36</v>
      </c>
      <c r="Q15450" t="s">
        <v>43</v>
      </c>
      <c r="R15450" t="s">
        <v>45</v>
      </c>
      <c r="S15450" t="s">
        <v>1605</v>
      </c>
      <c r="T15450" t="s">
        <v>173</v>
      </c>
      <c r="W15450" t="s">
        <v>1729</v>
      </c>
      <c r="X15450" t="s">
        <v>1730</v>
      </c>
      <c r="Y15450" t="s">
        <v>1814</v>
      </c>
      <c r="Z15450" t="s">
        <v>1886</v>
      </c>
      <c r="AA15450" t="s">
        <v>65</v>
      </c>
      <c r="AB15450" t="s">
        <v>48</v>
      </c>
      <c r="AC15450" t="s">
        <v>1733</v>
      </c>
      <c r="AD15450" t="s">
        <v>50</v>
      </c>
      <c r="AE15450" t="s">
        <v>43</v>
      </c>
      <c r="AF15450" t="s">
        <v>1503</v>
      </c>
    </row>
    <row r="15451" spans="1:32" x14ac:dyDescent="0.25">
      <c r="A15451" t="s">
        <v>37937</v>
      </c>
      <c r="B15451" t="s">
        <v>37938</v>
      </c>
      <c r="C15451" t="s">
        <v>54</v>
      </c>
      <c r="D15451" t="s">
        <v>55</v>
      </c>
      <c r="E15451" s="1">
        <v>36689</v>
      </c>
      <c r="F15451" t="s">
        <v>37939</v>
      </c>
      <c r="G15451" t="s">
        <v>37940</v>
      </c>
      <c r="H15451">
        <v>1985</v>
      </c>
      <c r="I15451" t="s">
        <v>58</v>
      </c>
      <c r="J15451" t="s">
        <v>59</v>
      </c>
      <c r="K15451">
        <v>23</v>
      </c>
      <c r="L15451" t="s">
        <v>60</v>
      </c>
      <c r="M15451">
        <v>121</v>
      </c>
      <c r="N15451" t="s">
        <v>61</v>
      </c>
      <c r="O15451" t="s">
        <v>43</v>
      </c>
      <c r="P15451" t="s">
        <v>44</v>
      </c>
      <c r="Q15451" t="s">
        <v>43</v>
      </c>
      <c r="R15451" t="s">
        <v>121</v>
      </c>
      <c r="S15451" t="s">
        <v>365</v>
      </c>
      <c r="T15451" t="s">
        <v>64</v>
      </c>
      <c r="U15451">
        <v>22.053333333333335</v>
      </c>
      <c r="V15451">
        <v>70.813000000000002</v>
      </c>
      <c r="W15451" t="s">
        <v>48</v>
      </c>
      <c r="X15451" t="s">
        <v>48</v>
      </c>
      <c r="Y15451" t="s">
        <v>48</v>
      </c>
      <c r="Z15451" t="s">
        <v>48</v>
      </c>
      <c r="AA15451" t="s">
        <v>49</v>
      </c>
      <c r="AB15451" t="s">
        <v>48</v>
      </c>
      <c r="AC15451" t="s">
        <v>48</v>
      </c>
      <c r="AD15451" t="s">
        <v>50</v>
      </c>
      <c r="AE15451" t="s">
        <v>48</v>
      </c>
      <c r="AF15451" t="s">
        <v>48</v>
      </c>
    </row>
    <row r="15452" spans="1:32" x14ac:dyDescent="0.25">
      <c r="A15452" t="s">
        <v>37941</v>
      </c>
      <c r="B15452" t="s">
        <v>37942</v>
      </c>
      <c r="C15452" t="s">
        <v>54</v>
      </c>
      <c r="D15452" t="s">
        <v>55</v>
      </c>
      <c r="E15452" s="1">
        <v>36689</v>
      </c>
      <c r="F15452" t="s">
        <v>5043</v>
      </c>
      <c r="G15452" t="s">
        <v>10778</v>
      </c>
      <c r="H15452">
        <v>1982</v>
      </c>
      <c r="I15452" t="s">
        <v>246</v>
      </c>
      <c r="J15452" t="s">
        <v>99</v>
      </c>
      <c r="L15452" t="s">
        <v>81</v>
      </c>
      <c r="M15452">
        <v>20381</v>
      </c>
      <c r="N15452" t="s">
        <v>113</v>
      </c>
      <c r="O15452" t="s">
        <v>48</v>
      </c>
      <c r="P15452" t="s">
        <v>36</v>
      </c>
      <c r="Q15452" t="s">
        <v>1438</v>
      </c>
      <c r="R15452" t="s">
        <v>45</v>
      </c>
      <c r="S15452" t="s">
        <v>101</v>
      </c>
      <c r="T15452" t="s">
        <v>173</v>
      </c>
      <c r="W15452" t="s">
        <v>1498</v>
      </c>
      <c r="X15452" t="s">
        <v>1499</v>
      </c>
      <c r="Y15452" t="s">
        <v>1500</v>
      </c>
      <c r="Z15452" t="s">
        <v>48</v>
      </c>
      <c r="AA15452" t="s">
        <v>65</v>
      </c>
      <c r="AB15452" t="s">
        <v>2397</v>
      </c>
      <c r="AC15452" t="s">
        <v>1502</v>
      </c>
      <c r="AD15452" t="s">
        <v>50</v>
      </c>
      <c r="AE15452" t="s">
        <v>1978</v>
      </c>
      <c r="AF15452" t="s">
        <v>1503</v>
      </c>
    </row>
    <row r="15453" spans="1:32" x14ac:dyDescent="0.25">
      <c r="A15453" t="s">
        <v>37943</v>
      </c>
      <c r="B15453" t="s">
        <v>37944</v>
      </c>
      <c r="C15453" t="s">
        <v>54</v>
      </c>
      <c r="D15453" t="s">
        <v>55</v>
      </c>
      <c r="E15453" s="1">
        <v>36689</v>
      </c>
      <c r="F15453" t="s">
        <v>37945</v>
      </c>
      <c r="G15453" t="s">
        <v>3263</v>
      </c>
      <c r="H15453">
        <v>1971</v>
      </c>
      <c r="I15453" t="s">
        <v>58</v>
      </c>
      <c r="J15453" t="s">
        <v>59</v>
      </c>
      <c r="K15453">
        <v>46</v>
      </c>
      <c r="L15453" t="s">
        <v>41</v>
      </c>
      <c r="M15453">
        <v>548</v>
      </c>
      <c r="N15453" t="s">
        <v>42</v>
      </c>
      <c r="O15453" t="s">
        <v>43</v>
      </c>
      <c r="P15453" t="s">
        <v>44</v>
      </c>
      <c r="Q15453" t="s">
        <v>43</v>
      </c>
      <c r="R15453" t="s">
        <v>121</v>
      </c>
      <c r="S15453" t="s">
        <v>365</v>
      </c>
      <c r="T15453" t="s">
        <v>64</v>
      </c>
      <c r="U15453">
        <v>24.666666666666668</v>
      </c>
      <c r="V15453">
        <v>71.38333333333334</v>
      </c>
      <c r="W15453" t="s">
        <v>1818</v>
      </c>
      <c r="X15453" t="s">
        <v>1819</v>
      </c>
      <c r="Y15453" t="s">
        <v>1500</v>
      </c>
      <c r="Z15453" t="s">
        <v>1864</v>
      </c>
      <c r="AA15453" t="s">
        <v>65</v>
      </c>
      <c r="AB15453" t="s">
        <v>1973</v>
      </c>
      <c r="AC15453" t="s">
        <v>1826</v>
      </c>
      <c r="AD15453" t="s">
        <v>50</v>
      </c>
      <c r="AE15453" t="s">
        <v>43</v>
      </c>
      <c r="AF15453" t="s">
        <v>1503</v>
      </c>
    </row>
    <row r="15454" spans="1:32" x14ac:dyDescent="0.25">
      <c r="A15454" t="s">
        <v>37946</v>
      </c>
      <c r="B15454" t="s">
        <v>37947</v>
      </c>
      <c r="C15454" t="s">
        <v>54</v>
      </c>
      <c r="D15454" t="s">
        <v>55</v>
      </c>
      <c r="E15454" s="1">
        <v>36689</v>
      </c>
      <c r="F15454" t="s">
        <v>5873</v>
      </c>
      <c r="G15454" t="s">
        <v>5874</v>
      </c>
      <c r="H15454">
        <v>1966</v>
      </c>
      <c r="I15454" t="s">
        <v>150</v>
      </c>
      <c r="J15454" t="s">
        <v>40</v>
      </c>
      <c r="L15454" t="s">
        <v>81</v>
      </c>
      <c r="M15454">
        <v>11209</v>
      </c>
      <c r="N15454" t="s">
        <v>113</v>
      </c>
      <c r="O15454" t="s">
        <v>48</v>
      </c>
      <c r="P15454" t="s">
        <v>36</v>
      </c>
      <c r="Q15454" t="s">
        <v>1438</v>
      </c>
      <c r="R15454" t="s">
        <v>45</v>
      </c>
      <c r="S15454" t="s">
        <v>1605</v>
      </c>
      <c r="T15454" t="s">
        <v>173</v>
      </c>
      <c r="W15454" t="s">
        <v>1818</v>
      </c>
      <c r="X15454" t="s">
        <v>1819</v>
      </c>
      <c r="Y15454" t="s">
        <v>1885</v>
      </c>
      <c r="Z15454" t="s">
        <v>1886</v>
      </c>
      <c r="AA15454" t="s">
        <v>65</v>
      </c>
      <c r="AB15454" t="s">
        <v>1848</v>
      </c>
      <c r="AC15454" t="s">
        <v>48</v>
      </c>
      <c r="AD15454" t="s">
        <v>50</v>
      </c>
      <c r="AE15454" t="s">
        <v>1978</v>
      </c>
      <c r="AF15454" t="s">
        <v>1503</v>
      </c>
    </row>
    <row r="15455" spans="1:32" x14ac:dyDescent="0.25">
      <c r="A15455" t="s">
        <v>37948</v>
      </c>
      <c r="B15455" t="s">
        <v>37949</v>
      </c>
      <c r="C15455" t="s">
        <v>54</v>
      </c>
      <c r="D15455" t="s">
        <v>55</v>
      </c>
      <c r="E15455" s="1">
        <v>36690</v>
      </c>
      <c r="F15455" t="s">
        <v>5435</v>
      </c>
      <c r="G15455" t="s">
        <v>5436</v>
      </c>
      <c r="H15455">
        <v>1967</v>
      </c>
      <c r="I15455" t="s">
        <v>98</v>
      </c>
      <c r="J15455" t="s">
        <v>99</v>
      </c>
      <c r="L15455" t="s">
        <v>81</v>
      </c>
      <c r="M15455">
        <v>336</v>
      </c>
      <c r="N15455" t="s">
        <v>61</v>
      </c>
      <c r="O15455" t="s">
        <v>48</v>
      </c>
      <c r="P15455" t="s">
        <v>36</v>
      </c>
      <c r="Q15455" t="s">
        <v>43</v>
      </c>
      <c r="R15455" t="s">
        <v>62</v>
      </c>
      <c r="S15455" t="s">
        <v>1497</v>
      </c>
      <c r="T15455" t="s">
        <v>74</v>
      </c>
      <c r="W15455" t="s">
        <v>1729</v>
      </c>
      <c r="X15455" t="s">
        <v>1730</v>
      </c>
      <c r="Y15455" t="s">
        <v>1606</v>
      </c>
      <c r="Z15455" t="s">
        <v>1886</v>
      </c>
      <c r="AA15455" t="s">
        <v>65</v>
      </c>
      <c r="AB15455" t="s">
        <v>1917</v>
      </c>
      <c r="AC15455" t="s">
        <v>397</v>
      </c>
      <c r="AD15455" t="s">
        <v>50</v>
      </c>
      <c r="AE15455" t="s">
        <v>43</v>
      </c>
      <c r="AF15455" t="s">
        <v>1503</v>
      </c>
    </row>
    <row r="15456" spans="1:32" x14ac:dyDescent="0.25">
      <c r="A15456" t="s">
        <v>37950</v>
      </c>
      <c r="B15456" t="s">
        <v>37951</v>
      </c>
      <c r="C15456" t="s">
        <v>54</v>
      </c>
      <c r="D15456" t="s">
        <v>55</v>
      </c>
      <c r="E15456" s="1">
        <v>36690</v>
      </c>
      <c r="F15456" t="s">
        <v>4407</v>
      </c>
      <c r="G15456" t="s">
        <v>4408</v>
      </c>
      <c r="H15456">
        <v>1988</v>
      </c>
      <c r="I15456" t="s">
        <v>39</v>
      </c>
      <c r="J15456" t="s">
        <v>40</v>
      </c>
      <c r="L15456" t="s">
        <v>81</v>
      </c>
      <c r="M15456">
        <v>1401</v>
      </c>
      <c r="N15456" t="s">
        <v>42</v>
      </c>
      <c r="O15456" t="s">
        <v>48</v>
      </c>
      <c r="P15456" t="s">
        <v>36</v>
      </c>
      <c r="Q15456" t="s">
        <v>43</v>
      </c>
      <c r="R15456" t="s">
        <v>45</v>
      </c>
      <c r="S15456" t="s">
        <v>1605</v>
      </c>
      <c r="T15456" t="s">
        <v>173</v>
      </c>
      <c r="W15456" t="s">
        <v>1729</v>
      </c>
      <c r="X15456" t="s">
        <v>1824</v>
      </c>
      <c r="Y15456" t="s">
        <v>1885</v>
      </c>
      <c r="Z15456" t="s">
        <v>48</v>
      </c>
      <c r="AA15456" t="s">
        <v>65</v>
      </c>
      <c r="AB15456" t="s">
        <v>1905</v>
      </c>
      <c r="AC15456" t="s">
        <v>1793</v>
      </c>
      <c r="AD15456" t="s">
        <v>50</v>
      </c>
      <c r="AE15456" t="s">
        <v>43</v>
      </c>
      <c r="AF15456" t="s">
        <v>1840</v>
      </c>
    </row>
    <row r="15457" spans="1:32" x14ac:dyDescent="0.25">
      <c r="A15457" t="s">
        <v>37952</v>
      </c>
      <c r="B15457" t="s">
        <v>37953</v>
      </c>
      <c r="C15457" t="s">
        <v>54</v>
      </c>
      <c r="D15457" t="s">
        <v>55</v>
      </c>
      <c r="E15457" s="1">
        <v>36690</v>
      </c>
      <c r="F15457" t="s">
        <v>4567</v>
      </c>
      <c r="G15457" t="s">
        <v>4568</v>
      </c>
      <c r="H15457">
        <v>1966</v>
      </c>
      <c r="I15457" t="s">
        <v>58</v>
      </c>
      <c r="J15457" t="s">
        <v>59</v>
      </c>
      <c r="L15457" t="s">
        <v>81</v>
      </c>
      <c r="M15457">
        <v>214</v>
      </c>
      <c r="N15457" t="s">
        <v>61</v>
      </c>
      <c r="O15457" t="s">
        <v>48</v>
      </c>
      <c r="P15457" t="s">
        <v>36</v>
      </c>
      <c r="Q15457" t="s">
        <v>43</v>
      </c>
      <c r="R15457" t="s">
        <v>48</v>
      </c>
      <c r="S15457" t="s">
        <v>114</v>
      </c>
      <c r="T15457" t="s">
        <v>327</v>
      </c>
      <c r="W15457" t="s">
        <v>1729</v>
      </c>
      <c r="X15457" t="s">
        <v>1824</v>
      </c>
      <c r="Y15457" t="s">
        <v>48</v>
      </c>
      <c r="Z15457" t="s">
        <v>48</v>
      </c>
      <c r="AA15457" t="s">
        <v>65</v>
      </c>
      <c r="AB15457" t="s">
        <v>1825</v>
      </c>
      <c r="AC15457" t="s">
        <v>48</v>
      </c>
      <c r="AD15457" t="s">
        <v>50</v>
      </c>
      <c r="AE15457" t="s">
        <v>43</v>
      </c>
      <c r="AF15457" t="s">
        <v>1503</v>
      </c>
    </row>
    <row r="15458" spans="1:32" x14ac:dyDescent="0.25">
      <c r="A15458" t="s">
        <v>37954</v>
      </c>
      <c r="B15458" t="s">
        <v>37955</v>
      </c>
      <c r="C15458" t="s">
        <v>54</v>
      </c>
      <c r="D15458" t="s">
        <v>55</v>
      </c>
      <c r="E15458" s="1">
        <v>36690</v>
      </c>
      <c r="F15458" t="s">
        <v>37956</v>
      </c>
      <c r="G15458" t="s">
        <v>37957</v>
      </c>
      <c r="H15458">
        <v>1968</v>
      </c>
      <c r="I15458" t="s">
        <v>58</v>
      </c>
      <c r="J15458" t="s">
        <v>59</v>
      </c>
      <c r="L15458" t="s">
        <v>81</v>
      </c>
      <c r="M15458">
        <v>28</v>
      </c>
      <c r="N15458" t="s">
        <v>61</v>
      </c>
      <c r="O15458" t="s">
        <v>48</v>
      </c>
      <c r="P15458" t="s">
        <v>36</v>
      </c>
      <c r="Q15458" t="s">
        <v>43</v>
      </c>
      <c r="R15458" t="s">
        <v>62</v>
      </c>
      <c r="S15458" t="s">
        <v>1497</v>
      </c>
      <c r="T15458" t="s">
        <v>64</v>
      </c>
      <c r="W15458" t="s">
        <v>1818</v>
      </c>
      <c r="X15458" t="s">
        <v>1819</v>
      </c>
      <c r="Y15458" t="s">
        <v>1739</v>
      </c>
      <c r="Z15458" t="s">
        <v>1891</v>
      </c>
      <c r="AA15458" t="s">
        <v>65</v>
      </c>
      <c r="AB15458" t="s">
        <v>1934</v>
      </c>
      <c r="AC15458" t="s">
        <v>1892</v>
      </c>
      <c r="AD15458" t="s">
        <v>50</v>
      </c>
      <c r="AE15458" t="s">
        <v>43</v>
      </c>
      <c r="AF15458" t="s">
        <v>1503</v>
      </c>
    </row>
    <row r="15459" spans="1:32" x14ac:dyDescent="0.25">
      <c r="A15459" t="s">
        <v>37958</v>
      </c>
      <c r="B15459" t="s">
        <v>37959</v>
      </c>
      <c r="C15459" t="s">
        <v>54</v>
      </c>
      <c r="D15459" t="s">
        <v>55</v>
      </c>
      <c r="E15459" s="1">
        <v>36690</v>
      </c>
      <c r="F15459" t="s">
        <v>20425</v>
      </c>
      <c r="G15459" t="s">
        <v>17396</v>
      </c>
      <c r="H15459">
        <v>1980</v>
      </c>
      <c r="I15459" t="s">
        <v>370</v>
      </c>
      <c r="J15459" t="s">
        <v>99</v>
      </c>
      <c r="L15459" t="s">
        <v>81</v>
      </c>
      <c r="M15459">
        <v>26207</v>
      </c>
      <c r="N15459" t="s">
        <v>113</v>
      </c>
      <c r="O15459" t="s">
        <v>48</v>
      </c>
      <c r="P15459" t="s">
        <v>36</v>
      </c>
      <c r="Q15459" t="s">
        <v>1438</v>
      </c>
      <c r="R15459" t="s">
        <v>121</v>
      </c>
      <c r="S15459" t="s">
        <v>114</v>
      </c>
      <c r="T15459" t="s">
        <v>74</v>
      </c>
      <c r="W15459" t="s">
        <v>1846</v>
      </c>
      <c r="X15459" t="s">
        <v>1847</v>
      </c>
      <c r="Y15459" t="s">
        <v>1500</v>
      </c>
      <c r="Z15459" t="s">
        <v>2819</v>
      </c>
      <c r="AA15459" t="s">
        <v>65</v>
      </c>
      <c r="AB15459" t="s">
        <v>1854</v>
      </c>
      <c r="AC15459" t="s">
        <v>2820</v>
      </c>
      <c r="AD15459" t="s">
        <v>50</v>
      </c>
      <c r="AE15459" t="s">
        <v>48</v>
      </c>
      <c r="AF15459" t="s">
        <v>1503</v>
      </c>
    </row>
    <row r="15460" spans="1:32" x14ac:dyDescent="0.25">
      <c r="A15460" t="s">
        <v>37960</v>
      </c>
      <c r="B15460" t="s">
        <v>37961</v>
      </c>
      <c r="C15460" t="s">
        <v>54</v>
      </c>
      <c r="D15460" t="s">
        <v>55</v>
      </c>
      <c r="E15460" s="1">
        <v>36690</v>
      </c>
      <c r="F15460" t="s">
        <v>37945</v>
      </c>
      <c r="G15460" t="s">
        <v>3263</v>
      </c>
      <c r="H15460">
        <v>1971</v>
      </c>
      <c r="I15460" t="s">
        <v>132</v>
      </c>
      <c r="J15460" t="s">
        <v>59</v>
      </c>
      <c r="L15460" t="s">
        <v>81</v>
      </c>
      <c r="M15460">
        <v>548</v>
      </c>
      <c r="N15460" t="s">
        <v>42</v>
      </c>
      <c r="O15460" t="s">
        <v>48</v>
      </c>
      <c r="P15460" t="s">
        <v>36</v>
      </c>
      <c r="Q15460" t="s">
        <v>43</v>
      </c>
      <c r="R15460" t="s">
        <v>45</v>
      </c>
      <c r="S15460" t="s">
        <v>114</v>
      </c>
      <c r="T15460" t="s">
        <v>173</v>
      </c>
      <c r="W15460" t="s">
        <v>1729</v>
      </c>
      <c r="X15460" t="s">
        <v>1730</v>
      </c>
      <c r="Y15460" t="s">
        <v>1739</v>
      </c>
      <c r="Z15460" t="s">
        <v>1886</v>
      </c>
      <c r="AA15460" t="s">
        <v>65</v>
      </c>
      <c r="AB15460" t="s">
        <v>1825</v>
      </c>
      <c r="AC15460" t="s">
        <v>202</v>
      </c>
      <c r="AD15460" t="s">
        <v>50</v>
      </c>
      <c r="AE15460" t="s">
        <v>43</v>
      </c>
      <c r="AF15460" t="s">
        <v>1503</v>
      </c>
    </row>
    <row r="15461" spans="1:32" x14ac:dyDescent="0.25">
      <c r="A15461" t="s">
        <v>37962</v>
      </c>
      <c r="B15461" t="s">
        <v>37963</v>
      </c>
      <c r="C15461" t="s">
        <v>54</v>
      </c>
      <c r="D15461" t="s">
        <v>55</v>
      </c>
      <c r="E15461" s="1">
        <v>36691</v>
      </c>
      <c r="F15461" t="s">
        <v>13661</v>
      </c>
      <c r="G15461" t="s">
        <v>13662</v>
      </c>
      <c r="H15461">
        <v>1958</v>
      </c>
      <c r="I15461" t="s">
        <v>34477</v>
      </c>
      <c r="J15461" t="s">
        <v>99</v>
      </c>
      <c r="K15461">
        <v>24</v>
      </c>
      <c r="L15461" t="s">
        <v>41</v>
      </c>
      <c r="M15461">
        <v>134</v>
      </c>
      <c r="N15461" t="s">
        <v>61</v>
      </c>
      <c r="O15461" t="s">
        <v>43</v>
      </c>
      <c r="P15461" t="s">
        <v>44</v>
      </c>
      <c r="Q15461" t="s">
        <v>43</v>
      </c>
      <c r="R15461" t="s">
        <v>62</v>
      </c>
      <c r="S15461" t="s">
        <v>1497</v>
      </c>
      <c r="T15461" t="s">
        <v>74</v>
      </c>
      <c r="W15461" t="s">
        <v>1416</v>
      </c>
      <c r="X15461" t="s">
        <v>327</v>
      </c>
      <c r="Y15461" t="s">
        <v>1838</v>
      </c>
      <c r="Z15461" t="s">
        <v>48</v>
      </c>
      <c r="AA15461" t="s">
        <v>65</v>
      </c>
      <c r="AB15461" t="s">
        <v>2863</v>
      </c>
      <c r="AC15461" t="s">
        <v>48</v>
      </c>
      <c r="AD15461" t="s">
        <v>66</v>
      </c>
      <c r="AE15461" t="s">
        <v>43</v>
      </c>
      <c r="AF15461" t="s">
        <v>1503</v>
      </c>
    </row>
    <row r="15462" spans="1:32" x14ac:dyDescent="0.25">
      <c r="A15462" t="s">
        <v>37964</v>
      </c>
      <c r="B15462" t="s">
        <v>37965</v>
      </c>
      <c r="C15462" t="s">
        <v>54</v>
      </c>
      <c r="D15462" t="s">
        <v>55</v>
      </c>
      <c r="E15462" s="1">
        <v>36692</v>
      </c>
      <c r="F15462" t="s">
        <v>35840</v>
      </c>
      <c r="G15462" t="s">
        <v>35841</v>
      </c>
      <c r="H15462">
        <v>1998</v>
      </c>
      <c r="I15462" t="s">
        <v>112</v>
      </c>
      <c r="J15462" t="s">
        <v>99</v>
      </c>
      <c r="L15462" t="s">
        <v>81</v>
      </c>
      <c r="M15462">
        <v>72132</v>
      </c>
      <c r="N15462" t="s">
        <v>113</v>
      </c>
      <c r="O15462" t="s">
        <v>48</v>
      </c>
      <c r="P15462" t="s">
        <v>36</v>
      </c>
      <c r="Q15462" t="s">
        <v>43</v>
      </c>
      <c r="R15462" t="s">
        <v>121</v>
      </c>
      <c r="S15462" t="s">
        <v>381</v>
      </c>
      <c r="T15462" t="s">
        <v>74</v>
      </c>
      <c r="W15462" t="s">
        <v>1729</v>
      </c>
      <c r="X15462" t="s">
        <v>1730</v>
      </c>
      <c r="Y15462" t="s">
        <v>1885</v>
      </c>
      <c r="Z15462" t="s">
        <v>1886</v>
      </c>
      <c r="AA15462" t="s">
        <v>65</v>
      </c>
      <c r="AB15462" t="s">
        <v>1875</v>
      </c>
      <c r="AC15462" t="s">
        <v>2134</v>
      </c>
      <c r="AD15462" t="s">
        <v>50</v>
      </c>
      <c r="AE15462" t="s">
        <v>43</v>
      </c>
      <c r="AF15462" t="s">
        <v>1503</v>
      </c>
    </row>
    <row r="15463" spans="1:32" x14ac:dyDescent="0.25">
      <c r="A15463" t="s">
        <v>37966</v>
      </c>
      <c r="B15463" t="s">
        <v>37967</v>
      </c>
      <c r="C15463" t="s">
        <v>54</v>
      </c>
      <c r="D15463" t="s">
        <v>55</v>
      </c>
      <c r="E15463" s="1">
        <v>36692</v>
      </c>
      <c r="F15463" t="s">
        <v>37968</v>
      </c>
      <c r="G15463" t="s">
        <v>48</v>
      </c>
      <c r="I15463" t="s">
        <v>150</v>
      </c>
      <c r="J15463" t="s">
        <v>40</v>
      </c>
      <c r="L15463" t="s">
        <v>81</v>
      </c>
      <c r="M15463">
        <v>327</v>
      </c>
      <c r="N15463" t="s">
        <v>61</v>
      </c>
      <c r="O15463" t="s">
        <v>48</v>
      </c>
      <c r="P15463" t="s">
        <v>36</v>
      </c>
      <c r="Q15463" t="s">
        <v>48</v>
      </c>
      <c r="R15463" t="s">
        <v>45</v>
      </c>
      <c r="S15463" t="s">
        <v>1497</v>
      </c>
      <c r="T15463" t="s">
        <v>173</v>
      </c>
      <c r="W15463" t="s">
        <v>1729</v>
      </c>
      <c r="X15463" t="s">
        <v>1730</v>
      </c>
      <c r="Y15463" t="s">
        <v>1959</v>
      </c>
      <c r="Z15463" t="s">
        <v>48</v>
      </c>
      <c r="AA15463" t="s">
        <v>65</v>
      </c>
      <c r="AB15463" t="s">
        <v>5489</v>
      </c>
      <c r="AC15463" t="s">
        <v>48</v>
      </c>
      <c r="AD15463" t="s">
        <v>50</v>
      </c>
      <c r="AE15463" t="s">
        <v>43</v>
      </c>
      <c r="AF15463" t="s">
        <v>1503</v>
      </c>
    </row>
    <row r="15464" spans="1:32" x14ac:dyDescent="0.25">
      <c r="A15464" t="s">
        <v>37969</v>
      </c>
      <c r="B15464" t="s">
        <v>37970</v>
      </c>
      <c r="C15464" t="s">
        <v>54</v>
      </c>
      <c r="D15464" t="s">
        <v>55</v>
      </c>
      <c r="E15464" s="1">
        <v>36692</v>
      </c>
      <c r="F15464" t="s">
        <v>5345</v>
      </c>
      <c r="G15464" t="s">
        <v>15992</v>
      </c>
      <c r="H15464">
        <v>1989</v>
      </c>
      <c r="I15464" t="s">
        <v>58</v>
      </c>
      <c r="J15464" t="s">
        <v>59</v>
      </c>
      <c r="L15464" t="s">
        <v>81</v>
      </c>
      <c r="M15464">
        <v>181</v>
      </c>
      <c r="N15464" t="s">
        <v>61</v>
      </c>
      <c r="O15464" t="s">
        <v>48</v>
      </c>
      <c r="P15464" t="s">
        <v>36</v>
      </c>
      <c r="Q15464" t="s">
        <v>43</v>
      </c>
      <c r="R15464" t="s">
        <v>121</v>
      </c>
      <c r="S15464" t="s">
        <v>1497</v>
      </c>
      <c r="T15464" t="s">
        <v>64</v>
      </c>
      <c r="W15464" t="s">
        <v>1818</v>
      </c>
      <c r="X15464" t="s">
        <v>1819</v>
      </c>
      <c r="Y15464" t="s">
        <v>1500</v>
      </c>
      <c r="Z15464" t="s">
        <v>3588</v>
      </c>
      <c r="AA15464" t="s">
        <v>65</v>
      </c>
      <c r="AB15464" t="s">
        <v>1732</v>
      </c>
      <c r="AC15464" t="s">
        <v>1826</v>
      </c>
      <c r="AD15464" t="s">
        <v>50</v>
      </c>
      <c r="AE15464" t="s">
        <v>43</v>
      </c>
      <c r="AF15464" t="s">
        <v>1503</v>
      </c>
    </row>
    <row r="15465" spans="1:32" x14ac:dyDescent="0.25">
      <c r="A15465" t="s">
        <v>37971</v>
      </c>
      <c r="B15465" t="s">
        <v>37972</v>
      </c>
      <c r="C15465" t="s">
        <v>54</v>
      </c>
      <c r="D15465" t="s">
        <v>55</v>
      </c>
      <c r="E15465" s="1">
        <v>36692</v>
      </c>
      <c r="F15465" t="s">
        <v>28556</v>
      </c>
      <c r="G15465" t="s">
        <v>37758</v>
      </c>
      <c r="H15465">
        <v>1997</v>
      </c>
      <c r="I15465" t="s">
        <v>112</v>
      </c>
      <c r="J15465" t="s">
        <v>99</v>
      </c>
      <c r="L15465" t="s">
        <v>81</v>
      </c>
      <c r="M15465">
        <v>79494</v>
      </c>
      <c r="N15465" t="s">
        <v>113</v>
      </c>
      <c r="O15465" t="s">
        <v>48</v>
      </c>
      <c r="P15465" t="s">
        <v>36</v>
      </c>
      <c r="Q15465" t="s">
        <v>1438</v>
      </c>
      <c r="R15465" t="s">
        <v>121</v>
      </c>
      <c r="S15465" t="s">
        <v>157</v>
      </c>
      <c r="T15465" t="s">
        <v>74</v>
      </c>
      <c r="W15465" t="s">
        <v>1498</v>
      </c>
      <c r="X15465" t="s">
        <v>1499</v>
      </c>
      <c r="Y15465" t="s">
        <v>1885</v>
      </c>
      <c r="Z15465" t="s">
        <v>48</v>
      </c>
      <c r="AA15465" t="s">
        <v>65</v>
      </c>
      <c r="AB15465" t="s">
        <v>1848</v>
      </c>
      <c r="AC15465" t="s">
        <v>1502</v>
      </c>
      <c r="AD15465" t="s">
        <v>50</v>
      </c>
      <c r="AE15465" t="s">
        <v>1978</v>
      </c>
      <c r="AF15465" t="s">
        <v>1503</v>
      </c>
    </row>
    <row r="15466" spans="1:32" x14ac:dyDescent="0.25">
      <c r="A15466" t="s">
        <v>37973</v>
      </c>
      <c r="B15466" t="s">
        <v>37974</v>
      </c>
      <c r="C15466" t="s">
        <v>54</v>
      </c>
      <c r="D15466" t="s">
        <v>55</v>
      </c>
      <c r="E15466" s="1">
        <v>36693</v>
      </c>
      <c r="F15466" t="s">
        <v>20869</v>
      </c>
      <c r="G15466" t="s">
        <v>4574</v>
      </c>
      <c r="H15466">
        <v>1984</v>
      </c>
      <c r="I15466" t="s">
        <v>221</v>
      </c>
      <c r="J15466" t="s">
        <v>99</v>
      </c>
      <c r="L15466" t="s">
        <v>81</v>
      </c>
      <c r="M15466">
        <v>2019</v>
      </c>
      <c r="N15466" t="s">
        <v>42</v>
      </c>
      <c r="O15466" t="s">
        <v>48</v>
      </c>
      <c r="P15466" t="s">
        <v>36</v>
      </c>
      <c r="Q15466" t="s">
        <v>43</v>
      </c>
      <c r="R15466" t="s">
        <v>121</v>
      </c>
      <c r="S15466" t="s">
        <v>127</v>
      </c>
      <c r="T15466" t="s">
        <v>74</v>
      </c>
      <c r="W15466" t="s">
        <v>1818</v>
      </c>
      <c r="X15466" t="s">
        <v>1819</v>
      </c>
      <c r="Y15466" t="s">
        <v>1606</v>
      </c>
      <c r="Z15466" t="s">
        <v>1808</v>
      </c>
      <c r="AA15466" t="s">
        <v>65</v>
      </c>
      <c r="AB15466" t="s">
        <v>1875</v>
      </c>
      <c r="AC15466" t="s">
        <v>2134</v>
      </c>
      <c r="AD15466" t="s">
        <v>50</v>
      </c>
      <c r="AE15466" t="s">
        <v>43</v>
      </c>
      <c r="AF15466" t="s">
        <v>1503</v>
      </c>
    </row>
    <row r="15467" spans="1:32" x14ac:dyDescent="0.25">
      <c r="A15467" t="s">
        <v>37975</v>
      </c>
      <c r="B15467" t="s">
        <v>37976</v>
      </c>
      <c r="C15467" t="s">
        <v>54</v>
      </c>
      <c r="D15467" t="s">
        <v>55</v>
      </c>
      <c r="E15467" s="1">
        <v>36693</v>
      </c>
      <c r="F15467" t="s">
        <v>33583</v>
      </c>
      <c r="G15467" t="s">
        <v>34228</v>
      </c>
      <c r="H15467">
        <v>1972</v>
      </c>
      <c r="I15467" t="s">
        <v>150</v>
      </c>
      <c r="J15467" t="s">
        <v>40</v>
      </c>
      <c r="L15467" t="s">
        <v>81</v>
      </c>
      <c r="M15467">
        <v>28670</v>
      </c>
      <c r="N15467" t="s">
        <v>113</v>
      </c>
      <c r="O15467" t="s">
        <v>48</v>
      </c>
      <c r="P15467" t="s">
        <v>36</v>
      </c>
      <c r="Q15467" t="s">
        <v>1438</v>
      </c>
      <c r="R15467" t="s">
        <v>45</v>
      </c>
      <c r="S15467" t="s">
        <v>1728</v>
      </c>
      <c r="T15467" t="s">
        <v>173</v>
      </c>
      <c r="W15467" t="s">
        <v>1818</v>
      </c>
      <c r="X15467" t="s">
        <v>1819</v>
      </c>
      <c r="Y15467" t="s">
        <v>1885</v>
      </c>
      <c r="Z15467" t="s">
        <v>1808</v>
      </c>
      <c r="AA15467" t="s">
        <v>65</v>
      </c>
      <c r="AB15467" t="s">
        <v>48</v>
      </c>
      <c r="AC15467" t="s">
        <v>2873</v>
      </c>
      <c r="AD15467" t="s">
        <v>50</v>
      </c>
      <c r="AE15467" t="s">
        <v>3976</v>
      </c>
      <c r="AF15467" t="s">
        <v>1503</v>
      </c>
    </row>
    <row r="15468" spans="1:32" x14ac:dyDescent="0.25">
      <c r="A15468" t="s">
        <v>37977</v>
      </c>
      <c r="B15468" t="s">
        <v>37978</v>
      </c>
      <c r="C15468" t="s">
        <v>54</v>
      </c>
      <c r="D15468" t="s">
        <v>55</v>
      </c>
      <c r="E15468" s="1">
        <v>36693</v>
      </c>
      <c r="F15468" t="s">
        <v>5455</v>
      </c>
      <c r="G15468" t="s">
        <v>5456</v>
      </c>
      <c r="H15468">
        <v>1988</v>
      </c>
      <c r="I15468" t="s">
        <v>150</v>
      </c>
      <c r="J15468" t="s">
        <v>40</v>
      </c>
      <c r="L15468" t="s">
        <v>81</v>
      </c>
      <c r="M15468">
        <v>9975</v>
      </c>
      <c r="N15468" t="s">
        <v>113</v>
      </c>
      <c r="O15468" t="s">
        <v>48</v>
      </c>
      <c r="P15468" t="s">
        <v>36</v>
      </c>
      <c r="Q15468" t="s">
        <v>1438</v>
      </c>
      <c r="R15468" t="s">
        <v>45</v>
      </c>
      <c r="S15468" t="s">
        <v>122</v>
      </c>
      <c r="T15468" t="s">
        <v>173</v>
      </c>
      <c r="W15468" t="s">
        <v>1818</v>
      </c>
      <c r="X15468" t="s">
        <v>1819</v>
      </c>
      <c r="Y15468" t="s">
        <v>1606</v>
      </c>
      <c r="Z15468" t="s">
        <v>48</v>
      </c>
      <c r="AA15468" t="s">
        <v>65</v>
      </c>
      <c r="AB15468" t="s">
        <v>1820</v>
      </c>
      <c r="AC15468" t="s">
        <v>397</v>
      </c>
      <c r="AD15468" t="s">
        <v>50</v>
      </c>
      <c r="AE15468" t="s">
        <v>1901</v>
      </c>
      <c r="AF15468" t="s">
        <v>1503</v>
      </c>
    </row>
    <row r="15469" spans="1:32" x14ac:dyDescent="0.25">
      <c r="A15469" t="s">
        <v>37979</v>
      </c>
      <c r="B15469" t="s">
        <v>37980</v>
      </c>
      <c r="C15469" t="s">
        <v>54</v>
      </c>
      <c r="D15469" t="s">
        <v>55</v>
      </c>
      <c r="E15469" s="1">
        <v>36693</v>
      </c>
      <c r="F15469" t="s">
        <v>15290</v>
      </c>
      <c r="G15469" t="s">
        <v>15291</v>
      </c>
      <c r="H15469">
        <v>1985</v>
      </c>
      <c r="I15469" t="s">
        <v>1803</v>
      </c>
      <c r="J15469" t="s">
        <v>99</v>
      </c>
      <c r="K15469">
        <v>151</v>
      </c>
      <c r="L15469" t="s">
        <v>41</v>
      </c>
      <c r="M15469">
        <v>12569</v>
      </c>
      <c r="N15469" t="s">
        <v>113</v>
      </c>
      <c r="O15469" t="s">
        <v>43</v>
      </c>
      <c r="P15469" t="s">
        <v>44</v>
      </c>
      <c r="Q15469" t="s">
        <v>1438</v>
      </c>
      <c r="R15469" t="s">
        <v>121</v>
      </c>
      <c r="S15469" t="s">
        <v>691</v>
      </c>
      <c r="T15469" t="s">
        <v>74</v>
      </c>
      <c r="W15469" t="s">
        <v>1416</v>
      </c>
      <c r="X15469" t="s">
        <v>5090</v>
      </c>
      <c r="Y15469" t="s">
        <v>1500</v>
      </c>
      <c r="Z15469" t="s">
        <v>48</v>
      </c>
      <c r="AA15469" t="s">
        <v>65</v>
      </c>
      <c r="AB15469" t="s">
        <v>2038</v>
      </c>
      <c r="AC15469" t="s">
        <v>48</v>
      </c>
      <c r="AD15469" t="s">
        <v>66</v>
      </c>
      <c r="AE15469" t="s">
        <v>10358</v>
      </c>
      <c r="AF15469" t="s">
        <v>1503</v>
      </c>
    </row>
    <row r="15470" spans="1:32" x14ac:dyDescent="0.25">
      <c r="A15470" t="s">
        <v>37981</v>
      </c>
      <c r="B15470" t="s">
        <v>37982</v>
      </c>
      <c r="C15470" t="s">
        <v>54</v>
      </c>
      <c r="D15470" t="s">
        <v>55</v>
      </c>
      <c r="E15470" s="1">
        <v>36693</v>
      </c>
      <c r="F15470" t="s">
        <v>4567</v>
      </c>
      <c r="G15470" t="s">
        <v>4568</v>
      </c>
      <c r="H15470">
        <v>1966</v>
      </c>
      <c r="I15470" t="s">
        <v>58</v>
      </c>
      <c r="J15470" t="s">
        <v>59</v>
      </c>
      <c r="L15470" t="s">
        <v>81</v>
      </c>
      <c r="M15470">
        <v>214</v>
      </c>
      <c r="N15470" t="s">
        <v>61</v>
      </c>
      <c r="O15470" t="s">
        <v>48</v>
      </c>
      <c r="P15470" t="s">
        <v>36</v>
      </c>
      <c r="Q15470" t="s">
        <v>43</v>
      </c>
      <c r="R15470" t="s">
        <v>45</v>
      </c>
      <c r="S15470" t="s">
        <v>1605</v>
      </c>
      <c r="T15470" t="s">
        <v>173</v>
      </c>
      <c r="W15470" t="s">
        <v>1729</v>
      </c>
      <c r="X15470" t="s">
        <v>1824</v>
      </c>
      <c r="Y15470" t="s">
        <v>1731</v>
      </c>
      <c r="Z15470" t="s">
        <v>48</v>
      </c>
      <c r="AA15470" t="s">
        <v>65</v>
      </c>
      <c r="AB15470" t="s">
        <v>1934</v>
      </c>
      <c r="AC15470" t="s">
        <v>1793</v>
      </c>
      <c r="AD15470" t="s">
        <v>50</v>
      </c>
      <c r="AE15470" t="s">
        <v>43</v>
      </c>
      <c r="AF15470" t="s">
        <v>1503</v>
      </c>
    </row>
    <row r="15471" spans="1:32" x14ac:dyDescent="0.25">
      <c r="A15471" t="s">
        <v>37983</v>
      </c>
      <c r="B15471" t="s">
        <v>37984</v>
      </c>
      <c r="C15471" t="s">
        <v>54</v>
      </c>
      <c r="D15471" t="s">
        <v>55</v>
      </c>
      <c r="E15471" s="1">
        <v>36694</v>
      </c>
      <c r="F15471" t="s">
        <v>37985</v>
      </c>
      <c r="G15471" t="s">
        <v>37986</v>
      </c>
      <c r="H15471">
        <v>1998</v>
      </c>
      <c r="I15471" t="s">
        <v>516</v>
      </c>
      <c r="J15471" t="s">
        <v>99</v>
      </c>
      <c r="L15471" t="s">
        <v>81</v>
      </c>
      <c r="M15471">
        <v>63515</v>
      </c>
      <c r="N15471" t="s">
        <v>113</v>
      </c>
      <c r="O15471" t="s">
        <v>48</v>
      </c>
      <c r="P15471" t="s">
        <v>36</v>
      </c>
      <c r="Q15471" t="s">
        <v>1438</v>
      </c>
      <c r="R15471" t="s">
        <v>45</v>
      </c>
      <c r="S15471" t="s">
        <v>381</v>
      </c>
      <c r="T15471" t="s">
        <v>173</v>
      </c>
      <c r="W15471" t="s">
        <v>1818</v>
      </c>
      <c r="X15471" t="s">
        <v>1819</v>
      </c>
      <c r="Y15471" t="s">
        <v>1500</v>
      </c>
      <c r="Z15471" t="s">
        <v>1927</v>
      </c>
      <c r="AA15471" t="s">
        <v>65</v>
      </c>
      <c r="AB15471" t="s">
        <v>1608</v>
      </c>
      <c r="AC15471" t="s">
        <v>1928</v>
      </c>
      <c r="AD15471" t="s">
        <v>50</v>
      </c>
      <c r="AE15471" t="s">
        <v>1901</v>
      </c>
      <c r="AF15471" t="s">
        <v>1503</v>
      </c>
    </row>
    <row r="15472" spans="1:32" x14ac:dyDescent="0.25">
      <c r="A15472" t="s">
        <v>37987</v>
      </c>
      <c r="B15472" t="s">
        <v>37988</v>
      </c>
      <c r="C15472" t="s">
        <v>54</v>
      </c>
      <c r="D15472" t="s">
        <v>55</v>
      </c>
      <c r="E15472" s="1">
        <v>36694</v>
      </c>
      <c r="F15472" t="s">
        <v>28647</v>
      </c>
      <c r="G15472" t="s">
        <v>28648</v>
      </c>
      <c r="H15472">
        <v>1977</v>
      </c>
      <c r="I15472" t="s">
        <v>58</v>
      </c>
      <c r="J15472" t="s">
        <v>59</v>
      </c>
      <c r="L15472" t="s">
        <v>81</v>
      </c>
      <c r="M15472">
        <v>50</v>
      </c>
      <c r="N15472" t="s">
        <v>61</v>
      </c>
      <c r="O15472" t="s">
        <v>48</v>
      </c>
      <c r="P15472" t="s">
        <v>36</v>
      </c>
      <c r="Q15472" t="s">
        <v>43</v>
      </c>
      <c r="R15472" t="s">
        <v>48</v>
      </c>
      <c r="S15472" t="s">
        <v>114</v>
      </c>
      <c r="T15472" t="s">
        <v>48</v>
      </c>
      <c r="W15472" t="s">
        <v>1737</v>
      </c>
      <c r="X15472" t="s">
        <v>1738</v>
      </c>
      <c r="Y15472" t="s">
        <v>4543</v>
      </c>
      <c r="Z15472" t="s">
        <v>1501</v>
      </c>
      <c r="AA15472" t="s">
        <v>65</v>
      </c>
      <c r="AB15472" t="s">
        <v>1825</v>
      </c>
      <c r="AC15472" t="s">
        <v>1892</v>
      </c>
      <c r="AD15472" t="s">
        <v>50</v>
      </c>
      <c r="AE15472" t="s">
        <v>43</v>
      </c>
      <c r="AF15472" t="s">
        <v>1503</v>
      </c>
    </row>
    <row r="15473" spans="1:32" x14ac:dyDescent="0.25">
      <c r="A15473" t="s">
        <v>37989</v>
      </c>
      <c r="B15473" t="s">
        <v>37990</v>
      </c>
      <c r="C15473" t="s">
        <v>54</v>
      </c>
      <c r="D15473" t="s">
        <v>55</v>
      </c>
      <c r="E15473" s="1">
        <v>36694</v>
      </c>
      <c r="F15473" t="s">
        <v>12356</v>
      </c>
      <c r="G15473" t="s">
        <v>12357</v>
      </c>
      <c r="H15473">
        <v>1988</v>
      </c>
      <c r="I15473" t="s">
        <v>112</v>
      </c>
      <c r="J15473" t="s">
        <v>99</v>
      </c>
      <c r="L15473" t="s">
        <v>81</v>
      </c>
      <c r="M15473">
        <v>18094</v>
      </c>
      <c r="N15473" t="s">
        <v>113</v>
      </c>
      <c r="O15473" t="s">
        <v>48</v>
      </c>
      <c r="P15473" t="s">
        <v>36</v>
      </c>
      <c r="Q15473" t="s">
        <v>1438</v>
      </c>
      <c r="R15473" t="s">
        <v>121</v>
      </c>
      <c r="S15473" t="s">
        <v>691</v>
      </c>
      <c r="T15473" t="s">
        <v>74</v>
      </c>
      <c r="W15473" t="s">
        <v>1846</v>
      </c>
      <c r="X15473" t="s">
        <v>1847</v>
      </c>
      <c r="Y15473" t="s">
        <v>1500</v>
      </c>
      <c r="Z15473" t="s">
        <v>1933</v>
      </c>
      <c r="AA15473" t="s">
        <v>65</v>
      </c>
      <c r="AB15473" t="s">
        <v>2504</v>
      </c>
      <c r="AC15473" t="s">
        <v>2629</v>
      </c>
      <c r="AD15473" t="s">
        <v>50</v>
      </c>
      <c r="AE15473" t="s">
        <v>1901</v>
      </c>
      <c r="AF15473" t="s">
        <v>1503</v>
      </c>
    </row>
    <row r="15474" spans="1:32" x14ac:dyDescent="0.25">
      <c r="A15474" t="s">
        <v>37991</v>
      </c>
      <c r="B15474" t="s">
        <v>37992</v>
      </c>
      <c r="C15474" t="s">
        <v>54</v>
      </c>
      <c r="D15474" t="s">
        <v>55</v>
      </c>
      <c r="E15474" s="1">
        <v>36694</v>
      </c>
      <c r="F15474" t="s">
        <v>14551</v>
      </c>
      <c r="G15474" t="s">
        <v>35361</v>
      </c>
      <c r="H15474">
        <v>1953</v>
      </c>
      <c r="I15474" t="s">
        <v>58</v>
      </c>
      <c r="J15474" t="s">
        <v>59</v>
      </c>
      <c r="L15474" t="s">
        <v>81</v>
      </c>
      <c r="M15474">
        <v>50</v>
      </c>
      <c r="N15474" t="s">
        <v>61</v>
      </c>
      <c r="O15474" t="s">
        <v>48</v>
      </c>
      <c r="P15474" t="s">
        <v>36</v>
      </c>
      <c r="Q15474" t="s">
        <v>43</v>
      </c>
      <c r="R15474" t="s">
        <v>45</v>
      </c>
      <c r="S15474" t="s">
        <v>1605</v>
      </c>
      <c r="T15474" t="s">
        <v>173</v>
      </c>
      <c r="W15474" t="s">
        <v>1729</v>
      </c>
      <c r="X15474" t="s">
        <v>1730</v>
      </c>
      <c r="Y15474" t="s">
        <v>3394</v>
      </c>
      <c r="Z15474" t="s">
        <v>1886</v>
      </c>
      <c r="AA15474" t="s">
        <v>65</v>
      </c>
      <c r="AB15474" t="s">
        <v>1825</v>
      </c>
      <c r="AC15474" t="s">
        <v>4907</v>
      </c>
      <c r="AD15474" t="s">
        <v>50</v>
      </c>
      <c r="AE15474" t="s">
        <v>43</v>
      </c>
      <c r="AF15474" t="s">
        <v>1503</v>
      </c>
    </row>
    <row r="15475" spans="1:32" x14ac:dyDescent="0.25">
      <c r="A15475" t="s">
        <v>37993</v>
      </c>
      <c r="B15475" t="s">
        <v>37994</v>
      </c>
      <c r="C15475" t="s">
        <v>54</v>
      </c>
      <c r="D15475" t="s">
        <v>55</v>
      </c>
      <c r="E15475" s="1">
        <v>36695</v>
      </c>
      <c r="F15475" t="s">
        <v>37168</v>
      </c>
      <c r="G15475" t="s">
        <v>37169</v>
      </c>
      <c r="H15475">
        <v>1979</v>
      </c>
      <c r="I15475" t="s">
        <v>58</v>
      </c>
      <c r="J15475" t="s">
        <v>59</v>
      </c>
      <c r="L15475" t="s">
        <v>81</v>
      </c>
      <c r="M15475">
        <v>564</v>
      </c>
      <c r="N15475" t="s">
        <v>42</v>
      </c>
      <c r="O15475" t="s">
        <v>48</v>
      </c>
      <c r="P15475" t="s">
        <v>36</v>
      </c>
      <c r="Q15475" t="s">
        <v>43</v>
      </c>
      <c r="R15475" t="s">
        <v>62</v>
      </c>
      <c r="S15475" t="s">
        <v>1497</v>
      </c>
      <c r="T15475" t="s">
        <v>74</v>
      </c>
      <c r="W15475" t="s">
        <v>1729</v>
      </c>
      <c r="X15475" t="s">
        <v>1824</v>
      </c>
      <c r="Y15475" t="s">
        <v>1904</v>
      </c>
      <c r="Z15475" t="s">
        <v>48</v>
      </c>
      <c r="AA15475" t="s">
        <v>65</v>
      </c>
      <c r="AB15475" t="s">
        <v>4791</v>
      </c>
      <c r="AC15475" t="s">
        <v>2078</v>
      </c>
      <c r="AD15475" t="s">
        <v>50</v>
      </c>
      <c r="AE15475" t="s">
        <v>43</v>
      </c>
      <c r="AF15475" t="s">
        <v>1840</v>
      </c>
    </row>
    <row r="15476" spans="1:32" x14ac:dyDescent="0.25">
      <c r="A15476" t="s">
        <v>37995</v>
      </c>
      <c r="B15476" t="s">
        <v>37996</v>
      </c>
      <c r="C15476" t="s">
        <v>54</v>
      </c>
      <c r="D15476" t="s">
        <v>55</v>
      </c>
      <c r="E15476" s="1">
        <v>36695</v>
      </c>
      <c r="F15476" t="s">
        <v>33583</v>
      </c>
      <c r="G15476" t="s">
        <v>34228</v>
      </c>
      <c r="H15476">
        <v>1972</v>
      </c>
      <c r="I15476" t="s">
        <v>150</v>
      </c>
      <c r="J15476" t="s">
        <v>40</v>
      </c>
      <c r="L15476" t="s">
        <v>81</v>
      </c>
      <c r="M15476">
        <v>28670</v>
      </c>
      <c r="N15476" t="s">
        <v>113</v>
      </c>
      <c r="O15476" t="s">
        <v>48</v>
      </c>
      <c r="P15476" t="s">
        <v>36</v>
      </c>
      <c r="Q15476" t="s">
        <v>1438</v>
      </c>
      <c r="R15476" t="s">
        <v>62</v>
      </c>
      <c r="S15476" t="s">
        <v>114</v>
      </c>
      <c r="T15476" t="s">
        <v>74</v>
      </c>
      <c r="W15476" t="s">
        <v>1818</v>
      </c>
      <c r="X15476" t="s">
        <v>1819</v>
      </c>
      <c r="Y15476" t="s">
        <v>1885</v>
      </c>
      <c r="Z15476" t="s">
        <v>3513</v>
      </c>
      <c r="AA15476" t="s">
        <v>65</v>
      </c>
      <c r="AB15476" t="s">
        <v>1905</v>
      </c>
      <c r="AC15476" t="s">
        <v>2764</v>
      </c>
      <c r="AD15476" t="s">
        <v>50</v>
      </c>
      <c r="AE15476" t="s">
        <v>1901</v>
      </c>
      <c r="AF15476" t="s">
        <v>1503</v>
      </c>
    </row>
    <row r="15477" spans="1:32" x14ac:dyDescent="0.25">
      <c r="A15477" t="s">
        <v>37997</v>
      </c>
      <c r="B15477" t="s">
        <v>37998</v>
      </c>
      <c r="C15477" t="s">
        <v>54</v>
      </c>
      <c r="D15477" t="s">
        <v>55</v>
      </c>
      <c r="E15477" s="1">
        <v>36695</v>
      </c>
      <c r="F15477" t="s">
        <v>7410</v>
      </c>
      <c r="G15477" t="s">
        <v>7411</v>
      </c>
      <c r="H15477">
        <v>1978</v>
      </c>
      <c r="I15477" t="s">
        <v>120</v>
      </c>
      <c r="J15477" t="s">
        <v>99</v>
      </c>
      <c r="K15477">
        <v>171</v>
      </c>
      <c r="L15477" t="s">
        <v>41</v>
      </c>
      <c r="M15477">
        <v>17561</v>
      </c>
      <c r="N15477" t="s">
        <v>113</v>
      </c>
      <c r="O15477" t="s">
        <v>43</v>
      </c>
      <c r="P15477" t="s">
        <v>44</v>
      </c>
      <c r="Q15477" t="s">
        <v>1438</v>
      </c>
      <c r="R15477" t="s">
        <v>45</v>
      </c>
      <c r="S15477" t="s">
        <v>127</v>
      </c>
      <c r="T15477" t="s">
        <v>173</v>
      </c>
      <c r="W15477" t="s">
        <v>2227</v>
      </c>
      <c r="X15477" t="s">
        <v>2228</v>
      </c>
      <c r="Y15477" t="s">
        <v>1500</v>
      </c>
      <c r="Z15477" t="s">
        <v>2714</v>
      </c>
      <c r="AA15477" t="s">
        <v>65</v>
      </c>
      <c r="AB15477" t="s">
        <v>2504</v>
      </c>
      <c r="AC15477" t="s">
        <v>1793</v>
      </c>
      <c r="AD15477" t="s">
        <v>50</v>
      </c>
      <c r="AE15477" t="s">
        <v>43</v>
      </c>
      <c r="AF15477" t="s">
        <v>1503</v>
      </c>
    </row>
    <row r="15478" spans="1:32" x14ac:dyDescent="0.25">
      <c r="A15478" t="s">
        <v>37999</v>
      </c>
      <c r="B15478" t="s">
        <v>38000</v>
      </c>
      <c r="C15478" t="s">
        <v>54</v>
      </c>
      <c r="D15478" t="s">
        <v>55</v>
      </c>
      <c r="E15478" s="1">
        <v>36695</v>
      </c>
      <c r="F15478" t="s">
        <v>10901</v>
      </c>
      <c r="G15478" t="s">
        <v>10902</v>
      </c>
      <c r="H15478">
        <v>1981</v>
      </c>
      <c r="I15478" t="s">
        <v>1536</v>
      </c>
      <c r="J15478" t="s">
        <v>99</v>
      </c>
      <c r="L15478" t="s">
        <v>81</v>
      </c>
      <c r="M15478">
        <v>8630</v>
      </c>
      <c r="N15478" t="s">
        <v>113</v>
      </c>
      <c r="O15478" t="s">
        <v>48</v>
      </c>
      <c r="P15478" t="s">
        <v>36</v>
      </c>
      <c r="Q15478" t="s">
        <v>1438</v>
      </c>
      <c r="R15478" t="s">
        <v>62</v>
      </c>
      <c r="S15478" t="s">
        <v>157</v>
      </c>
      <c r="T15478" t="s">
        <v>74</v>
      </c>
      <c r="W15478" t="s">
        <v>1729</v>
      </c>
      <c r="X15478" t="s">
        <v>1824</v>
      </c>
      <c r="Y15478" t="s">
        <v>1500</v>
      </c>
      <c r="Z15478" t="s">
        <v>327</v>
      </c>
      <c r="AA15478" t="s">
        <v>65</v>
      </c>
      <c r="AB15478" t="s">
        <v>1820</v>
      </c>
      <c r="AC15478" t="s">
        <v>3665</v>
      </c>
      <c r="AD15478" t="s">
        <v>50</v>
      </c>
      <c r="AE15478" t="s">
        <v>1901</v>
      </c>
      <c r="AF15478" t="s">
        <v>1503</v>
      </c>
    </row>
    <row r="15479" spans="1:32" x14ac:dyDescent="0.25">
      <c r="A15479" t="s">
        <v>38001</v>
      </c>
      <c r="B15479" t="s">
        <v>38002</v>
      </c>
      <c r="C15479" t="s">
        <v>54</v>
      </c>
      <c r="D15479" t="s">
        <v>55</v>
      </c>
      <c r="E15479" s="1">
        <v>36696</v>
      </c>
      <c r="F15479" t="s">
        <v>26674</v>
      </c>
      <c r="G15479" t="s">
        <v>26675</v>
      </c>
      <c r="H15479">
        <v>1952</v>
      </c>
      <c r="I15479" t="s">
        <v>58</v>
      </c>
      <c r="J15479" t="s">
        <v>59</v>
      </c>
      <c r="L15479" t="s">
        <v>81</v>
      </c>
      <c r="M15479">
        <v>22</v>
      </c>
      <c r="N15479" t="s">
        <v>61</v>
      </c>
      <c r="O15479" t="s">
        <v>48</v>
      </c>
      <c r="P15479" t="s">
        <v>36</v>
      </c>
      <c r="Q15479" t="s">
        <v>43</v>
      </c>
      <c r="R15479" t="s">
        <v>121</v>
      </c>
      <c r="S15479" t="s">
        <v>1497</v>
      </c>
      <c r="T15479" t="s">
        <v>74</v>
      </c>
      <c r="W15479" t="s">
        <v>1818</v>
      </c>
      <c r="X15479" t="s">
        <v>1831</v>
      </c>
      <c r="Y15479" t="s">
        <v>1739</v>
      </c>
      <c r="Z15479" t="s">
        <v>1808</v>
      </c>
      <c r="AA15479" t="s">
        <v>65</v>
      </c>
      <c r="AB15479" t="s">
        <v>1934</v>
      </c>
      <c r="AC15479" t="s">
        <v>1911</v>
      </c>
      <c r="AD15479" t="s">
        <v>50</v>
      </c>
      <c r="AE15479" t="s">
        <v>43</v>
      </c>
      <c r="AF15479" t="s">
        <v>1503</v>
      </c>
    </row>
    <row r="15480" spans="1:32" x14ac:dyDescent="0.25">
      <c r="A15480" t="s">
        <v>38003</v>
      </c>
      <c r="B15480" t="s">
        <v>38004</v>
      </c>
      <c r="C15480" t="s">
        <v>54</v>
      </c>
      <c r="D15480" t="s">
        <v>55</v>
      </c>
      <c r="E15480" s="1">
        <v>36696</v>
      </c>
      <c r="F15480" t="s">
        <v>20971</v>
      </c>
      <c r="G15480" t="s">
        <v>20972</v>
      </c>
      <c r="H15480">
        <v>1957</v>
      </c>
      <c r="I15480" t="s">
        <v>58</v>
      </c>
      <c r="J15480" t="s">
        <v>59</v>
      </c>
      <c r="L15480" t="s">
        <v>81</v>
      </c>
      <c r="M15480">
        <v>364</v>
      </c>
      <c r="N15480" t="s">
        <v>61</v>
      </c>
      <c r="O15480" t="s">
        <v>48</v>
      </c>
      <c r="P15480" t="s">
        <v>36</v>
      </c>
      <c r="Q15480" t="s">
        <v>43</v>
      </c>
      <c r="R15480" t="s">
        <v>121</v>
      </c>
      <c r="S15480" t="s">
        <v>127</v>
      </c>
      <c r="T15480" t="s">
        <v>74</v>
      </c>
      <c r="W15480" t="s">
        <v>1729</v>
      </c>
      <c r="X15480" t="s">
        <v>1824</v>
      </c>
      <c r="Y15480" t="s">
        <v>1739</v>
      </c>
      <c r="Z15480" t="s">
        <v>1808</v>
      </c>
      <c r="AA15480" t="s">
        <v>65</v>
      </c>
      <c r="AB15480" t="s">
        <v>3199</v>
      </c>
      <c r="AC15480" t="s">
        <v>2715</v>
      </c>
      <c r="AD15480" t="s">
        <v>50</v>
      </c>
      <c r="AE15480" t="s">
        <v>43</v>
      </c>
      <c r="AF15480" t="s">
        <v>1503</v>
      </c>
    </row>
    <row r="15481" spans="1:32" x14ac:dyDescent="0.25">
      <c r="A15481" t="s">
        <v>38005</v>
      </c>
      <c r="B15481" t="s">
        <v>38006</v>
      </c>
      <c r="C15481" t="s">
        <v>54</v>
      </c>
      <c r="D15481" t="s">
        <v>55</v>
      </c>
      <c r="E15481" s="1">
        <v>36696</v>
      </c>
      <c r="F15481" t="s">
        <v>11584</v>
      </c>
      <c r="G15481" t="s">
        <v>11585</v>
      </c>
      <c r="H15481">
        <v>1985</v>
      </c>
      <c r="I15481" t="s">
        <v>190</v>
      </c>
      <c r="J15481" t="s">
        <v>99</v>
      </c>
      <c r="L15481" t="s">
        <v>81</v>
      </c>
      <c r="M15481">
        <v>20915</v>
      </c>
      <c r="N15481" t="s">
        <v>113</v>
      </c>
      <c r="O15481" t="s">
        <v>48</v>
      </c>
      <c r="P15481" t="s">
        <v>36</v>
      </c>
      <c r="Q15481" t="s">
        <v>1438</v>
      </c>
      <c r="R15481" t="s">
        <v>121</v>
      </c>
      <c r="S15481" t="s">
        <v>191</v>
      </c>
      <c r="T15481" t="s">
        <v>74</v>
      </c>
      <c r="W15481" t="s">
        <v>1818</v>
      </c>
      <c r="X15481" t="s">
        <v>1831</v>
      </c>
      <c r="Y15481" t="s">
        <v>1500</v>
      </c>
      <c r="Z15481" t="s">
        <v>2295</v>
      </c>
      <c r="AA15481" t="s">
        <v>65</v>
      </c>
      <c r="AB15481" t="s">
        <v>1854</v>
      </c>
      <c r="AC15481" t="s">
        <v>202</v>
      </c>
      <c r="AD15481" t="s">
        <v>50</v>
      </c>
      <c r="AE15481" t="s">
        <v>1901</v>
      </c>
      <c r="AF15481" t="s">
        <v>1503</v>
      </c>
    </row>
    <row r="15482" spans="1:32" x14ac:dyDescent="0.25">
      <c r="A15482" t="s">
        <v>38007</v>
      </c>
      <c r="B15482" t="s">
        <v>38008</v>
      </c>
      <c r="C15482" t="s">
        <v>54</v>
      </c>
      <c r="D15482" t="s">
        <v>55</v>
      </c>
      <c r="E15482" s="1">
        <v>36697</v>
      </c>
      <c r="F15482" t="s">
        <v>20303</v>
      </c>
      <c r="G15482" t="s">
        <v>20304</v>
      </c>
      <c r="H15482">
        <v>1994</v>
      </c>
      <c r="I15482" t="s">
        <v>725</v>
      </c>
      <c r="J15482" t="s">
        <v>99</v>
      </c>
      <c r="L15482" t="s">
        <v>81</v>
      </c>
      <c r="M15482">
        <v>9693</v>
      </c>
      <c r="N15482" t="s">
        <v>113</v>
      </c>
      <c r="O15482" t="s">
        <v>48</v>
      </c>
      <c r="P15482" t="s">
        <v>36</v>
      </c>
      <c r="Q15482" t="s">
        <v>1438</v>
      </c>
      <c r="R15482" t="s">
        <v>45</v>
      </c>
      <c r="S15482" t="s">
        <v>114</v>
      </c>
      <c r="T15482" t="s">
        <v>173</v>
      </c>
      <c r="W15482" t="s">
        <v>1729</v>
      </c>
      <c r="X15482" t="s">
        <v>1824</v>
      </c>
      <c r="Y15482" t="s">
        <v>1606</v>
      </c>
      <c r="Z15482" t="s">
        <v>1886</v>
      </c>
      <c r="AA15482" t="s">
        <v>65</v>
      </c>
      <c r="AB15482" t="s">
        <v>1917</v>
      </c>
      <c r="AC15482" t="s">
        <v>2134</v>
      </c>
      <c r="AD15482" t="s">
        <v>50</v>
      </c>
      <c r="AE15482" t="s">
        <v>3113</v>
      </c>
      <c r="AF15482" t="s">
        <v>1503</v>
      </c>
    </row>
    <row r="15483" spans="1:32" x14ac:dyDescent="0.25">
      <c r="A15483" t="s">
        <v>38009</v>
      </c>
      <c r="B15483" t="s">
        <v>38010</v>
      </c>
      <c r="C15483" t="s">
        <v>54</v>
      </c>
      <c r="D15483" t="s">
        <v>55</v>
      </c>
      <c r="E15483" s="1">
        <v>36698</v>
      </c>
      <c r="F15483" t="s">
        <v>33583</v>
      </c>
      <c r="G15483" t="s">
        <v>34228</v>
      </c>
      <c r="H15483">
        <v>1972</v>
      </c>
      <c r="I15483" t="s">
        <v>150</v>
      </c>
      <c r="J15483" t="s">
        <v>40</v>
      </c>
      <c r="L15483" t="s">
        <v>81</v>
      </c>
      <c r="M15483">
        <v>28670</v>
      </c>
      <c r="N15483" t="s">
        <v>113</v>
      </c>
      <c r="O15483" t="s">
        <v>48</v>
      </c>
      <c r="P15483" t="s">
        <v>36</v>
      </c>
      <c r="Q15483" t="s">
        <v>1438</v>
      </c>
      <c r="R15483" t="s">
        <v>121</v>
      </c>
      <c r="S15483" t="s">
        <v>114</v>
      </c>
      <c r="T15483" t="s">
        <v>74</v>
      </c>
      <c r="W15483" t="s">
        <v>1818</v>
      </c>
      <c r="X15483" t="s">
        <v>1819</v>
      </c>
      <c r="Y15483" t="s">
        <v>1959</v>
      </c>
      <c r="Z15483" t="s">
        <v>48</v>
      </c>
      <c r="AA15483" t="s">
        <v>65</v>
      </c>
      <c r="AB15483" t="s">
        <v>1905</v>
      </c>
      <c r="AC15483" t="s">
        <v>1793</v>
      </c>
      <c r="AD15483" t="s">
        <v>50</v>
      </c>
      <c r="AE15483" t="s">
        <v>15360</v>
      </c>
      <c r="AF15483" t="s">
        <v>1503</v>
      </c>
    </row>
    <row r="15484" spans="1:32" x14ac:dyDescent="0.25">
      <c r="A15484" t="s">
        <v>38011</v>
      </c>
      <c r="B15484" t="s">
        <v>38012</v>
      </c>
      <c r="C15484" t="s">
        <v>54</v>
      </c>
      <c r="D15484" t="s">
        <v>55</v>
      </c>
      <c r="E15484" s="1">
        <v>36698</v>
      </c>
      <c r="F15484" t="s">
        <v>9491</v>
      </c>
      <c r="G15484" t="s">
        <v>9492</v>
      </c>
      <c r="H15484">
        <v>1973</v>
      </c>
      <c r="I15484" t="s">
        <v>1206</v>
      </c>
      <c r="J15484" t="s">
        <v>99</v>
      </c>
      <c r="L15484" t="s">
        <v>81</v>
      </c>
      <c r="M15484">
        <v>26097</v>
      </c>
      <c r="N15484" t="s">
        <v>113</v>
      </c>
      <c r="O15484" t="s">
        <v>48</v>
      </c>
      <c r="P15484" t="s">
        <v>36</v>
      </c>
      <c r="Q15484" t="s">
        <v>1438</v>
      </c>
      <c r="R15484" t="s">
        <v>45</v>
      </c>
      <c r="S15484" t="s">
        <v>381</v>
      </c>
      <c r="T15484" t="s">
        <v>173</v>
      </c>
      <c r="W15484" t="s">
        <v>1818</v>
      </c>
      <c r="X15484" t="s">
        <v>1831</v>
      </c>
      <c r="Y15484" t="s">
        <v>1606</v>
      </c>
      <c r="Z15484" t="s">
        <v>1933</v>
      </c>
      <c r="AA15484" t="s">
        <v>65</v>
      </c>
      <c r="AB15484" t="s">
        <v>1854</v>
      </c>
      <c r="AC15484" t="s">
        <v>397</v>
      </c>
      <c r="AD15484" t="s">
        <v>50</v>
      </c>
      <c r="AE15484" t="s">
        <v>1901</v>
      </c>
      <c r="AF15484" t="s">
        <v>1503</v>
      </c>
    </row>
    <row r="15485" spans="1:32" x14ac:dyDescent="0.25">
      <c r="A15485" t="s">
        <v>38013</v>
      </c>
      <c r="B15485" t="s">
        <v>38014</v>
      </c>
      <c r="C15485" t="s">
        <v>54</v>
      </c>
      <c r="D15485" t="s">
        <v>55</v>
      </c>
      <c r="E15485" s="1">
        <v>36699</v>
      </c>
      <c r="F15485" t="s">
        <v>26405</v>
      </c>
      <c r="G15485" t="s">
        <v>26406</v>
      </c>
      <c r="H15485">
        <v>1968</v>
      </c>
      <c r="I15485" t="s">
        <v>39</v>
      </c>
      <c r="J15485" t="s">
        <v>40</v>
      </c>
      <c r="L15485" t="s">
        <v>81</v>
      </c>
      <c r="M15485">
        <v>805</v>
      </c>
      <c r="N15485" t="s">
        <v>42</v>
      </c>
      <c r="O15485" t="s">
        <v>48</v>
      </c>
      <c r="P15485" t="s">
        <v>36</v>
      </c>
      <c r="Q15485" t="s">
        <v>43</v>
      </c>
      <c r="R15485" t="s">
        <v>45</v>
      </c>
      <c r="S15485" t="s">
        <v>1605</v>
      </c>
      <c r="T15485" t="s">
        <v>173</v>
      </c>
      <c r="W15485" t="s">
        <v>1729</v>
      </c>
      <c r="X15485" t="s">
        <v>1824</v>
      </c>
      <c r="Y15485" t="s">
        <v>1500</v>
      </c>
      <c r="Z15485" t="s">
        <v>48</v>
      </c>
      <c r="AA15485" t="s">
        <v>65</v>
      </c>
      <c r="AB15485" t="s">
        <v>1854</v>
      </c>
      <c r="AC15485" t="s">
        <v>202</v>
      </c>
      <c r="AD15485" t="s">
        <v>50</v>
      </c>
      <c r="AE15485" t="s">
        <v>43</v>
      </c>
      <c r="AF15485" t="s">
        <v>1503</v>
      </c>
    </row>
    <row r="15486" spans="1:32" x14ac:dyDescent="0.25">
      <c r="A15486" t="s">
        <v>38015</v>
      </c>
      <c r="B15486" t="s">
        <v>38016</v>
      </c>
      <c r="C15486" t="s">
        <v>54</v>
      </c>
      <c r="D15486" t="s">
        <v>55</v>
      </c>
      <c r="E15486" s="1">
        <v>36699</v>
      </c>
      <c r="F15486" t="s">
        <v>7492</v>
      </c>
      <c r="G15486" t="s">
        <v>7493</v>
      </c>
      <c r="H15486">
        <v>1976</v>
      </c>
      <c r="I15486" t="s">
        <v>112</v>
      </c>
      <c r="J15486" t="s">
        <v>99</v>
      </c>
      <c r="L15486" t="s">
        <v>81</v>
      </c>
      <c r="M15486">
        <v>70982</v>
      </c>
      <c r="N15486" t="s">
        <v>113</v>
      </c>
      <c r="O15486" t="s">
        <v>48</v>
      </c>
      <c r="P15486" t="s">
        <v>36</v>
      </c>
      <c r="Q15486" t="s">
        <v>1438</v>
      </c>
      <c r="R15486" t="s">
        <v>121</v>
      </c>
      <c r="S15486" t="s">
        <v>191</v>
      </c>
      <c r="T15486" t="s">
        <v>74</v>
      </c>
      <c r="W15486" t="s">
        <v>1818</v>
      </c>
      <c r="X15486" t="s">
        <v>1819</v>
      </c>
      <c r="Y15486" t="s">
        <v>1606</v>
      </c>
      <c r="Z15486" t="s">
        <v>48</v>
      </c>
      <c r="AA15486" t="s">
        <v>65</v>
      </c>
      <c r="AB15486" t="s">
        <v>1820</v>
      </c>
      <c r="AC15486" t="s">
        <v>397</v>
      </c>
      <c r="AD15486" t="s">
        <v>50</v>
      </c>
      <c r="AE15486" t="s">
        <v>1901</v>
      </c>
      <c r="AF15486" t="s">
        <v>1503</v>
      </c>
    </row>
    <row r="15487" spans="1:32" x14ac:dyDescent="0.25">
      <c r="A15487" t="s">
        <v>38017</v>
      </c>
      <c r="B15487" t="s">
        <v>38018</v>
      </c>
      <c r="C15487" t="s">
        <v>54</v>
      </c>
      <c r="D15487" t="s">
        <v>55</v>
      </c>
      <c r="E15487" s="1">
        <v>36699</v>
      </c>
      <c r="F15487" t="s">
        <v>38019</v>
      </c>
      <c r="G15487" t="s">
        <v>38020</v>
      </c>
      <c r="H15487">
        <v>1967</v>
      </c>
      <c r="I15487" t="s">
        <v>183</v>
      </c>
      <c r="J15487" t="s">
        <v>99</v>
      </c>
      <c r="L15487" t="s">
        <v>81</v>
      </c>
      <c r="M15487">
        <v>9261</v>
      </c>
      <c r="N15487" t="s">
        <v>113</v>
      </c>
      <c r="O15487" t="s">
        <v>48</v>
      </c>
      <c r="P15487" t="s">
        <v>36</v>
      </c>
      <c r="Q15487" t="s">
        <v>1438</v>
      </c>
      <c r="R15487" t="s">
        <v>45</v>
      </c>
      <c r="S15487" t="s">
        <v>151</v>
      </c>
      <c r="T15487" t="s">
        <v>173</v>
      </c>
      <c r="W15487" t="s">
        <v>1818</v>
      </c>
      <c r="X15487" t="s">
        <v>1831</v>
      </c>
      <c r="Y15487" t="s">
        <v>7059</v>
      </c>
      <c r="Z15487" t="s">
        <v>4666</v>
      </c>
      <c r="AA15487" t="s">
        <v>65</v>
      </c>
      <c r="AB15487" t="s">
        <v>1854</v>
      </c>
      <c r="AC15487" t="s">
        <v>3030</v>
      </c>
      <c r="AD15487" t="s">
        <v>50</v>
      </c>
      <c r="AE15487" t="s">
        <v>10358</v>
      </c>
      <c r="AF15487" t="s">
        <v>1503</v>
      </c>
    </row>
    <row r="15488" spans="1:32" x14ac:dyDescent="0.25">
      <c r="A15488" t="s">
        <v>38021</v>
      </c>
      <c r="B15488" t="s">
        <v>38022</v>
      </c>
      <c r="C15488" t="s">
        <v>54</v>
      </c>
      <c r="D15488" t="s">
        <v>55</v>
      </c>
      <c r="E15488" s="1">
        <v>36699</v>
      </c>
      <c r="F15488" t="s">
        <v>3781</v>
      </c>
      <c r="G15488" t="s">
        <v>19286</v>
      </c>
      <c r="H15488">
        <v>1993</v>
      </c>
      <c r="I15488" t="s">
        <v>39</v>
      </c>
      <c r="J15488" t="s">
        <v>40</v>
      </c>
      <c r="L15488" t="s">
        <v>81</v>
      </c>
      <c r="M15488">
        <v>16794</v>
      </c>
      <c r="N15488" t="s">
        <v>113</v>
      </c>
      <c r="O15488" t="s">
        <v>48</v>
      </c>
      <c r="P15488" t="s">
        <v>36</v>
      </c>
      <c r="Q15488" t="s">
        <v>43</v>
      </c>
      <c r="R15488" t="s">
        <v>48</v>
      </c>
      <c r="S15488" t="s">
        <v>114</v>
      </c>
      <c r="T15488" t="s">
        <v>74</v>
      </c>
      <c r="W15488" t="s">
        <v>1818</v>
      </c>
      <c r="X15488" t="s">
        <v>1831</v>
      </c>
      <c r="Y15488" t="s">
        <v>1500</v>
      </c>
      <c r="Z15488" t="s">
        <v>48</v>
      </c>
      <c r="AA15488" t="s">
        <v>65</v>
      </c>
      <c r="AB15488" t="s">
        <v>1905</v>
      </c>
      <c r="AC15488" t="s">
        <v>2873</v>
      </c>
      <c r="AD15488" t="s">
        <v>50</v>
      </c>
      <c r="AE15488" t="s">
        <v>43</v>
      </c>
      <c r="AF15488" t="s">
        <v>1840</v>
      </c>
    </row>
    <row r="15489" spans="1:32" x14ac:dyDescent="0.25">
      <c r="A15489" t="s">
        <v>38023</v>
      </c>
      <c r="B15489" t="s">
        <v>38024</v>
      </c>
      <c r="C15489" t="s">
        <v>54</v>
      </c>
      <c r="D15489" t="s">
        <v>55</v>
      </c>
      <c r="E15489" s="1">
        <v>36699</v>
      </c>
      <c r="F15489" t="s">
        <v>3209</v>
      </c>
      <c r="G15489" t="s">
        <v>3210</v>
      </c>
      <c r="H15489">
        <v>1977</v>
      </c>
      <c r="I15489" t="s">
        <v>370</v>
      </c>
      <c r="J15489" t="s">
        <v>99</v>
      </c>
      <c r="L15489" t="s">
        <v>81</v>
      </c>
      <c r="M15489">
        <v>42698</v>
      </c>
      <c r="N15489" t="s">
        <v>113</v>
      </c>
      <c r="O15489" t="s">
        <v>48</v>
      </c>
      <c r="P15489" t="s">
        <v>36</v>
      </c>
      <c r="Q15489" t="s">
        <v>1438</v>
      </c>
      <c r="R15489" t="s">
        <v>45</v>
      </c>
      <c r="S15489" t="s">
        <v>165</v>
      </c>
      <c r="T15489" t="s">
        <v>173</v>
      </c>
      <c r="W15489" t="s">
        <v>1729</v>
      </c>
      <c r="X15489" t="s">
        <v>1730</v>
      </c>
      <c r="Y15489" t="s">
        <v>1790</v>
      </c>
      <c r="Z15489" t="s">
        <v>1886</v>
      </c>
      <c r="AA15489" t="s">
        <v>65</v>
      </c>
      <c r="AB15489" t="s">
        <v>2886</v>
      </c>
      <c r="AC15489" t="s">
        <v>1941</v>
      </c>
      <c r="AD15489" t="s">
        <v>50</v>
      </c>
      <c r="AE15489" t="s">
        <v>43</v>
      </c>
      <c r="AF15489" t="s">
        <v>1503</v>
      </c>
    </row>
    <row r="15490" spans="1:32" x14ac:dyDescent="0.25">
      <c r="A15490" t="s">
        <v>38025</v>
      </c>
      <c r="B15490" t="s">
        <v>38026</v>
      </c>
      <c r="C15490" t="s">
        <v>54</v>
      </c>
      <c r="D15490" t="s">
        <v>55</v>
      </c>
      <c r="E15490" s="1">
        <v>36700</v>
      </c>
      <c r="F15490" t="s">
        <v>176</v>
      </c>
      <c r="G15490" t="s">
        <v>177</v>
      </c>
      <c r="H15490">
        <v>1968</v>
      </c>
      <c r="I15490" t="s">
        <v>39</v>
      </c>
      <c r="J15490" t="s">
        <v>40</v>
      </c>
      <c r="L15490" t="s">
        <v>81</v>
      </c>
      <c r="M15490">
        <v>346</v>
      </c>
      <c r="N15490" t="s">
        <v>61</v>
      </c>
      <c r="O15490" t="s">
        <v>48</v>
      </c>
      <c r="P15490" t="s">
        <v>36</v>
      </c>
      <c r="Q15490" t="s">
        <v>43</v>
      </c>
      <c r="R15490" t="s">
        <v>62</v>
      </c>
      <c r="S15490" t="s">
        <v>1605</v>
      </c>
      <c r="T15490" t="s">
        <v>47</v>
      </c>
      <c r="W15490" t="s">
        <v>1818</v>
      </c>
      <c r="X15490" t="s">
        <v>1819</v>
      </c>
      <c r="Y15490" t="s">
        <v>1790</v>
      </c>
      <c r="Z15490" t="s">
        <v>48</v>
      </c>
      <c r="AA15490" t="s">
        <v>65</v>
      </c>
      <c r="AB15490" t="s">
        <v>1905</v>
      </c>
      <c r="AC15490" t="s">
        <v>1948</v>
      </c>
      <c r="AD15490" t="s">
        <v>50</v>
      </c>
      <c r="AE15490" t="s">
        <v>43</v>
      </c>
      <c r="AF15490" t="s">
        <v>1840</v>
      </c>
    </row>
    <row r="15491" spans="1:32" x14ac:dyDescent="0.25">
      <c r="A15491" t="s">
        <v>38027</v>
      </c>
      <c r="B15491" t="s">
        <v>38028</v>
      </c>
      <c r="C15491" t="s">
        <v>54</v>
      </c>
      <c r="D15491" t="s">
        <v>55</v>
      </c>
      <c r="E15491" s="1">
        <v>36700</v>
      </c>
      <c r="F15491" t="s">
        <v>9880</v>
      </c>
      <c r="G15491" t="s">
        <v>9881</v>
      </c>
      <c r="H15491">
        <v>1991</v>
      </c>
      <c r="I15491" t="s">
        <v>221</v>
      </c>
      <c r="J15491" t="s">
        <v>99</v>
      </c>
      <c r="L15491" t="s">
        <v>81</v>
      </c>
      <c r="M15491">
        <v>2637</v>
      </c>
      <c r="N15491" t="s">
        <v>42</v>
      </c>
      <c r="O15491" t="s">
        <v>48</v>
      </c>
      <c r="P15491" t="s">
        <v>36</v>
      </c>
      <c r="Q15491" t="s">
        <v>43</v>
      </c>
      <c r="R15491" t="s">
        <v>45</v>
      </c>
      <c r="S15491" t="s">
        <v>127</v>
      </c>
      <c r="T15491" t="s">
        <v>74</v>
      </c>
      <c r="W15491" t="s">
        <v>1818</v>
      </c>
      <c r="X15491" t="s">
        <v>1819</v>
      </c>
      <c r="Y15491" t="s">
        <v>1500</v>
      </c>
      <c r="Z15491" t="s">
        <v>1808</v>
      </c>
      <c r="AA15491" t="s">
        <v>65</v>
      </c>
      <c r="AB15491" t="s">
        <v>1854</v>
      </c>
      <c r="AC15491" t="s">
        <v>2269</v>
      </c>
      <c r="AD15491" t="s">
        <v>50</v>
      </c>
      <c r="AE15491" t="s">
        <v>43</v>
      </c>
      <c r="AF15491" t="s">
        <v>1503</v>
      </c>
    </row>
    <row r="15492" spans="1:32" x14ac:dyDescent="0.25">
      <c r="A15492" t="s">
        <v>38029</v>
      </c>
      <c r="B15492" t="s">
        <v>38030</v>
      </c>
      <c r="C15492" t="s">
        <v>54</v>
      </c>
      <c r="D15492" t="s">
        <v>55</v>
      </c>
      <c r="E15492" s="1">
        <v>36700</v>
      </c>
      <c r="F15492" t="s">
        <v>32919</v>
      </c>
      <c r="G15492" t="s">
        <v>32920</v>
      </c>
      <c r="H15492">
        <v>1965</v>
      </c>
      <c r="I15492" t="s">
        <v>39</v>
      </c>
      <c r="J15492" t="s">
        <v>40</v>
      </c>
      <c r="L15492" t="s">
        <v>81</v>
      </c>
      <c r="M15492">
        <v>338</v>
      </c>
      <c r="N15492" t="s">
        <v>61</v>
      </c>
      <c r="O15492" t="s">
        <v>48</v>
      </c>
      <c r="P15492" t="s">
        <v>36</v>
      </c>
      <c r="Q15492" t="s">
        <v>43</v>
      </c>
      <c r="R15492" t="s">
        <v>45</v>
      </c>
      <c r="S15492" t="s">
        <v>1605</v>
      </c>
      <c r="T15492" t="s">
        <v>173</v>
      </c>
      <c r="W15492" t="s">
        <v>1729</v>
      </c>
      <c r="X15492" t="s">
        <v>1824</v>
      </c>
      <c r="Y15492" t="s">
        <v>1838</v>
      </c>
      <c r="Z15492" t="s">
        <v>1886</v>
      </c>
      <c r="AA15492" t="s">
        <v>65</v>
      </c>
      <c r="AB15492" t="s">
        <v>1732</v>
      </c>
      <c r="AC15492" t="s">
        <v>2134</v>
      </c>
      <c r="AD15492" t="s">
        <v>50</v>
      </c>
      <c r="AE15492" t="s">
        <v>43</v>
      </c>
      <c r="AF15492" t="s">
        <v>1503</v>
      </c>
    </row>
    <row r="15493" spans="1:32" x14ac:dyDescent="0.25">
      <c r="A15493" t="s">
        <v>38031</v>
      </c>
      <c r="B15493" t="s">
        <v>38032</v>
      </c>
      <c r="C15493" t="s">
        <v>54</v>
      </c>
      <c r="D15493" t="s">
        <v>55</v>
      </c>
      <c r="E15493" s="1">
        <v>36700</v>
      </c>
      <c r="F15493" t="s">
        <v>1265</v>
      </c>
      <c r="G15493" t="s">
        <v>1266</v>
      </c>
      <c r="H15493">
        <v>1981</v>
      </c>
      <c r="I15493" t="s">
        <v>39</v>
      </c>
      <c r="J15493" t="s">
        <v>40</v>
      </c>
      <c r="L15493" t="s">
        <v>81</v>
      </c>
      <c r="M15493">
        <v>29706</v>
      </c>
      <c r="N15493" t="s">
        <v>113</v>
      </c>
      <c r="O15493" t="s">
        <v>48</v>
      </c>
      <c r="P15493" t="s">
        <v>36</v>
      </c>
      <c r="Q15493" t="s">
        <v>43</v>
      </c>
      <c r="R15493" t="s">
        <v>62</v>
      </c>
      <c r="S15493" t="s">
        <v>1728</v>
      </c>
      <c r="T15493" t="s">
        <v>74</v>
      </c>
      <c r="W15493" t="s">
        <v>1818</v>
      </c>
      <c r="X15493" t="s">
        <v>1819</v>
      </c>
      <c r="Y15493" t="s">
        <v>1885</v>
      </c>
      <c r="Z15493" t="s">
        <v>48</v>
      </c>
      <c r="AA15493" t="s">
        <v>65</v>
      </c>
      <c r="AB15493" t="s">
        <v>48</v>
      </c>
      <c r="AC15493" t="s">
        <v>1502</v>
      </c>
      <c r="AD15493" t="s">
        <v>50</v>
      </c>
      <c r="AE15493" t="s">
        <v>43</v>
      </c>
      <c r="AF15493" t="s">
        <v>1503</v>
      </c>
    </row>
    <row r="15494" spans="1:32" x14ac:dyDescent="0.25">
      <c r="A15494" t="s">
        <v>38033</v>
      </c>
      <c r="B15494" t="s">
        <v>38034</v>
      </c>
      <c r="C15494" t="s">
        <v>54</v>
      </c>
      <c r="D15494" t="s">
        <v>55</v>
      </c>
      <c r="E15494" s="1">
        <v>36701</v>
      </c>
      <c r="F15494" t="s">
        <v>35743</v>
      </c>
      <c r="G15494" t="s">
        <v>35744</v>
      </c>
      <c r="H15494">
        <v>1999</v>
      </c>
      <c r="I15494" t="s">
        <v>112</v>
      </c>
      <c r="J15494" t="s">
        <v>99</v>
      </c>
      <c r="L15494" t="s">
        <v>81</v>
      </c>
      <c r="M15494">
        <v>72132</v>
      </c>
      <c r="N15494" t="s">
        <v>113</v>
      </c>
      <c r="O15494" t="s">
        <v>48</v>
      </c>
      <c r="P15494" t="s">
        <v>36</v>
      </c>
      <c r="Q15494" t="s">
        <v>43</v>
      </c>
      <c r="R15494" t="s">
        <v>121</v>
      </c>
      <c r="S15494" t="s">
        <v>127</v>
      </c>
      <c r="T15494" t="s">
        <v>74</v>
      </c>
      <c r="W15494" t="s">
        <v>1729</v>
      </c>
      <c r="X15494" t="s">
        <v>1824</v>
      </c>
      <c r="Y15494" t="s">
        <v>1904</v>
      </c>
      <c r="Z15494" t="s">
        <v>48</v>
      </c>
      <c r="AA15494" t="s">
        <v>65</v>
      </c>
      <c r="AB15494" t="s">
        <v>4791</v>
      </c>
      <c r="AC15494" t="s">
        <v>1793</v>
      </c>
      <c r="AD15494" t="s">
        <v>50</v>
      </c>
      <c r="AE15494" t="s">
        <v>43</v>
      </c>
      <c r="AF15494" t="s">
        <v>1840</v>
      </c>
    </row>
    <row r="15495" spans="1:32" x14ac:dyDescent="0.25">
      <c r="A15495" t="s">
        <v>38035</v>
      </c>
      <c r="B15495" t="s">
        <v>38036</v>
      </c>
      <c r="C15495" t="s">
        <v>54</v>
      </c>
      <c r="D15495" t="s">
        <v>55</v>
      </c>
      <c r="E15495" s="1">
        <v>36701</v>
      </c>
      <c r="F15495" t="s">
        <v>37748</v>
      </c>
      <c r="G15495" t="s">
        <v>37749</v>
      </c>
      <c r="H15495">
        <v>1977</v>
      </c>
      <c r="I15495" t="s">
        <v>39</v>
      </c>
      <c r="J15495" t="s">
        <v>40</v>
      </c>
      <c r="L15495" t="s">
        <v>81</v>
      </c>
      <c r="M15495">
        <v>2018</v>
      </c>
      <c r="N15495" t="s">
        <v>42</v>
      </c>
      <c r="O15495" t="s">
        <v>48</v>
      </c>
      <c r="P15495" t="s">
        <v>36</v>
      </c>
      <c r="Q15495" t="s">
        <v>43</v>
      </c>
      <c r="R15495" t="s">
        <v>45</v>
      </c>
      <c r="S15495" t="s">
        <v>1497</v>
      </c>
      <c r="T15495" t="s">
        <v>173</v>
      </c>
      <c r="W15495" t="s">
        <v>1729</v>
      </c>
      <c r="X15495" t="s">
        <v>1824</v>
      </c>
      <c r="Y15495" t="s">
        <v>1500</v>
      </c>
      <c r="Z15495" t="s">
        <v>48</v>
      </c>
      <c r="AA15495" t="s">
        <v>65</v>
      </c>
      <c r="AB15495" t="s">
        <v>1825</v>
      </c>
      <c r="AC15495" t="s">
        <v>202</v>
      </c>
      <c r="AD15495" t="s">
        <v>50</v>
      </c>
      <c r="AE15495" t="s">
        <v>43</v>
      </c>
      <c r="AF15495" t="s">
        <v>1503</v>
      </c>
    </row>
    <row r="15496" spans="1:32" x14ac:dyDescent="0.25">
      <c r="A15496" t="s">
        <v>38037</v>
      </c>
      <c r="B15496" t="s">
        <v>38038</v>
      </c>
      <c r="C15496" t="s">
        <v>54</v>
      </c>
      <c r="D15496" t="s">
        <v>55</v>
      </c>
      <c r="E15496" s="1">
        <v>36701</v>
      </c>
      <c r="F15496" t="s">
        <v>33583</v>
      </c>
      <c r="G15496" t="s">
        <v>34228</v>
      </c>
      <c r="H15496">
        <v>1972</v>
      </c>
      <c r="I15496" t="s">
        <v>150</v>
      </c>
      <c r="J15496" t="s">
        <v>40</v>
      </c>
      <c r="L15496" t="s">
        <v>81</v>
      </c>
      <c r="M15496">
        <v>28670</v>
      </c>
      <c r="N15496" t="s">
        <v>113</v>
      </c>
      <c r="O15496" t="s">
        <v>48</v>
      </c>
      <c r="P15496" t="s">
        <v>36</v>
      </c>
      <c r="Q15496" t="s">
        <v>1438</v>
      </c>
      <c r="R15496" t="s">
        <v>45</v>
      </c>
      <c r="S15496" t="s">
        <v>114</v>
      </c>
      <c r="T15496" t="s">
        <v>173</v>
      </c>
      <c r="W15496" t="s">
        <v>1729</v>
      </c>
      <c r="X15496" t="s">
        <v>1730</v>
      </c>
      <c r="Y15496" t="s">
        <v>48</v>
      </c>
      <c r="Z15496" t="s">
        <v>1886</v>
      </c>
      <c r="AA15496" t="s">
        <v>65</v>
      </c>
      <c r="AB15496" t="s">
        <v>1905</v>
      </c>
      <c r="AC15496" t="s">
        <v>2078</v>
      </c>
      <c r="AD15496" t="s">
        <v>50</v>
      </c>
      <c r="AE15496" t="s">
        <v>1901</v>
      </c>
      <c r="AF15496" t="s">
        <v>1840</v>
      </c>
    </row>
    <row r="15497" spans="1:32" x14ac:dyDescent="0.25">
      <c r="A15497" t="s">
        <v>38039</v>
      </c>
      <c r="B15497" t="s">
        <v>38040</v>
      </c>
      <c r="C15497" t="s">
        <v>54</v>
      </c>
      <c r="D15497" t="s">
        <v>55</v>
      </c>
      <c r="E15497" s="1">
        <v>36701</v>
      </c>
      <c r="F15497" t="s">
        <v>24227</v>
      </c>
      <c r="G15497" t="s">
        <v>32956</v>
      </c>
      <c r="H15497">
        <v>1996</v>
      </c>
      <c r="I15497" t="s">
        <v>150</v>
      </c>
      <c r="J15497" t="s">
        <v>40</v>
      </c>
      <c r="L15497" t="s">
        <v>81</v>
      </c>
      <c r="M15497">
        <v>69130</v>
      </c>
      <c r="N15497" t="s">
        <v>113</v>
      </c>
      <c r="O15497" t="s">
        <v>48</v>
      </c>
      <c r="P15497" t="s">
        <v>36</v>
      </c>
      <c r="Q15497" t="s">
        <v>1438</v>
      </c>
      <c r="R15497" t="s">
        <v>45</v>
      </c>
      <c r="S15497" t="s">
        <v>114</v>
      </c>
      <c r="T15497" t="s">
        <v>173</v>
      </c>
      <c r="W15497" t="s">
        <v>1729</v>
      </c>
      <c r="X15497" t="s">
        <v>1824</v>
      </c>
      <c r="Y15497" t="s">
        <v>1885</v>
      </c>
      <c r="Z15497" t="s">
        <v>48</v>
      </c>
      <c r="AA15497" t="s">
        <v>65</v>
      </c>
      <c r="AB15497" t="s">
        <v>4791</v>
      </c>
      <c r="AC15497" t="s">
        <v>1941</v>
      </c>
      <c r="AD15497" t="s">
        <v>50</v>
      </c>
      <c r="AE15497" t="s">
        <v>25464</v>
      </c>
      <c r="AF15497" t="s">
        <v>1840</v>
      </c>
    </row>
    <row r="15498" spans="1:32" x14ac:dyDescent="0.25">
      <c r="A15498" t="s">
        <v>38041</v>
      </c>
      <c r="B15498" t="s">
        <v>38042</v>
      </c>
      <c r="C15498" t="s">
        <v>54</v>
      </c>
      <c r="D15498" t="s">
        <v>55</v>
      </c>
      <c r="E15498" s="1">
        <v>36701</v>
      </c>
      <c r="F15498" t="s">
        <v>16434</v>
      </c>
      <c r="G15498" t="s">
        <v>16435</v>
      </c>
      <c r="H15498">
        <v>1978</v>
      </c>
      <c r="I15498" t="s">
        <v>670</v>
      </c>
      <c r="J15498" t="s">
        <v>99</v>
      </c>
      <c r="L15498" t="s">
        <v>81</v>
      </c>
      <c r="M15498">
        <v>2372</v>
      </c>
      <c r="N15498" t="s">
        <v>42</v>
      </c>
      <c r="O15498" t="s">
        <v>48</v>
      </c>
      <c r="P15498" t="s">
        <v>36</v>
      </c>
      <c r="Q15498" t="s">
        <v>43</v>
      </c>
      <c r="R15498" t="s">
        <v>62</v>
      </c>
      <c r="S15498" t="s">
        <v>1605</v>
      </c>
      <c r="T15498" t="s">
        <v>74</v>
      </c>
      <c r="W15498" t="s">
        <v>1818</v>
      </c>
      <c r="X15498" t="s">
        <v>1819</v>
      </c>
      <c r="Y15498" t="s">
        <v>1500</v>
      </c>
      <c r="Z15498" t="s">
        <v>1964</v>
      </c>
      <c r="AA15498" t="s">
        <v>65</v>
      </c>
      <c r="AB15498" t="s">
        <v>1608</v>
      </c>
      <c r="AC15498" t="s">
        <v>2646</v>
      </c>
      <c r="AD15498" t="s">
        <v>50</v>
      </c>
      <c r="AE15498" t="s">
        <v>43</v>
      </c>
      <c r="AF15498" t="s">
        <v>1503</v>
      </c>
    </row>
    <row r="15499" spans="1:32" x14ac:dyDescent="0.25">
      <c r="A15499" t="s">
        <v>38043</v>
      </c>
      <c r="B15499" t="s">
        <v>38044</v>
      </c>
      <c r="C15499" t="s">
        <v>54</v>
      </c>
      <c r="D15499" t="s">
        <v>55</v>
      </c>
      <c r="E15499" s="1">
        <v>36702</v>
      </c>
      <c r="F15499" t="s">
        <v>38045</v>
      </c>
      <c r="G15499" t="s">
        <v>38046</v>
      </c>
      <c r="H15499">
        <v>1988</v>
      </c>
      <c r="I15499" t="s">
        <v>58</v>
      </c>
      <c r="J15499" t="s">
        <v>59</v>
      </c>
      <c r="L15499" t="s">
        <v>81</v>
      </c>
      <c r="M15499">
        <v>436</v>
      </c>
      <c r="N15499" t="s">
        <v>61</v>
      </c>
      <c r="O15499" t="s">
        <v>48</v>
      </c>
      <c r="P15499" t="s">
        <v>36</v>
      </c>
      <c r="Q15499" t="s">
        <v>43</v>
      </c>
      <c r="R15499" t="s">
        <v>121</v>
      </c>
      <c r="S15499" t="s">
        <v>1497</v>
      </c>
      <c r="T15499" t="s">
        <v>64</v>
      </c>
      <c r="W15499" t="s">
        <v>1498</v>
      </c>
      <c r="X15499" t="s">
        <v>1499</v>
      </c>
      <c r="Y15499" t="s">
        <v>1739</v>
      </c>
      <c r="Z15499" t="s">
        <v>1864</v>
      </c>
      <c r="AA15499" t="s">
        <v>65</v>
      </c>
      <c r="AB15499" t="s">
        <v>1825</v>
      </c>
      <c r="AC15499" t="s">
        <v>1911</v>
      </c>
      <c r="AD15499" t="s">
        <v>50</v>
      </c>
      <c r="AE15499" t="s">
        <v>43</v>
      </c>
      <c r="AF15499" t="s">
        <v>1503</v>
      </c>
    </row>
    <row r="15500" spans="1:32" x14ac:dyDescent="0.25">
      <c r="A15500" t="s">
        <v>38047</v>
      </c>
      <c r="B15500" t="s">
        <v>38048</v>
      </c>
      <c r="C15500" t="s">
        <v>54</v>
      </c>
      <c r="D15500" t="s">
        <v>55</v>
      </c>
      <c r="E15500" s="1">
        <v>36702</v>
      </c>
      <c r="F15500" t="s">
        <v>24227</v>
      </c>
      <c r="G15500" t="s">
        <v>32956</v>
      </c>
      <c r="H15500">
        <v>1996</v>
      </c>
      <c r="I15500" t="s">
        <v>150</v>
      </c>
      <c r="J15500" t="s">
        <v>40</v>
      </c>
      <c r="L15500" t="s">
        <v>81</v>
      </c>
      <c r="M15500">
        <v>69130</v>
      </c>
      <c r="N15500" t="s">
        <v>113</v>
      </c>
      <c r="O15500" t="s">
        <v>48</v>
      </c>
      <c r="P15500" t="s">
        <v>36</v>
      </c>
      <c r="Q15500" t="s">
        <v>1438</v>
      </c>
      <c r="R15500" t="s">
        <v>121</v>
      </c>
      <c r="S15500" t="s">
        <v>157</v>
      </c>
      <c r="T15500" t="s">
        <v>74</v>
      </c>
      <c r="W15500" t="s">
        <v>2227</v>
      </c>
      <c r="X15500" t="s">
        <v>2228</v>
      </c>
      <c r="Y15500" t="s">
        <v>1606</v>
      </c>
      <c r="Z15500" t="s">
        <v>48</v>
      </c>
      <c r="AA15500" t="s">
        <v>65</v>
      </c>
      <c r="AB15500" t="s">
        <v>1820</v>
      </c>
      <c r="AC15500" t="s">
        <v>397</v>
      </c>
      <c r="AD15500" t="s">
        <v>50</v>
      </c>
      <c r="AE15500" t="s">
        <v>1901</v>
      </c>
      <c r="AF15500" t="s">
        <v>1503</v>
      </c>
    </row>
    <row r="15501" spans="1:32" x14ac:dyDescent="0.25">
      <c r="A15501" t="s">
        <v>38049</v>
      </c>
      <c r="B15501" t="s">
        <v>38050</v>
      </c>
      <c r="C15501" t="s">
        <v>54</v>
      </c>
      <c r="D15501" t="s">
        <v>55</v>
      </c>
      <c r="E15501" s="1">
        <v>36703</v>
      </c>
      <c r="F15501" t="s">
        <v>900</v>
      </c>
      <c r="G15501" t="s">
        <v>901</v>
      </c>
      <c r="H15501">
        <v>1981</v>
      </c>
      <c r="I15501" t="s">
        <v>39</v>
      </c>
      <c r="J15501" t="s">
        <v>40</v>
      </c>
      <c r="L15501" t="s">
        <v>81</v>
      </c>
      <c r="M15501">
        <v>35438</v>
      </c>
      <c r="N15501" t="s">
        <v>113</v>
      </c>
      <c r="O15501" t="s">
        <v>48</v>
      </c>
      <c r="P15501" t="s">
        <v>36</v>
      </c>
      <c r="Q15501" t="s">
        <v>43</v>
      </c>
      <c r="R15501" t="s">
        <v>45</v>
      </c>
      <c r="S15501" t="s">
        <v>1728</v>
      </c>
      <c r="T15501" t="s">
        <v>173</v>
      </c>
      <c r="W15501" t="s">
        <v>1818</v>
      </c>
      <c r="X15501" t="s">
        <v>1831</v>
      </c>
      <c r="Y15501" t="s">
        <v>1885</v>
      </c>
      <c r="Z15501" t="s">
        <v>48</v>
      </c>
      <c r="AA15501" t="s">
        <v>65</v>
      </c>
      <c r="AB15501" t="s">
        <v>1848</v>
      </c>
      <c r="AC15501" t="s">
        <v>166</v>
      </c>
      <c r="AD15501" t="s">
        <v>50</v>
      </c>
      <c r="AE15501" t="s">
        <v>43</v>
      </c>
      <c r="AF15501" t="s">
        <v>1503</v>
      </c>
    </row>
    <row r="15502" spans="1:32" x14ac:dyDescent="0.25">
      <c r="A15502" t="s">
        <v>38051</v>
      </c>
      <c r="B15502" t="s">
        <v>38052</v>
      </c>
      <c r="C15502" t="s">
        <v>54</v>
      </c>
      <c r="D15502" t="s">
        <v>55</v>
      </c>
      <c r="E15502" s="1">
        <v>36703</v>
      </c>
      <c r="F15502" t="s">
        <v>38053</v>
      </c>
      <c r="G15502" t="s">
        <v>38054</v>
      </c>
      <c r="H15502">
        <v>1973</v>
      </c>
      <c r="I15502" t="s">
        <v>171</v>
      </c>
      <c r="J15502" t="s">
        <v>99</v>
      </c>
      <c r="L15502" t="s">
        <v>81</v>
      </c>
      <c r="M15502">
        <v>1035</v>
      </c>
      <c r="N15502" t="s">
        <v>42</v>
      </c>
      <c r="O15502" t="s">
        <v>48</v>
      </c>
      <c r="P15502" t="s">
        <v>36</v>
      </c>
      <c r="Q15502" t="s">
        <v>1438</v>
      </c>
      <c r="R15502" t="s">
        <v>100</v>
      </c>
      <c r="S15502" t="s">
        <v>1605</v>
      </c>
      <c r="T15502" t="s">
        <v>74</v>
      </c>
      <c r="W15502" t="s">
        <v>1818</v>
      </c>
      <c r="X15502" t="s">
        <v>1819</v>
      </c>
      <c r="Y15502" t="s">
        <v>1500</v>
      </c>
      <c r="Z15502" t="s">
        <v>1927</v>
      </c>
      <c r="AA15502" t="s">
        <v>65</v>
      </c>
      <c r="AB15502" t="s">
        <v>1854</v>
      </c>
      <c r="AC15502" t="s">
        <v>422</v>
      </c>
      <c r="AD15502" t="s">
        <v>50</v>
      </c>
      <c r="AE15502" t="s">
        <v>5879</v>
      </c>
      <c r="AF15502" t="s">
        <v>1503</v>
      </c>
    </row>
    <row r="15503" spans="1:32" x14ac:dyDescent="0.25">
      <c r="A15503" t="s">
        <v>38055</v>
      </c>
      <c r="B15503" t="s">
        <v>38056</v>
      </c>
      <c r="C15503" t="s">
        <v>54</v>
      </c>
      <c r="D15503" t="s">
        <v>55</v>
      </c>
      <c r="E15503" s="1">
        <v>36705</v>
      </c>
      <c r="F15503" t="s">
        <v>12430</v>
      </c>
      <c r="G15503" t="s">
        <v>12431</v>
      </c>
      <c r="H15503">
        <v>1987</v>
      </c>
      <c r="I15503" t="s">
        <v>190</v>
      </c>
      <c r="J15503" t="s">
        <v>99</v>
      </c>
      <c r="L15503" t="s">
        <v>81</v>
      </c>
      <c r="M15503">
        <v>24615</v>
      </c>
      <c r="N15503" t="s">
        <v>113</v>
      </c>
      <c r="O15503" t="s">
        <v>48</v>
      </c>
      <c r="P15503" t="s">
        <v>36</v>
      </c>
      <c r="Q15503" t="s">
        <v>1438</v>
      </c>
      <c r="R15503" t="s">
        <v>45</v>
      </c>
      <c r="S15503" t="s">
        <v>604</v>
      </c>
      <c r="T15503" t="s">
        <v>173</v>
      </c>
      <c r="W15503" t="s">
        <v>1818</v>
      </c>
      <c r="X15503" t="s">
        <v>1831</v>
      </c>
      <c r="Y15503" t="s">
        <v>1500</v>
      </c>
      <c r="Z15503" t="s">
        <v>1808</v>
      </c>
      <c r="AA15503" t="s">
        <v>65</v>
      </c>
      <c r="AB15503" t="s">
        <v>2038</v>
      </c>
      <c r="AC15503" t="s">
        <v>2600</v>
      </c>
      <c r="AD15503" t="s">
        <v>50</v>
      </c>
      <c r="AE15503" t="s">
        <v>1901</v>
      </c>
      <c r="AF15503" t="s">
        <v>1503</v>
      </c>
    </row>
    <row r="15504" spans="1:32" x14ac:dyDescent="0.25">
      <c r="A15504" t="s">
        <v>38057</v>
      </c>
      <c r="B15504" t="s">
        <v>38058</v>
      </c>
      <c r="C15504" t="s">
        <v>54</v>
      </c>
      <c r="D15504" t="s">
        <v>55</v>
      </c>
      <c r="E15504" s="1">
        <v>36705</v>
      </c>
      <c r="F15504" t="s">
        <v>17714</v>
      </c>
      <c r="G15504" t="s">
        <v>17715</v>
      </c>
      <c r="H15504">
        <v>1985</v>
      </c>
      <c r="I15504" t="s">
        <v>39</v>
      </c>
      <c r="J15504" t="s">
        <v>40</v>
      </c>
      <c r="L15504" t="s">
        <v>81</v>
      </c>
      <c r="M15504">
        <v>34417</v>
      </c>
      <c r="N15504" t="s">
        <v>113</v>
      </c>
      <c r="O15504" t="s">
        <v>48</v>
      </c>
      <c r="P15504" t="s">
        <v>36</v>
      </c>
      <c r="Q15504" t="s">
        <v>43</v>
      </c>
      <c r="R15504" t="s">
        <v>62</v>
      </c>
      <c r="S15504" t="s">
        <v>1728</v>
      </c>
      <c r="T15504" t="s">
        <v>74</v>
      </c>
      <c r="W15504" t="s">
        <v>1498</v>
      </c>
      <c r="X15504" t="s">
        <v>1499</v>
      </c>
      <c r="Y15504" t="s">
        <v>1904</v>
      </c>
      <c r="Z15504" t="s">
        <v>48</v>
      </c>
      <c r="AA15504" t="s">
        <v>65</v>
      </c>
      <c r="AB15504" t="s">
        <v>1905</v>
      </c>
      <c r="AC15504" t="s">
        <v>1502</v>
      </c>
      <c r="AD15504" t="s">
        <v>50</v>
      </c>
      <c r="AE15504" t="s">
        <v>43</v>
      </c>
      <c r="AF15504" t="s">
        <v>1503</v>
      </c>
    </row>
    <row r="15505" spans="1:32" x14ac:dyDescent="0.25">
      <c r="A15505" t="s">
        <v>38059</v>
      </c>
      <c r="B15505" t="s">
        <v>38060</v>
      </c>
      <c r="C15505" t="s">
        <v>54</v>
      </c>
      <c r="D15505" t="s">
        <v>55</v>
      </c>
      <c r="E15505" s="1">
        <v>36705</v>
      </c>
      <c r="F15505" t="s">
        <v>23936</v>
      </c>
      <c r="G15505" t="s">
        <v>34337</v>
      </c>
      <c r="H15505">
        <v>1996</v>
      </c>
      <c r="I15505" t="s">
        <v>819</v>
      </c>
      <c r="J15505" t="s">
        <v>40</v>
      </c>
      <c r="L15505" t="s">
        <v>81</v>
      </c>
      <c r="M15505">
        <v>11386</v>
      </c>
      <c r="N15505" t="s">
        <v>113</v>
      </c>
      <c r="O15505" t="s">
        <v>48</v>
      </c>
      <c r="P15505" t="s">
        <v>36</v>
      </c>
      <c r="Q15505" t="s">
        <v>43</v>
      </c>
      <c r="R15505" t="s">
        <v>62</v>
      </c>
      <c r="S15505" t="s">
        <v>1497</v>
      </c>
      <c r="T15505" t="s">
        <v>74</v>
      </c>
      <c r="W15505" t="s">
        <v>1846</v>
      </c>
      <c r="X15505" t="s">
        <v>1847</v>
      </c>
      <c r="Y15505" t="s">
        <v>1606</v>
      </c>
      <c r="Z15505" t="s">
        <v>3146</v>
      </c>
      <c r="AA15505" t="s">
        <v>65</v>
      </c>
      <c r="AB15505" t="s">
        <v>1608</v>
      </c>
      <c r="AC15505" t="s">
        <v>397</v>
      </c>
      <c r="AD15505" t="s">
        <v>50</v>
      </c>
      <c r="AE15505" t="s">
        <v>43</v>
      </c>
      <c r="AF15505" t="s">
        <v>1503</v>
      </c>
    </row>
    <row r="15506" spans="1:32" x14ac:dyDescent="0.25">
      <c r="A15506" t="s">
        <v>38061</v>
      </c>
      <c r="B15506" t="s">
        <v>38062</v>
      </c>
      <c r="C15506" t="s">
        <v>54</v>
      </c>
      <c r="D15506" t="s">
        <v>55</v>
      </c>
      <c r="E15506" s="1">
        <v>36705</v>
      </c>
      <c r="F15506" t="s">
        <v>36690</v>
      </c>
      <c r="G15506" t="s">
        <v>34794</v>
      </c>
      <c r="H15506">
        <v>1988</v>
      </c>
      <c r="I15506" t="s">
        <v>413</v>
      </c>
      <c r="J15506" t="s">
        <v>40</v>
      </c>
      <c r="L15506" t="s">
        <v>81</v>
      </c>
      <c r="M15506">
        <v>336</v>
      </c>
      <c r="N15506" t="s">
        <v>61</v>
      </c>
      <c r="O15506" t="s">
        <v>48</v>
      </c>
      <c r="P15506" t="s">
        <v>36</v>
      </c>
      <c r="Q15506" t="s">
        <v>43</v>
      </c>
      <c r="R15506" t="s">
        <v>45</v>
      </c>
      <c r="S15506" t="s">
        <v>1497</v>
      </c>
      <c r="T15506" t="s">
        <v>173</v>
      </c>
      <c r="W15506" t="s">
        <v>1729</v>
      </c>
      <c r="X15506" t="s">
        <v>1730</v>
      </c>
      <c r="Y15506" t="s">
        <v>1731</v>
      </c>
      <c r="Z15506" t="s">
        <v>1886</v>
      </c>
      <c r="AA15506" t="s">
        <v>65</v>
      </c>
      <c r="AB15506" t="s">
        <v>1854</v>
      </c>
      <c r="AC15506" t="s">
        <v>48</v>
      </c>
      <c r="AD15506" t="s">
        <v>50</v>
      </c>
      <c r="AE15506" t="s">
        <v>43</v>
      </c>
      <c r="AF15506" t="s">
        <v>1503</v>
      </c>
    </row>
    <row r="15507" spans="1:32" x14ac:dyDescent="0.25">
      <c r="A15507" t="s">
        <v>38063</v>
      </c>
      <c r="B15507" t="s">
        <v>38064</v>
      </c>
      <c r="C15507" t="s">
        <v>54</v>
      </c>
      <c r="D15507" t="s">
        <v>55</v>
      </c>
      <c r="E15507" s="1">
        <v>36706</v>
      </c>
      <c r="F15507" t="s">
        <v>1760</v>
      </c>
      <c r="G15507" t="s">
        <v>7452</v>
      </c>
      <c r="H15507">
        <v>1969</v>
      </c>
      <c r="I15507" t="s">
        <v>58</v>
      </c>
      <c r="J15507" t="s">
        <v>59</v>
      </c>
      <c r="K15507">
        <v>27</v>
      </c>
      <c r="L15507" t="s">
        <v>41</v>
      </c>
      <c r="M15507">
        <v>212</v>
      </c>
      <c r="N15507" t="s">
        <v>61</v>
      </c>
      <c r="O15507" t="s">
        <v>43</v>
      </c>
      <c r="P15507" t="s">
        <v>44</v>
      </c>
      <c r="Q15507" t="s">
        <v>43</v>
      </c>
      <c r="R15507" t="s">
        <v>121</v>
      </c>
      <c r="S15507" t="s">
        <v>365</v>
      </c>
      <c r="T15507" t="s">
        <v>64</v>
      </c>
      <c r="U15507">
        <v>22.333333333333332</v>
      </c>
      <c r="V15507">
        <v>70.900000000000006</v>
      </c>
      <c r="W15507" t="s">
        <v>1818</v>
      </c>
      <c r="X15507" t="s">
        <v>1819</v>
      </c>
      <c r="Y15507" t="s">
        <v>1739</v>
      </c>
      <c r="Z15507" t="s">
        <v>1891</v>
      </c>
      <c r="AA15507" t="s">
        <v>65</v>
      </c>
      <c r="AB15507" t="s">
        <v>1934</v>
      </c>
      <c r="AC15507" t="s">
        <v>1892</v>
      </c>
      <c r="AD15507" t="s">
        <v>50</v>
      </c>
      <c r="AE15507" t="s">
        <v>43</v>
      </c>
      <c r="AF15507" t="s">
        <v>1503</v>
      </c>
    </row>
    <row r="15508" spans="1:32" x14ac:dyDescent="0.25">
      <c r="A15508" t="s">
        <v>38065</v>
      </c>
      <c r="B15508" t="s">
        <v>38066</v>
      </c>
      <c r="C15508" t="s">
        <v>54</v>
      </c>
      <c r="D15508" t="s">
        <v>55</v>
      </c>
      <c r="E15508" s="1">
        <v>36706</v>
      </c>
      <c r="F15508" t="s">
        <v>35743</v>
      </c>
      <c r="G15508" t="s">
        <v>35744</v>
      </c>
      <c r="H15508">
        <v>1999</v>
      </c>
      <c r="I15508" t="s">
        <v>112</v>
      </c>
      <c r="J15508" t="s">
        <v>99</v>
      </c>
      <c r="L15508" t="s">
        <v>81</v>
      </c>
      <c r="M15508">
        <v>72132</v>
      </c>
      <c r="N15508" t="s">
        <v>113</v>
      </c>
      <c r="O15508" t="s">
        <v>48</v>
      </c>
      <c r="P15508" t="s">
        <v>36</v>
      </c>
      <c r="Q15508" t="s">
        <v>43</v>
      </c>
      <c r="R15508" t="s">
        <v>121</v>
      </c>
      <c r="S15508" t="s">
        <v>127</v>
      </c>
      <c r="T15508" t="s">
        <v>74</v>
      </c>
      <c r="W15508" t="s">
        <v>1729</v>
      </c>
      <c r="X15508" t="s">
        <v>1824</v>
      </c>
      <c r="Y15508" t="s">
        <v>1500</v>
      </c>
      <c r="Z15508" t="s">
        <v>1916</v>
      </c>
      <c r="AA15508" t="s">
        <v>65</v>
      </c>
      <c r="AB15508" t="s">
        <v>1854</v>
      </c>
      <c r="AC15508" t="s">
        <v>3665</v>
      </c>
      <c r="AD15508" t="s">
        <v>50</v>
      </c>
      <c r="AE15508" t="s">
        <v>43</v>
      </c>
      <c r="AF15508" t="s">
        <v>1503</v>
      </c>
    </row>
    <row r="15509" spans="1:32" x14ac:dyDescent="0.25">
      <c r="A15509" t="s">
        <v>38067</v>
      </c>
      <c r="B15509" t="s">
        <v>38068</v>
      </c>
      <c r="C15509" t="s">
        <v>54</v>
      </c>
      <c r="D15509" t="s">
        <v>55</v>
      </c>
      <c r="E15509" s="1">
        <v>36706</v>
      </c>
      <c r="F15509" t="s">
        <v>38069</v>
      </c>
      <c r="G15509" t="s">
        <v>38070</v>
      </c>
      <c r="H15509">
        <v>1985</v>
      </c>
      <c r="I15509" t="s">
        <v>183</v>
      </c>
      <c r="J15509" t="s">
        <v>99</v>
      </c>
      <c r="L15509" t="s">
        <v>81</v>
      </c>
      <c r="M15509">
        <v>6994</v>
      </c>
      <c r="N15509" t="s">
        <v>113</v>
      </c>
      <c r="O15509" t="s">
        <v>48</v>
      </c>
      <c r="P15509" t="s">
        <v>36</v>
      </c>
      <c r="Q15509" t="s">
        <v>1438</v>
      </c>
      <c r="R15509" t="s">
        <v>45</v>
      </c>
      <c r="S15509" t="s">
        <v>101</v>
      </c>
      <c r="T15509" t="s">
        <v>173</v>
      </c>
      <c r="W15509" t="s">
        <v>1498</v>
      </c>
      <c r="X15509" t="s">
        <v>1499</v>
      </c>
      <c r="Y15509" t="s">
        <v>1500</v>
      </c>
      <c r="Z15509" t="s">
        <v>48</v>
      </c>
      <c r="AA15509" t="s">
        <v>65</v>
      </c>
      <c r="AB15509" t="s">
        <v>1854</v>
      </c>
      <c r="AC15509" t="s">
        <v>1502</v>
      </c>
      <c r="AD15509" t="s">
        <v>50</v>
      </c>
      <c r="AE15509" t="s">
        <v>1978</v>
      </c>
      <c r="AF15509" t="s">
        <v>1503</v>
      </c>
    </row>
    <row r="15510" spans="1:32" x14ac:dyDescent="0.25">
      <c r="A15510" t="s">
        <v>38071</v>
      </c>
      <c r="B15510" t="s">
        <v>38072</v>
      </c>
      <c r="C15510" t="s">
        <v>54</v>
      </c>
      <c r="D15510" t="s">
        <v>55</v>
      </c>
      <c r="E15510" s="1">
        <v>36707</v>
      </c>
      <c r="F15510" t="s">
        <v>35445</v>
      </c>
      <c r="G15510" t="s">
        <v>35446</v>
      </c>
      <c r="H15510">
        <v>1997</v>
      </c>
      <c r="I15510" t="s">
        <v>3434</v>
      </c>
      <c r="J15510" t="s">
        <v>99</v>
      </c>
      <c r="L15510" t="s">
        <v>81</v>
      </c>
      <c r="M15510">
        <v>107512</v>
      </c>
      <c r="N15510" t="s">
        <v>113</v>
      </c>
      <c r="O15510" t="s">
        <v>48</v>
      </c>
      <c r="P15510" t="s">
        <v>36</v>
      </c>
      <c r="Q15510" t="s">
        <v>1438</v>
      </c>
      <c r="R15510" t="s">
        <v>62</v>
      </c>
      <c r="S15510" t="s">
        <v>691</v>
      </c>
      <c r="T15510" t="s">
        <v>440</v>
      </c>
      <c r="W15510" t="s">
        <v>1729</v>
      </c>
      <c r="X15510" t="s">
        <v>1824</v>
      </c>
      <c r="Y15510" t="s">
        <v>2605</v>
      </c>
      <c r="Z15510" t="s">
        <v>48</v>
      </c>
      <c r="AA15510" t="s">
        <v>65</v>
      </c>
      <c r="AB15510" t="s">
        <v>2863</v>
      </c>
      <c r="AC15510" t="s">
        <v>4346</v>
      </c>
      <c r="AD15510" t="s">
        <v>50</v>
      </c>
      <c r="AE15510" t="s">
        <v>2270</v>
      </c>
      <c r="AF15510" t="s">
        <v>1503</v>
      </c>
    </row>
    <row r="15511" spans="1:32" x14ac:dyDescent="0.25">
      <c r="A15511" t="s">
        <v>38073</v>
      </c>
      <c r="B15511" t="s">
        <v>38074</v>
      </c>
      <c r="C15511" t="s">
        <v>54</v>
      </c>
      <c r="D15511" t="s">
        <v>55</v>
      </c>
      <c r="E15511" s="1">
        <v>36707</v>
      </c>
      <c r="F15511" t="s">
        <v>38075</v>
      </c>
      <c r="G15511" t="s">
        <v>38076</v>
      </c>
      <c r="H15511">
        <v>1984</v>
      </c>
      <c r="I15511" t="s">
        <v>39</v>
      </c>
      <c r="J15511" t="s">
        <v>40</v>
      </c>
      <c r="L15511" t="s">
        <v>81</v>
      </c>
      <c r="M15511">
        <v>1439</v>
      </c>
      <c r="N15511" t="s">
        <v>42</v>
      </c>
      <c r="O15511" t="s">
        <v>48</v>
      </c>
      <c r="P15511" t="s">
        <v>36</v>
      </c>
      <c r="Q15511" t="s">
        <v>43</v>
      </c>
      <c r="R15511" t="s">
        <v>45</v>
      </c>
      <c r="S15511" t="s">
        <v>1605</v>
      </c>
      <c r="T15511" t="s">
        <v>173</v>
      </c>
      <c r="W15511" t="s">
        <v>1729</v>
      </c>
      <c r="X15511" t="s">
        <v>1824</v>
      </c>
      <c r="Y15511" t="s">
        <v>1500</v>
      </c>
      <c r="Z15511" t="s">
        <v>48</v>
      </c>
      <c r="AA15511" t="s">
        <v>65</v>
      </c>
      <c r="AB15511" t="s">
        <v>1905</v>
      </c>
      <c r="AC15511" t="s">
        <v>1941</v>
      </c>
      <c r="AD15511" t="s">
        <v>50</v>
      </c>
      <c r="AE15511" t="s">
        <v>43</v>
      </c>
      <c r="AF15511" t="s">
        <v>1840</v>
      </c>
    </row>
    <row r="15512" spans="1:32" x14ac:dyDescent="0.25">
      <c r="A15512" t="s">
        <v>38077</v>
      </c>
      <c r="B15512" t="s">
        <v>38078</v>
      </c>
      <c r="C15512" t="s">
        <v>54</v>
      </c>
      <c r="D15512" t="s">
        <v>55</v>
      </c>
      <c r="E15512" s="1">
        <v>36707</v>
      </c>
      <c r="F15512" t="s">
        <v>900</v>
      </c>
      <c r="G15512" t="s">
        <v>901</v>
      </c>
      <c r="H15512">
        <v>1981</v>
      </c>
      <c r="I15512" t="s">
        <v>39</v>
      </c>
      <c r="J15512" t="s">
        <v>40</v>
      </c>
      <c r="L15512" t="s">
        <v>81</v>
      </c>
      <c r="M15512">
        <v>35438</v>
      </c>
      <c r="N15512" t="s">
        <v>113</v>
      </c>
      <c r="O15512" t="s">
        <v>48</v>
      </c>
      <c r="P15512" t="s">
        <v>36</v>
      </c>
      <c r="Q15512" t="s">
        <v>43</v>
      </c>
      <c r="R15512" t="s">
        <v>45</v>
      </c>
      <c r="S15512" t="s">
        <v>114</v>
      </c>
      <c r="T15512" t="s">
        <v>173</v>
      </c>
      <c r="W15512" t="s">
        <v>2227</v>
      </c>
      <c r="X15512" t="s">
        <v>2228</v>
      </c>
      <c r="Y15512" t="s">
        <v>9164</v>
      </c>
      <c r="Z15512" t="s">
        <v>1791</v>
      </c>
      <c r="AA15512" t="s">
        <v>65</v>
      </c>
      <c r="AB15512" t="s">
        <v>1854</v>
      </c>
      <c r="AC15512" t="s">
        <v>1793</v>
      </c>
      <c r="AD15512" t="s">
        <v>50</v>
      </c>
      <c r="AE15512" t="s">
        <v>43</v>
      </c>
      <c r="AF15512" t="s">
        <v>1503</v>
      </c>
    </row>
    <row r="15513" spans="1:32" x14ac:dyDescent="0.25">
      <c r="A15513" t="s">
        <v>38079</v>
      </c>
      <c r="B15513" t="s">
        <v>38080</v>
      </c>
      <c r="C15513" t="s">
        <v>54</v>
      </c>
      <c r="D15513" t="s">
        <v>55</v>
      </c>
      <c r="E15513" s="1">
        <v>36707</v>
      </c>
      <c r="F15513" t="s">
        <v>38081</v>
      </c>
      <c r="G15513" t="s">
        <v>38082</v>
      </c>
      <c r="H15513">
        <v>1978</v>
      </c>
      <c r="I15513" t="s">
        <v>183</v>
      </c>
      <c r="J15513" t="s">
        <v>99</v>
      </c>
      <c r="L15513" t="s">
        <v>81</v>
      </c>
      <c r="M15513">
        <v>6355</v>
      </c>
      <c r="N15513" t="s">
        <v>113</v>
      </c>
      <c r="O15513" t="s">
        <v>48</v>
      </c>
      <c r="P15513" t="s">
        <v>36</v>
      </c>
      <c r="Q15513" t="s">
        <v>1438</v>
      </c>
      <c r="R15513" t="s">
        <v>121</v>
      </c>
      <c r="S15513" t="s">
        <v>114</v>
      </c>
      <c r="T15513" t="s">
        <v>74</v>
      </c>
      <c r="W15513" t="s">
        <v>1729</v>
      </c>
      <c r="X15513" t="s">
        <v>1824</v>
      </c>
      <c r="Y15513" t="s">
        <v>1885</v>
      </c>
      <c r="Z15513" t="s">
        <v>1886</v>
      </c>
      <c r="AA15513" t="s">
        <v>65</v>
      </c>
      <c r="AB15513" t="s">
        <v>2203</v>
      </c>
      <c r="AC15513" t="s">
        <v>2134</v>
      </c>
      <c r="AD15513" t="s">
        <v>50</v>
      </c>
      <c r="AE15513" t="s">
        <v>1978</v>
      </c>
      <c r="AF15513" t="s">
        <v>1503</v>
      </c>
    </row>
    <row r="15514" spans="1:32" x14ac:dyDescent="0.25">
      <c r="A15514" t="s">
        <v>38083</v>
      </c>
      <c r="B15514" t="s">
        <v>38084</v>
      </c>
      <c r="C15514" t="s">
        <v>54</v>
      </c>
      <c r="D15514" t="s">
        <v>55</v>
      </c>
      <c r="E15514" s="1">
        <v>36707</v>
      </c>
      <c r="F15514" t="s">
        <v>20886</v>
      </c>
      <c r="G15514" t="s">
        <v>38085</v>
      </c>
      <c r="H15514">
        <v>1999</v>
      </c>
      <c r="I15514" t="s">
        <v>58</v>
      </c>
      <c r="J15514" t="s">
        <v>59</v>
      </c>
      <c r="L15514" t="s">
        <v>81</v>
      </c>
      <c r="M15514">
        <v>1969</v>
      </c>
      <c r="N15514" t="s">
        <v>42</v>
      </c>
      <c r="O15514" t="s">
        <v>48</v>
      </c>
      <c r="P15514" t="s">
        <v>36</v>
      </c>
      <c r="Q15514" t="s">
        <v>43</v>
      </c>
      <c r="R15514" t="s">
        <v>62</v>
      </c>
      <c r="S15514" t="s">
        <v>1497</v>
      </c>
      <c r="T15514" t="s">
        <v>64</v>
      </c>
      <c r="W15514" t="s">
        <v>1737</v>
      </c>
      <c r="X15514" t="s">
        <v>1738</v>
      </c>
      <c r="Y15514" t="s">
        <v>1739</v>
      </c>
      <c r="Z15514" t="s">
        <v>1501</v>
      </c>
      <c r="AA15514" t="s">
        <v>65</v>
      </c>
      <c r="AB15514" t="s">
        <v>1825</v>
      </c>
      <c r="AC15514" t="s">
        <v>1826</v>
      </c>
      <c r="AD15514" t="s">
        <v>50</v>
      </c>
      <c r="AE15514" t="s">
        <v>43</v>
      </c>
      <c r="AF15514" t="s">
        <v>1503</v>
      </c>
    </row>
    <row r="15515" spans="1:32" x14ac:dyDescent="0.25">
      <c r="A15515" t="s">
        <v>38086</v>
      </c>
      <c r="B15515" t="s">
        <v>38087</v>
      </c>
      <c r="C15515" t="s">
        <v>54</v>
      </c>
      <c r="D15515" t="s">
        <v>55</v>
      </c>
      <c r="E15515" s="1">
        <v>36707</v>
      </c>
      <c r="F15515" t="s">
        <v>1857</v>
      </c>
      <c r="G15515" t="s">
        <v>1858</v>
      </c>
      <c r="H15515">
        <v>1987</v>
      </c>
      <c r="I15515" t="s">
        <v>39</v>
      </c>
      <c r="J15515" t="s">
        <v>40</v>
      </c>
      <c r="L15515" t="s">
        <v>81</v>
      </c>
      <c r="M15515">
        <v>31914</v>
      </c>
      <c r="N15515" t="s">
        <v>113</v>
      </c>
      <c r="O15515" t="s">
        <v>48</v>
      </c>
      <c r="P15515" t="s">
        <v>36</v>
      </c>
      <c r="Q15515" t="s">
        <v>43</v>
      </c>
      <c r="R15515" t="s">
        <v>45</v>
      </c>
      <c r="S15515" t="s">
        <v>101</v>
      </c>
      <c r="T15515" t="s">
        <v>173</v>
      </c>
      <c r="W15515" t="s">
        <v>1818</v>
      </c>
      <c r="X15515" t="s">
        <v>1819</v>
      </c>
      <c r="Y15515" t="s">
        <v>1606</v>
      </c>
      <c r="Z15515" t="s">
        <v>5471</v>
      </c>
      <c r="AA15515" t="s">
        <v>65</v>
      </c>
      <c r="AB15515" t="s">
        <v>1820</v>
      </c>
      <c r="AC15515" t="s">
        <v>4767</v>
      </c>
      <c r="AD15515" t="s">
        <v>50</v>
      </c>
      <c r="AE15515" t="s">
        <v>43</v>
      </c>
      <c r="AF15515" t="s">
        <v>1503</v>
      </c>
    </row>
    <row r="15516" spans="1:32" x14ac:dyDescent="0.25">
      <c r="A15516" t="s">
        <v>38088</v>
      </c>
      <c r="B15516" t="s">
        <v>38089</v>
      </c>
      <c r="C15516" t="s">
        <v>54</v>
      </c>
      <c r="D15516" t="s">
        <v>55</v>
      </c>
      <c r="E15516" s="1">
        <v>36708</v>
      </c>
      <c r="F15516" t="s">
        <v>4912</v>
      </c>
      <c r="G15516" t="s">
        <v>4913</v>
      </c>
      <c r="H15516">
        <v>1982</v>
      </c>
      <c r="I15516" t="s">
        <v>370</v>
      </c>
      <c r="J15516" t="s">
        <v>99</v>
      </c>
      <c r="L15516" t="s">
        <v>81</v>
      </c>
      <c r="M15516">
        <v>8878</v>
      </c>
      <c r="N15516" t="s">
        <v>113</v>
      </c>
      <c r="O15516" t="s">
        <v>48</v>
      </c>
      <c r="P15516" t="s">
        <v>36</v>
      </c>
      <c r="Q15516" t="s">
        <v>1438</v>
      </c>
      <c r="R15516" t="s">
        <v>121</v>
      </c>
      <c r="S15516" t="s">
        <v>157</v>
      </c>
      <c r="T15516" t="s">
        <v>74</v>
      </c>
      <c r="W15516" t="s">
        <v>1729</v>
      </c>
      <c r="X15516" t="s">
        <v>1730</v>
      </c>
      <c r="Y15516" t="s">
        <v>1606</v>
      </c>
      <c r="Z15516" t="s">
        <v>48</v>
      </c>
      <c r="AA15516" t="s">
        <v>65</v>
      </c>
      <c r="AB15516" t="s">
        <v>1875</v>
      </c>
      <c r="AC15516" t="s">
        <v>397</v>
      </c>
      <c r="AD15516" t="s">
        <v>50</v>
      </c>
      <c r="AE15516" t="s">
        <v>1901</v>
      </c>
      <c r="AF15516" t="s">
        <v>1503</v>
      </c>
    </row>
    <row r="15517" spans="1:32" x14ac:dyDescent="0.25">
      <c r="A15517" t="s">
        <v>38090</v>
      </c>
      <c r="B15517" t="s">
        <v>38091</v>
      </c>
      <c r="C15517" t="s">
        <v>54</v>
      </c>
      <c r="D15517" t="s">
        <v>55</v>
      </c>
      <c r="E15517" s="1">
        <v>36708</v>
      </c>
      <c r="F15517" t="s">
        <v>35445</v>
      </c>
      <c r="G15517" t="s">
        <v>35446</v>
      </c>
      <c r="H15517">
        <v>1997</v>
      </c>
      <c r="I15517" t="s">
        <v>3434</v>
      </c>
      <c r="J15517" t="s">
        <v>99</v>
      </c>
      <c r="L15517" t="s">
        <v>81</v>
      </c>
      <c r="M15517">
        <v>107512</v>
      </c>
      <c r="N15517" t="s">
        <v>113</v>
      </c>
      <c r="O15517" t="s">
        <v>48</v>
      </c>
      <c r="P15517" t="s">
        <v>36</v>
      </c>
      <c r="Q15517" t="s">
        <v>1438</v>
      </c>
      <c r="R15517" t="s">
        <v>62</v>
      </c>
      <c r="S15517" t="s">
        <v>691</v>
      </c>
      <c r="T15517" t="s">
        <v>440</v>
      </c>
      <c r="W15517" t="s">
        <v>1818</v>
      </c>
      <c r="X15517" t="s">
        <v>1819</v>
      </c>
      <c r="Y15517" t="s">
        <v>1500</v>
      </c>
      <c r="Z15517" t="s">
        <v>1808</v>
      </c>
      <c r="AA15517" t="s">
        <v>65</v>
      </c>
      <c r="AB15517" t="s">
        <v>1917</v>
      </c>
      <c r="AC15517" t="s">
        <v>48</v>
      </c>
      <c r="AD15517" t="s">
        <v>50</v>
      </c>
      <c r="AE15517" t="s">
        <v>2270</v>
      </c>
      <c r="AF15517" t="s">
        <v>1503</v>
      </c>
    </row>
    <row r="15518" spans="1:32" x14ac:dyDescent="0.25">
      <c r="A15518" t="s">
        <v>38092</v>
      </c>
      <c r="B15518" t="s">
        <v>38093</v>
      </c>
      <c r="C15518" t="s">
        <v>54</v>
      </c>
      <c r="D15518" t="s">
        <v>55</v>
      </c>
      <c r="E15518" s="1">
        <v>36708</v>
      </c>
      <c r="F15518" t="s">
        <v>38094</v>
      </c>
      <c r="G15518" t="s">
        <v>48</v>
      </c>
      <c r="I15518" t="s">
        <v>58</v>
      </c>
      <c r="J15518" t="s">
        <v>59</v>
      </c>
      <c r="K15518">
        <v>6</v>
      </c>
      <c r="L15518" t="s">
        <v>71</v>
      </c>
      <c r="M15518">
        <v>5</v>
      </c>
      <c r="N15518" t="s">
        <v>61</v>
      </c>
      <c r="O15518" t="s">
        <v>43</v>
      </c>
      <c r="P15518" t="s">
        <v>44</v>
      </c>
      <c r="Q15518" t="s">
        <v>48</v>
      </c>
      <c r="R15518" t="s">
        <v>45</v>
      </c>
      <c r="S15518" t="s">
        <v>1497</v>
      </c>
      <c r="T15518" t="s">
        <v>804</v>
      </c>
      <c r="W15518" t="s">
        <v>2424</v>
      </c>
      <c r="X15518" t="s">
        <v>2425</v>
      </c>
      <c r="Y15518" t="s">
        <v>1739</v>
      </c>
      <c r="Z15518" t="s">
        <v>48</v>
      </c>
      <c r="AA15518" t="s">
        <v>65</v>
      </c>
      <c r="AB15518" t="s">
        <v>1825</v>
      </c>
      <c r="AC15518" t="s">
        <v>48</v>
      </c>
      <c r="AD15518" t="s">
        <v>66</v>
      </c>
      <c r="AE15518" t="s">
        <v>43</v>
      </c>
      <c r="AF15518" t="s">
        <v>1503</v>
      </c>
    </row>
    <row r="15519" spans="1:32" x14ac:dyDescent="0.25">
      <c r="A15519" t="s">
        <v>38095</v>
      </c>
      <c r="B15519" t="s">
        <v>38096</v>
      </c>
      <c r="C15519" t="s">
        <v>54</v>
      </c>
      <c r="D15519" t="s">
        <v>55</v>
      </c>
      <c r="E15519" s="1">
        <v>36708</v>
      </c>
      <c r="F15519" t="s">
        <v>3630</v>
      </c>
      <c r="G15519" t="s">
        <v>3631</v>
      </c>
      <c r="H15519">
        <v>1983</v>
      </c>
      <c r="I15519" t="s">
        <v>221</v>
      </c>
      <c r="J15519" t="s">
        <v>99</v>
      </c>
      <c r="L15519" t="s">
        <v>81</v>
      </c>
      <c r="M15519">
        <v>2169</v>
      </c>
      <c r="N15519" t="s">
        <v>42</v>
      </c>
      <c r="O15519" t="s">
        <v>48</v>
      </c>
      <c r="P15519" t="s">
        <v>36</v>
      </c>
      <c r="Q15519" t="s">
        <v>43</v>
      </c>
      <c r="R15519" t="s">
        <v>121</v>
      </c>
      <c r="S15519" t="s">
        <v>1605</v>
      </c>
      <c r="T15519" t="s">
        <v>74</v>
      </c>
      <c r="W15519" t="s">
        <v>1729</v>
      </c>
      <c r="X15519" t="s">
        <v>1824</v>
      </c>
      <c r="Y15519" t="s">
        <v>1500</v>
      </c>
      <c r="Z15519" t="s">
        <v>48</v>
      </c>
      <c r="AA15519" t="s">
        <v>65</v>
      </c>
      <c r="AB15519" t="s">
        <v>1934</v>
      </c>
      <c r="AC15519" t="s">
        <v>2039</v>
      </c>
      <c r="AD15519" t="s">
        <v>50</v>
      </c>
      <c r="AE15519" t="s">
        <v>43</v>
      </c>
      <c r="AF15519" t="s">
        <v>1503</v>
      </c>
    </row>
    <row r="15520" spans="1:32" x14ac:dyDescent="0.25">
      <c r="A15520" t="s">
        <v>38097</v>
      </c>
      <c r="B15520" t="s">
        <v>38098</v>
      </c>
      <c r="C15520" t="s">
        <v>54</v>
      </c>
      <c r="D15520" t="s">
        <v>55</v>
      </c>
      <c r="E15520" s="1">
        <v>36708</v>
      </c>
      <c r="F15520" t="s">
        <v>4567</v>
      </c>
      <c r="G15520" t="s">
        <v>4568</v>
      </c>
      <c r="H15520">
        <v>1966</v>
      </c>
      <c r="I15520" t="s">
        <v>58</v>
      </c>
      <c r="J15520" t="s">
        <v>59</v>
      </c>
      <c r="L15520" t="s">
        <v>81</v>
      </c>
      <c r="M15520">
        <v>214</v>
      </c>
      <c r="N15520" t="s">
        <v>61</v>
      </c>
      <c r="O15520" t="s">
        <v>48</v>
      </c>
      <c r="P15520" t="s">
        <v>36</v>
      </c>
      <c r="Q15520" t="s">
        <v>43</v>
      </c>
      <c r="R15520" t="s">
        <v>62</v>
      </c>
      <c r="S15520" t="s">
        <v>1497</v>
      </c>
      <c r="T15520" t="s">
        <v>64</v>
      </c>
      <c r="W15520" t="s">
        <v>1818</v>
      </c>
      <c r="X15520" t="s">
        <v>1831</v>
      </c>
      <c r="Y15520" t="s">
        <v>1739</v>
      </c>
      <c r="Z15520" t="s">
        <v>1808</v>
      </c>
      <c r="AA15520" t="s">
        <v>65</v>
      </c>
      <c r="AB15520" t="s">
        <v>1825</v>
      </c>
      <c r="AC15520" t="s">
        <v>1911</v>
      </c>
      <c r="AD15520" t="s">
        <v>50</v>
      </c>
      <c r="AE15520" t="s">
        <v>43</v>
      </c>
      <c r="AF15520" t="s">
        <v>1503</v>
      </c>
    </row>
    <row r="15521" spans="1:32" x14ac:dyDescent="0.25">
      <c r="A15521" t="s">
        <v>38099</v>
      </c>
      <c r="B15521" t="s">
        <v>38100</v>
      </c>
      <c r="C15521" t="s">
        <v>54</v>
      </c>
      <c r="D15521" t="s">
        <v>55</v>
      </c>
      <c r="E15521" s="1">
        <v>36708</v>
      </c>
      <c r="F15521" t="s">
        <v>2191</v>
      </c>
      <c r="G15521" t="s">
        <v>2192</v>
      </c>
      <c r="H15521">
        <v>1987</v>
      </c>
      <c r="I15521" t="s">
        <v>58</v>
      </c>
      <c r="J15521" t="s">
        <v>59</v>
      </c>
      <c r="L15521" t="s">
        <v>81</v>
      </c>
      <c r="M15521">
        <v>321</v>
      </c>
      <c r="N15521" t="s">
        <v>61</v>
      </c>
      <c r="O15521" t="s">
        <v>48</v>
      </c>
      <c r="P15521" t="s">
        <v>36</v>
      </c>
      <c r="Q15521" t="s">
        <v>43</v>
      </c>
      <c r="R15521" t="s">
        <v>45</v>
      </c>
      <c r="S15521" t="s">
        <v>1497</v>
      </c>
      <c r="T15521" t="s">
        <v>173</v>
      </c>
      <c r="W15521" t="s">
        <v>1416</v>
      </c>
      <c r="X15521" t="s">
        <v>2175</v>
      </c>
      <c r="Y15521" t="s">
        <v>1500</v>
      </c>
      <c r="Z15521" t="s">
        <v>1886</v>
      </c>
      <c r="AA15521" t="s">
        <v>65</v>
      </c>
      <c r="AB15521" t="s">
        <v>1820</v>
      </c>
      <c r="AC15521" t="s">
        <v>1793</v>
      </c>
      <c r="AD15521" t="s">
        <v>50</v>
      </c>
      <c r="AE15521" t="s">
        <v>43</v>
      </c>
      <c r="AF15521" t="s">
        <v>1503</v>
      </c>
    </row>
    <row r="15522" spans="1:32" x14ac:dyDescent="0.25">
      <c r="A15522" t="s">
        <v>38101</v>
      </c>
      <c r="B15522" t="s">
        <v>38102</v>
      </c>
      <c r="C15522" t="s">
        <v>54</v>
      </c>
      <c r="D15522" t="s">
        <v>55</v>
      </c>
      <c r="E15522" s="1">
        <v>36709</v>
      </c>
      <c r="F15522" t="s">
        <v>38103</v>
      </c>
      <c r="G15522" t="s">
        <v>29691</v>
      </c>
      <c r="H15522">
        <v>1978</v>
      </c>
      <c r="I15522" t="s">
        <v>98</v>
      </c>
      <c r="J15522" t="s">
        <v>99</v>
      </c>
      <c r="L15522" t="s">
        <v>81</v>
      </c>
      <c r="M15522">
        <v>486</v>
      </c>
      <c r="N15522" t="s">
        <v>61</v>
      </c>
      <c r="O15522" t="s">
        <v>48</v>
      </c>
      <c r="P15522" t="s">
        <v>36</v>
      </c>
      <c r="Q15522" t="s">
        <v>43</v>
      </c>
      <c r="R15522" t="s">
        <v>45</v>
      </c>
      <c r="S15522" t="s">
        <v>1497</v>
      </c>
      <c r="T15522" t="s">
        <v>1134</v>
      </c>
      <c r="W15522" t="s">
        <v>2424</v>
      </c>
      <c r="X15522" t="s">
        <v>2425</v>
      </c>
      <c r="Y15522" t="s">
        <v>7133</v>
      </c>
      <c r="Z15522" t="s">
        <v>1886</v>
      </c>
      <c r="AA15522" t="s">
        <v>65</v>
      </c>
      <c r="AB15522" t="s">
        <v>1854</v>
      </c>
      <c r="AC15522" t="s">
        <v>48</v>
      </c>
      <c r="AD15522" t="s">
        <v>50</v>
      </c>
      <c r="AE15522" t="s">
        <v>43</v>
      </c>
      <c r="AF15522" t="s">
        <v>1503</v>
      </c>
    </row>
    <row r="15523" spans="1:32" x14ac:dyDescent="0.25">
      <c r="A15523" t="s">
        <v>38104</v>
      </c>
      <c r="B15523" t="s">
        <v>38105</v>
      </c>
      <c r="C15523" t="s">
        <v>54</v>
      </c>
      <c r="D15523" t="s">
        <v>55</v>
      </c>
      <c r="E15523" s="1">
        <v>36709</v>
      </c>
      <c r="F15523" t="s">
        <v>37985</v>
      </c>
      <c r="G15523" t="s">
        <v>37986</v>
      </c>
      <c r="H15523">
        <v>1998</v>
      </c>
      <c r="I15523" t="s">
        <v>516</v>
      </c>
      <c r="J15523" t="s">
        <v>99</v>
      </c>
      <c r="L15523" t="s">
        <v>81</v>
      </c>
      <c r="M15523">
        <v>63515</v>
      </c>
      <c r="N15523" t="s">
        <v>113</v>
      </c>
      <c r="O15523" t="s">
        <v>48</v>
      </c>
      <c r="P15523" t="s">
        <v>36</v>
      </c>
      <c r="Q15523" t="s">
        <v>1438</v>
      </c>
      <c r="R15523" t="s">
        <v>121</v>
      </c>
      <c r="S15523" t="s">
        <v>157</v>
      </c>
      <c r="T15523" t="s">
        <v>74</v>
      </c>
      <c r="W15523" t="s">
        <v>1846</v>
      </c>
      <c r="X15523" t="s">
        <v>1847</v>
      </c>
      <c r="Y15523" t="s">
        <v>1606</v>
      </c>
      <c r="Z15523" t="s">
        <v>48</v>
      </c>
      <c r="AA15523" t="s">
        <v>65</v>
      </c>
      <c r="AB15523" t="s">
        <v>1820</v>
      </c>
      <c r="AC15523" t="s">
        <v>2629</v>
      </c>
      <c r="AD15523" t="s">
        <v>50</v>
      </c>
      <c r="AE15523" t="s">
        <v>1901</v>
      </c>
      <c r="AF15523" t="s">
        <v>1503</v>
      </c>
    </row>
    <row r="15524" spans="1:32" x14ac:dyDescent="0.25">
      <c r="A15524" t="s">
        <v>38106</v>
      </c>
      <c r="B15524" t="s">
        <v>38107</v>
      </c>
      <c r="C15524" t="s">
        <v>54</v>
      </c>
      <c r="D15524" t="s">
        <v>55</v>
      </c>
      <c r="E15524" s="1">
        <v>36709</v>
      </c>
      <c r="F15524" t="s">
        <v>35611</v>
      </c>
      <c r="G15524" t="s">
        <v>35612</v>
      </c>
      <c r="H15524">
        <v>1980</v>
      </c>
      <c r="I15524" t="s">
        <v>58</v>
      </c>
      <c r="J15524" t="s">
        <v>59</v>
      </c>
      <c r="L15524" t="s">
        <v>81</v>
      </c>
      <c r="M15524">
        <v>183</v>
      </c>
      <c r="N15524" t="s">
        <v>61</v>
      </c>
      <c r="O15524" t="s">
        <v>48</v>
      </c>
      <c r="P15524" t="s">
        <v>36</v>
      </c>
      <c r="Q15524" t="s">
        <v>43</v>
      </c>
      <c r="R15524" t="s">
        <v>121</v>
      </c>
      <c r="S15524" t="s">
        <v>1497</v>
      </c>
      <c r="T15524" t="s">
        <v>74</v>
      </c>
      <c r="W15524" t="s">
        <v>1818</v>
      </c>
      <c r="X15524" t="s">
        <v>1831</v>
      </c>
      <c r="Y15524" t="s">
        <v>1500</v>
      </c>
      <c r="Z15524" t="s">
        <v>1808</v>
      </c>
      <c r="AA15524" t="s">
        <v>65</v>
      </c>
      <c r="AB15524" t="s">
        <v>1825</v>
      </c>
      <c r="AC15524" t="s">
        <v>1502</v>
      </c>
      <c r="AD15524" t="s">
        <v>50</v>
      </c>
      <c r="AE15524" t="s">
        <v>43</v>
      </c>
      <c r="AF15524" t="s">
        <v>1503</v>
      </c>
    </row>
    <row r="15525" spans="1:32" x14ac:dyDescent="0.25">
      <c r="A15525" t="s">
        <v>38108</v>
      </c>
      <c r="B15525" t="s">
        <v>38109</v>
      </c>
      <c r="C15525" t="s">
        <v>54</v>
      </c>
      <c r="D15525" t="s">
        <v>55</v>
      </c>
      <c r="E15525" s="1">
        <v>36710</v>
      </c>
      <c r="F15525" t="s">
        <v>7117</v>
      </c>
      <c r="G15525" t="s">
        <v>7118</v>
      </c>
      <c r="H15525">
        <v>1970</v>
      </c>
      <c r="I15525" t="s">
        <v>171</v>
      </c>
      <c r="J15525" t="s">
        <v>99</v>
      </c>
      <c r="L15525" t="s">
        <v>81</v>
      </c>
      <c r="M15525">
        <v>1658</v>
      </c>
      <c r="N15525" t="s">
        <v>42</v>
      </c>
      <c r="O15525" t="s">
        <v>48</v>
      </c>
      <c r="P15525" t="s">
        <v>36</v>
      </c>
      <c r="Q15525" t="s">
        <v>43</v>
      </c>
      <c r="R15525" t="s">
        <v>121</v>
      </c>
      <c r="S15525" t="s">
        <v>114</v>
      </c>
      <c r="T15525" t="s">
        <v>74</v>
      </c>
      <c r="W15525" t="s">
        <v>1498</v>
      </c>
      <c r="X15525" t="s">
        <v>1499</v>
      </c>
      <c r="Y15525" t="s">
        <v>1885</v>
      </c>
      <c r="Z15525" t="s">
        <v>1916</v>
      </c>
      <c r="AA15525" t="s">
        <v>65</v>
      </c>
      <c r="AB15525" t="s">
        <v>1973</v>
      </c>
      <c r="AC15525" t="s">
        <v>3665</v>
      </c>
      <c r="AD15525" t="s">
        <v>50</v>
      </c>
      <c r="AE15525" t="s">
        <v>43</v>
      </c>
      <c r="AF15525" t="s">
        <v>1503</v>
      </c>
    </row>
    <row r="15526" spans="1:32" x14ac:dyDescent="0.25">
      <c r="A15526" t="s">
        <v>38110</v>
      </c>
      <c r="B15526" t="s">
        <v>38111</v>
      </c>
      <c r="C15526" t="s">
        <v>54</v>
      </c>
      <c r="D15526" t="s">
        <v>55</v>
      </c>
      <c r="E15526" s="1">
        <v>36711</v>
      </c>
      <c r="F15526" t="s">
        <v>37277</v>
      </c>
      <c r="G15526" t="s">
        <v>37278</v>
      </c>
      <c r="H15526">
        <v>1992</v>
      </c>
      <c r="I15526" t="s">
        <v>58</v>
      </c>
      <c r="J15526" t="s">
        <v>59</v>
      </c>
      <c r="L15526" t="s">
        <v>81</v>
      </c>
      <c r="M15526">
        <v>688</v>
      </c>
      <c r="N15526" t="s">
        <v>42</v>
      </c>
      <c r="O15526" t="s">
        <v>48</v>
      </c>
      <c r="P15526" t="s">
        <v>36</v>
      </c>
      <c r="Q15526" t="s">
        <v>43</v>
      </c>
      <c r="R15526" t="s">
        <v>45</v>
      </c>
      <c r="S15526" t="s">
        <v>1497</v>
      </c>
      <c r="T15526" t="s">
        <v>173</v>
      </c>
      <c r="W15526" t="s">
        <v>1729</v>
      </c>
      <c r="X15526" t="s">
        <v>1730</v>
      </c>
      <c r="Y15526" t="s">
        <v>1500</v>
      </c>
      <c r="Z15526" t="s">
        <v>48</v>
      </c>
      <c r="AA15526" t="s">
        <v>65</v>
      </c>
      <c r="AB15526" t="s">
        <v>1825</v>
      </c>
      <c r="AC15526" t="s">
        <v>4907</v>
      </c>
      <c r="AD15526" t="s">
        <v>50</v>
      </c>
      <c r="AE15526" t="s">
        <v>43</v>
      </c>
      <c r="AF15526" t="s">
        <v>1503</v>
      </c>
    </row>
    <row r="15527" spans="1:32" x14ac:dyDescent="0.25">
      <c r="A15527" t="s">
        <v>38112</v>
      </c>
      <c r="B15527" t="s">
        <v>38113</v>
      </c>
      <c r="C15527" t="s">
        <v>54</v>
      </c>
      <c r="D15527" t="s">
        <v>55</v>
      </c>
      <c r="E15527" s="1">
        <v>36711</v>
      </c>
      <c r="F15527" t="s">
        <v>19206</v>
      </c>
      <c r="G15527" t="s">
        <v>19207</v>
      </c>
      <c r="H15527">
        <v>1977</v>
      </c>
      <c r="I15527" t="s">
        <v>39</v>
      </c>
      <c r="J15527" t="s">
        <v>40</v>
      </c>
      <c r="L15527" t="s">
        <v>81</v>
      </c>
      <c r="M15527">
        <v>1117</v>
      </c>
      <c r="N15527" t="s">
        <v>42</v>
      </c>
      <c r="O15527" t="s">
        <v>48</v>
      </c>
      <c r="P15527" t="s">
        <v>36</v>
      </c>
      <c r="Q15527" t="s">
        <v>43</v>
      </c>
      <c r="R15527" t="s">
        <v>45</v>
      </c>
      <c r="S15527" t="s">
        <v>1497</v>
      </c>
      <c r="T15527" t="s">
        <v>173</v>
      </c>
      <c r="W15527" t="s">
        <v>2227</v>
      </c>
      <c r="X15527" t="s">
        <v>2228</v>
      </c>
      <c r="Y15527" t="s">
        <v>1904</v>
      </c>
      <c r="Z15527" t="s">
        <v>1791</v>
      </c>
      <c r="AA15527" t="s">
        <v>65</v>
      </c>
      <c r="AB15527" t="s">
        <v>1854</v>
      </c>
      <c r="AC15527" t="s">
        <v>1793</v>
      </c>
      <c r="AD15527" t="s">
        <v>50</v>
      </c>
      <c r="AE15527" t="s">
        <v>43</v>
      </c>
      <c r="AF15527" t="s">
        <v>1503</v>
      </c>
    </row>
    <row r="15528" spans="1:32" x14ac:dyDescent="0.25">
      <c r="A15528" t="s">
        <v>38114</v>
      </c>
      <c r="B15528" t="s">
        <v>38115</v>
      </c>
      <c r="C15528" t="s">
        <v>54</v>
      </c>
      <c r="D15528" t="s">
        <v>55</v>
      </c>
      <c r="E15528" s="1">
        <v>36711</v>
      </c>
      <c r="F15528" t="s">
        <v>35731</v>
      </c>
      <c r="G15528" t="s">
        <v>35732</v>
      </c>
      <c r="H15528">
        <v>1997</v>
      </c>
      <c r="I15528" t="s">
        <v>3426</v>
      </c>
      <c r="J15528" t="s">
        <v>99</v>
      </c>
      <c r="L15528" t="s">
        <v>81</v>
      </c>
      <c r="M15528">
        <v>468</v>
      </c>
      <c r="N15528" t="s">
        <v>61</v>
      </c>
      <c r="O15528" t="s">
        <v>48</v>
      </c>
      <c r="P15528" t="s">
        <v>36</v>
      </c>
      <c r="Q15528" t="s">
        <v>43</v>
      </c>
      <c r="R15528" t="s">
        <v>62</v>
      </c>
      <c r="S15528" t="s">
        <v>1497</v>
      </c>
      <c r="T15528" t="s">
        <v>74</v>
      </c>
      <c r="W15528" t="s">
        <v>1818</v>
      </c>
      <c r="X15528" t="s">
        <v>1819</v>
      </c>
      <c r="Y15528" t="s">
        <v>1500</v>
      </c>
      <c r="Z15528" t="s">
        <v>1964</v>
      </c>
      <c r="AA15528" t="s">
        <v>65</v>
      </c>
      <c r="AB15528" t="s">
        <v>2580</v>
      </c>
      <c r="AC15528" t="s">
        <v>422</v>
      </c>
      <c r="AD15528" t="s">
        <v>50</v>
      </c>
      <c r="AE15528" t="s">
        <v>43</v>
      </c>
      <c r="AF15528" t="s">
        <v>1503</v>
      </c>
    </row>
    <row r="15529" spans="1:32" x14ac:dyDescent="0.25">
      <c r="A15529" t="s">
        <v>38116</v>
      </c>
      <c r="B15529" t="s">
        <v>38117</v>
      </c>
      <c r="C15529" t="s">
        <v>54</v>
      </c>
      <c r="D15529" t="s">
        <v>55</v>
      </c>
      <c r="E15529" s="1">
        <v>36711</v>
      </c>
      <c r="F15529" t="s">
        <v>4495</v>
      </c>
      <c r="G15529" t="s">
        <v>4496</v>
      </c>
      <c r="H15529">
        <v>1989</v>
      </c>
      <c r="I15529" t="s">
        <v>150</v>
      </c>
      <c r="J15529" t="s">
        <v>40</v>
      </c>
      <c r="L15529" t="s">
        <v>81</v>
      </c>
      <c r="M15529">
        <v>9975</v>
      </c>
      <c r="N15529" t="s">
        <v>113</v>
      </c>
      <c r="O15529" t="s">
        <v>48</v>
      </c>
      <c r="P15529" t="s">
        <v>36</v>
      </c>
      <c r="Q15529" t="s">
        <v>1438</v>
      </c>
      <c r="R15529" t="s">
        <v>45</v>
      </c>
      <c r="S15529" t="s">
        <v>122</v>
      </c>
      <c r="T15529" t="s">
        <v>173</v>
      </c>
      <c r="W15529" t="s">
        <v>1498</v>
      </c>
      <c r="X15529" t="s">
        <v>1499</v>
      </c>
      <c r="Y15529" t="s">
        <v>1885</v>
      </c>
      <c r="Z15529" t="s">
        <v>48</v>
      </c>
      <c r="AA15529" t="s">
        <v>65</v>
      </c>
      <c r="AB15529" t="s">
        <v>1854</v>
      </c>
      <c r="AC15529" t="s">
        <v>1502</v>
      </c>
      <c r="AD15529" t="s">
        <v>50</v>
      </c>
      <c r="AE15529" t="s">
        <v>1901</v>
      </c>
      <c r="AF15529" t="s">
        <v>1503</v>
      </c>
    </row>
    <row r="15530" spans="1:32" x14ac:dyDescent="0.25">
      <c r="A15530" t="s">
        <v>38118</v>
      </c>
      <c r="B15530" t="s">
        <v>38119</v>
      </c>
      <c r="C15530" t="s">
        <v>54</v>
      </c>
      <c r="D15530" t="s">
        <v>55</v>
      </c>
      <c r="E15530" s="1">
        <v>36712</v>
      </c>
      <c r="F15530" t="s">
        <v>12866</v>
      </c>
      <c r="G15530" t="s">
        <v>12867</v>
      </c>
      <c r="H15530">
        <v>1991</v>
      </c>
      <c r="I15530" t="s">
        <v>370</v>
      </c>
      <c r="J15530" t="s">
        <v>99</v>
      </c>
      <c r="L15530" t="s">
        <v>81</v>
      </c>
      <c r="M15530">
        <v>34946</v>
      </c>
      <c r="N15530" t="s">
        <v>113</v>
      </c>
      <c r="O15530" t="s">
        <v>48</v>
      </c>
      <c r="P15530" t="s">
        <v>36</v>
      </c>
      <c r="Q15530" t="s">
        <v>1438</v>
      </c>
      <c r="R15530" t="s">
        <v>121</v>
      </c>
      <c r="S15530" t="s">
        <v>157</v>
      </c>
      <c r="T15530" t="s">
        <v>74</v>
      </c>
      <c r="W15530" t="s">
        <v>1737</v>
      </c>
      <c r="X15530" t="s">
        <v>1738</v>
      </c>
      <c r="Y15530" t="s">
        <v>1885</v>
      </c>
      <c r="Z15530" t="s">
        <v>1791</v>
      </c>
      <c r="AA15530" t="s">
        <v>65</v>
      </c>
      <c r="AB15530" t="s">
        <v>2397</v>
      </c>
      <c r="AC15530" t="s">
        <v>166</v>
      </c>
      <c r="AD15530" t="s">
        <v>50</v>
      </c>
      <c r="AE15530" t="s">
        <v>8985</v>
      </c>
      <c r="AF15530" t="s">
        <v>1503</v>
      </c>
    </row>
    <row r="15531" spans="1:32" x14ac:dyDescent="0.25">
      <c r="A15531" t="s">
        <v>38120</v>
      </c>
      <c r="B15531" t="s">
        <v>38121</v>
      </c>
      <c r="C15531" t="s">
        <v>54</v>
      </c>
      <c r="D15531" t="s">
        <v>55</v>
      </c>
      <c r="E15531" s="1">
        <v>36712</v>
      </c>
      <c r="F15531" t="s">
        <v>27377</v>
      </c>
      <c r="G15531" t="s">
        <v>13593</v>
      </c>
      <c r="H15531">
        <v>1992</v>
      </c>
      <c r="I15531" t="s">
        <v>221</v>
      </c>
      <c r="J15531" t="s">
        <v>99</v>
      </c>
      <c r="L15531" t="s">
        <v>81</v>
      </c>
      <c r="M15531">
        <v>2345</v>
      </c>
      <c r="N15531" t="s">
        <v>42</v>
      </c>
      <c r="O15531" t="s">
        <v>48</v>
      </c>
      <c r="P15531" t="s">
        <v>36</v>
      </c>
      <c r="Q15531" t="s">
        <v>43</v>
      </c>
      <c r="R15531" t="s">
        <v>45</v>
      </c>
      <c r="S15531" t="s">
        <v>1605</v>
      </c>
      <c r="T15531" t="s">
        <v>173</v>
      </c>
      <c r="W15531" t="s">
        <v>1729</v>
      </c>
      <c r="X15531" t="s">
        <v>1730</v>
      </c>
      <c r="Y15531" t="s">
        <v>1500</v>
      </c>
      <c r="Z15531" t="s">
        <v>4666</v>
      </c>
      <c r="AA15531" t="s">
        <v>65</v>
      </c>
      <c r="AB15531" t="s">
        <v>1934</v>
      </c>
      <c r="AC15531" t="s">
        <v>202</v>
      </c>
      <c r="AD15531" t="s">
        <v>50</v>
      </c>
      <c r="AE15531" t="s">
        <v>43</v>
      </c>
      <c r="AF15531" t="s">
        <v>1503</v>
      </c>
    </row>
    <row r="15532" spans="1:32" x14ac:dyDescent="0.25">
      <c r="A15532" t="s">
        <v>38122</v>
      </c>
      <c r="B15532" t="s">
        <v>38123</v>
      </c>
      <c r="C15532" t="s">
        <v>54</v>
      </c>
      <c r="D15532" t="s">
        <v>55</v>
      </c>
      <c r="E15532" s="1">
        <v>36712</v>
      </c>
      <c r="F15532" t="s">
        <v>31262</v>
      </c>
      <c r="G15532" t="s">
        <v>48</v>
      </c>
      <c r="I15532" t="s">
        <v>221</v>
      </c>
      <c r="J15532" t="s">
        <v>99</v>
      </c>
      <c r="L15532" t="s">
        <v>81</v>
      </c>
      <c r="M15532">
        <v>3663</v>
      </c>
      <c r="N15532" t="s">
        <v>113</v>
      </c>
      <c r="O15532" t="s">
        <v>48</v>
      </c>
      <c r="P15532" t="s">
        <v>36</v>
      </c>
      <c r="Q15532" t="s">
        <v>48</v>
      </c>
      <c r="R15532" t="s">
        <v>121</v>
      </c>
      <c r="S15532" t="s">
        <v>604</v>
      </c>
      <c r="T15532" t="s">
        <v>421</v>
      </c>
      <c r="W15532" t="s">
        <v>1737</v>
      </c>
      <c r="X15532" t="s">
        <v>1738</v>
      </c>
      <c r="Y15532" t="s">
        <v>5158</v>
      </c>
      <c r="Z15532" t="s">
        <v>4038</v>
      </c>
      <c r="AA15532" t="s">
        <v>65</v>
      </c>
      <c r="AB15532" t="s">
        <v>1820</v>
      </c>
      <c r="AC15532" t="s">
        <v>166</v>
      </c>
      <c r="AD15532" t="s">
        <v>50</v>
      </c>
      <c r="AE15532" t="s">
        <v>43</v>
      </c>
      <c r="AF15532" t="s">
        <v>1503</v>
      </c>
    </row>
    <row r="15533" spans="1:32" x14ac:dyDescent="0.25">
      <c r="A15533" t="s">
        <v>38124</v>
      </c>
      <c r="B15533" t="s">
        <v>38125</v>
      </c>
      <c r="C15533" t="s">
        <v>54</v>
      </c>
      <c r="D15533" t="s">
        <v>55</v>
      </c>
      <c r="E15533" s="1">
        <v>36713</v>
      </c>
      <c r="F15533" t="s">
        <v>38126</v>
      </c>
      <c r="G15533" t="s">
        <v>2008</v>
      </c>
      <c r="H15533">
        <v>1962</v>
      </c>
      <c r="I15533" t="s">
        <v>58</v>
      </c>
      <c r="J15533" t="s">
        <v>59</v>
      </c>
      <c r="L15533" t="s">
        <v>81</v>
      </c>
      <c r="M15533">
        <v>20</v>
      </c>
      <c r="N15533" t="s">
        <v>61</v>
      </c>
      <c r="O15533" t="s">
        <v>48</v>
      </c>
      <c r="P15533" t="s">
        <v>36</v>
      </c>
      <c r="Q15533" t="s">
        <v>43</v>
      </c>
      <c r="R15533" t="s">
        <v>121</v>
      </c>
      <c r="S15533" t="s">
        <v>1605</v>
      </c>
      <c r="T15533" t="s">
        <v>74</v>
      </c>
      <c r="W15533" t="s">
        <v>1498</v>
      </c>
      <c r="X15533" t="s">
        <v>1499</v>
      </c>
      <c r="Y15533" t="s">
        <v>1500</v>
      </c>
      <c r="Z15533" t="s">
        <v>1891</v>
      </c>
      <c r="AA15533" t="s">
        <v>65</v>
      </c>
      <c r="AB15533" t="s">
        <v>1825</v>
      </c>
      <c r="AC15533" t="s">
        <v>1988</v>
      </c>
      <c r="AD15533" t="s">
        <v>50</v>
      </c>
      <c r="AE15533" t="s">
        <v>43</v>
      </c>
      <c r="AF15533" t="s">
        <v>1503</v>
      </c>
    </row>
    <row r="15534" spans="1:32" x14ac:dyDescent="0.25">
      <c r="A15534" t="s">
        <v>38127</v>
      </c>
      <c r="B15534" t="s">
        <v>38128</v>
      </c>
      <c r="C15534" t="s">
        <v>54</v>
      </c>
      <c r="D15534" t="s">
        <v>55</v>
      </c>
      <c r="E15534" s="1">
        <v>36714</v>
      </c>
      <c r="F15534" t="s">
        <v>244</v>
      </c>
      <c r="G15534" t="s">
        <v>2226</v>
      </c>
      <c r="H15534">
        <v>1978</v>
      </c>
      <c r="I15534" t="s">
        <v>246</v>
      </c>
      <c r="J15534" t="s">
        <v>99</v>
      </c>
      <c r="L15534" t="s">
        <v>81</v>
      </c>
      <c r="M15534">
        <v>39535</v>
      </c>
      <c r="N15534" t="s">
        <v>113</v>
      </c>
      <c r="O15534" t="s">
        <v>48</v>
      </c>
      <c r="P15534" t="s">
        <v>36</v>
      </c>
      <c r="Q15534" t="s">
        <v>1438</v>
      </c>
      <c r="R15534" t="s">
        <v>121</v>
      </c>
      <c r="S15534" t="s">
        <v>1874</v>
      </c>
      <c r="T15534" t="s">
        <v>74</v>
      </c>
      <c r="W15534" t="s">
        <v>1846</v>
      </c>
      <c r="X15534" t="s">
        <v>1847</v>
      </c>
      <c r="Y15534" t="s">
        <v>1606</v>
      </c>
      <c r="Z15534" t="s">
        <v>1791</v>
      </c>
      <c r="AA15534" t="s">
        <v>65</v>
      </c>
      <c r="AB15534" t="s">
        <v>1820</v>
      </c>
      <c r="AC15534" t="s">
        <v>2715</v>
      </c>
      <c r="AD15534" t="s">
        <v>50</v>
      </c>
      <c r="AE15534" t="s">
        <v>1901</v>
      </c>
      <c r="AF15534" t="s">
        <v>1503</v>
      </c>
    </row>
    <row r="15535" spans="1:32" x14ac:dyDescent="0.25">
      <c r="A15535" t="s">
        <v>38129</v>
      </c>
      <c r="B15535" t="s">
        <v>38130</v>
      </c>
      <c r="C15535" t="s">
        <v>54</v>
      </c>
      <c r="D15535" t="s">
        <v>55</v>
      </c>
      <c r="E15535" s="1">
        <v>36714</v>
      </c>
      <c r="F15535" t="s">
        <v>35445</v>
      </c>
      <c r="G15535" t="s">
        <v>35446</v>
      </c>
      <c r="H15535">
        <v>1997</v>
      </c>
      <c r="I15535" t="s">
        <v>3434</v>
      </c>
      <c r="J15535" t="s">
        <v>99</v>
      </c>
      <c r="L15535" t="s">
        <v>81</v>
      </c>
      <c r="M15535">
        <v>107512</v>
      </c>
      <c r="N15535" t="s">
        <v>113</v>
      </c>
      <c r="O15535" t="s">
        <v>48</v>
      </c>
      <c r="P15535" t="s">
        <v>36</v>
      </c>
      <c r="Q15535" t="s">
        <v>1438</v>
      </c>
      <c r="R15535" t="s">
        <v>121</v>
      </c>
      <c r="S15535" t="s">
        <v>114</v>
      </c>
      <c r="T15535" t="s">
        <v>74</v>
      </c>
      <c r="W15535" t="s">
        <v>1818</v>
      </c>
      <c r="X15535" t="s">
        <v>1819</v>
      </c>
      <c r="Y15535" t="s">
        <v>1500</v>
      </c>
      <c r="Z15535" t="s">
        <v>1933</v>
      </c>
      <c r="AA15535" t="s">
        <v>65</v>
      </c>
      <c r="AB15535" t="s">
        <v>1608</v>
      </c>
      <c r="AC15535" t="s">
        <v>166</v>
      </c>
      <c r="AD15535" t="s">
        <v>50</v>
      </c>
      <c r="AE15535" t="s">
        <v>2270</v>
      </c>
      <c r="AF15535" t="s">
        <v>1503</v>
      </c>
    </row>
    <row r="15536" spans="1:32" x14ac:dyDescent="0.25">
      <c r="A15536" t="s">
        <v>38131</v>
      </c>
      <c r="B15536" t="s">
        <v>38132</v>
      </c>
      <c r="C15536" t="s">
        <v>54</v>
      </c>
      <c r="D15536" t="s">
        <v>55</v>
      </c>
      <c r="E15536" s="1">
        <v>36714</v>
      </c>
      <c r="F15536" t="s">
        <v>1534</v>
      </c>
      <c r="G15536" t="s">
        <v>1535</v>
      </c>
      <c r="H15536">
        <v>1985</v>
      </c>
      <c r="I15536" t="s">
        <v>1536</v>
      </c>
      <c r="J15536" t="s">
        <v>99</v>
      </c>
      <c r="L15536" t="s">
        <v>81</v>
      </c>
      <c r="M15536">
        <v>10105</v>
      </c>
      <c r="N15536" t="s">
        <v>113</v>
      </c>
      <c r="O15536" t="s">
        <v>48</v>
      </c>
      <c r="P15536" t="s">
        <v>36</v>
      </c>
      <c r="Q15536" t="s">
        <v>1438</v>
      </c>
      <c r="R15536" t="s">
        <v>121</v>
      </c>
      <c r="S15536" t="s">
        <v>172</v>
      </c>
      <c r="T15536" t="s">
        <v>74</v>
      </c>
      <c r="W15536" t="s">
        <v>1818</v>
      </c>
      <c r="X15536" t="s">
        <v>1819</v>
      </c>
      <c r="Y15536" t="s">
        <v>1606</v>
      </c>
      <c r="Z15536" t="s">
        <v>48</v>
      </c>
      <c r="AA15536" t="s">
        <v>65</v>
      </c>
      <c r="AB15536" t="s">
        <v>1899</v>
      </c>
      <c r="AC15536" t="s">
        <v>397</v>
      </c>
      <c r="AD15536" t="s">
        <v>50</v>
      </c>
      <c r="AE15536" t="s">
        <v>1901</v>
      </c>
      <c r="AF15536" t="s">
        <v>1503</v>
      </c>
    </row>
    <row r="15537" spans="1:32" x14ac:dyDescent="0.25">
      <c r="A15537" t="s">
        <v>38133</v>
      </c>
      <c r="B15537" t="s">
        <v>38134</v>
      </c>
      <c r="C15537" t="s">
        <v>54</v>
      </c>
      <c r="D15537" t="s">
        <v>55</v>
      </c>
      <c r="E15537" s="1">
        <v>36714</v>
      </c>
      <c r="F15537" t="s">
        <v>30831</v>
      </c>
      <c r="G15537" t="s">
        <v>30832</v>
      </c>
      <c r="H15537">
        <v>1979</v>
      </c>
      <c r="I15537" t="s">
        <v>58</v>
      </c>
      <c r="J15537" t="s">
        <v>59</v>
      </c>
      <c r="L15537" t="s">
        <v>81</v>
      </c>
      <c r="M15537">
        <v>284</v>
      </c>
      <c r="N15537" t="s">
        <v>61</v>
      </c>
      <c r="O15537" t="s">
        <v>48</v>
      </c>
      <c r="P15537" t="s">
        <v>36</v>
      </c>
      <c r="Q15537" t="s">
        <v>43</v>
      </c>
      <c r="R15537" t="s">
        <v>121</v>
      </c>
      <c r="S15537" t="s">
        <v>365</v>
      </c>
      <c r="T15537" t="s">
        <v>64</v>
      </c>
      <c r="W15537" t="s">
        <v>1729</v>
      </c>
      <c r="X15537" t="s">
        <v>1824</v>
      </c>
      <c r="Y15537" t="s">
        <v>1739</v>
      </c>
      <c r="Z15537" t="s">
        <v>2004</v>
      </c>
      <c r="AA15537" t="s">
        <v>65</v>
      </c>
      <c r="AB15537" t="s">
        <v>1825</v>
      </c>
      <c r="AC15537" t="s">
        <v>1826</v>
      </c>
      <c r="AD15537" t="s">
        <v>50</v>
      </c>
      <c r="AE15537" t="s">
        <v>43</v>
      </c>
      <c r="AF15537" t="s">
        <v>1503</v>
      </c>
    </row>
    <row r="15538" spans="1:32" x14ac:dyDescent="0.25">
      <c r="A15538" t="s">
        <v>38135</v>
      </c>
      <c r="B15538" t="s">
        <v>38136</v>
      </c>
      <c r="C15538" t="s">
        <v>54</v>
      </c>
      <c r="D15538" t="s">
        <v>55</v>
      </c>
      <c r="E15538" s="1">
        <v>36714</v>
      </c>
      <c r="F15538" t="s">
        <v>38137</v>
      </c>
      <c r="G15538" t="s">
        <v>38138</v>
      </c>
      <c r="H15538">
        <v>1998</v>
      </c>
      <c r="I15538" t="s">
        <v>112</v>
      </c>
      <c r="J15538" t="s">
        <v>99</v>
      </c>
      <c r="L15538" t="s">
        <v>81</v>
      </c>
      <c r="M15538">
        <v>65167</v>
      </c>
      <c r="N15538" t="s">
        <v>113</v>
      </c>
      <c r="O15538" t="s">
        <v>48</v>
      </c>
      <c r="P15538" t="s">
        <v>36</v>
      </c>
      <c r="Q15538" t="s">
        <v>43</v>
      </c>
      <c r="R15538" t="s">
        <v>121</v>
      </c>
      <c r="S15538" t="s">
        <v>365</v>
      </c>
      <c r="T15538" t="s">
        <v>74</v>
      </c>
      <c r="W15538" t="s">
        <v>1737</v>
      </c>
      <c r="X15538" t="s">
        <v>1738</v>
      </c>
      <c r="Y15538" t="s">
        <v>1606</v>
      </c>
      <c r="Z15538" t="s">
        <v>1898</v>
      </c>
      <c r="AA15538" t="s">
        <v>65</v>
      </c>
      <c r="AB15538" t="s">
        <v>48</v>
      </c>
      <c r="AC15538" t="s">
        <v>166</v>
      </c>
      <c r="AD15538" t="s">
        <v>50</v>
      </c>
      <c r="AE15538" t="s">
        <v>43</v>
      </c>
      <c r="AF15538" t="s">
        <v>1503</v>
      </c>
    </row>
    <row r="15539" spans="1:32" x14ac:dyDescent="0.25">
      <c r="A15539" t="s">
        <v>38139</v>
      </c>
      <c r="B15539" t="s">
        <v>38140</v>
      </c>
      <c r="C15539" t="s">
        <v>54</v>
      </c>
      <c r="D15539" t="s">
        <v>55</v>
      </c>
      <c r="E15539" s="1">
        <v>36714</v>
      </c>
      <c r="F15539" t="s">
        <v>38141</v>
      </c>
      <c r="G15539" t="s">
        <v>18894</v>
      </c>
      <c r="H15539">
        <v>1988</v>
      </c>
      <c r="I15539" t="s">
        <v>228</v>
      </c>
      <c r="J15539" t="s">
        <v>99</v>
      </c>
      <c r="L15539" t="s">
        <v>81</v>
      </c>
      <c r="M15539">
        <v>52</v>
      </c>
      <c r="N15539" t="s">
        <v>61</v>
      </c>
      <c r="O15539" t="s">
        <v>48</v>
      </c>
      <c r="P15539" t="s">
        <v>36</v>
      </c>
      <c r="Q15539" t="s">
        <v>43</v>
      </c>
      <c r="R15539" t="s">
        <v>45</v>
      </c>
      <c r="S15539" t="s">
        <v>114</v>
      </c>
      <c r="T15539" t="s">
        <v>173</v>
      </c>
      <c r="W15539" t="s">
        <v>1729</v>
      </c>
      <c r="X15539" t="s">
        <v>1824</v>
      </c>
      <c r="Y15539" t="s">
        <v>1606</v>
      </c>
      <c r="Z15539" t="s">
        <v>48</v>
      </c>
      <c r="AA15539" t="s">
        <v>65</v>
      </c>
      <c r="AB15539" t="s">
        <v>1875</v>
      </c>
      <c r="AC15539" t="s">
        <v>166</v>
      </c>
      <c r="AD15539" t="s">
        <v>50</v>
      </c>
      <c r="AE15539" t="s">
        <v>43</v>
      </c>
      <c r="AF15539" t="s">
        <v>1503</v>
      </c>
    </row>
    <row r="15540" spans="1:32" x14ac:dyDescent="0.25">
      <c r="A15540" t="s">
        <v>38142</v>
      </c>
      <c r="B15540" t="s">
        <v>38143</v>
      </c>
      <c r="C15540" t="s">
        <v>54</v>
      </c>
      <c r="D15540" t="s">
        <v>55</v>
      </c>
      <c r="E15540" s="1">
        <v>36714</v>
      </c>
      <c r="F15540" t="s">
        <v>28556</v>
      </c>
      <c r="G15540" t="s">
        <v>37758</v>
      </c>
      <c r="H15540">
        <v>1997</v>
      </c>
      <c r="I15540" t="s">
        <v>112</v>
      </c>
      <c r="J15540" t="s">
        <v>99</v>
      </c>
      <c r="L15540" t="s">
        <v>81</v>
      </c>
      <c r="M15540">
        <v>79494</v>
      </c>
      <c r="N15540" t="s">
        <v>113</v>
      </c>
      <c r="O15540" t="s">
        <v>48</v>
      </c>
      <c r="P15540" t="s">
        <v>36</v>
      </c>
      <c r="Q15540" t="s">
        <v>1438</v>
      </c>
      <c r="R15540" t="s">
        <v>121</v>
      </c>
      <c r="S15540" t="s">
        <v>165</v>
      </c>
      <c r="T15540" t="s">
        <v>74</v>
      </c>
      <c r="W15540" t="s">
        <v>1818</v>
      </c>
      <c r="X15540" t="s">
        <v>1819</v>
      </c>
      <c r="Y15540" t="s">
        <v>1500</v>
      </c>
      <c r="Z15540" t="s">
        <v>1607</v>
      </c>
      <c r="AA15540" t="s">
        <v>65</v>
      </c>
      <c r="AB15540" t="s">
        <v>2504</v>
      </c>
      <c r="AC15540" t="s">
        <v>166</v>
      </c>
      <c r="AD15540" t="s">
        <v>50</v>
      </c>
      <c r="AE15540" t="s">
        <v>1978</v>
      </c>
      <c r="AF15540" t="s">
        <v>1503</v>
      </c>
    </row>
    <row r="15541" spans="1:32" x14ac:dyDescent="0.25">
      <c r="A15541" t="s">
        <v>38144</v>
      </c>
      <c r="B15541" t="s">
        <v>38145</v>
      </c>
      <c r="C15541" t="s">
        <v>54</v>
      </c>
      <c r="D15541" t="s">
        <v>55</v>
      </c>
      <c r="E15541" s="1">
        <v>36715</v>
      </c>
      <c r="F15541" t="s">
        <v>4782</v>
      </c>
      <c r="G15541" t="s">
        <v>4783</v>
      </c>
      <c r="H15541">
        <v>1989</v>
      </c>
      <c r="I15541" t="s">
        <v>132</v>
      </c>
      <c r="J15541" t="s">
        <v>59</v>
      </c>
      <c r="L15541" t="s">
        <v>81</v>
      </c>
      <c r="M15541">
        <v>2487</v>
      </c>
      <c r="N15541" t="s">
        <v>42</v>
      </c>
      <c r="O15541" t="s">
        <v>48</v>
      </c>
      <c r="P15541" t="s">
        <v>36</v>
      </c>
      <c r="Q15541" t="s">
        <v>43</v>
      </c>
      <c r="R15541" t="s">
        <v>45</v>
      </c>
      <c r="S15541" t="s">
        <v>1497</v>
      </c>
      <c r="T15541" t="s">
        <v>173</v>
      </c>
      <c r="W15541" t="s">
        <v>1729</v>
      </c>
      <c r="X15541" t="s">
        <v>1824</v>
      </c>
      <c r="Y15541" t="s">
        <v>1739</v>
      </c>
      <c r="Z15541" t="s">
        <v>48</v>
      </c>
      <c r="AA15541" t="s">
        <v>65</v>
      </c>
      <c r="AB15541" t="s">
        <v>1825</v>
      </c>
      <c r="AC15541" t="s">
        <v>2460</v>
      </c>
      <c r="AD15541" t="s">
        <v>50</v>
      </c>
      <c r="AE15541" t="s">
        <v>43</v>
      </c>
      <c r="AF15541" t="s">
        <v>1503</v>
      </c>
    </row>
    <row r="15542" spans="1:32" x14ac:dyDescent="0.25">
      <c r="A15542" t="s">
        <v>38146</v>
      </c>
      <c r="B15542" t="s">
        <v>38147</v>
      </c>
      <c r="C15542" t="s">
        <v>54</v>
      </c>
      <c r="D15542" t="s">
        <v>55</v>
      </c>
      <c r="E15542" s="1">
        <v>36715</v>
      </c>
      <c r="F15542" t="s">
        <v>23140</v>
      </c>
      <c r="G15542" t="s">
        <v>23141</v>
      </c>
      <c r="H15542">
        <v>1968</v>
      </c>
      <c r="I15542" t="s">
        <v>39</v>
      </c>
      <c r="J15542" t="s">
        <v>40</v>
      </c>
      <c r="L15542" t="s">
        <v>81</v>
      </c>
      <c r="M15542">
        <v>615</v>
      </c>
      <c r="N15542" t="s">
        <v>42</v>
      </c>
      <c r="O15542" t="s">
        <v>48</v>
      </c>
      <c r="P15542" t="s">
        <v>36</v>
      </c>
      <c r="Q15542" t="s">
        <v>43</v>
      </c>
      <c r="R15542" t="s">
        <v>45</v>
      </c>
      <c r="S15542" t="s">
        <v>1605</v>
      </c>
      <c r="T15542" t="s">
        <v>173</v>
      </c>
      <c r="W15542" t="s">
        <v>1729</v>
      </c>
      <c r="X15542" t="s">
        <v>1824</v>
      </c>
      <c r="Y15542" t="s">
        <v>1885</v>
      </c>
      <c r="Z15542" t="s">
        <v>1886</v>
      </c>
      <c r="AA15542" t="s">
        <v>65</v>
      </c>
      <c r="AB15542" t="s">
        <v>1947</v>
      </c>
      <c r="AC15542" t="s">
        <v>48</v>
      </c>
      <c r="AD15542" t="s">
        <v>50</v>
      </c>
      <c r="AE15542" t="s">
        <v>43</v>
      </c>
      <c r="AF15542" t="s">
        <v>1503</v>
      </c>
    </row>
    <row r="15543" spans="1:32" x14ac:dyDescent="0.25">
      <c r="A15543" t="s">
        <v>38148</v>
      </c>
      <c r="B15543" t="s">
        <v>38149</v>
      </c>
      <c r="C15543" t="s">
        <v>54</v>
      </c>
      <c r="D15543" t="s">
        <v>55</v>
      </c>
      <c r="E15543" s="1">
        <v>36715</v>
      </c>
      <c r="F15543" t="s">
        <v>13190</v>
      </c>
      <c r="G15543" t="s">
        <v>13191</v>
      </c>
      <c r="H15543">
        <v>1977</v>
      </c>
      <c r="I15543" t="s">
        <v>39</v>
      </c>
      <c r="J15543" t="s">
        <v>40</v>
      </c>
      <c r="L15543" t="s">
        <v>81</v>
      </c>
      <c r="M15543">
        <v>765</v>
      </c>
      <c r="N15543" t="s">
        <v>42</v>
      </c>
      <c r="O15543" t="s">
        <v>48</v>
      </c>
      <c r="P15543" t="s">
        <v>36</v>
      </c>
      <c r="Q15543" t="s">
        <v>43</v>
      </c>
      <c r="R15543" t="s">
        <v>45</v>
      </c>
      <c r="S15543" t="s">
        <v>1605</v>
      </c>
      <c r="T15543" t="s">
        <v>173</v>
      </c>
      <c r="W15543" t="s">
        <v>1818</v>
      </c>
      <c r="X15543" t="s">
        <v>1831</v>
      </c>
      <c r="Y15543" t="s">
        <v>1606</v>
      </c>
      <c r="Z15543" t="s">
        <v>1927</v>
      </c>
      <c r="AA15543" t="s">
        <v>65</v>
      </c>
      <c r="AB15543" t="s">
        <v>2397</v>
      </c>
      <c r="AC15543" t="s">
        <v>3665</v>
      </c>
      <c r="AD15543" t="s">
        <v>50</v>
      </c>
      <c r="AE15543" t="s">
        <v>43</v>
      </c>
      <c r="AF15543" t="s">
        <v>1503</v>
      </c>
    </row>
    <row r="15544" spans="1:32" x14ac:dyDescent="0.25">
      <c r="A15544" t="s">
        <v>38150</v>
      </c>
      <c r="B15544" t="s">
        <v>38151</v>
      </c>
      <c r="C15544" t="s">
        <v>54</v>
      </c>
      <c r="D15544" t="s">
        <v>55</v>
      </c>
      <c r="E15544" s="1">
        <v>36717</v>
      </c>
      <c r="F15544" t="s">
        <v>15385</v>
      </c>
      <c r="G15544" t="s">
        <v>38152</v>
      </c>
      <c r="H15544">
        <v>1956</v>
      </c>
      <c r="I15544" t="s">
        <v>183</v>
      </c>
      <c r="J15544" t="s">
        <v>99</v>
      </c>
      <c r="L15544" t="s">
        <v>81</v>
      </c>
      <c r="M15544">
        <v>573</v>
      </c>
      <c r="N15544" t="s">
        <v>42</v>
      </c>
      <c r="O15544" t="s">
        <v>48</v>
      </c>
      <c r="P15544" t="s">
        <v>36</v>
      </c>
      <c r="Q15544" t="s">
        <v>43</v>
      </c>
      <c r="R15544" t="s">
        <v>45</v>
      </c>
      <c r="S15544" t="s">
        <v>114</v>
      </c>
      <c r="T15544" t="s">
        <v>173</v>
      </c>
      <c r="W15544" t="s">
        <v>1729</v>
      </c>
      <c r="X15544" t="s">
        <v>1730</v>
      </c>
      <c r="Y15544" t="s">
        <v>1500</v>
      </c>
      <c r="Z15544" t="s">
        <v>48</v>
      </c>
      <c r="AA15544" t="s">
        <v>65</v>
      </c>
      <c r="AB15544" t="s">
        <v>1732</v>
      </c>
      <c r="AC15544" t="s">
        <v>1733</v>
      </c>
      <c r="AD15544" t="s">
        <v>50</v>
      </c>
      <c r="AE15544" t="s">
        <v>43</v>
      </c>
      <c r="AF15544" t="s">
        <v>1503</v>
      </c>
    </row>
    <row r="15545" spans="1:32" x14ac:dyDescent="0.25">
      <c r="A15545" t="s">
        <v>38153</v>
      </c>
      <c r="B15545" t="s">
        <v>38154</v>
      </c>
      <c r="C15545" t="s">
        <v>54</v>
      </c>
      <c r="D15545" t="s">
        <v>55</v>
      </c>
      <c r="E15545" s="1">
        <v>36717</v>
      </c>
      <c r="F15545" t="s">
        <v>33583</v>
      </c>
      <c r="G15545" t="s">
        <v>34228</v>
      </c>
      <c r="H15545">
        <v>1972</v>
      </c>
      <c r="I15545" t="s">
        <v>150</v>
      </c>
      <c r="J15545" t="s">
        <v>40</v>
      </c>
      <c r="L15545" t="s">
        <v>81</v>
      </c>
      <c r="M15545">
        <v>28670</v>
      </c>
      <c r="N15545" t="s">
        <v>113</v>
      </c>
      <c r="O15545" t="s">
        <v>48</v>
      </c>
      <c r="P15545" t="s">
        <v>36</v>
      </c>
      <c r="Q15545" t="s">
        <v>1438</v>
      </c>
      <c r="R15545" t="s">
        <v>121</v>
      </c>
      <c r="S15545" t="s">
        <v>114</v>
      </c>
      <c r="T15545" t="s">
        <v>74</v>
      </c>
      <c r="W15545" t="s">
        <v>1729</v>
      </c>
      <c r="X15545" t="s">
        <v>1824</v>
      </c>
      <c r="Y15545" t="s">
        <v>1885</v>
      </c>
      <c r="Z15545" t="s">
        <v>1886</v>
      </c>
      <c r="AA15545" t="s">
        <v>65</v>
      </c>
      <c r="AB15545" t="s">
        <v>48</v>
      </c>
      <c r="AC15545" t="s">
        <v>2134</v>
      </c>
      <c r="AD15545" t="s">
        <v>50</v>
      </c>
      <c r="AE15545" t="s">
        <v>7514</v>
      </c>
      <c r="AF15545" t="s">
        <v>1840</v>
      </c>
    </row>
    <row r="15546" spans="1:32" x14ac:dyDescent="0.25">
      <c r="A15546" t="s">
        <v>38155</v>
      </c>
      <c r="B15546" t="s">
        <v>38156</v>
      </c>
      <c r="C15546" t="s">
        <v>54</v>
      </c>
      <c r="D15546" t="s">
        <v>55</v>
      </c>
      <c r="E15546" s="1">
        <v>36718</v>
      </c>
      <c r="F15546" t="s">
        <v>23850</v>
      </c>
      <c r="G15546" t="s">
        <v>13287</v>
      </c>
      <c r="H15546">
        <v>1975</v>
      </c>
      <c r="I15546" t="s">
        <v>112</v>
      </c>
      <c r="J15546" t="s">
        <v>99</v>
      </c>
      <c r="L15546" t="s">
        <v>81</v>
      </c>
      <c r="M15546">
        <v>114658</v>
      </c>
      <c r="N15546" t="s">
        <v>113</v>
      </c>
      <c r="O15546" t="s">
        <v>48</v>
      </c>
      <c r="P15546" t="s">
        <v>36</v>
      </c>
      <c r="Q15546" t="s">
        <v>1438</v>
      </c>
      <c r="R15546" t="s">
        <v>121</v>
      </c>
      <c r="S15546" t="s">
        <v>172</v>
      </c>
      <c r="T15546" t="s">
        <v>74</v>
      </c>
      <c r="W15546" t="s">
        <v>1729</v>
      </c>
      <c r="X15546" t="s">
        <v>1730</v>
      </c>
      <c r="Y15546" t="s">
        <v>1606</v>
      </c>
      <c r="Z15546" t="s">
        <v>48</v>
      </c>
      <c r="AA15546" t="s">
        <v>65</v>
      </c>
      <c r="AB15546" t="s">
        <v>1899</v>
      </c>
      <c r="AC15546" t="s">
        <v>397</v>
      </c>
      <c r="AD15546" t="s">
        <v>50</v>
      </c>
      <c r="AE15546" t="s">
        <v>2270</v>
      </c>
      <c r="AF15546" t="s">
        <v>1503</v>
      </c>
    </row>
    <row r="15547" spans="1:32" x14ac:dyDescent="0.25">
      <c r="A15547" t="s">
        <v>38157</v>
      </c>
      <c r="B15547" t="s">
        <v>38158</v>
      </c>
      <c r="C15547" t="s">
        <v>54</v>
      </c>
      <c r="D15547" t="s">
        <v>55</v>
      </c>
      <c r="E15547" s="1">
        <v>36718</v>
      </c>
      <c r="F15547" t="s">
        <v>1857</v>
      </c>
      <c r="G15547" t="s">
        <v>1858</v>
      </c>
      <c r="H15547">
        <v>1987</v>
      </c>
      <c r="I15547" t="s">
        <v>39</v>
      </c>
      <c r="J15547" t="s">
        <v>40</v>
      </c>
      <c r="L15547" t="s">
        <v>81</v>
      </c>
      <c r="M15547">
        <v>31914</v>
      </c>
      <c r="N15547" t="s">
        <v>113</v>
      </c>
      <c r="O15547" t="s">
        <v>48</v>
      </c>
      <c r="P15547" t="s">
        <v>36</v>
      </c>
      <c r="Q15547" t="s">
        <v>43</v>
      </c>
      <c r="R15547" t="s">
        <v>121</v>
      </c>
      <c r="S15547" t="s">
        <v>101</v>
      </c>
      <c r="T15547" t="s">
        <v>74</v>
      </c>
      <c r="W15547" t="s">
        <v>1818</v>
      </c>
      <c r="X15547" t="s">
        <v>1831</v>
      </c>
      <c r="Y15547" t="s">
        <v>1790</v>
      </c>
      <c r="Z15547" t="s">
        <v>1940</v>
      </c>
      <c r="AA15547" t="s">
        <v>65</v>
      </c>
      <c r="AB15547" t="s">
        <v>1905</v>
      </c>
      <c r="AC15547" t="s">
        <v>1941</v>
      </c>
      <c r="AD15547" t="s">
        <v>50</v>
      </c>
      <c r="AE15547" t="s">
        <v>4074</v>
      </c>
      <c r="AF15547" t="s">
        <v>1840</v>
      </c>
    </row>
    <row r="15548" spans="1:32" x14ac:dyDescent="0.25">
      <c r="A15548" t="s">
        <v>38159</v>
      </c>
      <c r="B15548" t="s">
        <v>38160</v>
      </c>
      <c r="C15548" t="s">
        <v>54</v>
      </c>
      <c r="D15548" t="s">
        <v>55</v>
      </c>
      <c r="E15548" s="1">
        <v>36718</v>
      </c>
      <c r="F15548" t="s">
        <v>38161</v>
      </c>
      <c r="G15548" t="s">
        <v>4165</v>
      </c>
      <c r="H15548">
        <v>1985</v>
      </c>
      <c r="I15548" t="s">
        <v>13170</v>
      </c>
      <c r="J15548" t="s">
        <v>99</v>
      </c>
      <c r="K15548">
        <v>180</v>
      </c>
      <c r="L15548" t="s">
        <v>41</v>
      </c>
      <c r="M15548">
        <v>18011</v>
      </c>
      <c r="N15548" t="s">
        <v>113</v>
      </c>
      <c r="O15548" t="s">
        <v>43</v>
      </c>
      <c r="P15548" t="s">
        <v>44</v>
      </c>
      <c r="Q15548" t="s">
        <v>1438</v>
      </c>
      <c r="R15548" t="s">
        <v>45</v>
      </c>
      <c r="S15548" t="s">
        <v>151</v>
      </c>
      <c r="T15548" t="s">
        <v>173</v>
      </c>
      <c r="W15548" t="s">
        <v>1818</v>
      </c>
      <c r="X15548" t="s">
        <v>1831</v>
      </c>
      <c r="Y15548" t="s">
        <v>1500</v>
      </c>
      <c r="Z15548" t="s">
        <v>1964</v>
      </c>
      <c r="AA15548" t="s">
        <v>65</v>
      </c>
      <c r="AB15548" t="s">
        <v>2397</v>
      </c>
      <c r="AC15548" t="s">
        <v>185</v>
      </c>
      <c r="AD15548" t="s">
        <v>50</v>
      </c>
      <c r="AE15548" t="s">
        <v>2270</v>
      </c>
      <c r="AF15548" t="s">
        <v>1503</v>
      </c>
    </row>
    <row r="15549" spans="1:32" x14ac:dyDescent="0.25">
      <c r="A15549" t="s">
        <v>38162</v>
      </c>
      <c r="B15549" t="s">
        <v>38163</v>
      </c>
      <c r="C15549" t="s">
        <v>54</v>
      </c>
      <c r="D15549" t="s">
        <v>55</v>
      </c>
      <c r="E15549" s="1">
        <v>36718</v>
      </c>
      <c r="F15549" t="s">
        <v>2298</v>
      </c>
      <c r="G15549" t="s">
        <v>2299</v>
      </c>
      <c r="H15549">
        <v>1986</v>
      </c>
      <c r="I15549" t="s">
        <v>298</v>
      </c>
      <c r="J15549" t="s">
        <v>59</v>
      </c>
      <c r="L15549" t="s">
        <v>81</v>
      </c>
      <c r="M15549">
        <v>1330</v>
      </c>
      <c r="N15549" t="s">
        <v>42</v>
      </c>
      <c r="O15549" t="s">
        <v>48</v>
      </c>
      <c r="P15549" t="s">
        <v>36</v>
      </c>
      <c r="Q15549" t="s">
        <v>43</v>
      </c>
      <c r="R15549" t="s">
        <v>62</v>
      </c>
      <c r="S15549" t="s">
        <v>365</v>
      </c>
      <c r="T15549" t="s">
        <v>74</v>
      </c>
      <c r="W15549" t="s">
        <v>1818</v>
      </c>
      <c r="X15549" t="s">
        <v>1819</v>
      </c>
      <c r="Y15549" t="s">
        <v>1739</v>
      </c>
      <c r="Z15549" t="s">
        <v>1886</v>
      </c>
      <c r="AA15549" t="s">
        <v>65</v>
      </c>
      <c r="AB15549" t="s">
        <v>1825</v>
      </c>
      <c r="AC15549" t="s">
        <v>202</v>
      </c>
      <c r="AD15549" t="s">
        <v>50</v>
      </c>
      <c r="AE15549" t="s">
        <v>43</v>
      </c>
      <c r="AF15549" t="s">
        <v>1503</v>
      </c>
    </row>
    <row r="15550" spans="1:32" x14ac:dyDescent="0.25">
      <c r="A15550" t="s">
        <v>38164</v>
      </c>
      <c r="B15550" t="s">
        <v>38165</v>
      </c>
      <c r="C15550" t="s">
        <v>54</v>
      </c>
      <c r="D15550" t="s">
        <v>55</v>
      </c>
      <c r="E15550" s="1">
        <v>36719</v>
      </c>
      <c r="F15550" t="s">
        <v>17714</v>
      </c>
      <c r="G15550" t="s">
        <v>17715</v>
      </c>
      <c r="H15550">
        <v>1985</v>
      </c>
      <c r="I15550" t="s">
        <v>39</v>
      </c>
      <c r="J15550" t="s">
        <v>40</v>
      </c>
      <c r="L15550" t="s">
        <v>81</v>
      </c>
      <c r="M15550">
        <v>34417</v>
      </c>
      <c r="N15550" t="s">
        <v>113</v>
      </c>
      <c r="O15550" t="s">
        <v>48</v>
      </c>
      <c r="P15550" t="s">
        <v>36</v>
      </c>
      <c r="Q15550" t="s">
        <v>43</v>
      </c>
      <c r="R15550" t="s">
        <v>45</v>
      </c>
      <c r="S15550" t="s">
        <v>1728</v>
      </c>
      <c r="T15550" t="s">
        <v>173</v>
      </c>
      <c r="W15550" t="s">
        <v>1818</v>
      </c>
      <c r="X15550" t="s">
        <v>1831</v>
      </c>
      <c r="Y15550" t="s">
        <v>1959</v>
      </c>
      <c r="Z15550" t="s">
        <v>48</v>
      </c>
      <c r="AA15550" t="s">
        <v>65</v>
      </c>
      <c r="AB15550" t="s">
        <v>1905</v>
      </c>
      <c r="AC15550" t="s">
        <v>2873</v>
      </c>
      <c r="AD15550" t="s">
        <v>50</v>
      </c>
      <c r="AE15550" t="s">
        <v>43</v>
      </c>
      <c r="AF15550" t="s">
        <v>1840</v>
      </c>
    </row>
    <row r="15551" spans="1:32" x14ac:dyDescent="0.25">
      <c r="A15551" t="s">
        <v>38166</v>
      </c>
      <c r="B15551" t="s">
        <v>38167</v>
      </c>
      <c r="C15551" t="s">
        <v>54</v>
      </c>
      <c r="D15551" t="s">
        <v>55</v>
      </c>
      <c r="E15551" s="1">
        <v>36719</v>
      </c>
      <c r="F15551" t="s">
        <v>1393</v>
      </c>
      <c r="G15551" t="s">
        <v>37596</v>
      </c>
      <c r="H15551">
        <v>1980</v>
      </c>
      <c r="I15551" t="s">
        <v>246</v>
      </c>
      <c r="J15551" t="s">
        <v>99</v>
      </c>
      <c r="L15551" t="s">
        <v>81</v>
      </c>
      <c r="M15551">
        <v>4636</v>
      </c>
      <c r="N15551" t="s">
        <v>113</v>
      </c>
      <c r="O15551" t="s">
        <v>48</v>
      </c>
      <c r="P15551" t="s">
        <v>36</v>
      </c>
      <c r="Q15551" t="s">
        <v>43</v>
      </c>
      <c r="R15551" t="s">
        <v>121</v>
      </c>
      <c r="S15551" t="s">
        <v>1605</v>
      </c>
      <c r="T15551" t="s">
        <v>74</v>
      </c>
      <c r="W15551" t="s">
        <v>2227</v>
      </c>
      <c r="X15551" t="s">
        <v>2228</v>
      </c>
      <c r="Y15551" t="s">
        <v>48</v>
      </c>
      <c r="Z15551" t="s">
        <v>48</v>
      </c>
      <c r="AA15551" t="s">
        <v>65</v>
      </c>
      <c r="AB15551" t="s">
        <v>1854</v>
      </c>
      <c r="AC15551" t="s">
        <v>1793</v>
      </c>
      <c r="AD15551" t="s">
        <v>50</v>
      </c>
      <c r="AE15551" t="s">
        <v>43</v>
      </c>
      <c r="AF15551" t="s">
        <v>1503</v>
      </c>
    </row>
    <row r="15552" spans="1:32" x14ac:dyDescent="0.25">
      <c r="A15552" t="s">
        <v>38168</v>
      </c>
      <c r="B15552" t="s">
        <v>38169</v>
      </c>
      <c r="C15552" t="s">
        <v>54</v>
      </c>
      <c r="D15552" t="s">
        <v>55</v>
      </c>
      <c r="E15552" s="1">
        <v>36719</v>
      </c>
      <c r="F15552" t="s">
        <v>17714</v>
      </c>
      <c r="G15552" t="s">
        <v>17715</v>
      </c>
      <c r="H15552">
        <v>1985</v>
      </c>
      <c r="I15552" t="s">
        <v>39</v>
      </c>
      <c r="J15552" t="s">
        <v>40</v>
      </c>
      <c r="L15552" t="s">
        <v>81</v>
      </c>
      <c r="M15552">
        <v>34417</v>
      </c>
      <c r="N15552" t="s">
        <v>113</v>
      </c>
      <c r="O15552" t="s">
        <v>48</v>
      </c>
      <c r="P15552" t="s">
        <v>36</v>
      </c>
      <c r="Q15552" t="s">
        <v>43</v>
      </c>
      <c r="R15552" t="s">
        <v>121</v>
      </c>
      <c r="S15552" t="s">
        <v>1728</v>
      </c>
      <c r="T15552" t="s">
        <v>74</v>
      </c>
      <c r="W15552" t="s">
        <v>1737</v>
      </c>
      <c r="X15552" t="s">
        <v>1738</v>
      </c>
      <c r="Y15552" t="s">
        <v>1606</v>
      </c>
      <c r="Z15552" t="s">
        <v>1898</v>
      </c>
      <c r="AA15552" t="s">
        <v>65</v>
      </c>
      <c r="AB15552" t="s">
        <v>3199</v>
      </c>
      <c r="AC15552" t="s">
        <v>1900</v>
      </c>
      <c r="AD15552" t="s">
        <v>50</v>
      </c>
      <c r="AE15552" t="s">
        <v>43</v>
      </c>
      <c r="AF15552" t="s">
        <v>1503</v>
      </c>
    </row>
    <row r="15553" spans="1:32" x14ac:dyDescent="0.25">
      <c r="A15553" t="s">
        <v>38170</v>
      </c>
      <c r="B15553" t="s">
        <v>38171</v>
      </c>
      <c r="C15553" t="s">
        <v>54</v>
      </c>
      <c r="D15553" t="s">
        <v>55</v>
      </c>
      <c r="E15553" s="1">
        <v>36719</v>
      </c>
      <c r="F15553" t="s">
        <v>33583</v>
      </c>
      <c r="G15553" t="s">
        <v>34228</v>
      </c>
      <c r="H15553">
        <v>1972</v>
      </c>
      <c r="I15553" t="s">
        <v>150</v>
      </c>
      <c r="J15553" t="s">
        <v>40</v>
      </c>
      <c r="L15553" t="s">
        <v>81</v>
      </c>
      <c r="M15553">
        <v>28670</v>
      </c>
      <c r="N15553" t="s">
        <v>113</v>
      </c>
      <c r="O15553" t="s">
        <v>48</v>
      </c>
      <c r="P15553" t="s">
        <v>36</v>
      </c>
      <c r="Q15553" t="s">
        <v>1438</v>
      </c>
      <c r="R15553" t="s">
        <v>45</v>
      </c>
      <c r="S15553" t="s">
        <v>122</v>
      </c>
      <c r="T15553" t="s">
        <v>173</v>
      </c>
      <c r="W15553" t="s">
        <v>1818</v>
      </c>
      <c r="X15553" t="s">
        <v>1819</v>
      </c>
      <c r="Y15553" t="s">
        <v>1500</v>
      </c>
      <c r="Z15553" t="s">
        <v>3410</v>
      </c>
      <c r="AA15553" t="s">
        <v>65</v>
      </c>
      <c r="AB15553" t="s">
        <v>1854</v>
      </c>
      <c r="AC15553" t="s">
        <v>2434</v>
      </c>
      <c r="AD15553" t="s">
        <v>50</v>
      </c>
      <c r="AE15553" t="s">
        <v>1901</v>
      </c>
      <c r="AF15553" t="s">
        <v>1503</v>
      </c>
    </row>
    <row r="15554" spans="1:32" x14ac:dyDescent="0.25">
      <c r="A15554" t="s">
        <v>38172</v>
      </c>
      <c r="B15554" t="s">
        <v>38173</v>
      </c>
      <c r="C15554" t="s">
        <v>54</v>
      </c>
      <c r="D15554" t="s">
        <v>55</v>
      </c>
      <c r="E15554" s="1">
        <v>36719</v>
      </c>
      <c r="F15554" t="s">
        <v>35555</v>
      </c>
      <c r="G15554" t="s">
        <v>35556</v>
      </c>
      <c r="H15554">
        <v>1997</v>
      </c>
      <c r="I15554" t="s">
        <v>39</v>
      </c>
      <c r="J15554" t="s">
        <v>40</v>
      </c>
      <c r="L15554" t="s">
        <v>81</v>
      </c>
      <c r="M15554">
        <v>1264</v>
      </c>
      <c r="N15554" t="s">
        <v>42</v>
      </c>
      <c r="O15554" t="s">
        <v>48</v>
      </c>
      <c r="P15554" t="s">
        <v>36</v>
      </c>
      <c r="Q15554" t="s">
        <v>43</v>
      </c>
      <c r="R15554" t="s">
        <v>45</v>
      </c>
      <c r="S15554" t="s">
        <v>1605</v>
      </c>
      <c r="T15554" t="s">
        <v>173</v>
      </c>
      <c r="W15554" t="s">
        <v>1729</v>
      </c>
      <c r="X15554" t="s">
        <v>1824</v>
      </c>
      <c r="Y15554" t="s">
        <v>1500</v>
      </c>
      <c r="Z15554" t="s">
        <v>48</v>
      </c>
      <c r="AA15554" t="s">
        <v>65</v>
      </c>
      <c r="AB15554" t="s">
        <v>4791</v>
      </c>
      <c r="AC15554" t="s">
        <v>1941</v>
      </c>
      <c r="AD15554" t="s">
        <v>50</v>
      </c>
      <c r="AE15554" t="s">
        <v>43</v>
      </c>
      <c r="AF15554" t="s">
        <v>1840</v>
      </c>
    </row>
    <row r="15555" spans="1:32" x14ac:dyDescent="0.25">
      <c r="A15555" t="s">
        <v>38174</v>
      </c>
      <c r="B15555" t="s">
        <v>38175</v>
      </c>
      <c r="C15555" t="s">
        <v>54</v>
      </c>
      <c r="D15555" t="s">
        <v>55</v>
      </c>
      <c r="E15555" s="1">
        <v>36720</v>
      </c>
      <c r="F15555" t="s">
        <v>38176</v>
      </c>
      <c r="G15555" t="s">
        <v>48</v>
      </c>
      <c r="H15555">
        <v>19</v>
      </c>
      <c r="I15555" t="s">
        <v>58</v>
      </c>
      <c r="J15555" t="s">
        <v>59</v>
      </c>
      <c r="L15555" t="s">
        <v>81</v>
      </c>
      <c r="M15555">
        <v>0</v>
      </c>
      <c r="N15555" t="s">
        <v>81</v>
      </c>
      <c r="O15555" t="s">
        <v>48</v>
      </c>
      <c r="P15555" t="s">
        <v>36</v>
      </c>
      <c r="Q15555" t="s">
        <v>48</v>
      </c>
      <c r="R15555" t="s">
        <v>121</v>
      </c>
      <c r="S15555" t="s">
        <v>1497</v>
      </c>
      <c r="T15555" t="s">
        <v>64</v>
      </c>
      <c r="W15555" t="s">
        <v>1818</v>
      </c>
      <c r="X15555" t="s">
        <v>1831</v>
      </c>
      <c r="Y15555" t="s">
        <v>1739</v>
      </c>
      <c r="Z15555" t="s">
        <v>1501</v>
      </c>
      <c r="AA15555" t="s">
        <v>65</v>
      </c>
      <c r="AB15555" t="s">
        <v>1825</v>
      </c>
      <c r="AC15555" t="s">
        <v>1988</v>
      </c>
      <c r="AD15555" t="s">
        <v>50</v>
      </c>
      <c r="AE15555" t="s">
        <v>43</v>
      </c>
      <c r="AF15555" t="s">
        <v>1503</v>
      </c>
    </row>
    <row r="15556" spans="1:32" x14ac:dyDescent="0.25">
      <c r="A15556" t="s">
        <v>38177</v>
      </c>
      <c r="B15556" t="s">
        <v>38178</v>
      </c>
      <c r="C15556" t="s">
        <v>54</v>
      </c>
      <c r="D15556" t="s">
        <v>55</v>
      </c>
      <c r="E15556" s="1">
        <v>36720</v>
      </c>
      <c r="F15556" t="s">
        <v>4782</v>
      </c>
      <c r="G15556" t="s">
        <v>4783</v>
      </c>
      <c r="H15556">
        <v>1989</v>
      </c>
      <c r="I15556" t="s">
        <v>132</v>
      </c>
      <c r="J15556" t="s">
        <v>59</v>
      </c>
      <c r="L15556" t="s">
        <v>81</v>
      </c>
      <c r="M15556">
        <v>2487</v>
      </c>
      <c r="N15556" t="s">
        <v>42</v>
      </c>
      <c r="O15556" t="s">
        <v>48</v>
      </c>
      <c r="P15556" t="s">
        <v>36</v>
      </c>
      <c r="Q15556" t="s">
        <v>43</v>
      </c>
      <c r="R15556" t="s">
        <v>62</v>
      </c>
      <c r="S15556" t="s">
        <v>1605</v>
      </c>
      <c r="T15556" t="s">
        <v>74</v>
      </c>
      <c r="W15556" t="s">
        <v>1818</v>
      </c>
      <c r="X15556" t="s">
        <v>1819</v>
      </c>
      <c r="Y15556" t="s">
        <v>1959</v>
      </c>
      <c r="Z15556" t="s">
        <v>1886</v>
      </c>
      <c r="AA15556" t="s">
        <v>65</v>
      </c>
      <c r="AB15556" t="s">
        <v>1825</v>
      </c>
      <c r="AC15556" t="s">
        <v>48</v>
      </c>
      <c r="AD15556" t="s">
        <v>50</v>
      </c>
      <c r="AE15556" t="s">
        <v>43</v>
      </c>
      <c r="AF15556" t="s">
        <v>1503</v>
      </c>
    </row>
    <row r="15557" spans="1:32" x14ac:dyDescent="0.25">
      <c r="A15557" t="s">
        <v>38179</v>
      </c>
      <c r="B15557" t="s">
        <v>38180</v>
      </c>
      <c r="C15557" t="s">
        <v>54</v>
      </c>
      <c r="D15557" t="s">
        <v>55</v>
      </c>
      <c r="E15557" s="1">
        <v>36721</v>
      </c>
      <c r="F15557" t="s">
        <v>19738</v>
      </c>
      <c r="G15557" t="s">
        <v>19739</v>
      </c>
      <c r="H15557">
        <v>1973</v>
      </c>
      <c r="I15557" t="s">
        <v>39</v>
      </c>
      <c r="J15557" t="s">
        <v>40</v>
      </c>
      <c r="L15557" t="s">
        <v>81</v>
      </c>
      <c r="M15557">
        <v>277</v>
      </c>
      <c r="N15557" t="s">
        <v>61</v>
      </c>
      <c r="O15557" t="s">
        <v>48</v>
      </c>
      <c r="P15557" t="s">
        <v>36</v>
      </c>
      <c r="Q15557" t="s">
        <v>43</v>
      </c>
      <c r="R15557" t="s">
        <v>45</v>
      </c>
      <c r="S15557" t="s">
        <v>1605</v>
      </c>
      <c r="T15557" t="s">
        <v>47</v>
      </c>
      <c r="W15557" t="s">
        <v>1729</v>
      </c>
      <c r="X15557" t="s">
        <v>1730</v>
      </c>
      <c r="Y15557" t="s">
        <v>1885</v>
      </c>
      <c r="Z15557" t="s">
        <v>1886</v>
      </c>
      <c r="AA15557" t="s">
        <v>65</v>
      </c>
      <c r="AB15557" t="s">
        <v>1854</v>
      </c>
      <c r="AC15557" t="s">
        <v>1502</v>
      </c>
      <c r="AD15557" t="s">
        <v>50</v>
      </c>
      <c r="AE15557" t="s">
        <v>43</v>
      </c>
      <c r="AF15557" t="s">
        <v>1503</v>
      </c>
    </row>
    <row r="15558" spans="1:32" x14ac:dyDescent="0.25">
      <c r="A15558" t="s">
        <v>38181</v>
      </c>
      <c r="B15558" t="s">
        <v>38182</v>
      </c>
      <c r="C15558" t="s">
        <v>54</v>
      </c>
      <c r="D15558" t="s">
        <v>55</v>
      </c>
      <c r="E15558" s="1">
        <v>36721</v>
      </c>
      <c r="F15558" t="s">
        <v>38183</v>
      </c>
      <c r="G15558" t="s">
        <v>48</v>
      </c>
      <c r="H15558">
        <v>1976</v>
      </c>
      <c r="I15558" t="s">
        <v>221</v>
      </c>
      <c r="J15558" t="s">
        <v>99</v>
      </c>
      <c r="L15558" t="s">
        <v>81</v>
      </c>
      <c r="M15558">
        <v>2019</v>
      </c>
      <c r="N15558" t="s">
        <v>42</v>
      </c>
      <c r="O15558" t="s">
        <v>48</v>
      </c>
      <c r="P15558" t="s">
        <v>36</v>
      </c>
      <c r="Q15558" t="s">
        <v>48</v>
      </c>
      <c r="R15558" t="s">
        <v>45</v>
      </c>
      <c r="S15558" t="s">
        <v>3451</v>
      </c>
      <c r="T15558" t="s">
        <v>173</v>
      </c>
      <c r="W15558" t="s">
        <v>1818</v>
      </c>
      <c r="X15558" t="s">
        <v>1819</v>
      </c>
      <c r="Y15558" t="s">
        <v>1790</v>
      </c>
      <c r="Z15558" t="s">
        <v>1940</v>
      </c>
      <c r="AA15558" t="s">
        <v>65</v>
      </c>
      <c r="AB15558" t="s">
        <v>1947</v>
      </c>
      <c r="AC15558" t="s">
        <v>2764</v>
      </c>
      <c r="AD15558" t="s">
        <v>50</v>
      </c>
      <c r="AE15558" t="s">
        <v>43</v>
      </c>
      <c r="AF15558" t="s">
        <v>1503</v>
      </c>
    </row>
    <row r="15559" spans="1:32" x14ac:dyDescent="0.25">
      <c r="A15559" t="s">
        <v>38184</v>
      </c>
      <c r="B15559" t="s">
        <v>38185</v>
      </c>
      <c r="C15559" t="s">
        <v>54</v>
      </c>
      <c r="D15559" t="s">
        <v>55</v>
      </c>
      <c r="E15559" s="1">
        <v>36722</v>
      </c>
      <c r="F15559" t="s">
        <v>9318</v>
      </c>
      <c r="G15559" t="s">
        <v>34968</v>
      </c>
      <c r="H15559">
        <v>1997</v>
      </c>
      <c r="I15559" t="s">
        <v>132</v>
      </c>
      <c r="J15559" t="s">
        <v>59</v>
      </c>
      <c r="L15559" t="s">
        <v>81</v>
      </c>
      <c r="M15559">
        <v>498</v>
      </c>
      <c r="N15559" t="s">
        <v>61</v>
      </c>
      <c r="O15559" t="s">
        <v>48</v>
      </c>
      <c r="P15559" t="s">
        <v>36</v>
      </c>
      <c r="Q15559" t="s">
        <v>43</v>
      </c>
      <c r="R15559" t="s">
        <v>121</v>
      </c>
      <c r="S15559" t="s">
        <v>365</v>
      </c>
      <c r="T15559" t="s">
        <v>74</v>
      </c>
      <c r="W15559" t="s">
        <v>1846</v>
      </c>
      <c r="X15559" t="s">
        <v>1847</v>
      </c>
      <c r="Y15559" t="s">
        <v>1739</v>
      </c>
      <c r="Z15559" t="s">
        <v>2105</v>
      </c>
      <c r="AA15559" t="s">
        <v>65</v>
      </c>
      <c r="AB15559" t="s">
        <v>2203</v>
      </c>
      <c r="AC15559" t="s">
        <v>1900</v>
      </c>
      <c r="AD15559" t="s">
        <v>50</v>
      </c>
      <c r="AE15559" t="s">
        <v>43</v>
      </c>
      <c r="AF15559" t="s">
        <v>1503</v>
      </c>
    </row>
    <row r="15560" spans="1:32" x14ac:dyDescent="0.25">
      <c r="A15560" t="s">
        <v>38186</v>
      </c>
      <c r="B15560" t="s">
        <v>38187</v>
      </c>
      <c r="C15560" t="s">
        <v>34</v>
      </c>
      <c r="D15560" t="s">
        <v>35</v>
      </c>
      <c r="E15560" s="1">
        <v>36723</v>
      </c>
      <c r="F15560" t="s">
        <v>38188</v>
      </c>
      <c r="G15560" t="s">
        <v>38189</v>
      </c>
      <c r="H15560">
        <v>1997</v>
      </c>
      <c r="I15560" t="s">
        <v>228</v>
      </c>
      <c r="J15560" t="s">
        <v>99</v>
      </c>
      <c r="K15560">
        <v>20</v>
      </c>
      <c r="L15560" t="s">
        <v>60</v>
      </c>
      <c r="M15560">
        <v>96</v>
      </c>
      <c r="N15560" t="s">
        <v>61</v>
      </c>
      <c r="O15560" t="s">
        <v>43</v>
      </c>
      <c r="P15560" t="s">
        <v>44</v>
      </c>
      <c r="Q15560" t="s">
        <v>43</v>
      </c>
      <c r="R15560" t="s">
        <v>72</v>
      </c>
      <c r="S15560" t="s">
        <v>289</v>
      </c>
      <c r="T15560" t="s">
        <v>74</v>
      </c>
      <c r="W15560" t="s">
        <v>1729</v>
      </c>
      <c r="X15560" t="s">
        <v>1824</v>
      </c>
      <c r="Y15560" t="s">
        <v>1500</v>
      </c>
      <c r="Z15560" t="s">
        <v>48</v>
      </c>
      <c r="AA15560" t="s">
        <v>65</v>
      </c>
      <c r="AB15560" t="s">
        <v>3199</v>
      </c>
      <c r="AC15560" t="s">
        <v>2600</v>
      </c>
      <c r="AD15560" t="s">
        <v>50</v>
      </c>
      <c r="AE15560" t="s">
        <v>43</v>
      </c>
      <c r="AF15560" t="s">
        <v>1503</v>
      </c>
    </row>
    <row r="15561" spans="1:32" x14ac:dyDescent="0.25">
      <c r="A15561" t="s">
        <v>38186</v>
      </c>
      <c r="B15561" t="s">
        <v>38190</v>
      </c>
      <c r="C15561" t="s">
        <v>34</v>
      </c>
      <c r="D15561" t="s">
        <v>35</v>
      </c>
      <c r="E15561" s="1">
        <v>36723</v>
      </c>
      <c r="F15561" t="s">
        <v>38188</v>
      </c>
      <c r="G15561" t="s">
        <v>38189</v>
      </c>
      <c r="H15561">
        <v>1997</v>
      </c>
      <c r="I15561" t="s">
        <v>228</v>
      </c>
      <c r="J15561" t="s">
        <v>99</v>
      </c>
      <c r="K15561">
        <v>20</v>
      </c>
      <c r="L15561" t="s">
        <v>60</v>
      </c>
      <c r="M15561">
        <v>96</v>
      </c>
      <c r="N15561" t="s">
        <v>61</v>
      </c>
      <c r="O15561" t="s">
        <v>43</v>
      </c>
      <c r="P15561" t="s">
        <v>44</v>
      </c>
      <c r="Q15561" t="s">
        <v>43</v>
      </c>
      <c r="R15561" t="s">
        <v>72</v>
      </c>
      <c r="S15561" t="s">
        <v>289</v>
      </c>
      <c r="T15561" t="s">
        <v>74</v>
      </c>
      <c r="W15561" t="s">
        <v>48</v>
      </c>
      <c r="X15561" t="s">
        <v>48</v>
      </c>
      <c r="Y15561" t="s">
        <v>48</v>
      </c>
      <c r="Z15561" t="s">
        <v>48</v>
      </c>
      <c r="AA15561" t="s">
        <v>49</v>
      </c>
      <c r="AB15561" t="s">
        <v>48</v>
      </c>
      <c r="AC15561" t="s">
        <v>48</v>
      </c>
      <c r="AD15561" t="s">
        <v>50</v>
      </c>
      <c r="AE15561" t="s">
        <v>48</v>
      </c>
      <c r="AF15561" t="s">
        <v>48</v>
      </c>
    </row>
    <row r="15562" spans="1:32" x14ac:dyDescent="0.25">
      <c r="A15562" t="s">
        <v>38186</v>
      </c>
      <c r="B15562" t="s">
        <v>38191</v>
      </c>
      <c r="C15562" t="s">
        <v>34</v>
      </c>
      <c r="D15562" t="s">
        <v>35</v>
      </c>
      <c r="E15562" s="1">
        <v>36723</v>
      </c>
      <c r="F15562" t="s">
        <v>38188</v>
      </c>
      <c r="G15562" t="s">
        <v>38189</v>
      </c>
      <c r="H15562">
        <v>1997</v>
      </c>
      <c r="I15562" t="s">
        <v>228</v>
      </c>
      <c r="J15562" t="s">
        <v>99</v>
      </c>
      <c r="K15562">
        <v>20</v>
      </c>
      <c r="L15562" t="s">
        <v>60</v>
      </c>
      <c r="M15562">
        <v>96</v>
      </c>
      <c r="N15562" t="s">
        <v>61</v>
      </c>
      <c r="O15562" t="s">
        <v>43</v>
      </c>
      <c r="P15562" t="s">
        <v>44</v>
      </c>
      <c r="Q15562" t="s">
        <v>43</v>
      </c>
      <c r="R15562" t="s">
        <v>72</v>
      </c>
      <c r="S15562" t="s">
        <v>289</v>
      </c>
      <c r="T15562" t="s">
        <v>74</v>
      </c>
      <c r="W15562" t="s">
        <v>1818</v>
      </c>
      <c r="X15562" t="s">
        <v>1819</v>
      </c>
      <c r="Y15562" t="s">
        <v>1500</v>
      </c>
      <c r="Z15562" t="s">
        <v>48</v>
      </c>
      <c r="AA15562" t="s">
        <v>65</v>
      </c>
      <c r="AB15562" t="s">
        <v>1732</v>
      </c>
      <c r="AC15562" t="s">
        <v>48</v>
      </c>
      <c r="AD15562" t="s">
        <v>50</v>
      </c>
      <c r="AE15562" t="s">
        <v>43</v>
      </c>
      <c r="AF15562" t="s">
        <v>1503</v>
      </c>
    </row>
    <row r="15563" spans="1:32" x14ac:dyDescent="0.25">
      <c r="A15563" t="s">
        <v>38192</v>
      </c>
      <c r="B15563" t="s">
        <v>38193</v>
      </c>
      <c r="C15563" t="s">
        <v>54</v>
      </c>
      <c r="D15563" t="s">
        <v>55</v>
      </c>
      <c r="E15563" s="1">
        <v>36723</v>
      </c>
      <c r="F15563" t="s">
        <v>27377</v>
      </c>
      <c r="G15563" t="s">
        <v>13593</v>
      </c>
      <c r="H15563">
        <v>1992</v>
      </c>
      <c r="I15563" t="s">
        <v>221</v>
      </c>
      <c r="J15563" t="s">
        <v>99</v>
      </c>
      <c r="L15563" t="s">
        <v>81</v>
      </c>
      <c r="M15563">
        <v>2345</v>
      </c>
      <c r="N15563" t="s">
        <v>42</v>
      </c>
      <c r="O15563" t="s">
        <v>48</v>
      </c>
      <c r="P15563" t="s">
        <v>36</v>
      </c>
      <c r="Q15563" t="s">
        <v>43</v>
      </c>
      <c r="R15563" t="s">
        <v>45</v>
      </c>
      <c r="S15563" t="s">
        <v>1605</v>
      </c>
      <c r="T15563" t="s">
        <v>173</v>
      </c>
      <c r="W15563" t="s">
        <v>1737</v>
      </c>
      <c r="X15563" t="s">
        <v>1738</v>
      </c>
      <c r="Y15563" t="s">
        <v>1606</v>
      </c>
      <c r="Z15563" t="s">
        <v>1933</v>
      </c>
      <c r="AA15563" t="s">
        <v>65</v>
      </c>
      <c r="AB15563" t="s">
        <v>2203</v>
      </c>
      <c r="AC15563" t="s">
        <v>397</v>
      </c>
      <c r="AD15563" t="s">
        <v>50</v>
      </c>
      <c r="AE15563" t="s">
        <v>43</v>
      </c>
      <c r="AF15563" t="s">
        <v>1503</v>
      </c>
    </row>
    <row r="15564" spans="1:32" x14ac:dyDescent="0.25">
      <c r="A15564" t="s">
        <v>38194</v>
      </c>
      <c r="B15564" t="s">
        <v>38195</v>
      </c>
      <c r="C15564" t="s">
        <v>54</v>
      </c>
      <c r="D15564" t="s">
        <v>55</v>
      </c>
      <c r="E15564" s="1">
        <v>36724</v>
      </c>
      <c r="F15564" t="s">
        <v>2640</v>
      </c>
      <c r="G15564" t="s">
        <v>2641</v>
      </c>
      <c r="H15564">
        <v>1978</v>
      </c>
      <c r="I15564" t="s">
        <v>370</v>
      </c>
      <c r="J15564" t="s">
        <v>99</v>
      </c>
      <c r="L15564" t="s">
        <v>81</v>
      </c>
      <c r="M15564">
        <v>44502</v>
      </c>
      <c r="N15564" t="s">
        <v>113</v>
      </c>
      <c r="O15564" t="s">
        <v>48</v>
      </c>
      <c r="P15564" t="s">
        <v>36</v>
      </c>
      <c r="Q15564" t="s">
        <v>1438</v>
      </c>
      <c r="R15564" t="s">
        <v>121</v>
      </c>
      <c r="S15564" t="s">
        <v>172</v>
      </c>
      <c r="T15564" t="s">
        <v>74</v>
      </c>
      <c r="W15564" t="s">
        <v>1818</v>
      </c>
      <c r="X15564" t="s">
        <v>1819</v>
      </c>
      <c r="Y15564" t="s">
        <v>1500</v>
      </c>
      <c r="Z15564" t="s">
        <v>2449</v>
      </c>
      <c r="AA15564" t="s">
        <v>65</v>
      </c>
      <c r="AB15564" t="s">
        <v>1820</v>
      </c>
      <c r="AC15564" t="s">
        <v>397</v>
      </c>
      <c r="AD15564" t="s">
        <v>50</v>
      </c>
      <c r="AE15564" t="s">
        <v>1901</v>
      </c>
      <c r="AF15564" t="s">
        <v>1503</v>
      </c>
    </row>
    <row r="15565" spans="1:32" x14ac:dyDescent="0.25">
      <c r="A15565" t="s">
        <v>38196</v>
      </c>
      <c r="B15565" t="s">
        <v>38197</v>
      </c>
      <c r="C15565" t="s">
        <v>54</v>
      </c>
      <c r="D15565" t="s">
        <v>55</v>
      </c>
      <c r="E15565" s="1">
        <v>36724</v>
      </c>
      <c r="F15565" t="s">
        <v>6306</v>
      </c>
      <c r="G15565" t="s">
        <v>6307</v>
      </c>
      <c r="H15565">
        <v>1982</v>
      </c>
      <c r="I15565" t="s">
        <v>370</v>
      </c>
      <c r="J15565" t="s">
        <v>99</v>
      </c>
      <c r="L15565" t="s">
        <v>81</v>
      </c>
      <c r="M15565">
        <v>15405</v>
      </c>
      <c r="N15565" t="s">
        <v>113</v>
      </c>
      <c r="O15565" t="s">
        <v>48</v>
      </c>
      <c r="P15565" t="s">
        <v>36</v>
      </c>
      <c r="Q15565" t="s">
        <v>1438</v>
      </c>
      <c r="R15565" t="s">
        <v>45</v>
      </c>
      <c r="S15565" t="s">
        <v>122</v>
      </c>
      <c r="T15565" t="s">
        <v>173</v>
      </c>
      <c r="W15565" t="s">
        <v>2227</v>
      </c>
      <c r="X15565" t="s">
        <v>2228</v>
      </c>
      <c r="Y15565" t="s">
        <v>1885</v>
      </c>
      <c r="Z15565" t="s">
        <v>4788</v>
      </c>
      <c r="AA15565" t="s">
        <v>65</v>
      </c>
      <c r="AB15565" t="s">
        <v>48</v>
      </c>
      <c r="AC15565" t="s">
        <v>397</v>
      </c>
      <c r="AD15565" t="s">
        <v>50</v>
      </c>
      <c r="AE15565" t="s">
        <v>2270</v>
      </c>
      <c r="AF15565" t="s">
        <v>1503</v>
      </c>
    </row>
    <row r="15566" spans="1:32" x14ac:dyDescent="0.25">
      <c r="A15566" t="s">
        <v>38198</v>
      </c>
      <c r="B15566" t="s">
        <v>38199</v>
      </c>
      <c r="C15566" t="s">
        <v>54</v>
      </c>
      <c r="D15566" t="s">
        <v>55</v>
      </c>
      <c r="E15566" s="1">
        <v>36724</v>
      </c>
      <c r="F15566" t="s">
        <v>35611</v>
      </c>
      <c r="G15566" t="s">
        <v>35612</v>
      </c>
      <c r="H15566">
        <v>1980</v>
      </c>
      <c r="I15566" t="s">
        <v>58</v>
      </c>
      <c r="J15566" t="s">
        <v>59</v>
      </c>
      <c r="L15566" t="s">
        <v>81</v>
      </c>
      <c r="M15566">
        <v>183</v>
      </c>
      <c r="N15566" t="s">
        <v>61</v>
      </c>
      <c r="O15566" t="s">
        <v>48</v>
      </c>
      <c r="P15566" t="s">
        <v>36</v>
      </c>
      <c r="Q15566" t="s">
        <v>43</v>
      </c>
      <c r="R15566" t="s">
        <v>62</v>
      </c>
      <c r="S15566" t="s">
        <v>1497</v>
      </c>
      <c r="T15566" t="s">
        <v>74</v>
      </c>
      <c r="W15566" t="s">
        <v>1729</v>
      </c>
      <c r="X15566" t="s">
        <v>1730</v>
      </c>
      <c r="Y15566" t="s">
        <v>1739</v>
      </c>
      <c r="Z15566" t="s">
        <v>1886</v>
      </c>
      <c r="AA15566" t="s">
        <v>65</v>
      </c>
      <c r="AB15566" t="s">
        <v>1825</v>
      </c>
      <c r="AC15566" t="s">
        <v>202</v>
      </c>
      <c r="AD15566" t="s">
        <v>50</v>
      </c>
      <c r="AE15566" t="s">
        <v>43</v>
      </c>
      <c r="AF15566" t="s">
        <v>1503</v>
      </c>
    </row>
    <row r="15567" spans="1:32" x14ac:dyDescent="0.25">
      <c r="A15567" t="s">
        <v>38200</v>
      </c>
      <c r="B15567" t="s">
        <v>38201</v>
      </c>
      <c r="C15567" t="s">
        <v>54</v>
      </c>
      <c r="D15567" t="s">
        <v>55</v>
      </c>
      <c r="E15567" s="1">
        <v>36725</v>
      </c>
      <c r="F15567" t="s">
        <v>24918</v>
      </c>
      <c r="G15567" t="s">
        <v>24919</v>
      </c>
      <c r="H15567">
        <v>1989</v>
      </c>
      <c r="I15567" t="s">
        <v>132</v>
      </c>
      <c r="J15567" t="s">
        <v>59</v>
      </c>
      <c r="L15567" t="s">
        <v>81</v>
      </c>
      <c r="M15567">
        <v>2487</v>
      </c>
      <c r="N15567" t="s">
        <v>42</v>
      </c>
      <c r="O15567" t="s">
        <v>48</v>
      </c>
      <c r="P15567" t="s">
        <v>36</v>
      </c>
      <c r="Q15567" t="s">
        <v>43</v>
      </c>
      <c r="R15567" t="s">
        <v>121</v>
      </c>
      <c r="S15567" t="s">
        <v>365</v>
      </c>
      <c r="T15567" t="s">
        <v>74</v>
      </c>
      <c r="W15567" t="s">
        <v>1729</v>
      </c>
      <c r="X15567" t="s">
        <v>1824</v>
      </c>
      <c r="Y15567" t="s">
        <v>1910</v>
      </c>
      <c r="Z15567" t="s">
        <v>1886</v>
      </c>
      <c r="AA15567" t="s">
        <v>65</v>
      </c>
      <c r="AB15567" t="s">
        <v>1899</v>
      </c>
      <c r="AC15567" t="s">
        <v>1733</v>
      </c>
      <c r="AD15567" t="s">
        <v>50</v>
      </c>
      <c r="AE15567" t="s">
        <v>43</v>
      </c>
      <c r="AF15567" t="s">
        <v>1840</v>
      </c>
    </row>
    <row r="15568" spans="1:32" x14ac:dyDescent="0.25">
      <c r="A15568" t="s">
        <v>38202</v>
      </c>
      <c r="B15568" t="s">
        <v>38203</v>
      </c>
      <c r="C15568" t="s">
        <v>54</v>
      </c>
      <c r="D15568" t="s">
        <v>55</v>
      </c>
      <c r="E15568" s="1">
        <v>36726</v>
      </c>
      <c r="F15568" t="s">
        <v>6122</v>
      </c>
      <c r="G15568" t="s">
        <v>6123</v>
      </c>
      <c r="H15568">
        <v>1974</v>
      </c>
      <c r="I15568" t="s">
        <v>39</v>
      </c>
      <c r="J15568" t="s">
        <v>40</v>
      </c>
      <c r="L15568" t="s">
        <v>81</v>
      </c>
      <c r="M15568">
        <v>1870</v>
      </c>
      <c r="N15568" t="s">
        <v>42</v>
      </c>
      <c r="O15568" t="s">
        <v>48</v>
      </c>
      <c r="P15568" t="s">
        <v>36</v>
      </c>
      <c r="Q15568" t="s">
        <v>43</v>
      </c>
      <c r="R15568" t="s">
        <v>62</v>
      </c>
      <c r="S15568" t="s">
        <v>1605</v>
      </c>
      <c r="T15568" t="s">
        <v>74</v>
      </c>
      <c r="W15568" t="s">
        <v>1729</v>
      </c>
      <c r="X15568" t="s">
        <v>1824</v>
      </c>
      <c r="Y15568" t="s">
        <v>1606</v>
      </c>
      <c r="Z15568" t="s">
        <v>48</v>
      </c>
      <c r="AA15568" t="s">
        <v>65</v>
      </c>
      <c r="AB15568" t="s">
        <v>1917</v>
      </c>
      <c r="AC15568" t="s">
        <v>48</v>
      </c>
      <c r="AD15568" t="s">
        <v>50</v>
      </c>
      <c r="AE15568" t="s">
        <v>43</v>
      </c>
      <c r="AF15568" t="s">
        <v>1503</v>
      </c>
    </row>
    <row r="15569" spans="1:32" x14ac:dyDescent="0.25">
      <c r="A15569" t="s">
        <v>38204</v>
      </c>
      <c r="B15569" t="s">
        <v>38205</v>
      </c>
      <c r="C15569" t="s">
        <v>54</v>
      </c>
      <c r="D15569" t="s">
        <v>55</v>
      </c>
      <c r="E15569" s="1">
        <v>36727</v>
      </c>
      <c r="F15569" t="s">
        <v>22083</v>
      </c>
      <c r="G15569" t="s">
        <v>22084</v>
      </c>
      <c r="H15569">
        <v>1966</v>
      </c>
      <c r="I15569" t="s">
        <v>58</v>
      </c>
      <c r="J15569" t="s">
        <v>59</v>
      </c>
      <c r="L15569" t="s">
        <v>81</v>
      </c>
      <c r="M15569">
        <v>93</v>
      </c>
      <c r="N15569" t="s">
        <v>61</v>
      </c>
      <c r="O15569" t="s">
        <v>48</v>
      </c>
      <c r="P15569" t="s">
        <v>36</v>
      </c>
      <c r="Q15569" t="s">
        <v>43</v>
      </c>
      <c r="R15569" t="s">
        <v>121</v>
      </c>
      <c r="S15569" t="s">
        <v>114</v>
      </c>
      <c r="T15569" t="s">
        <v>64</v>
      </c>
      <c r="W15569" t="s">
        <v>1818</v>
      </c>
      <c r="X15569" t="s">
        <v>1819</v>
      </c>
      <c r="Y15569" t="s">
        <v>1739</v>
      </c>
      <c r="Z15569" t="s">
        <v>1891</v>
      </c>
      <c r="AA15569" t="s">
        <v>65</v>
      </c>
      <c r="AB15569" t="s">
        <v>1825</v>
      </c>
      <c r="AC15569" t="s">
        <v>1826</v>
      </c>
      <c r="AD15569" t="s">
        <v>50</v>
      </c>
      <c r="AE15569" t="s">
        <v>43</v>
      </c>
      <c r="AF15569" t="s">
        <v>1503</v>
      </c>
    </row>
    <row r="15570" spans="1:32" x14ac:dyDescent="0.25">
      <c r="A15570" t="s">
        <v>38206</v>
      </c>
      <c r="B15570" t="s">
        <v>38207</v>
      </c>
      <c r="C15570" t="s">
        <v>54</v>
      </c>
      <c r="D15570" t="s">
        <v>55</v>
      </c>
      <c r="E15570" s="1">
        <v>36727</v>
      </c>
      <c r="F15570" t="s">
        <v>1265</v>
      </c>
      <c r="G15570" t="s">
        <v>1266</v>
      </c>
      <c r="H15570">
        <v>1981</v>
      </c>
      <c r="I15570" t="s">
        <v>39</v>
      </c>
      <c r="J15570" t="s">
        <v>40</v>
      </c>
      <c r="L15570" t="s">
        <v>81</v>
      </c>
      <c r="M15570">
        <v>29706</v>
      </c>
      <c r="N15570" t="s">
        <v>113</v>
      </c>
      <c r="O15570" t="s">
        <v>48</v>
      </c>
      <c r="P15570" t="s">
        <v>36</v>
      </c>
      <c r="Q15570" t="s">
        <v>43</v>
      </c>
      <c r="R15570" t="s">
        <v>121</v>
      </c>
      <c r="S15570" t="s">
        <v>1728</v>
      </c>
      <c r="T15570" t="s">
        <v>74</v>
      </c>
      <c r="W15570" t="s">
        <v>1416</v>
      </c>
      <c r="X15570" t="s">
        <v>2620</v>
      </c>
      <c r="Y15570" t="s">
        <v>1904</v>
      </c>
      <c r="Z15570" t="s">
        <v>48</v>
      </c>
      <c r="AA15570" t="s">
        <v>65</v>
      </c>
      <c r="AB15570" t="s">
        <v>1905</v>
      </c>
      <c r="AC15570" t="s">
        <v>202</v>
      </c>
      <c r="AD15570" t="s">
        <v>50</v>
      </c>
      <c r="AE15570" t="s">
        <v>43</v>
      </c>
      <c r="AF15570" t="s">
        <v>1503</v>
      </c>
    </row>
    <row r="15571" spans="1:32" x14ac:dyDescent="0.25">
      <c r="A15571" t="s">
        <v>38208</v>
      </c>
      <c r="B15571" t="s">
        <v>38209</v>
      </c>
      <c r="C15571" t="s">
        <v>54</v>
      </c>
      <c r="D15571" t="s">
        <v>55</v>
      </c>
      <c r="E15571" s="1">
        <v>36727</v>
      </c>
      <c r="F15571" t="s">
        <v>6589</v>
      </c>
      <c r="G15571" t="s">
        <v>6590</v>
      </c>
      <c r="H15571">
        <v>1988</v>
      </c>
      <c r="I15571" t="s">
        <v>516</v>
      </c>
      <c r="J15571" t="s">
        <v>99</v>
      </c>
      <c r="L15571" t="s">
        <v>81</v>
      </c>
      <c r="M15571">
        <v>31255</v>
      </c>
      <c r="N15571" t="s">
        <v>113</v>
      </c>
      <c r="O15571" t="s">
        <v>48</v>
      </c>
      <c r="P15571" t="s">
        <v>36</v>
      </c>
      <c r="Q15571" t="s">
        <v>1438</v>
      </c>
      <c r="R15571" t="s">
        <v>100</v>
      </c>
      <c r="S15571" t="s">
        <v>691</v>
      </c>
      <c r="T15571" t="s">
        <v>47</v>
      </c>
      <c r="W15571" t="s">
        <v>1818</v>
      </c>
      <c r="X15571" t="s">
        <v>1819</v>
      </c>
      <c r="Y15571" t="s">
        <v>1500</v>
      </c>
      <c r="Z15571" t="s">
        <v>1964</v>
      </c>
      <c r="AA15571" t="s">
        <v>65</v>
      </c>
      <c r="AB15571" t="s">
        <v>2038</v>
      </c>
      <c r="AC15571" t="s">
        <v>1983</v>
      </c>
      <c r="AD15571" t="s">
        <v>50</v>
      </c>
      <c r="AE15571" t="s">
        <v>1901</v>
      </c>
      <c r="AF15571" t="s">
        <v>1503</v>
      </c>
    </row>
    <row r="15572" spans="1:32" x14ac:dyDescent="0.25">
      <c r="A15572" t="s">
        <v>38210</v>
      </c>
      <c r="B15572" t="s">
        <v>38211</v>
      </c>
      <c r="C15572" t="s">
        <v>54</v>
      </c>
      <c r="D15572" t="s">
        <v>55</v>
      </c>
      <c r="E15572" s="1">
        <v>36728</v>
      </c>
      <c r="F15572" t="s">
        <v>900</v>
      </c>
      <c r="G15572" t="s">
        <v>901</v>
      </c>
      <c r="H15572">
        <v>1981</v>
      </c>
      <c r="I15572" t="s">
        <v>39</v>
      </c>
      <c r="J15572" t="s">
        <v>40</v>
      </c>
      <c r="L15572" t="s">
        <v>81</v>
      </c>
      <c r="M15572">
        <v>35438</v>
      </c>
      <c r="N15572" t="s">
        <v>113</v>
      </c>
      <c r="O15572" t="s">
        <v>48</v>
      </c>
      <c r="P15572" t="s">
        <v>36</v>
      </c>
      <c r="Q15572" t="s">
        <v>43</v>
      </c>
      <c r="R15572" t="s">
        <v>121</v>
      </c>
      <c r="S15572" t="s">
        <v>127</v>
      </c>
      <c r="T15572" t="s">
        <v>74</v>
      </c>
      <c r="W15572" t="s">
        <v>1818</v>
      </c>
      <c r="X15572" t="s">
        <v>1819</v>
      </c>
      <c r="Y15572" t="s">
        <v>1885</v>
      </c>
      <c r="Z15572" t="s">
        <v>1886</v>
      </c>
      <c r="AA15572" t="s">
        <v>65</v>
      </c>
      <c r="AB15572" t="s">
        <v>4791</v>
      </c>
      <c r="AC15572" t="s">
        <v>48</v>
      </c>
      <c r="AD15572" t="s">
        <v>50</v>
      </c>
      <c r="AE15572" t="s">
        <v>43</v>
      </c>
      <c r="AF15572" t="s">
        <v>1840</v>
      </c>
    </row>
    <row r="15573" spans="1:32" x14ac:dyDescent="0.25">
      <c r="A15573" t="s">
        <v>38212</v>
      </c>
      <c r="B15573" t="s">
        <v>38213</v>
      </c>
      <c r="C15573" t="s">
        <v>54</v>
      </c>
      <c r="D15573" t="s">
        <v>55</v>
      </c>
      <c r="E15573" s="1">
        <v>36728</v>
      </c>
      <c r="F15573" t="s">
        <v>1265</v>
      </c>
      <c r="G15573" t="s">
        <v>1266</v>
      </c>
      <c r="H15573">
        <v>1981</v>
      </c>
      <c r="I15573" t="s">
        <v>39</v>
      </c>
      <c r="J15573" t="s">
        <v>40</v>
      </c>
      <c r="L15573" t="s">
        <v>81</v>
      </c>
      <c r="M15573">
        <v>29706</v>
      </c>
      <c r="N15573" t="s">
        <v>113</v>
      </c>
      <c r="O15573" t="s">
        <v>48</v>
      </c>
      <c r="P15573" t="s">
        <v>36</v>
      </c>
      <c r="Q15573" t="s">
        <v>43</v>
      </c>
      <c r="R15573" t="s">
        <v>45</v>
      </c>
      <c r="S15573" t="s">
        <v>1728</v>
      </c>
      <c r="T15573" t="s">
        <v>173</v>
      </c>
      <c r="W15573" t="s">
        <v>1818</v>
      </c>
      <c r="X15573" t="s">
        <v>1831</v>
      </c>
      <c r="Y15573" t="s">
        <v>1500</v>
      </c>
      <c r="Z15573" t="s">
        <v>48</v>
      </c>
      <c r="AA15573" t="s">
        <v>65</v>
      </c>
      <c r="AB15573" t="s">
        <v>1905</v>
      </c>
      <c r="AC15573" t="s">
        <v>2873</v>
      </c>
      <c r="AD15573" t="s">
        <v>50</v>
      </c>
      <c r="AE15573" t="s">
        <v>43</v>
      </c>
      <c r="AF15573" t="s">
        <v>1503</v>
      </c>
    </row>
    <row r="15574" spans="1:32" x14ac:dyDescent="0.25">
      <c r="A15574" t="s">
        <v>38214</v>
      </c>
      <c r="B15574" t="s">
        <v>38215</v>
      </c>
      <c r="C15574" t="s">
        <v>54</v>
      </c>
      <c r="D15574" t="s">
        <v>55</v>
      </c>
      <c r="E15574" s="1">
        <v>36730</v>
      </c>
      <c r="F15574" t="s">
        <v>7458</v>
      </c>
      <c r="G15574" t="s">
        <v>7459</v>
      </c>
      <c r="H15574">
        <v>1978</v>
      </c>
      <c r="I15574" t="s">
        <v>370</v>
      </c>
      <c r="J15574" t="s">
        <v>99</v>
      </c>
      <c r="L15574" t="s">
        <v>81</v>
      </c>
      <c r="M15574">
        <v>30950</v>
      </c>
      <c r="N15574" t="s">
        <v>113</v>
      </c>
      <c r="O15574" t="s">
        <v>48</v>
      </c>
      <c r="P15574" t="s">
        <v>36</v>
      </c>
      <c r="Q15574" t="s">
        <v>1438</v>
      </c>
      <c r="R15574" t="s">
        <v>121</v>
      </c>
      <c r="S15574" t="s">
        <v>114</v>
      </c>
      <c r="T15574" t="s">
        <v>74</v>
      </c>
      <c r="W15574" t="s">
        <v>1818</v>
      </c>
      <c r="X15574" t="s">
        <v>1819</v>
      </c>
      <c r="Y15574" t="s">
        <v>1606</v>
      </c>
      <c r="Z15574" t="s">
        <v>4140</v>
      </c>
      <c r="AA15574" t="s">
        <v>65</v>
      </c>
      <c r="AB15574" t="s">
        <v>1917</v>
      </c>
      <c r="AC15574" t="s">
        <v>4767</v>
      </c>
      <c r="AD15574" t="s">
        <v>50</v>
      </c>
      <c r="AE15574" t="s">
        <v>1849</v>
      </c>
      <c r="AF15574" t="s">
        <v>1503</v>
      </c>
    </row>
    <row r="15575" spans="1:32" x14ac:dyDescent="0.25">
      <c r="A15575" t="s">
        <v>38216</v>
      </c>
      <c r="B15575" t="s">
        <v>38217</v>
      </c>
      <c r="C15575" t="s">
        <v>54</v>
      </c>
      <c r="D15575" t="s">
        <v>55</v>
      </c>
      <c r="E15575" s="1">
        <v>36730</v>
      </c>
      <c r="F15575" t="s">
        <v>2748</v>
      </c>
      <c r="G15575" t="s">
        <v>2749</v>
      </c>
      <c r="H15575">
        <v>1982</v>
      </c>
      <c r="I15575" t="s">
        <v>370</v>
      </c>
      <c r="J15575" t="s">
        <v>99</v>
      </c>
      <c r="L15575" t="s">
        <v>81</v>
      </c>
      <c r="M15575">
        <v>43849</v>
      </c>
      <c r="N15575" t="s">
        <v>113</v>
      </c>
      <c r="O15575" t="s">
        <v>48</v>
      </c>
      <c r="P15575" t="s">
        <v>36</v>
      </c>
      <c r="Q15575" t="s">
        <v>1438</v>
      </c>
      <c r="R15575" t="s">
        <v>121</v>
      </c>
      <c r="S15575" t="s">
        <v>726</v>
      </c>
      <c r="T15575" t="s">
        <v>74</v>
      </c>
      <c r="W15575" t="s">
        <v>1729</v>
      </c>
      <c r="X15575" t="s">
        <v>1824</v>
      </c>
      <c r="Y15575" t="s">
        <v>1500</v>
      </c>
      <c r="Z15575" t="s">
        <v>48</v>
      </c>
      <c r="AA15575" t="s">
        <v>65</v>
      </c>
      <c r="AB15575" t="s">
        <v>2863</v>
      </c>
      <c r="AC15575" t="s">
        <v>2764</v>
      </c>
      <c r="AD15575" t="s">
        <v>50</v>
      </c>
      <c r="AE15575" t="s">
        <v>1901</v>
      </c>
      <c r="AF15575" t="s">
        <v>1503</v>
      </c>
    </row>
    <row r="15576" spans="1:32" x14ac:dyDescent="0.25">
      <c r="A15576" t="s">
        <v>38218</v>
      </c>
      <c r="B15576" t="s">
        <v>38219</v>
      </c>
      <c r="C15576" t="s">
        <v>54</v>
      </c>
      <c r="D15576" t="s">
        <v>55</v>
      </c>
      <c r="E15576" s="1">
        <v>36731</v>
      </c>
      <c r="F15576" t="s">
        <v>49</v>
      </c>
      <c r="G15576" t="s">
        <v>48</v>
      </c>
      <c r="I15576" t="s">
        <v>58</v>
      </c>
      <c r="J15576" t="s">
        <v>59</v>
      </c>
      <c r="L15576" t="s">
        <v>81</v>
      </c>
      <c r="N15576" t="s">
        <v>81</v>
      </c>
      <c r="O15576" t="s">
        <v>48</v>
      </c>
      <c r="P15576" t="s">
        <v>36</v>
      </c>
      <c r="Q15576" t="s">
        <v>48</v>
      </c>
      <c r="R15576" t="s">
        <v>62</v>
      </c>
      <c r="S15576" t="s">
        <v>1605</v>
      </c>
      <c r="T15576" t="s">
        <v>64</v>
      </c>
      <c r="W15576" t="s">
        <v>1818</v>
      </c>
      <c r="X15576" t="s">
        <v>1819</v>
      </c>
      <c r="Y15576" t="s">
        <v>1739</v>
      </c>
      <c r="Z15576" t="s">
        <v>1891</v>
      </c>
      <c r="AA15576" t="s">
        <v>65</v>
      </c>
      <c r="AB15576" t="s">
        <v>1825</v>
      </c>
      <c r="AC15576" t="s">
        <v>1826</v>
      </c>
      <c r="AD15576" t="s">
        <v>50</v>
      </c>
      <c r="AE15576" t="s">
        <v>43</v>
      </c>
      <c r="AF15576" t="s">
        <v>1503</v>
      </c>
    </row>
    <row r="15577" spans="1:32" x14ac:dyDescent="0.25">
      <c r="A15577" t="s">
        <v>38220</v>
      </c>
      <c r="B15577" t="s">
        <v>38221</v>
      </c>
      <c r="C15577" t="s">
        <v>54</v>
      </c>
      <c r="D15577" t="s">
        <v>55</v>
      </c>
      <c r="E15577" s="1">
        <v>36731</v>
      </c>
      <c r="F15577" t="s">
        <v>12866</v>
      </c>
      <c r="G15577" t="s">
        <v>12867</v>
      </c>
      <c r="H15577">
        <v>1991</v>
      </c>
      <c r="I15577" t="s">
        <v>370</v>
      </c>
      <c r="J15577" t="s">
        <v>99</v>
      </c>
      <c r="L15577" t="s">
        <v>81</v>
      </c>
      <c r="M15577">
        <v>34946</v>
      </c>
      <c r="N15577" t="s">
        <v>113</v>
      </c>
      <c r="O15577" t="s">
        <v>48</v>
      </c>
      <c r="P15577" t="s">
        <v>36</v>
      </c>
      <c r="Q15577" t="s">
        <v>1438</v>
      </c>
      <c r="R15577" t="s">
        <v>45</v>
      </c>
      <c r="S15577" t="s">
        <v>604</v>
      </c>
      <c r="T15577" t="s">
        <v>173</v>
      </c>
      <c r="W15577" t="s">
        <v>1818</v>
      </c>
      <c r="X15577" t="s">
        <v>1831</v>
      </c>
      <c r="Y15577" t="s">
        <v>1500</v>
      </c>
      <c r="Z15577" t="s">
        <v>1808</v>
      </c>
      <c r="AA15577" t="s">
        <v>65</v>
      </c>
      <c r="AB15577" t="s">
        <v>1854</v>
      </c>
      <c r="AC15577" t="s">
        <v>2269</v>
      </c>
      <c r="AD15577" t="s">
        <v>50</v>
      </c>
      <c r="AE15577" t="s">
        <v>1901</v>
      </c>
      <c r="AF15577" t="s">
        <v>1503</v>
      </c>
    </row>
    <row r="15578" spans="1:32" x14ac:dyDescent="0.25">
      <c r="A15578" t="s">
        <v>38222</v>
      </c>
      <c r="B15578" t="s">
        <v>38223</v>
      </c>
      <c r="C15578" t="s">
        <v>54</v>
      </c>
      <c r="D15578" t="s">
        <v>55</v>
      </c>
      <c r="E15578" s="1">
        <v>36731</v>
      </c>
      <c r="F15578" t="s">
        <v>38224</v>
      </c>
      <c r="G15578" t="s">
        <v>48</v>
      </c>
      <c r="H15578">
        <v>1980</v>
      </c>
      <c r="I15578" t="s">
        <v>171</v>
      </c>
      <c r="J15578" t="s">
        <v>99</v>
      </c>
      <c r="L15578" t="s">
        <v>81</v>
      </c>
      <c r="M15578">
        <v>2878</v>
      </c>
      <c r="N15578" t="s">
        <v>42</v>
      </c>
      <c r="O15578" t="s">
        <v>48</v>
      </c>
      <c r="P15578" t="s">
        <v>36</v>
      </c>
      <c r="Q15578" t="s">
        <v>48</v>
      </c>
      <c r="R15578" t="s">
        <v>121</v>
      </c>
      <c r="S15578" t="s">
        <v>127</v>
      </c>
      <c r="T15578" t="s">
        <v>74</v>
      </c>
      <c r="W15578" t="s">
        <v>1818</v>
      </c>
      <c r="X15578" t="s">
        <v>1819</v>
      </c>
      <c r="Y15578" t="s">
        <v>1790</v>
      </c>
      <c r="Z15578" t="s">
        <v>2740</v>
      </c>
      <c r="AA15578" t="s">
        <v>65</v>
      </c>
      <c r="AB15578" t="s">
        <v>1792</v>
      </c>
      <c r="AC15578" t="s">
        <v>2903</v>
      </c>
      <c r="AD15578" t="s">
        <v>50</v>
      </c>
      <c r="AE15578" t="s">
        <v>43</v>
      </c>
      <c r="AF15578" t="s">
        <v>1503</v>
      </c>
    </row>
    <row r="15579" spans="1:32" x14ac:dyDescent="0.25">
      <c r="A15579" t="s">
        <v>38225</v>
      </c>
      <c r="B15579" t="s">
        <v>38226</v>
      </c>
      <c r="C15579" t="s">
        <v>54</v>
      </c>
      <c r="D15579" t="s">
        <v>55</v>
      </c>
      <c r="E15579" s="1">
        <v>36732</v>
      </c>
      <c r="F15579" t="s">
        <v>5216</v>
      </c>
      <c r="G15579" t="s">
        <v>5217</v>
      </c>
      <c r="H15579">
        <v>1979</v>
      </c>
      <c r="I15579" t="s">
        <v>246</v>
      </c>
      <c r="J15579" t="s">
        <v>99</v>
      </c>
      <c r="L15579" t="s">
        <v>81</v>
      </c>
      <c r="M15579">
        <v>40542</v>
      </c>
      <c r="N15579" t="s">
        <v>113</v>
      </c>
      <c r="O15579" t="s">
        <v>48</v>
      </c>
      <c r="P15579" t="s">
        <v>36</v>
      </c>
      <c r="Q15579" t="s">
        <v>1438</v>
      </c>
      <c r="R15579" t="s">
        <v>45</v>
      </c>
      <c r="S15579" t="s">
        <v>381</v>
      </c>
      <c r="T15579" t="s">
        <v>173</v>
      </c>
      <c r="W15579" t="s">
        <v>1729</v>
      </c>
      <c r="X15579" t="s">
        <v>1730</v>
      </c>
      <c r="Y15579" t="s">
        <v>1500</v>
      </c>
      <c r="Z15579" t="s">
        <v>1808</v>
      </c>
      <c r="AA15579" t="s">
        <v>65</v>
      </c>
      <c r="AB15579" t="s">
        <v>1854</v>
      </c>
      <c r="AC15579" t="s">
        <v>2527</v>
      </c>
      <c r="AD15579" t="s">
        <v>50</v>
      </c>
      <c r="AE15579" t="s">
        <v>1901</v>
      </c>
      <c r="AF15579" t="s">
        <v>1503</v>
      </c>
    </row>
    <row r="15580" spans="1:32" x14ac:dyDescent="0.25">
      <c r="A15580" t="s">
        <v>38227</v>
      </c>
      <c r="B15580" t="s">
        <v>38228</v>
      </c>
      <c r="C15580" t="s">
        <v>54</v>
      </c>
      <c r="D15580" t="s">
        <v>55</v>
      </c>
      <c r="E15580" s="1">
        <v>36732</v>
      </c>
      <c r="F15580" t="s">
        <v>25698</v>
      </c>
      <c r="G15580" t="s">
        <v>25699</v>
      </c>
      <c r="H15580">
        <v>1986</v>
      </c>
      <c r="I15580" t="s">
        <v>58</v>
      </c>
      <c r="J15580" t="s">
        <v>59</v>
      </c>
      <c r="L15580" t="s">
        <v>81</v>
      </c>
      <c r="M15580">
        <v>141</v>
      </c>
      <c r="N15580" t="s">
        <v>61</v>
      </c>
      <c r="O15580" t="s">
        <v>48</v>
      </c>
      <c r="P15580" t="s">
        <v>36</v>
      </c>
      <c r="Q15580" t="s">
        <v>43</v>
      </c>
      <c r="R15580" t="s">
        <v>62</v>
      </c>
      <c r="S15580" t="s">
        <v>1605</v>
      </c>
      <c r="T15580" t="s">
        <v>64</v>
      </c>
      <c r="W15580" t="s">
        <v>1818</v>
      </c>
      <c r="X15580" t="s">
        <v>1831</v>
      </c>
      <c r="Y15580" t="s">
        <v>1500</v>
      </c>
      <c r="Z15580" t="s">
        <v>3588</v>
      </c>
      <c r="AA15580" t="s">
        <v>65</v>
      </c>
      <c r="AB15580" t="s">
        <v>1825</v>
      </c>
      <c r="AC15580" t="s">
        <v>2409</v>
      </c>
      <c r="AD15580" t="s">
        <v>50</v>
      </c>
      <c r="AE15580" t="s">
        <v>43</v>
      </c>
      <c r="AF15580" t="s">
        <v>1503</v>
      </c>
    </row>
    <row r="15581" spans="1:32" x14ac:dyDescent="0.25">
      <c r="A15581" t="s">
        <v>38229</v>
      </c>
      <c r="B15581" t="s">
        <v>38230</v>
      </c>
      <c r="C15581" t="s">
        <v>54</v>
      </c>
      <c r="D15581" t="s">
        <v>55</v>
      </c>
      <c r="E15581" s="1">
        <v>36732</v>
      </c>
      <c r="F15581" t="s">
        <v>23936</v>
      </c>
      <c r="G15581" t="s">
        <v>34337</v>
      </c>
      <c r="H15581">
        <v>1996</v>
      </c>
      <c r="I15581" t="s">
        <v>819</v>
      </c>
      <c r="J15581" t="s">
        <v>40</v>
      </c>
      <c r="L15581" t="s">
        <v>81</v>
      </c>
      <c r="M15581">
        <v>11386</v>
      </c>
      <c r="N15581" t="s">
        <v>113</v>
      </c>
      <c r="O15581" t="s">
        <v>48</v>
      </c>
      <c r="P15581" t="s">
        <v>36</v>
      </c>
      <c r="Q15581" t="s">
        <v>43</v>
      </c>
      <c r="R15581" t="s">
        <v>62</v>
      </c>
      <c r="S15581" t="s">
        <v>1497</v>
      </c>
      <c r="T15581" t="s">
        <v>74</v>
      </c>
      <c r="W15581" t="s">
        <v>1729</v>
      </c>
      <c r="X15581" t="s">
        <v>1824</v>
      </c>
      <c r="Y15581" t="s">
        <v>1904</v>
      </c>
      <c r="Z15581" t="s">
        <v>48</v>
      </c>
      <c r="AA15581" t="s">
        <v>65</v>
      </c>
      <c r="AB15581" t="s">
        <v>1905</v>
      </c>
      <c r="AC15581" t="s">
        <v>2078</v>
      </c>
      <c r="AD15581" t="s">
        <v>50</v>
      </c>
      <c r="AE15581" t="s">
        <v>43</v>
      </c>
      <c r="AF15581" t="s">
        <v>1840</v>
      </c>
    </row>
    <row r="15582" spans="1:32" x14ac:dyDescent="0.25">
      <c r="A15582" t="s">
        <v>38231</v>
      </c>
      <c r="B15582" t="s">
        <v>38232</v>
      </c>
      <c r="C15582" t="s">
        <v>54</v>
      </c>
      <c r="D15582" t="s">
        <v>55</v>
      </c>
      <c r="E15582" s="1">
        <v>36732</v>
      </c>
      <c r="F15582" t="s">
        <v>2440</v>
      </c>
      <c r="G15582" t="s">
        <v>48</v>
      </c>
      <c r="I15582" t="s">
        <v>150</v>
      </c>
      <c r="J15582" t="s">
        <v>40</v>
      </c>
      <c r="L15582" t="s">
        <v>81</v>
      </c>
      <c r="M15582">
        <v>0</v>
      </c>
      <c r="N15582" t="s">
        <v>81</v>
      </c>
      <c r="O15582" t="s">
        <v>48</v>
      </c>
      <c r="P15582" t="s">
        <v>36</v>
      </c>
      <c r="Q15582" t="s">
        <v>48</v>
      </c>
      <c r="R15582" t="s">
        <v>45</v>
      </c>
      <c r="S15582" t="s">
        <v>1605</v>
      </c>
      <c r="T15582" t="s">
        <v>173</v>
      </c>
      <c r="W15582" t="s">
        <v>1818</v>
      </c>
      <c r="X15582" t="s">
        <v>1819</v>
      </c>
      <c r="Y15582" t="s">
        <v>1731</v>
      </c>
      <c r="Z15582" t="s">
        <v>1808</v>
      </c>
      <c r="AA15582" t="s">
        <v>65</v>
      </c>
      <c r="AB15582" t="s">
        <v>1854</v>
      </c>
      <c r="AC15582" t="s">
        <v>5460</v>
      </c>
      <c r="AD15582" t="s">
        <v>50</v>
      </c>
      <c r="AE15582" t="s">
        <v>43</v>
      </c>
      <c r="AF15582" t="s">
        <v>1503</v>
      </c>
    </row>
    <row r="15583" spans="1:32" x14ac:dyDescent="0.25">
      <c r="A15583" t="s">
        <v>38233</v>
      </c>
      <c r="B15583" t="s">
        <v>38234</v>
      </c>
      <c r="C15583" t="s">
        <v>54</v>
      </c>
      <c r="D15583" t="s">
        <v>55</v>
      </c>
      <c r="E15583" s="1">
        <v>36732</v>
      </c>
      <c r="F15583" t="s">
        <v>6906</v>
      </c>
      <c r="G15583" t="s">
        <v>6907</v>
      </c>
      <c r="H15583">
        <v>1979</v>
      </c>
      <c r="I15583" t="s">
        <v>246</v>
      </c>
      <c r="J15583" t="s">
        <v>99</v>
      </c>
      <c r="L15583" t="s">
        <v>81</v>
      </c>
      <c r="M15583">
        <v>39535</v>
      </c>
      <c r="N15583" t="s">
        <v>113</v>
      </c>
      <c r="O15583" t="s">
        <v>48</v>
      </c>
      <c r="P15583" t="s">
        <v>36</v>
      </c>
      <c r="Q15583" t="s">
        <v>1438</v>
      </c>
      <c r="R15583" t="s">
        <v>45</v>
      </c>
      <c r="S15583" t="s">
        <v>114</v>
      </c>
      <c r="T15583" t="s">
        <v>173</v>
      </c>
      <c r="W15583" t="s">
        <v>2227</v>
      </c>
      <c r="X15583" t="s">
        <v>2228</v>
      </c>
      <c r="Y15583" t="s">
        <v>1606</v>
      </c>
      <c r="Z15583" t="s">
        <v>4666</v>
      </c>
      <c r="AA15583" t="s">
        <v>65</v>
      </c>
      <c r="AB15583" t="s">
        <v>1875</v>
      </c>
      <c r="AC15583" t="s">
        <v>166</v>
      </c>
      <c r="AD15583" t="s">
        <v>50</v>
      </c>
      <c r="AE15583" t="s">
        <v>43</v>
      </c>
      <c r="AF15583" t="s">
        <v>1503</v>
      </c>
    </row>
    <row r="15584" spans="1:32" x14ac:dyDescent="0.25">
      <c r="A15584" t="s">
        <v>38235</v>
      </c>
      <c r="B15584" t="s">
        <v>38236</v>
      </c>
      <c r="C15584" t="s">
        <v>54</v>
      </c>
      <c r="D15584" t="s">
        <v>55</v>
      </c>
      <c r="E15584" s="1">
        <v>36732</v>
      </c>
      <c r="F15584" t="s">
        <v>11087</v>
      </c>
      <c r="G15584" t="s">
        <v>11088</v>
      </c>
      <c r="H15584">
        <v>1982</v>
      </c>
      <c r="I15584" t="s">
        <v>221</v>
      </c>
      <c r="J15584" t="s">
        <v>99</v>
      </c>
      <c r="L15584" t="s">
        <v>81</v>
      </c>
      <c r="M15584">
        <v>1338</v>
      </c>
      <c r="N15584" t="s">
        <v>42</v>
      </c>
      <c r="O15584" t="s">
        <v>48</v>
      </c>
      <c r="P15584" t="s">
        <v>36</v>
      </c>
      <c r="Q15584" t="s">
        <v>43</v>
      </c>
      <c r="R15584" t="s">
        <v>45</v>
      </c>
      <c r="S15584" t="s">
        <v>1605</v>
      </c>
      <c r="T15584" t="s">
        <v>173</v>
      </c>
      <c r="W15584" t="s">
        <v>1818</v>
      </c>
      <c r="X15584" t="s">
        <v>1819</v>
      </c>
      <c r="Y15584" t="s">
        <v>1500</v>
      </c>
      <c r="Z15584" t="s">
        <v>1933</v>
      </c>
      <c r="AA15584" t="s">
        <v>65</v>
      </c>
      <c r="AB15584" t="s">
        <v>1854</v>
      </c>
      <c r="AC15584" t="s">
        <v>2527</v>
      </c>
      <c r="AD15584" t="s">
        <v>50</v>
      </c>
      <c r="AE15584" t="s">
        <v>43</v>
      </c>
      <c r="AF15584" t="s">
        <v>1503</v>
      </c>
    </row>
    <row r="15585" spans="1:32" x14ac:dyDescent="0.25">
      <c r="A15585" t="s">
        <v>38237</v>
      </c>
      <c r="B15585" t="s">
        <v>38238</v>
      </c>
      <c r="C15585" t="s">
        <v>54</v>
      </c>
      <c r="D15585" t="s">
        <v>55</v>
      </c>
      <c r="E15585" s="1">
        <v>36733</v>
      </c>
      <c r="F15585" t="s">
        <v>14932</v>
      </c>
      <c r="G15585" t="s">
        <v>14933</v>
      </c>
      <c r="H15585">
        <v>1970</v>
      </c>
      <c r="I15585" t="s">
        <v>183</v>
      </c>
      <c r="J15585" t="s">
        <v>99</v>
      </c>
      <c r="L15585" t="s">
        <v>81</v>
      </c>
      <c r="M15585">
        <v>782</v>
      </c>
      <c r="N15585" t="s">
        <v>42</v>
      </c>
      <c r="O15585" t="s">
        <v>48</v>
      </c>
      <c r="P15585" t="s">
        <v>36</v>
      </c>
      <c r="Q15585" t="s">
        <v>1438</v>
      </c>
      <c r="R15585" t="s">
        <v>45</v>
      </c>
      <c r="S15585" t="s">
        <v>127</v>
      </c>
      <c r="T15585" t="s">
        <v>173</v>
      </c>
      <c r="W15585" t="s">
        <v>1729</v>
      </c>
      <c r="X15585" t="s">
        <v>1730</v>
      </c>
      <c r="Y15585" t="s">
        <v>1731</v>
      </c>
      <c r="Z15585" t="s">
        <v>1886</v>
      </c>
      <c r="AA15585" t="s">
        <v>65</v>
      </c>
      <c r="AB15585" t="s">
        <v>2397</v>
      </c>
      <c r="AC15585" t="s">
        <v>2764</v>
      </c>
      <c r="AD15585" t="s">
        <v>50</v>
      </c>
      <c r="AE15585" t="s">
        <v>10358</v>
      </c>
      <c r="AF15585" t="s">
        <v>1503</v>
      </c>
    </row>
    <row r="15586" spans="1:32" x14ac:dyDescent="0.25">
      <c r="A15586" t="s">
        <v>38239</v>
      </c>
      <c r="B15586" t="s">
        <v>38240</v>
      </c>
      <c r="C15586" t="s">
        <v>54</v>
      </c>
      <c r="D15586" t="s">
        <v>55</v>
      </c>
      <c r="E15586" s="1">
        <v>36733</v>
      </c>
      <c r="F15586" t="s">
        <v>1872</v>
      </c>
      <c r="G15586" t="s">
        <v>1873</v>
      </c>
      <c r="H15586">
        <v>1978</v>
      </c>
      <c r="I15586" t="s">
        <v>370</v>
      </c>
      <c r="J15586" t="s">
        <v>99</v>
      </c>
      <c r="L15586" t="s">
        <v>81</v>
      </c>
      <c r="M15586">
        <v>44502</v>
      </c>
      <c r="N15586" t="s">
        <v>113</v>
      </c>
      <c r="O15586" t="s">
        <v>48</v>
      </c>
      <c r="P15586" t="s">
        <v>36</v>
      </c>
      <c r="Q15586" t="s">
        <v>1438</v>
      </c>
      <c r="R15586" t="s">
        <v>62</v>
      </c>
      <c r="S15586" t="s">
        <v>691</v>
      </c>
      <c r="T15586" t="s">
        <v>440</v>
      </c>
      <c r="W15586" t="s">
        <v>1846</v>
      </c>
      <c r="X15586" t="s">
        <v>1847</v>
      </c>
      <c r="Y15586" t="s">
        <v>1500</v>
      </c>
      <c r="Z15586" t="s">
        <v>2819</v>
      </c>
      <c r="AA15586" t="s">
        <v>65</v>
      </c>
      <c r="AB15586" t="s">
        <v>1854</v>
      </c>
      <c r="AC15586" t="s">
        <v>2820</v>
      </c>
      <c r="AD15586" t="s">
        <v>50</v>
      </c>
      <c r="AE15586" t="s">
        <v>1901</v>
      </c>
      <c r="AF15586" t="s">
        <v>1503</v>
      </c>
    </row>
    <row r="15587" spans="1:32" x14ac:dyDescent="0.25">
      <c r="A15587" t="s">
        <v>38241</v>
      </c>
      <c r="B15587" t="s">
        <v>38242</v>
      </c>
      <c r="C15587" t="s">
        <v>34</v>
      </c>
      <c r="D15587" t="s">
        <v>77</v>
      </c>
      <c r="E15587" s="1">
        <v>36733</v>
      </c>
      <c r="F15587" t="s">
        <v>2663</v>
      </c>
      <c r="G15587" t="s">
        <v>2664</v>
      </c>
      <c r="H15587">
        <v>1976</v>
      </c>
      <c r="I15587" t="s">
        <v>112</v>
      </c>
      <c r="J15587" t="s">
        <v>99</v>
      </c>
      <c r="K15587">
        <v>354</v>
      </c>
      <c r="L15587" t="s">
        <v>41</v>
      </c>
      <c r="M15587">
        <v>147031</v>
      </c>
      <c r="N15587" t="s">
        <v>113</v>
      </c>
      <c r="O15587" t="s">
        <v>43</v>
      </c>
      <c r="P15587" t="s">
        <v>44</v>
      </c>
      <c r="Q15587" t="s">
        <v>1438</v>
      </c>
      <c r="R15587" t="s">
        <v>143</v>
      </c>
      <c r="S15587" t="s">
        <v>691</v>
      </c>
      <c r="T15587" t="s">
        <v>74</v>
      </c>
      <c r="U15587">
        <v>53.75</v>
      </c>
      <c r="V15587">
        <v>26.466666666666665</v>
      </c>
      <c r="W15587" t="s">
        <v>1729</v>
      </c>
      <c r="X15587" t="s">
        <v>1730</v>
      </c>
      <c r="Y15587" t="s">
        <v>1606</v>
      </c>
      <c r="Z15587" t="s">
        <v>1886</v>
      </c>
      <c r="AA15587" t="s">
        <v>65</v>
      </c>
      <c r="AB15587" t="s">
        <v>1917</v>
      </c>
      <c r="AC15587" t="s">
        <v>48</v>
      </c>
      <c r="AD15587" t="s">
        <v>50</v>
      </c>
      <c r="AE15587" t="s">
        <v>43</v>
      </c>
      <c r="AF15587" t="s">
        <v>1503</v>
      </c>
    </row>
    <row r="15588" spans="1:32" x14ac:dyDescent="0.25">
      <c r="A15588" t="s">
        <v>38243</v>
      </c>
      <c r="B15588" t="s">
        <v>38244</v>
      </c>
      <c r="C15588" t="s">
        <v>54</v>
      </c>
      <c r="D15588" t="s">
        <v>55</v>
      </c>
      <c r="E15588" s="1">
        <v>36734</v>
      </c>
      <c r="F15588" t="s">
        <v>33382</v>
      </c>
      <c r="G15588" t="s">
        <v>38245</v>
      </c>
      <c r="H15588">
        <v>1998</v>
      </c>
      <c r="I15588" t="s">
        <v>221</v>
      </c>
      <c r="J15588" t="s">
        <v>99</v>
      </c>
      <c r="L15588" t="s">
        <v>81</v>
      </c>
      <c r="M15588">
        <v>4718</v>
      </c>
      <c r="N15588" t="s">
        <v>113</v>
      </c>
      <c r="O15588" t="s">
        <v>48</v>
      </c>
      <c r="P15588" t="s">
        <v>36</v>
      </c>
      <c r="Q15588" t="s">
        <v>43</v>
      </c>
      <c r="R15588" t="s">
        <v>121</v>
      </c>
      <c r="S15588" t="s">
        <v>1497</v>
      </c>
      <c r="T15588" t="s">
        <v>74</v>
      </c>
      <c r="W15588" t="s">
        <v>1818</v>
      </c>
      <c r="X15588" t="s">
        <v>1819</v>
      </c>
      <c r="Y15588" t="s">
        <v>1500</v>
      </c>
      <c r="Z15588" t="s">
        <v>1886</v>
      </c>
      <c r="AA15588" t="s">
        <v>65</v>
      </c>
      <c r="AB15588" t="s">
        <v>1854</v>
      </c>
      <c r="AC15588" t="s">
        <v>4907</v>
      </c>
      <c r="AD15588" t="s">
        <v>50</v>
      </c>
      <c r="AE15588" t="s">
        <v>43</v>
      </c>
      <c r="AF15588" t="s">
        <v>1503</v>
      </c>
    </row>
    <row r="15589" spans="1:32" x14ac:dyDescent="0.25">
      <c r="A15589" t="s">
        <v>38246</v>
      </c>
      <c r="B15589" t="s">
        <v>38247</v>
      </c>
      <c r="C15589" t="s">
        <v>54</v>
      </c>
      <c r="D15589" t="s">
        <v>55</v>
      </c>
      <c r="E15589" s="1">
        <v>36734</v>
      </c>
      <c r="F15589" t="s">
        <v>18407</v>
      </c>
      <c r="G15589" t="s">
        <v>18408</v>
      </c>
      <c r="H15589">
        <v>1993</v>
      </c>
      <c r="I15589" t="s">
        <v>516</v>
      </c>
      <c r="J15589" t="s">
        <v>99</v>
      </c>
      <c r="L15589" t="s">
        <v>81</v>
      </c>
      <c r="M15589">
        <v>41189</v>
      </c>
      <c r="N15589" t="s">
        <v>113</v>
      </c>
      <c r="O15589" t="s">
        <v>48</v>
      </c>
      <c r="P15589" t="s">
        <v>36</v>
      </c>
      <c r="Q15589" t="s">
        <v>1438</v>
      </c>
      <c r="R15589" t="s">
        <v>45</v>
      </c>
      <c r="S15589" t="s">
        <v>691</v>
      </c>
      <c r="T15589" t="s">
        <v>173</v>
      </c>
      <c r="W15589" t="s">
        <v>1729</v>
      </c>
      <c r="X15589" t="s">
        <v>1730</v>
      </c>
      <c r="Y15589" t="s">
        <v>1885</v>
      </c>
      <c r="Z15589" t="s">
        <v>48</v>
      </c>
      <c r="AA15589" t="s">
        <v>65</v>
      </c>
      <c r="AB15589" t="s">
        <v>1854</v>
      </c>
      <c r="AC15589" t="s">
        <v>1941</v>
      </c>
      <c r="AD15589" t="s">
        <v>50</v>
      </c>
      <c r="AE15589" t="s">
        <v>1901</v>
      </c>
      <c r="AF15589" t="s">
        <v>1503</v>
      </c>
    </row>
    <row r="15590" spans="1:32" x14ac:dyDescent="0.25">
      <c r="A15590" t="s">
        <v>38248</v>
      </c>
      <c r="B15590" t="s">
        <v>38249</v>
      </c>
      <c r="C15590" t="s">
        <v>54</v>
      </c>
      <c r="D15590" t="s">
        <v>55</v>
      </c>
      <c r="E15590" s="1">
        <v>36734</v>
      </c>
      <c r="F15590" t="s">
        <v>33796</v>
      </c>
      <c r="G15590" t="s">
        <v>38250</v>
      </c>
      <c r="H15590">
        <v>1989</v>
      </c>
      <c r="I15590" t="s">
        <v>516</v>
      </c>
      <c r="J15590" t="s">
        <v>99</v>
      </c>
      <c r="L15590" t="s">
        <v>81</v>
      </c>
      <c r="M15590">
        <v>31255</v>
      </c>
      <c r="N15590" t="s">
        <v>113</v>
      </c>
      <c r="O15590" t="s">
        <v>48</v>
      </c>
      <c r="P15590" t="s">
        <v>36</v>
      </c>
      <c r="Q15590" t="s">
        <v>1438</v>
      </c>
      <c r="R15590" t="s">
        <v>45</v>
      </c>
      <c r="S15590" t="s">
        <v>691</v>
      </c>
      <c r="T15590" t="s">
        <v>173</v>
      </c>
      <c r="W15590" t="s">
        <v>1846</v>
      </c>
      <c r="X15590" t="s">
        <v>1847</v>
      </c>
      <c r="Y15590" t="s">
        <v>1790</v>
      </c>
      <c r="Z15590" t="s">
        <v>18265</v>
      </c>
      <c r="AA15590" t="s">
        <v>65</v>
      </c>
      <c r="AB15590" t="s">
        <v>1947</v>
      </c>
      <c r="AC15590" t="s">
        <v>1948</v>
      </c>
      <c r="AD15590" t="s">
        <v>50</v>
      </c>
      <c r="AE15590" t="s">
        <v>1901</v>
      </c>
      <c r="AF15590" t="s">
        <v>1503</v>
      </c>
    </row>
    <row r="15591" spans="1:32" x14ac:dyDescent="0.25">
      <c r="A15591" t="s">
        <v>38251</v>
      </c>
      <c r="B15591" t="s">
        <v>38252</v>
      </c>
      <c r="C15591" t="s">
        <v>54</v>
      </c>
      <c r="D15591" t="s">
        <v>55</v>
      </c>
      <c r="E15591" s="1">
        <v>36734</v>
      </c>
      <c r="F15591" t="s">
        <v>34971</v>
      </c>
      <c r="G15591" t="s">
        <v>34972</v>
      </c>
      <c r="H15591">
        <v>1999</v>
      </c>
      <c r="I15591" t="s">
        <v>221</v>
      </c>
      <c r="J15591" t="s">
        <v>99</v>
      </c>
      <c r="L15591" t="s">
        <v>81</v>
      </c>
      <c r="M15591">
        <v>2599</v>
      </c>
      <c r="N15591" t="s">
        <v>42</v>
      </c>
      <c r="O15591" t="s">
        <v>48</v>
      </c>
      <c r="P15591" t="s">
        <v>36</v>
      </c>
      <c r="Q15591" t="s">
        <v>43</v>
      </c>
      <c r="R15591" t="s">
        <v>121</v>
      </c>
      <c r="S15591" t="s">
        <v>365</v>
      </c>
      <c r="T15591" t="s">
        <v>74</v>
      </c>
      <c r="W15591" t="s">
        <v>1818</v>
      </c>
      <c r="X15591" t="s">
        <v>1819</v>
      </c>
      <c r="Y15591" t="s">
        <v>1885</v>
      </c>
      <c r="Z15591" t="s">
        <v>48</v>
      </c>
      <c r="AA15591" t="s">
        <v>65</v>
      </c>
      <c r="AB15591" t="s">
        <v>1854</v>
      </c>
      <c r="AC15591" t="s">
        <v>48</v>
      </c>
      <c r="AD15591" t="s">
        <v>50</v>
      </c>
      <c r="AE15591" t="s">
        <v>43</v>
      </c>
      <c r="AF15591" t="s">
        <v>1503</v>
      </c>
    </row>
    <row r="15592" spans="1:32" x14ac:dyDescent="0.25">
      <c r="A15592" t="s">
        <v>38253</v>
      </c>
      <c r="B15592" t="s">
        <v>38254</v>
      </c>
      <c r="C15592" t="s">
        <v>54</v>
      </c>
      <c r="D15592" t="s">
        <v>55</v>
      </c>
      <c r="E15592" s="1">
        <v>36736</v>
      </c>
      <c r="F15592" t="s">
        <v>17714</v>
      </c>
      <c r="G15592" t="s">
        <v>17715</v>
      </c>
      <c r="H15592">
        <v>1985</v>
      </c>
      <c r="I15592" t="s">
        <v>39</v>
      </c>
      <c r="J15592" t="s">
        <v>40</v>
      </c>
      <c r="L15592" t="s">
        <v>81</v>
      </c>
      <c r="M15592">
        <v>34417</v>
      </c>
      <c r="N15592" t="s">
        <v>113</v>
      </c>
      <c r="O15592" t="s">
        <v>48</v>
      </c>
      <c r="P15592" t="s">
        <v>36</v>
      </c>
      <c r="Q15592" t="s">
        <v>43</v>
      </c>
      <c r="R15592" t="s">
        <v>62</v>
      </c>
      <c r="S15592" t="s">
        <v>1728</v>
      </c>
      <c r="T15592" t="s">
        <v>74</v>
      </c>
      <c r="W15592" t="s">
        <v>1498</v>
      </c>
      <c r="X15592" t="s">
        <v>1499</v>
      </c>
      <c r="Y15592" t="s">
        <v>1959</v>
      </c>
      <c r="Z15592" t="s">
        <v>48</v>
      </c>
      <c r="AA15592" t="s">
        <v>65</v>
      </c>
      <c r="AB15592" t="s">
        <v>1905</v>
      </c>
      <c r="AC15592" t="s">
        <v>2873</v>
      </c>
      <c r="AD15592" t="s">
        <v>50</v>
      </c>
      <c r="AE15592" t="s">
        <v>1849</v>
      </c>
      <c r="AF15592" t="s">
        <v>1503</v>
      </c>
    </row>
    <row r="15593" spans="1:32" x14ac:dyDescent="0.25">
      <c r="A15593" t="s">
        <v>38255</v>
      </c>
      <c r="B15593" t="s">
        <v>38256</v>
      </c>
      <c r="C15593" t="s">
        <v>54</v>
      </c>
      <c r="D15593" t="s">
        <v>55</v>
      </c>
      <c r="E15593" s="1">
        <v>36736</v>
      </c>
      <c r="F15593" t="s">
        <v>24227</v>
      </c>
      <c r="G15593" t="s">
        <v>32956</v>
      </c>
      <c r="H15593">
        <v>1996</v>
      </c>
      <c r="I15593" t="s">
        <v>150</v>
      </c>
      <c r="J15593" t="s">
        <v>40</v>
      </c>
      <c r="L15593" t="s">
        <v>81</v>
      </c>
      <c r="M15593">
        <v>69130</v>
      </c>
      <c r="N15593" t="s">
        <v>113</v>
      </c>
      <c r="O15593" t="s">
        <v>48</v>
      </c>
      <c r="P15593" t="s">
        <v>36</v>
      </c>
      <c r="Q15593" t="s">
        <v>1438</v>
      </c>
      <c r="R15593" t="s">
        <v>45</v>
      </c>
      <c r="S15593" t="s">
        <v>381</v>
      </c>
      <c r="T15593" t="s">
        <v>173</v>
      </c>
      <c r="W15593" t="s">
        <v>1846</v>
      </c>
      <c r="X15593" t="s">
        <v>1847</v>
      </c>
      <c r="Y15593" t="s">
        <v>1885</v>
      </c>
      <c r="Z15593" t="s">
        <v>3513</v>
      </c>
      <c r="AA15593" t="s">
        <v>65</v>
      </c>
      <c r="AB15593" t="s">
        <v>4497</v>
      </c>
      <c r="AC15593" t="s">
        <v>1793</v>
      </c>
      <c r="AD15593" t="s">
        <v>50</v>
      </c>
      <c r="AE15593" t="s">
        <v>9867</v>
      </c>
      <c r="AF15593" t="s">
        <v>1503</v>
      </c>
    </row>
    <row r="15594" spans="1:32" x14ac:dyDescent="0.25">
      <c r="A15594" t="s">
        <v>38257</v>
      </c>
      <c r="B15594" t="s">
        <v>38258</v>
      </c>
      <c r="C15594" t="s">
        <v>54</v>
      </c>
      <c r="D15594" t="s">
        <v>55</v>
      </c>
      <c r="E15594" s="1">
        <v>36736</v>
      </c>
      <c r="F15594" t="s">
        <v>16097</v>
      </c>
      <c r="G15594" t="s">
        <v>16098</v>
      </c>
      <c r="H15594">
        <v>1993</v>
      </c>
      <c r="I15594" t="s">
        <v>819</v>
      </c>
      <c r="J15594" t="s">
        <v>40</v>
      </c>
      <c r="L15594" t="s">
        <v>81</v>
      </c>
      <c r="M15594">
        <v>11205</v>
      </c>
      <c r="N15594" t="s">
        <v>113</v>
      </c>
      <c r="O15594" t="s">
        <v>48</v>
      </c>
      <c r="P15594" t="s">
        <v>36</v>
      </c>
      <c r="Q15594" t="s">
        <v>43</v>
      </c>
      <c r="R15594" t="s">
        <v>62</v>
      </c>
      <c r="S15594" t="s">
        <v>1497</v>
      </c>
      <c r="T15594" t="s">
        <v>74</v>
      </c>
      <c r="W15594" t="s">
        <v>1818</v>
      </c>
      <c r="X15594" t="s">
        <v>1819</v>
      </c>
      <c r="Y15594" t="s">
        <v>1790</v>
      </c>
      <c r="Z15594" t="s">
        <v>1933</v>
      </c>
      <c r="AA15594" t="s">
        <v>65</v>
      </c>
      <c r="AB15594" t="s">
        <v>1947</v>
      </c>
      <c r="AC15594" t="s">
        <v>1948</v>
      </c>
      <c r="AD15594" t="s">
        <v>50</v>
      </c>
      <c r="AE15594" t="s">
        <v>43</v>
      </c>
      <c r="AF15594" t="s">
        <v>1503</v>
      </c>
    </row>
    <row r="15595" spans="1:32" x14ac:dyDescent="0.25">
      <c r="A15595" t="s">
        <v>38259</v>
      </c>
      <c r="B15595" t="s">
        <v>38260</v>
      </c>
      <c r="C15595" t="s">
        <v>54</v>
      </c>
      <c r="D15595" t="s">
        <v>55</v>
      </c>
      <c r="E15595" s="1">
        <v>36736</v>
      </c>
      <c r="F15595" t="s">
        <v>33769</v>
      </c>
      <c r="G15595" t="s">
        <v>33770</v>
      </c>
      <c r="H15595">
        <v>1971</v>
      </c>
      <c r="I15595" t="s">
        <v>39</v>
      </c>
      <c r="J15595" t="s">
        <v>40</v>
      </c>
      <c r="L15595" t="s">
        <v>81</v>
      </c>
      <c r="M15595">
        <v>1454</v>
      </c>
      <c r="N15595" t="s">
        <v>42</v>
      </c>
      <c r="O15595" t="s">
        <v>48</v>
      </c>
      <c r="P15595" t="s">
        <v>36</v>
      </c>
      <c r="Q15595" t="s">
        <v>43</v>
      </c>
      <c r="R15595" t="s">
        <v>45</v>
      </c>
      <c r="S15595" t="s">
        <v>1605</v>
      </c>
      <c r="T15595" t="s">
        <v>173</v>
      </c>
      <c r="W15595" t="s">
        <v>1818</v>
      </c>
      <c r="X15595" t="s">
        <v>1819</v>
      </c>
      <c r="Y15595" t="s">
        <v>1814</v>
      </c>
      <c r="Z15595" t="s">
        <v>1927</v>
      </c>
      <c r="AA15595" t="s">
        <v>65</v>
      </c>
      <c r="AB15595" t="s">
        <v>2106</v>
      </c>
      <c r="AC15595" t="s">
        <v>23345</v>
      </c>
      <c r="AD15595" t="s">
        <v>50</v>
      </c>
      <c r="AE15595" t="s">
        <v>43</v>
      </c>
      <c r="AF15595" t="s">
        <v>1503</v>
      </c>
    </row>
    <row r="15596" spans="1:32" x14ac:dyDescent="0.25">
      <c r="A15596" t="s">
        <v>38261</v>
      </c>
      <c r="B15596" t="s">
        <v>38262</v>
      </c>
      <c r="C15596" t="s">
        <v>54</v>
      </c>
      <c r="D15596" t="s">
        <v>55</v>
      </c>
      <c r="E15596" s="1">
        <v>36736</v>
      </c>
      <c r="F15596" t="s">
        <v>17639</v>
      </c>
      <c r="G15596" t="s">
        <v>17640</v>
      </c>
      <c r="H15596">
        <v>1993</v>
      </c>
      <c r="I15596" t="s">
        <v>112</v>
      </c>
      <c r="J15596" t="s">
        <v>99</v>
      </c>
      <c r="L15596" t="s">
        <v>81</v>
      </c>
      <c r="M15596">
        <v>66671</v>
      </c>
      <c r="N15596" t="s">
        <v>113</v>
      </c>
      <c r="O15596" t="s">
        <v>48</v>
      </c>
      <c r="P15596" t="s">
        <v>36</v>
      </c>
      <c r="Q15596" t="s">
        <v>43</v>
      </c>
      <c r="R15596" t="s">
        <v>121</v>
      </c>
      <c r="S15596" t="s">
        <v>127</v>
      </c>
      <c r="T15596" t="s">
        <v>74</v>
      </c>
      <c r="W15596" t="s">
        <v>1729</v>
      </c>
      <c r="X15596" t="s">
        <v>1730</v>
      </c>
      <c r="Y15596" t="s">
        <v>1500</v>
      </c>
      <c r="Z15596" t="s">
        <v>1886</v>
      </c>
      <c r="AA15596" t="s">
        <v>65</v>
      </c>
      <c r="AB15596" t="s">
        <v>1608</v>
      </c>
      <c r="AC15596" t="s">
        <v>48</v>
      </c>
      <c r="AD15596" t="s">
        <v>50</v>
      </c>
      <c r="AE15596" t="s">
        <v>43</v>
      </c>
      <c r="AF15596" t="s">
        <v>1503</v>
      </c>
    </row>
    <row r="15597" spans="1:32" x14ac:dyDescent="0.25">
      <c r="A15597" t="s">
        <v>38263</v>
      </c>
      <c r="B15597" t="s">
        <v>38264</v>
      </c>
      <c r="C15597" t="s">
        <v>54</v>
      </c>
      <c r="D15597" t="s">
        <v>55</v>
      </c>
      <c r="E15597" s="1">
        <v>36736</v>
      </c>
      <c r="F15597" t="s">
        <v>25130</v>
      </c>
      <c r="G15597" t="s">
        <v>38265</v>
      </c>
      <c r="H15597">
        <v>1996</v>
      </c>
      <c r="I15597" t="s">
        <v>14347</v>
      </c>
      <c r="J15597" t="s">
        <v>99</v>
      </c>
      <c r="L15597" t="s">
        <v>81</v>
      </c>
      <c r="M15597">
        <v>6045</v>
      </c>
      <c r="N15597" t="s">
        <v>113</v>
      </c>
      <c r="O15597" t="s">
        <v>48</v>
      </c>
      <c r="P15597" t="s">
        <v>36</v>
      </c>
      <c r="Q15597" t="s">
        <v>1438</v>
      </c>
      <c r="R15597" t="s">
        <v>121</v>
      </c>
      <c r="S15597" t="s">
        <v>101</v>
      </c>
      <c r="T15597" t="s">
        <v>74</v>
      </c>
      <c r="W15597" t="s">
        <v>1729</v>
      </c>
      <c r="X15597" t="s">
        <v>1730</v>
      </c>
      <c r="Y15597" t="s">
        <v>1606</v>
      </c>
      <c r="Z15597" t="s">
        <v>1886</v>
      </c>
      <c r="AA15597" t="s">
        <v>65</v>
      </c>
      <c r="AB15597" t="s">
        <v>1875</v>
      </c>
      <c r="AC15597" t="s">
        <v>2134</v>
      </c>
      <c r="AD15597" t="s">
        <v>50</v>
      </c>
      <c r="AE15597" t="s">
        <v>43</v>
      </c>
      <c r="AF15597" t="s">
        <v>1503</v>
      </c>
    </row>
    <row r="15598" spans="1:32" x14ac:dyDescent="0.25">
      <c r="A15598" t="s">
        <v>38266</v>
      </c>
      <c r="B15598" t="s">
        <v>38267</v>
      </c>
      <c r="C15598" t="s">
        <v>54</v>
      </c>
      <c r="D15598" t="s">
        <v>55</v>
      </c>
      <c r="E15598" s="1">
        <v>36736</v>
      </c>
      <c r="F15598" t="s">
        <v>24227</v>
      </c>
      <c r="G15598" t="s">
        <v>32956</v>
      </c>
      <c r="H15598">
        <v>1996</v>
      </c>
      <c r="I15598" t="s">
        <v>150</v>
      </c>
      <c r="J15598" t="s">
        <v>40</v>
      </c>
      <c r="L15598" t="s">
        <v>81</v>
      </c>
      <c r="M15598">
        <v>69130</v>
      </c>
      <c r="N15598" t="s">
        <v>113</v>
      </c>
      <c r="O15598" t="s">
        <v>48</v>
      </c>
      <c r="P15598" t="s">
        <v>36</v>
      </c>
      <c r="Q15598" t="s">
        <v>1438</v>
      </c>
      <c r="R15598" t="s">
        <v>45</v>
      </c>
      <c r="S15598" t="s">
        <v>381</v>
      </c>
      <c r="T15598" t="s">
        <v>173</v>
      </c>
      <c r="W15598" t="s">
        <v>1818</v>
      </c>
      <c r="X15598" t="s">
        <v>1831</v>
      </c>
      <c r="Y15598" t="s">
        <v>1885</v>
      </c>
      <c r="Z15598" t="s">
        <v>48</v>
      </c>
      <c r="AA15598" t="s">
        <v>65</v>
      </c>
      <c r="AB15598" t="s">
        <v>48</v>
      </c>
      <c r="AC15598" t="s">
        <v>202</v>
      </c>
      <c r="AD15598" t="s">
        <v>50</v>
      </c>
      <c r="AE15598" t="s">
        <v>7514</v>
      </c>
      <c r="AF15598" t="s">
        <v>1503</v>
      </c>
    </row>
    <row r="15599" spans="1:32" x14ac:dyDescent="0.25">
      <c r="A15599" t="s">
        <v>38268</v>
      </c>
      <c r="B15599" t="s">
        <v>38269</v>
      </c>
      <c r="C15599" t="s">
        <v>54</v>
      </c>
      <c r="D15599" t="s">
        <v>55</v>
      </c>
      <c r="E15599" s="1">
        <v>36737</v>
      </c>
      <c r="F15599" t="s">
        <v>17714</v>
      </c>
      <c r="G15599" t="s">
        <v>17715</v>
      </c>
      <c r="H15599">
        <v>1985</v>
      </c>
      <c r="I15599" t="s">
        <v>39</v>
      </c>
      <c r="J15599" t="s">
        <v>40</v>
      </c>
      <c r="L15599" t="s">
        <v>81</v>
      </c>
      <c r="M15599">
        <v>34417</v>
      </c>
      <c r="N15599" t="s">
        <v>113</v>
      </c>
      <c r="O15599" t="s">
        <v>48</v>
      </c>
      <c r="P15599" t="s">
        <v>36</v>
      </c>
      <c r="Q15599" t="s">
        <v>43</v>
      </c>
      <c r="R15599" t="s">
        <v>45</v>
      </c>
      <c r="S15599" t="s">
        <v>1728</v>
      </c>
      <c r="T15599" t="s">
        <v>173</v>
      </c>
      <c r="W15599" t="s">
        <v>1498</v>
      </c>
      <c r="X15599" t="s">
        <v>1499</v>
      </c>
      <c r="Y15599" t="s">
        <v>1885</v>
      </c>
      <c r="Z15599" t="s">
        <v>1808</v>
      </c>
      <c r="AA15599" t="s">
        <v>65</v>
      </c>
      <c r="AB15599" t="s">
        <v>1905</v>
      </c>
      <c r="AC15599" t="s">
        <v>2764</v>
      </c>
      <c r="AD15599" t="s">
        <v>50</v>
      </c>
      <c r="AE15599" t="s">
        <v>43</v>
      </c>
      <c r="AF15599" t="s">
        <v>1840</v>
      </c>
    </row>
    <row r="15600" spans="1:32" x14ac:dyDescent="0.25">
      <c r="A15600" t="s">
        <v>38270</v>
      </c>
      <c r="B15600" t="s">
        <v>38271</v>
      </c>
      <c r="C15600" t="s">
        <v>54</v>
      </c>
      <c r="D15600" t="s">
        <v>55</v>
      </c>
      <c r="E15600" s="1">
        <v>36738</v>
      </c>
      <c r="F15600" t="s">
        <v>25500</v>
      </c>
      <c r="G15600" t="s">
        <v>34220</v>
      </c>
      <c r="H15600">
        <v>1995</v>
      </c>
      <c r="I15600" t="s">
        <v>120</v>
      </c>
      <c r="J15600" t="s">
        <v>99</v>
      </c>
      <c r="L15600" t="s">
        <v>81</v>
      </c>
      <c r="M15600">
        <v>23197</v>
      </c>
      <c r="N15600" t="s">
        <v>113</v>
      </c>
      <c r="O15600" t="s">
        <v>48</v>
      </c>
      <c r="P15600" t="s">
        <v>36</v>
      </c>
      <c r="Q15600" t="s">
        <v>1438</v>
      </c>
      <c r="R15600" t="s">
        <v>45</v>
      </c>
      <c r="S15600" t="s">
        <v>151</v>
      </c>
      <c r="T15600" t="s">
        <v>173</v>
      </c>
      <c r="W15600" t="s">
        <v>1818</v>
      </c>
      <c r="X15600" t="s">
        <v>1819</v>
      </c>
      <c r="Y15600" t="s">
        <v>1500</v>
      </c>
      <c r="Z15600" t="s">
        <v>1808</v>
      </c>
      <c r="AA15600" t="s">
        <v>65</v>
      </c>
      <c r="AB15600" t="s">
        <v>2863</v>
      </c>
      <c r="AC15600" t="s">
        <v>1733</v>
      </c>
      <c r="AD15600" t="s">
        <v>50</v>
      </c>
      <c r="AE15600" t="s">
        <v>1901</v>
      </c>
      <c r="AF15600" t="s">
        <v>1503</v>
      </c>
    </row>
    <row r="15601" spans="1:32" x14ac:dyDescent="0.25">
      <c r="A15601" t="s">
        <v>38272</v>
      </c>
      <c r="B15601" t="s">
        <v>38273</v>
      </c>
      <c r="C15601" t="s">
        <v>54</v>
      </c>
      <c r="D15601" t="s">
        <v>55</v>
      </c>
      <c r="E15601" s="1">
        <v>36738</v>
      </c>
      <c r="F15601" t="s">
        <v>3242</v>
      </c>
      <c r="G15601" t="s">
        <v>3243</v>
      </c>
      <c r="H15601">
        <v>1984</v>
      </c>
      <c r="I15601" t="s">
        <v>246</v>
      </c>
      <c r="J15601" t="s">
        <v>99</v>
      </c>
      <c r="L15601" t="s">
        <v>81</v>
      </c>
      <c r="M15601">
        <v>49326</v>
      </c>
      <c r="N15601" t="s">
        <v>113</v>
      </c>
      <c r="O15601" t="s">
        <v>48</v>
      </c>
      <c r="P15601" t="s">
        <v>36</v>
      </c>
      <c r="Q15601" t="s">
        <v>1438</v>
      </c>
      <c r="R15601" t="s">
        <v>45</v>
      </c>
      <c r="S15601" t="s">
        <v>273</v>
      </c>
      <c r="T15601" t="s">
        <v>173</v>
      </c>
      <c r="W15601" t="s">
        <v>1818</v>
      </c>
      <c r="X15601" t="s">
        <v>1819</v>
      </c>
      <c r="Y15601" t="s">
        <v>1731</v>
      </c>
      <c r="Z15601" t="s">
        <v>1808</v>
      </c>
      <c r="AA15601" t="s">
        <v>65</v>
      </c>
      <c r="AB15601" t="s">
        <v>2038</v>
      </c>
      <c r="AC15601" t="s">
        <v>2460</v>
      </c>
      <c r="AD15601" t="s">
        <v>50</v>
      </c>
      <c r="AE15601" t="s">
        <v>43</v>
      </c>
      <c r="AF15601" t="s">
        <v>1503</v>
      </c>
    </row>
    <row r="15602" spans="1:32" x14ac:dyDescent="0.25">
      <c r="A15602" t="s">
        <v>38274</v>
      </c>
      <c r="B15602" t="s">
        <v>38275</v>
      </c>
      <c r="C15602" t="s">
        <v>54</v>
      </c>
      <c r="D15602" t="s">
        <v>55</v>
      </c>
      <c r="E15602" s="1">
        <v>36738</v>
      </c>
      <c r="F15602" t="s">
        <v>11239</v>
      </c>
      <c r="G15602" t="s">
        <v>29680</v>
      </c>
      <c r="H15602">
        <v>1979</v>
      </c>
      <c r="I15602" t="s">
        <v>58</v>
      </c>
      <c r="J15602" t="s">
        <v>59</v>
      </c>
      <c r="L15602" t="s">
        <v>81</v>
      </c>
      <c r="M15602">
        <v>179</v>
      </c>
      <c r="N15602" t="s">
        <v>61</v>
      </c>
      <c r="O15602" t="s">
        <v>48</v>
      </c>
      <c r="P15602" t="s">
        <v>36</v>
      </c>
      <c r="Q15602" t="s">
        <v>43</v>
      </c>
      <c r="R15602" t="s">
        <v>45</v>
      </c>
      <c r="S15602" t="s">
        <v>1497</v>
      </c>
      <c r="T15602" t="s">
        <v>173</v>
      </c>
      <c r="W15602" t="s">
        <v>1818</v>
      </c>
      <c r="X15602" t="s">
        <v>1831</v>
      </c>
      <c r="Y15602" t="s">
        <v>1739</v>
      </c>
      <c r="Z15602" t="s">
        <v>1808</v>
      </c>
      <c r="AA15602" t="s">
        <v>65</v>
      </c>
      <c r="AB15602" t="s">
        <v>1934</v>
      </c>
      <c r="AC15602" t="s">
        <v>2460</v>
      </c>
      <c r="AD15602" t="s">
        <v>50</v>
      </c>
      <c r="AE15602" t="s">
        <v>43</v>
      </c>
      <c r="AF15602" t="s">
        <v>1503</v>
      </c>
    </row>
    <row r="15603" spans="1:32" x14ac:dyDescent="0.25">
      <c r="A15603" t="s">
        <v>38276</v>
      </c>
      <c r="B15603" t="s">
        <v>38277</v>
      </c>
      <c r="C15603" t="s">
        <v>54</v>
      </c>
      <c r="D15603" t="s">
        <v>55</v>
      </c>
      <c r="E15603" s="1">
        <v>36739</v>
      </c>
      <c r="F15603" t="s">
        <v>36942</v>
      </c>
      <c r="G15603" t="s">
        <v>48</v>
      </c>
      <c r="H15603">
        <v>1999</v>
      </c>
      <c r="I15603" t="s">
        <v>112</v>
      </c>
      <c r="J15603" t="s">
        <v>99</v>
      </c>
      <c r="L15603" t="s">
        <v>81</v>
      </c>
      <c r="M15603">
        <v>6984</v>
      </c>
      <c r="N15603" t="s">
        <v>113</v>
      </c>
      <c r="O15603" t="s">
        <v>48</v>
      </c>
      <c r="P15603" t="s">
        <v>36</v>
      </c>
      <c r="Q15603" t="s">
        <v>48</v>
      </c>
      <c r="R15603" t="s">
        <v>45</v>
      </c>
      <c r="S15603" t="s">
        <v>3451</v>
      </c>
      <c r="T15603" t="s">
        <v>173</v>
      </c>
      <c r="W15603" t="s">
        <v>1729</v>
      </c>
      <c r="X15603" t="s">
        <v>1730</v>
      </c>
      <c r="Y15603" t="s">
        <v>1500</v>
      </c>
      <c r="Z15603" t="s">
        <v>48</v>
      </c>
      <c r="AA15603" t="s">
        <v>65</v>
      </c>
      <c r="AB15603" t="s">
        <v>1854</v>
      </c>
      <c r="AC15603" t="s">
        <v>48</v>
      </c>
      <c r="AD15603" t="s">
        <v>50</v>
      </c>
      <c r="AE15603" t="s">
        <v>43</v>
      </c>
      <c r="AF15603" t="s">
        <v>1503</v>
      </c>
    </row>
    <row r="15604" spans="1:32" x14ac:dyDescent="0.25">
      <c r="A15604" t="s">
        <v>38278</v>
      </c>
      <c r="B15604" t="s">
        <v>38279</v>
      </c>
      <c r="C15604" t="s">
        <v>54</v>
      </c>
      <c r="D15604" t="s">
        <v>55</v>
      </c>
      <c r="E15604" s="1">
        <v>36740</v>
      </c>
      <c r="F15604" t="s">
        <v>21848</v>
      </c>
      <c r="G15604" t="s">
        <v>21849</v>
      </c>
      <c r="H15604">
        <v>1981</v>
      </c>
      <c r="I15604" t="s">
        <v>445</v>
      </c>
      <c r="J15604" t="s">
        <v>99</v>
      </c>
      <c r="L15604" t="s">
        <v>81</v>
      </c>
      <c r="M15604">
        <v>295</v>
      </c>
      <c r="N15604" t="s">
        <v>61</v>
      </c>
      <c r="O15604" t="s">
        <v>48</v>
      </c>
      <c r="P15604" t="s">
        <v>36</v>
      </c>
      <c r="Q15604" t="s">
        <v>43</v>
      </c>
      <c r="R15604" t="s">
        <v>45</v>
      </c>
      <c r="S15604" t="s">
        <v>1728</v>
      </c>
      <c r="T15604" t="s">
        <v>173</v>
      </c>
      <c r="W15604" t="s">
        <v>1729</v>
      </c>
      <c r="X15604" t="s">
        <v>1824</v>
      </c>
      <c r="Y15604" t="s">
        <v>1500</v>
      </c>
      <c r="Z15604" t="s">
        <v>48</v>
      </c>
      <c r="AA15604" t="s">
        <v>65</v>
      </c>
      <c r="AB15604" t="s">
        <v>1732</v>
      </c>
      <c r="AC15604" t="s">
        <v>1502</v>
      </c>
      <c r="AD15604" t="s">
        <v>50</v>
      </c>
      <c r="AE15604" t="s">
        <v>43</v>
      </c>
      <c r="AF15604" t="s">
        <v>1503</v>
      </c>
    </row>
    <row r="15605" spans="1:32" x14ac:dyDescent="0.25">
      <c r="A15605" t="s">
        <v>38280</v>
      </c>
      <c r="B15605" t="s">
        <v>38281</v>
      </c>
      <c r="C15605" t="s">
        <v>54</v>
      </c>
      <c r="D15605" t="s">
        <v>55</v>
      </c>
      <c r="E15605" s="1">
        <v>36741</v>
      </c>
      <c r="F15605" t="s">
        <v>38282</v>
      </c>
      <c r="G15605" t="s">
        <v>38283</v>
      </c>
      <c r="H15605">
        <v>1997</v>
      </c>
      <c r="I15605" t="s">
        <v>112</v>
      </c>
      <c r="J15605" t="s">
        <v>99</v>
      </c>
      <c r="L15605" t="s">
        <v>81</v>
      </c>
      <c r="M15605">
        <v>66662</v>
      </c>
      <c r="N15605" t="s">
        <v>113</v>
      </c>
      <c r="O15605" t="s">
        <v>48</v>
      </c>
      <c r="P15605" t="s">
        <v>36</v>
      </c>
      <c r="Q15605" t="s">
        <v>1438</v>
      </c>
      <c r="R15605" t="s">
        <v>48</v>
      </c>
      <c r="S15605" t="s">
        <v>114</v>
      </c>
      <c r="T15605" t="s">
        <v>48</v>
      </c>
      <c r="W15605" t="s">
        <v>1729</v>
      </c>
      <c r="X15605" t="s">
        <v>1730</v>
      </c>
      <c r="Y15605" t="s">
        <v>2848</v>
      </c>
      <c r="Z15605" t="s">
        <v>48</v>
      </c>
      <c r="AA15605" t="s">
        <v>65</v>
      </c>
      <c r="AB15605" t="s">
        <v>2203</v>
      </c>
      <c r="AC15605" t="s">
        <v>48</v>
      </c>
      <c r="AD15605" t="s">
        <v>50</v>
      </c>
      <c r="AE15605" t="s">
        <v>43</v>
      </c>
      <c r="AF15605" t="s">
        <v>1503</v>
      </c>
    </row>
    <row r="15606" spans="1:32" x14ac:dyDescent="0.25">
      <c r="A15606" t="s">
        <v>38284</v>
      </c>
      <c r="B15606" t="s">
        <v>38285</v>
      </c>
      <c r="C15606" t="s">
        <v>54</v>
      </c>
      <c r="D15606" t="s">
        <v>55</v>
      </c>
      <c r="E15606" s="1">
        <v>36741</v>
      </c>
      <c r="F15606" t="s">
        <v>28923</v>
      </c>
      <c r="G15606" t="s">
        <v>28924</v>
      </c>
      <c r="H15606">
        <v>1990</v>
      </c>
      <c r="I15606" t="s">
        <v>413</v>
      </c>
      <c r="J15606" t="s">
        <v>40</v>
      </c>
      <c r="L15606" t="s">
        <v>81</v>
      </c>
      <c r="M15606">
        <v>478</v>
      </c>
      <c r="N15606" t="s">
        <v>61</v>
      </c>
      <c r="O15606" t="s">
        <v>48</v>
      </c>
      <c r="P15606" t="s">
        <v>36</v>
      </c>
      <c r="Q15606" t="s">
        <v>43</v>
      </c>
      <c r="R15606" t="s">
        <v>45</v>
      </c>
      <c r="S15606" t="s">
        <v>1605</v>
      </c>
      <c r="T15606" t="s">
        <v>173</v>
      </c>
      <c r="W15606" t="s">
        <v>1729</v>
      </c>
      <c r="X15606" t="s">
        <v>1730</v>
      </c>
      <c r="Y15606" t="s">
        <v>1500</v>
      </c>
      <c r="Z15606" t="s">
        <v>1886</v>
      </c>
      <c r="AA15606" t="s">
        <v>65</v>
      </c>
      <c r="AB15606" t="s">
        <v>5489</v>
      </c>
      <c r="AC15606" t="s">
        <v>2715</v>
      </c>
      <c r="AD15606" t="s">
        <v>50</v>
      </c>
      <c r="AE15606" t="s">
        <v>43</v>
      </c>
      <c r="AF15606" t="s">
        <v>1503</v>
      </c>
    </row>
    <row r="15607" spans="1:32" x14ac:dyDescent="0.25">
      <c r="A15607" t="s">
        <v>38286</v>
      </c>
      <c r="B15607" t="s">
        <v>38287</v>
      </c>
      <c r="C15607" t="s">
        <v>54</v>
      </c>
      <c r="D15607" t="s">
        <v>55</v>
      </c>
      <c r="E15607" s="1">
        <v>36741</v>
      </c>
      <c r="F15607" t="s">
        <v>25500</v>
      </c>
      <c r="G15607" t="s">
        <v>34220</v>
      </c>
      <c r="H15607">
        <v>1995</v>
      </c>
      <c r="I15607" t="s">
        <v>120</v>
      </c>
      <c r="J15607" t="s">
        <v>99</v>
      </c>
      <c r="K15607">
        <v>183</v>
      </c>
      <c r="L15607" t="s">
        <v>41</v>
      </c>
      <c r="M15607">
        <v>23197</v>
      </c>
      <c r="N15607" t="s">
        <v>113</v>
      </c>
      <c r="O15607" t="s">
        <v>43</v>
      </c>
      <c r="P15607" t="s">
        <v>44</v>
      </c>
      <c r="Q15607" t="s">
        <v>1438</v>
      </c>
      <c r="R15607" t="s">
        <v>48</v>
      </c>
      <c r="S15607" t="s">
        <v>114</v>
      </c>
      <c r="T15607" t="s">
        <v>48</v>
      </c>
      <c r="W15607" t="s">
        <v>48</v>
      </c>
      <c r="X15607" t="s">
        <v>48</v>
      </c>
      <c r="Y15607" t="s">
        <v>48</v>
      </c>
      <c r="Z15607" t="s">
        <v>48</v>
      </c>
      <c r="AA15607" t="s">
        <v>49</v>
      </c>
      <c r="AB15607" t="s">
        <v>48</v>
      </c>
      <c r="AC15607" t="s">
        <v>48</v>
      </c>
      <c r="AD15607" t="s">
        <v>50</v>
      </c>
      <c r="AE15607" t="s">
        <v>48</v>
      </c>
      <c r="AF15607" t="s">
        <v>48</v>
      </c>
    </row>
    <row r="15608" spans="1:32" x14ac:dyDescent="0.25">
      <c r="A15608" t="s">
        <v>38288</v>
      </c>
      <c r="B15608" t="s">
        <v>38289</v>
      </c>
      <c r="C15608" t="s">
        <v>54</v>
      </c>
      <c r="D15608" t="s">
        <v>55</v>
      </c>
      <c r="E15608" s="1">
        <v>36741</v>
      </c>
      <c r="F15608" t="s">
        <v>36320</v>
      </c>
      <c r="G15608" t="s">
        <v>18521</v>
      </c>
      <c r="H15608">
        <v>1992</v>
      </c>
      <c r="I15608" t="s">
        <v>190</v>
      </c>
      <c r="J15608" t="s">
        <v>99</v>
      </c>
      <c r="L15608" t="s">
        <v>81</v>
      </c>
      <c r="M15608">
        <v>29369</v>
      </c>
      <c r="N15608" t="s">
        <v>113</v>
      </c>
      <c r="O15608" t="s">
        <v>48</v>
      </c>
      <c r="P15608" t="s">
        <v>36</v>
      </c>
      <c r="Q15608" t="s">
        <v>1438</v>
      </c>
      <c r="R15608" t="s">
        <v>121</v>
      </c>
      <c r="S15608" t="s">
        <v>114</v>
      </c>
      <c r="T15608" t="s">
        <v>74</v>
      </c>
      <c r="W15608" t="s">
        <v>1846</v>
      </c>
      <c r="X15608" t="s">
        <v>1847</v>
      </c>
      <c r="Y15608" t="s">
        <v>1500</v>
      </c>
      <c r="Z15608" t="s">
        <v>2714</v>
      </c>
      <c r="AA15608" t="s">
        <v>65</v>
      </c>
      <c r="AB15608" t="s">
        <v>1854</v>
      </c>
      <c r="AC15608" t="s">
        <v>2715</v>
      </c>
      <c r="AD15608" t="s">
        <v>50</v>
      </c>
      <c r="AE15608" t="s">
        <v>1901</v>
      </c>
      <c r="AF15608" t="s">
        <v>1503</v>
      </c>
    </row>
    <row r="15609" spans="1:32" x14ac:dyDescent="0.25">
      <c r="A15609" t="s">
        <v>38290</v>
      </c>
      <c r="B15609" t="s">
        <v>38291</v>
      </c>
      <c r="C15609" t="s">
        <v>54</v>
      </c>
      <c r="D15609" t="s">
        <v>55</v>
      </c>
      <c r="E15609" s="1">
        <v>36741</v>
      </c>
      <c r="F15609" t="s">
        <v>1007</v>
      </c>
      <c r="G15609" t="s">
        <v>21671</v>
      </c>
      <c r="H15609">
        <v>1986</v>
      </c>
      <c r="I15609" t="s">
        <v>132</v>
      </c>
      <c r="J15609" t="s">
        <v>59</v>
      </c>
      <c r="L15609" t="s">
        <v>81</v>
      </c>
      <c r="M15609">
        <v>1475</v>
      </c>
      <c r="N15609" t="s">
        <v>42</v>
      </c>
      <c r="O15609" t="s">
        <v>48</v>
      </c>
      <c r="P15609" t="s">
        <v>36</v>
      </c>
      <c r="Q15609" t="s">
        <v>43</v>
      </c>
      <c r="R15609" t="s">
        <v>45</v>
      </c>
      <c r="S15609" t="s">
        <v>1605</v>
      </c>
      <c r="T15609" t="s">
        <v>173</v>
      </c>
      <c r="W15609" t="s">
        <v>1729</v>
      </c>
      <c r="X15609" t="s">
        <v>1730</v>
      </c>
      <c r="Y15609" t="s">
        <v>1606</v>
      </c>
      <c r="Z15609" t="s">
        <v>48</v>
      </c>
      <c r="AA15609" t="s">
        <v>65</v>
      </c>
      <c r="AB15609" t="s">
        <v>3199</v>
      </c>
      <c r="AC15609" t="s">
        <v>397</v>
      </c>
      <c r="AD15609" t="s">
        <v>50</v>
      </c>
      <c r="AE15609" t="s">
        <v>43</v>
      </c>
      <c r="AF15609" t="s">
        <v>1503</v>
      </c>
    </row>
    <row r="15610" spans="1:32" x14ac:dyDescent="0.25">
      <c r="A15610" t="s">
        <v>38292</v>
      </c>
      <c r="B15610" t="s">
        <v>38293</v>
      </c>
      <c r="C15610" t="s">
        <v>54</v>
      </c>
      <c r="D15610" t="s">
        <v>55</v>
      </c>
      <c r="E15610" s="1">
        <v>36742</v>
      </c>
      <c r="F15610" t="s">
        <v>20120</v>
      </c>
      <c r="G15610" t="s">
        <v>20121</v>
      </c>
      <c r="H15610">
        <v>1993</v>
      </c>
      <c r="I15610" t="s">
        <v>819</v>
      </c>
      <c r="J15610" t="s">
        <v>40</v>
      </c>
      <c r="L15610" t="s">
        <v>81</v>
      </c>
      <c r="M15610">
        <v>11204</v>
      </c>
      <c r="N15610" t="s">
        <v>113</v>
      </c>
      <c r="O15610" t="s">
        <v>48</v>
      </c>
      <c r="P15610" t="s">
        <v>36</v>
      </c>
      <c r="Q15610" t="s">
        <v>43</v>
      </c>
      <c r="R15610" t="s">
        <v>45</v>
      </c>
      <c r="S15610" t="s">
        <v>1497</v>
      </c>
      <c r="T15610" t="s">
        <v>173</v>
      </c>
      <c r="W15610" t="s">
        <v>1818</v>
      </c>
      <c r="X15610" t="s">
        <v>1831</v>
      </c>
      <c r="Y15610" t="s">
        <v>1885</v>
      </c>
      <c r="Z15610" t="s">
        <v>1886</v>
      </c>
      <c r="AA15610" t="s">
        <v>65</v>
      </c>
      <c r="AB15610" t="s">
        <v>1905</v>
      </c>
      <c r="AC15610" t="s">
        <v>1793</v>
      </c>
      <c r="AD15610" t="s">
        <v>50</v>
      </c>
      <c r="AE15610" t="s">
        <v>43</v>
      </c>
      <c r="AF15610" t="s">
        <v>1503</v>
      </c>
    </row>
    <row r="15611" spans="1:32" x14ac:dyDescent="0.25">
      <c r="A15611" t="s">
        <v>38294</v>
      </c>
      <c r="B15611" t="s">
        <v>38295</v>
      </c>
      <c r="C15611" t="s">
        <v>54</v>
      </c>
      <c r="D15611" t="s">
        <v>55</v>
      </c>
      <c r="E15611" s="1">
        <v>36742</v>
      </c>
      <c r="F15611" t="s">
        <v>36717</v>
      </c>
      <c r="G15611" t="s">
        <v>36718</v>
      </c>
      <c r="H15611">
        <v>1997</v>
      </c>
      <c r="I15611" t="s">
        <v>150</v>
      </c>
      <c r="J15611" t="s">
        <v>40</v>
      </c>
      <c r="L15611" t="s">
        <v>81</v>
      </c>
      <c r="M15611">
        <v>78491</v>
      </c>
      <c r="N15611" t="s">
        <v>113</v>
      </c>
      <c r="O15611" t="s">
        <v>48</v>
      </c>
      <c r="P15611" t="s">
        <v>36</v>
      </c>
      <c r="Q15611" t="s">
        <v>1438</v>
      </c>
      <c r="R15611" t="s">
        <v>62</v>
      </c>
      <c r="S15611" t="s">
        <v>151</v>
      </c>
      <c r="T15611" t="s">
        <v>74</v>
      </c>
      <c r="W15611" t="s">
        <v>1818</v>
      </c>
      <c r="X15611" t="s">
        <v>1819</v>
      </c>
      <c r="Y15611" t="s">
        <v>1500</v>
      </c>
      <c r="Z15611" t="s">
        <v>48</v>
      </c>
      <c r="AA15611" t="s">
        <v>65</v>
      </c>
      <c r="AB15611" t="s">
        <v>6787</v>
      </c>
      <c r="AC15611" t="s">
        <v>2527</v>
      </c>
      <c r="AD15611" t="s">
        <v>50</v>
      </c>
      <c r="AE15611" t="s">
        <v>1901</v>
      </c>
      <c r="AF15611" t="s">
        <v>1503</v>
      </c>
    </row>
    <row r="15612" spans="1:32" x14ac:dyDescent="0.25">
      <c r="A15612" t="s">
        <v>38296</v>
      </c>
      <c r="B15612" t="s">
        <v>38297</v>
      </c>
      <c r="C15612" t="s">
        <v>54</v>
      </c>
      <c r="D15612" t="s">
        <v>55</v>
      </c>
      <c r="E15612" s="1">
        <v>36743</v>
      </c>
      <c r="F15612" t="s">
        <v>3192</v>
      </c>
      <c r="G15612" t="s">
        <v>36587</v>
      </c>
      <c r="H15612">
        <v>1971</v>
      </c>
      <c r="I15612" t="s">
        <v>190</v>
      </c>
      <c r="J15612" t="s">
        <v>99</v>
      </c>
      <c r="L15612" t="s">
        <v>81</v>
      </c>
      <c r="M15612">
        <v>14116</v>
      </c>
      <c r="N15612" t="s">
        <v>113</v>
      </c>
      <c r="O15612" t="s">
        <v>48</v>
      </c>
      <c r="P15612" t="s">
        <v>36</v>
      </c>
      <c r="Q15612" t="s">
        <v>43</v>
      </c>
      <c r="R15612" t="s">
        <v>121</v>
      </c>
      <c r="S15612" t="s">
        <v>114</v>
      </c>
      <c r="T15612" t="s">
        <v>74</v>
      </c>
      <c r="W15612" t="s">
        <v>1737</v>
      </c>
      <c r="X15612" t="s">
        <v>1738</v>
      </c>
      <c r="Y15612" t="s">
        <v>1500</v>
      </c>
      <c r="Z15612" t="s">
        <v>1964</v>
      </c>
      <c r="AA15612" t="s">
        <v>65</v>
      </c>
      <c r="AB15612" t="s">
        <v>2863</v>
      </c>
      <c r="AC15612" t="s">
        <v>422</v>
      </c>
      <c r="AD15612" t="s">
        <v>50</v>
      </c>
      <c r="AE15612" t="s">
        <v>43</v>
      </c>
      <c r="AF15612" t="s">
        <v>1503</v>
      </c>
    </row>
    <row r="15613" spans="1:32" x14ac:dyDescent="0.25">
      <c r="A15613" t="s">
        <v>38298</v>
      </c>
      <c r="B15613" t="s">
        <v>38299</v>
      </c>
      <c r="C15613" t="s">
        <v>54</v>
      </c>
      <c r="D15613" t="s">
        <v>55</v>
      </c>
      <c r="E15613" s="1">
        <v>36743</v>
      </c>
      <c r="F15613" t="s">
        <v>17374</v>
      </c>
      <c r="G15613" t="s">
        <v>17375</v>
      </c>
      <c r="H15613">
        <v>1982</v>
      </c>
      <c r="I15613" t="s">
        <v>221</v>
      </c>
      <c r="J15613" t="s">
        <v>99</v>
      </c>
      <c r="L15613" t="s">
        <v>81</v>
      </c>
      <c r="M15613">
        <v>1216</v>
      </c>
      <c r="N15613" t="s">
        <v>42</v>
      </c>
      <c r="O15613" t="s">
        <v>48</v>
      </c>
      <c r="P15613" t="s">
        <v>36</v>
      </c>
      <c r="Q15613" t="s">
        <v>43</v>
      </c>
      <c r="R15613" t="s">
        <v>121</v>
      </c>
      <c r="S15613" t="s">
        <v>127</v>
      </c>
      <c r="T15613" t="s">
        <v>74</v>
      </c>
      <c r="W15613" t="s">
        <v>1498</v>
      </c>
      <c r="X15613" t="s">
        <v>1499</v>
      </c>
      <c r="Y15613" t="s">
        <v>1885</v>
      </c>
      <c r="Z15613" t="s">
        <v>48</v>
      </c>
      <c r="AA15613" t="s">
        <v>65</v>
      </c>
      <c r="AB15613" t="s">
        <v>1854</v>
      </c>
      <c r="AC15613" t="s">
        <v>202</v>
      </c>
      <c r="AD15613" t="s">
        <v>50</v>
      </c>
      <c r="AE15613" t="s">
        <v>43</v>
      </c>
      <c r="AF15613" t="s">
        <v>1503</v>
      </c>
    </row>
    <row r="15614" spans="1:32" x14ac:dyDescent="0.25">
      <c r="A15614" t="s">
        <v>38300</v>
      </c>
      <c r="B15614" t="s">
        <v>38301</v>
      </c>
      <c r="C15614" t="s">
        <v>54</v>
      </c>
      <c r="D15614" t="s">
        <v>55</v>
      </c>
      <c r="E15614" s="1">
        <v>36744</v>
      </c>
      <c r="F15614" t="s">
        <v>17714</v>
      </c>
      <c r="G15614" t="s">
        <v>17715</v>
      </c>
      <c r="H15614">
        <v>1985</v>
      </c>
      <c r="I15614" t="s">
        <v>39</v>
      </c>
      <c r="J15614" t="s">
        <v>40</v>
      </c>
      <c r="L15614" t="s">
        <v>81</v>
      </c>
      <c r="M15614">
        <v>34417</v>
      </c>
      <c r="N15614" t="s">
        <v>113</v>
      </c>
      <c r="O15614" t="s">
        <v>48</v>
      </c>
      <c r="P15614" t="s">
        <v>36</v>
      </c>
      <c r="Q15614" t="s">
        <v>43</v>
      </c>
      <c r="R15614" t="s">
        <v>62</v>
      </c>
      <c r="S15614" t="s">
        <v>1728</v>
      </c>
      <c r="T15614" t="s">
        <v>74</v>
      </c>
      <c r="W15614" t="s">
        <v>1818</v>
      </c>
      <c r="X15614" t="s">
        <v>1819</v>
      </c>
      <c r="Y15614" t="s">
        <v>1885</v>
      </c>
      <c r="Z15614" t="s">
        <v>48</v>
      </c>
      <c r="AA15614" t="s">
        <v>65</v>
      </c>
      <c r="AB15614" t="s">
        <v>1905</v>
      </c>
      <c r="AC15614" t="s">
        <v>202</v>
      </c>
      <c r="AD15614" t="s">
        <v>50</v>
      </c>
      <c r="AE15614" t="s">
        <v>4074</v>
      </c>
      <c r="AF15614" t="s">
        <v>1840</v>
      </c>
    </row>
    <row r="15615" spans="1:32" x14ac:dyDescent="0.25">
      <c r="A15615" t="s">
        <v>38302</v>
      </c>
      <c r="B15615" t="s">
        <v>38303</v>
      </c>
      <c r="C15615" t="s">
        <v>54</v>
      </c>
      <c r="D15615" t="s">
        <v>55</v>
      </c>
      <c r="E15615" s="1">
        <v>36744</v>
      </c>
      <c r="F15615" t="s">
        <v>37773</v>
      </c>
      <c r="G15615" t="s">
        <v>48</v>
      </c>
      <c r="I15615" t="s">
        <v>112</v>
      </c>
      <c r="J15615" t="s">
        <v>99</v>
      </c>
      <c r="L15615" t="s">
        <v>81</v>
      </c>
      <c r="M15615">
        <v>72132</v>
      </c>
      <c r="N15615" t="s">
        <v>113</v>
      </c>
      <c r="O15615" t="s">
        <v>48</v>
      </c>
      <c r="P15615" t="s">
        <v>36</v>
      </c>
      <c r="Q15615" t="s">
        <v>48</v>
      </c>
      <c r="R15615" t="s">
        <v>121</v>
      </c>
      <c r="S15615" t="s">
        <v>127</v>
      </c>
      <c r="T15615" t="s">
        <v>74</v>
      </c>
      <c r="W15615" t="s">
        <v>1846</v>
      </c>
      <c r="X15615" t="s">
        <v>1847</v>
      </c>
      <c r="Y15615" t="s">
        <v>1606</v>
      </c>
      <c r="Z15615" t="s">
        <v>6146</v>
      </c>
      <c r="AA15615" t="s">
        <v>65</v>
      </c>
      <c r="AB15615" t="s">
        <v>1608</v>
      </c>
      <c r="AC15615" t="s">
        <v>397</v>
      </c>
      <c r="AD15615" t="s">
        <v>50</v>
      </c>
      <c r="AE15615" t="s">
        <v>43</v>
      </c>
      <c r="AF15615" t="s">
        <v>1503</v>
      </c>
    </row>
    <row r="15616" spans="1:32" x14ac:dyDescent="0.25">
      <c r="A15616" t="s">
        <v>38304</v>
      </c>
      <c r="B15616" t="s">
        <v>38305</v>
      </c>
      <c r="C15616" t="s">
        <v>54</v>
      </c>
      <c r="D15616" t="s">
        <v>55</v>
      </c>
      <c r="E15616" s="1">
        <v>36745</v>
      </c>
      <c r="F15616" t="s">
        <v>21054</v>
      </c>
      <c r="G15616" t="s">
        <v>17170</v>
      </c>
      <c r="H15616">
        <v>1973</v>
      </c>
      <c r="I15616" t="s">
        <v>190</v>
      </c>
      <c r="J15616" t="s">
        <v>99</v>
      </c>
      <c r="L15616" t="s">
        <v>81</v>
      </c>
      <c r="M15616">
        <v>17688</v>
      </c>
      <c r="N15616" t="s">
        <v>113</v>
      </c>
      <c r="O15616" t="s">
        <v>48</v>
      </c>
      <c r="P15616" t="s">
        <v>36</v>
      </c>
      <c r="Q15616" t="s">
        <v>1438</v>
      </c>
      <c r="R15616" t="s">
        <v>45</v>
      </c>
      <c r="S15616" t="s">
        <v>122</v>
      </c>
      <c r="T15616" t="s">
        <v>173</v>
      </c>
      <c r="W15616" t="s">
        <v>1818</v>
      </c>
      <c r="X15616" t="s">
        <v>1831</v>
      </c>
      <c r="Y15616" t="s">
        <v>1500</v>
      </c>
      <c r="Z15616" t="s">
        <v>2295</v>
      </c>
      <c r="AA15616" t="s">
        <v>65</v>
      </c>
      <c r="AB15616" t="s">
        <v>2863</v>
      </c>
      <c r="AC15616" t="s">
        <v>1983</v>
      </c>
      <c r="AD15616" t="s">
        <v>50</v>
      </c>
      <c r="AE15616" t="s">
        <v>1978</v>
      </c>
      <c r="AF15616" t="s">
        <v>1503</v>
      </c>
    </row>
    <row r="15617" spans="1:32" x14ac:dyDescent="0.25">
      <c r="A15617" t="s">
        <v>38306</v>
      </c>
      <c r="B15617" t="s">
        <v>38307</v>
      </c>
      <c r="C15617" t="s">
        <v>54</v>
      </c>
      <c r="D15617" t="s">
        <v>55</v>
      </c>
      <c r="E15617" s="1">
        <v>36745</v>
      </c>
      <c r="F15617" t="s">
        <v>38308</v>
      </c>
      <c r="G15617" t="s">
        <v>22332</v>
      </c>
      <c r="H15617">
        <v>1995</v>
      </c>
      <c r="I15617" t="s">
        <v>112</v>
      </c>
      <c r="J15617" t="s">
        <v>99</v>
      </c>
      <c r="L15617" t="s">
        <v>81</v>
      </c>
      <c r="M15617">
        <v>73637</v>
      </c>
      <c r="N15617" t="s">
        <v>113</v>
      </c>
      <c r="O15617" t="s">
        <v>48</v>
      </c>
      <c r="P15617" t="s">
        <v>36</v>
      </c>
      <c r="Q15617" t="s">
        <v>43</v>
      </c>
      <c r="R15617" t="s">
        <v>45</v>
      </c>
      <c r="S15617" t="s">
        <v>127</v>
      </c>
      <c r="T15617" t="s">
        <v>173</v>
      </c>
      <c r="W15617" t="s">
        <v>1729</v>
      </c>
      <c r="X15617" t="s">
        <v>1824</v>
      </c>
      <c r="Y15617" t="s">
        <v>1790</v>
      </c>
      <c r="Z15617" t="s">
        <v>1886</v>
      </c>
      <c r="AA15617" t="s">
        <v>65</v>
      </c>
      <c r="AB15617" t="s">
        <v>1905</v>
      </c>
      <c r="AC15617" t="s">
        <v>1948</v>
      </c>
      <c r="AD15617" t="s">
        <v>50</v>
      </c>
      <c r="AE15617" t="s">
        <v>43</v>
      </c>
      <c r="AF15617" t="s">
        <v>1840</v>
      </c>
    </row>
    <row r="15618" spans="1:32" x14ac:dyDescent="0.25">
      <c r="A15618" t="s">
        <v>38309</v>
      </c>
      <c r="B15618" t="s">
        <v>38310</v>
      </c>
      <c r="C15618" t="s">
        <v>54</v>
      </c>
      <c r="D15618" t="s">
        <v>55</v>
      </c>
      <c r="E15618" s="1">
        <v>36745</v>
      </c>
      <c r="F15618" t="s">
        <v>37639</v>
      </c>
      <c r="G15618" t="s">
        <v>17664</v>
      </c>
      <c r="H15618">
        <v>1982</v>
      </c>
      <c r="I15618" t="s">
        <v>190</v>
      </c>
      <c r="J15618" t="s">
        <v>99</v>
      </c>
      <c r="L15618" t="s">
        <v>81</v>
      </c>
      <c r="M15618">
        <v>22324</v>
      </c>
      <c r="N15618" t="s">
        <v>113</v>
      </c>
      <c r="O15618" t="s">
        <v>48</v>
      </c>
      <c r="P15618" t="s">
        <v>36</v>
      </c>
      <c r="Q15618" t="s">
        <v>1438</v>
      </c>
      <c r="R15618" t="s">
        <v>121</v>
      </c>
      <c r="S15618" t="s">
        <v>172</v>
      </c>
      <c r="T15618" t="s">
        <v>74</v>
      </c>
      <c r="W15618" t="s">
        <v>1818</v>
      </c>
      <c r="X15618" t="s">
        <v>1819</v>
      </c>
      <c r="Y15618" t="s">
        <v>1606</v>
      </c>
      <c r="Z15618" t="s">
        <v>1791</v>
      </c>
      <c r="AA15618" t="s">
        <v>65</v>
      </c>
      <c r="AB15618" t="s">
        <v>3199</v>
      </c>
      <c r="AC15618" t="s">
        <v>2134</v>
      </c>
      <c r="AD15618" t="s">
        <v>50</v>
      </c>
      <c r="AE15618" t="s">
        <v>1901</v>
      </c>
      <c r="AF15618" t="s">
        <v>1503</v>
      </c>
    </row>
    <row r="15619" spans="1:32" x14ac:dyDescent="0.25">
      <c r="A15619" t="s">
        <v>38311</v>
      </c>
      <c r="B15619" t="s">
        <v>38312</v>
      </c>
      <c r="C15619" t="s">
        <v>54</v>
      </c>
      <c r="D15619" t="s">
        <v>55</v>
      </c>
      <c r="E15619" s="1">
        <v>36745</v>
      </c>
      <c r="F15619" t="s">
        <v>6038</v>
      </c>
      <c r="G15619" t="s">
        <v>6039</v>
      </c>
      <c r="H15619">
        <v>1973</v>
      </c>
      <c r="I15619" t="s">
        <v>39</v>
      </c>
      <c r="J15619" t="s">
        <v>40</v>
      </c>
      <c r="L15619" t="s">
        <v>81</v>
      </c>
      <c r="M15619">
        <v>860</v>
      </c>
      <c r="N15619" t="s">
        <v>42</v>
      </c>
      <c r="O15619" t="s">
        <v>48</v>
      </c>
      <c r="P15619" t="s">
        <v>36</v>
      </c>
      <c r="Q15619" t="s">
        <v>43</v>
      </c>
      <c r="R15619" t="s">
        <v>100</v>
      </c>
      <c r="S15619" t="s">
        <v>1605</v>
      </c>
      <c r="T15619" t="s">
        <v>268</v>
      </c>
      <c r="W15619" t="s">
        <v>1818</v>
      </c>
      <c r="X15619" t="s">
        <v>1831</v>
      </c>
      <c r="Y15619" t="s">
        <v>1500</v>
      </c>
      <c r="Z15619" t="s">
        <v>1886</v>
      </c>
      <c r="AA15619" t="s">
        <v>65</v>
      </c>
      <c r="AB15619" t="s">
        <v>1854</v>
      </c>
      <c r="AC15619" t="s">
        <v>185</v>
      </c>
      <c r="AD15619" t="s">
        <v>50</v>
      </c>
      <c r="AE15619" t="s">
        <v>43</v>
      </c>
      <c r="AF15619" t="s">
        <v>1503</v>
      </c>
    </row>
    <row r="15620" spans="1:32" x14ac:dyDescent="0.25">
      <c r="A15620" t="s">
        <v>38313</v>
      </c>
      <c r="B15620" t="s">
        <v>38314</v>
      </c>
      <c r="C15620" t="s">
        <v>54</v>
      </c>
      <c r="D15620" t="s">
        <v>55</v>
      </c>
      <c r="E15620" s="1">
        <v>36745</v>
      </c>
      <c r="F15620" t="s">
        <v>35586</v>
      </c>
      <c r="G15620" t="s">
        <v>35587</v>
      </c>
      <c r="H15620">
        <v>1984</v>
      </c>
      <c r="I15620" t="s">
        <v>246</v>
      </c>
      <c r="J15620" t="s">
        <v>99</v>
      </c>
      <c r="L15620" t="s">
        <v>81</v>
      </c>
      <c r="M15620">
        <v>49326</v>
      </c>
      <c r="N15620" t="s">
        <v>113</v>
      </c>
      <c r="O15620" t="s">
        <v>48</v>
      </c>
      <c r="P15620" t="s">
        <v>36</v>
      </c>
      <c r="Q15620" t="s">
        <v>1438</v>
      </c>
      <c r="R15620" t="s">
        <v>62</v>
      </c>
      <c r="S15620" t="s">
        <v>381</v>
      </c>
      <c r="T15620" t="s">
        <v>74</v>
      </c>
      <c r="W15620" t="s">
        <v>1818</v>
      </c>
      <c r="X15620" t="s">
        <v>1819</v>
      </c>
      <c r="Y15620" t="s">
        <v>1885</v>
      </c>
      <c r="Z15620" t="s">
        <v>1916</v>
      </c>
      <c r="AA15620" t="s">
        <v>65</v>
      </c>
      <c r="AB15620" t="s">
        <v>1820</v>
      </c>
      <c r="AC15620" t="s">
        <v>2039</v>
      </c>
      <c r="AD15620" t="s">
        <v>50</v>
      </c>
      <c r="AE15620" t="s">
        <v>1901</v>
      </c>
      <c r="AF15620" t="s">
        <v>1503</v>
      </c>
    </row>
    <row r="15621" spans="1:32" x14ac:dyDescent="0.25">
      <c r="A15621" t="s">
        <v>38315</v>
      </c>
      <c r="B15621" t="s">
        <v>38316</v>
      </c>
      <c r="C15621" t="s">
        <v>54</v>
      </c>
      <c r="D15621" t="s">
        <v>55</v>
      </c>
      <c r="E15621" s="1">
        <v>36745</v>
      </c>
      <c r="F15621" t="s">
        <v>3278</v>
      </c>
      <c r="G15621" t="s">
        <v>3279</v>
      </c>
      <c r="H15621">
        <v>1978</v>
      </c>
      <c r="I15621" t="s">
        <v>246</v>
      </c>
      <c r="J15621" t="s">
        <v>99</v>
      </c>
      <c r="L15621" t="s">
        <v>81</v>
      </c>
      <c r="M15621">
        <v>39535</v>
      </c>
      <c r="N15621" t="s">
        <v>113</v>
      </c>
      <c r="O15621" t="s">
        <v>48</v>
      </c>
      <c r="P15621" t="s">
        <v>36</v>
      </c>
      <c r="Q15621" t="s">
        <v>1438</v>
      </c>
      <c r="R15621" t="s">
        <v>45</v>
      </c>
      <c r="S15621" t="s">
        <v>114</v>
      </c>
      <c r="T15621" t="s">
        <v>173</v>
      </c>
      <c r="W15621" t="s">
        <v>1818</v>
      </c>
      <c r="X15621" t="s">
        <v>1831</v>
      </c>
      <c r="Y15621" t="s">
        <v>1606</v>
      </c>
      <c r="Z15621" t="s">
        <v>4140</v>
      </c>
      <c r="AA15621" t="s">
        <v>65</v>
      </c>
      <c r="AB15621" t="s">
        <v>3199</v>
      </c>
      <c r="AC15621" t="s">
        <v>397</v>
      </c>
      <c r="AD15621" t="s">
        <v>50</v>
      </c>
      <c r="AE15621" t="s">
        <v>43</v>
      </c>
      <c r="AF15621" t="s">
        <v>1503</v>
      </c>
    </row>
    <row r="15622" spans="1:32" x14ac:dyDescent="0.25">
      <c r="A15622" t="s">
        <v>38317</v>
      </c>
      <c r="B15622" t="s">
        <v>38318</v>
      </c>
      <c r="C15622" t="s">
        <v>54</v>
      </c>
      <c r="D15622" t="s">
        <v>55</v>
      </c>
      <c r="E15622" s="1">
        <v>36746</v>
      </c>
      <c r="F15622" t="s">
        <v>38075</v>
      </c>
      <c r="G15622" t="s">
        <v>38076</v>
      </c>
      <c r="H15622">
        <v>1984</v>
      </c>
      <c r="I15622" t="s">
        <v>39</v>
      </c>
      <c r="J15622" t="s">
        <v>40</v>
      </c>
      <c r="L15622" t="s">
        <v>81</v>
      </c>
      <c r="M15622">
        <v>1439</v>
      </c>
      <c r="N15622" t="s">
        <v>42</v>
      </c>
      <c r="O15622" t="s">
        <v>48</v>
      </c>
      <c r="P15622" t="s">
        <v>36</v>
      </c>
      <c r="Q15622" t="s">
        <v>43</v>
      </c>
      <c r="R15622" t="s">
        <v>62</v>
      </c>
      <c r="S15622" t="s">
        <v>1605</v>
      </c>
      <c r="T15622" t="s">
        <v>74</v>
      </c>
      <c r="W15622" t="s">
        <v>1818</v>
      </c>
      <c r="X15622" t="s">
        <v>1819</v>
      </c>
      <c r="Y15622" t="s">
        <v>48</v>
      </c>
      <c r="Z15622" t="s">
        <v>1886</v>
      </c>
      <c r="AA15622" t="s">
        <v>65</v>
      </c>
      <c r="AB15622" t="s">
        <v>1854</v>
      </c>
      <c r="AC15622" t="s">
        <v>48</v>
      </c>
      <c r="AD15622" t="s">
        <v>50</v>
      </c>
      <c r="AE15622" t="s">
        <v>43</v>
      </c>
      <c r="AF15622" t="s">
        <v>1503</v>
      </c>
    </row>
    <row r="15623" spans="1:32" x14ac:dyDescent="0.25">
      <c r="A15623" t="s">
        <v>38319</v>
      </c>
      <c r="B15623" t="s">
        <v>38320</v>
      </c>
      <c r="C15623" t="s">
        <v>54</v>
      </c>
      <c r="D15623" t="s">
        <v>55</v>
      </c>
      <c r="E15623" s="1">
        <v>36746</v>
      </c>
      <c r="F15623" t="s">
        <v>38321</v>
      </c>
      <c r="G15623" t="s">
        <v>38322</v>
      </c>
      <c r="H15623">
        <v>1954</v>
      </c>
      <c r="I15623" t="s">
        <v>58</v>
      </c>
      <c r="J15623" t="s">
        <v>59</v>
      </c>
      <c r="L15623" t="s">
        <v>81</v>
      </c>
      <c r="M15623">
        <v>68</v>
      </c>
      <c r="N15623" t="s">
        <v>61</v>
      </c>
      <c r="O15623" t="s">
        <v>48</v>
      </c>
      <c r="P15623" t="s">
        <v>36</v>
      </c>
      <c r="Q15623" t="s">
        <v>43</v>
      </c>
      <c r="R15623" t="s">
        <v>121</v>
      </c>
      <c r="S15623" t="s">
        <v>127</v>
      </c>
      <c r="T15623" t="s">
        <v>74</v>
      </c>
      <c r="W15623" t="s">
        <v>1729</v>
      </c>
      <c r="X15623" t="s">
        <v>1824</v>
      </c>
      <c r="Y15623" t="s">
        <v>1739</v>
      </c>
      <c r="Z15623" t="s">
        <v>48</v>
      </c>
      <c r="AA15623" t="s">
        <v>65</v>
      </c>
      <c r="AB15623" t="s">
        <v>1825</v>
      </c>
      <c r="AC15623" t="s">
        <v>1826</v>
      </c>
      <c r="AD15623" t="s">
        <v>50</v>
      </c>
      <c r="AE15623" t="s">
        <v>43</v>
      </c>
      <c r="AF15623" t="s">
        <v>1503</v>
      </c>
    </row>
    <row r="15624" spans="1:32" x14ac:dyDescent="0.25">
      <c r="A15624" t="s">
        <v>38323</v>
      </c>
      <c r="B15624" t="s">
        <v>38324</v>
      </c>
      <c r="C15624" t="s">
        <v>54</v>
      </c>
      <c r="D15624" t="s">
        <v>55</v>
      </c>
      <c r="E15624" s="1">
        <v>36746</v>
      </c>
      <c r="F15624" t="s">
        <v>36320</v>
      </c>
      <c r="G15624" t="s">
        <v>18521</v>
      </c>
      <c r="H15624">
        <v>1992</v>
      </c>
      <c r="I15624" t="s">
        <v>190</v>
      </c>
      <c r="J15624" t="s">
        <v>99</v>
      </c>
      <c r="L15624" t="s">
        <v>81</v>
      </c>
      <c r="M15624">
        <v>29369</v>
      </c>
      <c r="N15624" t="s">
        <v>113</v>
      </c>
      <c r="O15624" t="s">
        <v>48</v>
      </c>
      <c r="P15624" t="s">
        <v>36</v>
      </c>
      <c r="Q15624" t="s">
        <v>1438</v>
      </c>
      <c r="R15624" t="s">
        <v>121</v>
      </c>
      <c r="S15624" t="s">
        <v>114</v>
      </c>
      <c r="T15624" t="s">
        <v>74</v>
      </c>
      <c r="W15624" t="s">
        <v>1846</v>
      </c>
      <c r="X15624" t="s">
        <v>1847</v>
      </c>
      <c r="Y15624" t="s">
        <v>1500</v>
      </c>
      <c r="Z15624" t="s">
        <v>1898</v>
      </c>
      <c r="AA15624" t="s">
        <v>65</v>
      </c>
      <c r="AB15624" t="s">
        <v>1854</v>
      </c>
      <c r="AC15624" t="s">
        <v>2820</v>
      </c>
      <c r="AD15624" t="s">
        <v>50</v>
      </c>
      <c r="AE15624" t="s">
        <v>1901</v>
      </c>
      <c r="AF15624" t="s">
        <v>1503</v>
      </c>
    </row>
    <row r="15625" spans="1:32" x14ac:dyDescent="0.25">
      <c r="A15625" t="s">
        <v>38325</v>
      </c>
      <c r="B15625" t="s">
        <v>38326</v>
      </c>
      <c r="C15625" t="s">
        <v>54</v>
      </c>
      <c r="D15625" t="s">
        <v>55</v>
      </c>
      <c r="E15625" s="1">
        <v>36746</v>
      </c>
      <c r="F15625" t="s">
        <v>36045</v>
      </c>
      <c r="G15625" t="s">
        <v>35423</v>
      </c>
      <c r="H15625">
        <v>1999</v>
      </c>
      <c r="I15625" t="s">
        <v>221</v>
      </c>
      <c r="J15625" t="s">
        <v>99</v>
      </c>
      <c r="L15625" t="s">
        <v>81</v>
      </c>
      <c r="M15625">
        <v>7401</v>
      </c>
      <c r="N15625" t="s">
        <v>113</v>
      </c>
      <c r="O15625" t="s">
        <v>48</v>
      </c>
      <c r="P15625" t="s">
        <v>36</v>
      </c>
      <c r="Q15625" t="s">
        <v>43</v>
      </c>
      <c r="R15625" t="s">
        <v>121</v>
      </c>
      <c r="S15625" t="s">
        <v>114</v>
      </c>
      <c r="T15625" t="s">
        <v>74</v>
      </c>
      <c r="W15625" t="s">
        <v>1729</v>
      </c>
      <c r="X15625" t="s">
        <v>1824</v>
      </c>
      <c r="Y15625" t="s">
        <v>1500</v>
      </c>
      <c r="Z15625" t="s">
        <v>48</v>
      </c>
      <c r="AA15625" t="s">
        <v>65</v>
      </c>
      <c r="AB15625" t="s">
        <v>48</v>
      </c>
      <c r="AC15625" t="s">
        <v>166</v>
      </c>
      <c r="AD15625" t="s">
        <v>50</v>
      </c>
      <c r="AE15625" t="s">
        <v>3113</v>
      </c>
      <c r="AF15625" t="s">
        <v>1503</v>
      </c>
    </row>
    <row r="15626" spans="1:32" x14ac:dyDescent="0.25">
      <c r="A15626" t="s">
        <v>38327</v>
      </c>
      <c r="B15626" t="s">
        <v>38328</v>
      </c>
      <c r="C15626" t="s">
        <v>54</v>
      </c>
      <c r="D15626" t="s">
        <v>55</v>
      </c>
      <c r="E15626" s="1">
        <v>36746</v>
      </c>
      <c r="F15626" t="s">
        <v>3162</v>
      </c>
      <c r="G15626" t="s">
        <v>37203</v>
      </c>
      <c r="H15626">
        <v>1989</v>
      </c>
      <c r="I15626" t="s">
        <v>58</v>
      </c>
      <c r="J15626" t="s">
        <v>59</v>
      </c>
      <c r="L15626" t="s">
        <v>81</v>
      </c>
      <c r="M15626">
        <v>810</v>
      </c>
      <c r="N15626" t="s">
        <v>42</v>
      </c>
      <c r="O15626" t="s">
        <v>48</v>
      </c>
      <c r="P15626" t="s">
        <v>36</v>
      </c>
      <c r="Q15626" t="s">
        <v>43</v>
      </c>
      <c r="R15626" t="s">
        <v>45</v>
      </c>
      <c r="S15626" t="s">
        <v>114</v>
      </c>
      <c r="T15626" t="s">
        <v>173</v>
      </c>
      <c r="W15626" t="s">
        <v>1737</v>
      </c>
      <c r="X15626" t="s">
        <v>1738</v>
      </c>
      <c r="Y15626" t="s">
        <v>1606</v>
      </c>
      <c r="Z15626" t="s">
        <v>48</v>
      </c>
      <c r="AA15626" t="s">
        <v>65</v>
      </c>
      <c r="AB15626" t="s">
        <v>3199</v>
      </c>
      <c r="AC15626" t="s">
        <v>1793</v>
      </c>
      <c r="AD15626" t="s">
        <v>50</v>
      </c>
      <c r="AE15626" t="s">
        <v>43</v>
      </c>
      <c r="AF15626" t="s">
        <v>1503</v>
      </c>
    </row>
    <row r="15627" spans="1:32" x14ac:dyDescent="0.25">
      <c r="A15627" t="s">
        <v>38329</v>
      </c>
      <c r="B15627" t="s">
        <v>38330</v>
      </c>
      <c r="C15627" t="s">
        <v>54</v>
      </c>
      <c r="D15627" t="s">
        <v>55</v>
      </c>
      <c r="E15627" s="1">
        <v>36746</v>
      </c>
      <c r="F15627" t="s">
        <v>11741</v>
      </c>
      <c r="G15627" t="s">
        <v>11742</v>
      </c>
      <c r="H15627">
        <v>1979</v>
      </c>
      <c r="I15627" t="s">
        <v>171</v>
      </c>
      <c r="J15627" t="s">
        <v>99</v>
      </c>
      <c r="L15627" t="s">
        <v>81</v>
      </c>
      <c r="M15627">
        <v>690</v>
      </c>
      <c r="N15627" t="s">
        <v>42</v>
      </c>
      <c r="O15627" t="s">
        <v>48</v>
      </c>
      <c r="P15627" t="s">
        <v>36</v>
      </c>
      <c r="Q15627" t="s">
        <v>43</v>
      </c>
      <c r="R15627" t="s">
        <v>121</v>
      </c>
      <c r="S15627" t="s">
        <v>365</v>
      </c>
      <c r="T15627" t="s">
        <v>74</v>
      </c>
      <c r="W15627" t="s">
        <v>1818</v>
      </c>
      <c r="X15627" t="s">
        <v>1831</v>
      </c>
      <c r="Y15627" t="s">
        <v>1500</v>
      </c>
      <c r="Z15627" t="s">
        <v>1964</v>
      </c>
      <c r="AA15627" t="s">
        <v>65</v>
      </c>
      <c r="AB15627" t="s">
        <v>1854</v>
      </c>
      <c r="AC15627" t="s">
        <v>202</v>
      </c>
      <c r="AD15627" t="s">
        <v>50</v>
      </c>
      <c r="AE15627" t="s">
        <v>43</v>
      </c>
      <c r="AF15627" t="s">
        <v>1503</v>
      </c>
    </row>
    <row r="15628" spans="1:32" x14ac:dyDescent="0.25">
      <c r="A15628" t="s">
        <v>38331</v>
      </c>
      <c r="B15628" t="s">
        <v>38332</v>
      </c>
      <c r="C15628" t="s">
        <v>54</v>
      </c>
      <c r="D15628" t="s">
        <v>55</v>
      </c>
      <c r="E15628" s="1">
        <v>36746</v>
      </c>
      <c r="F15628" t="s">
        <v>15281</v>
      </c>
      <c r="G15628" t="s">
        <v>15282</v>
      </c>
      <c r="H15628">
        <v>1980</v>
      </c>
      <c r="I15628" t="s">
        <v>171</v>
      </c>
      <c r="J15628" t="s">
        <v>99</v>
      </c>
      <c r="L15628" t="s">
        <v>81</v>
      </c>
      <c r="M15628">
        <v>701</v>
      </c>
      <c r="N15628" t="s">
        <v>42</v>
      </c>
      <c r="O15628" t="s">
        <v>48</v>
      </c>
      <c r="P15628" t="s">
        <v>36</v>
      </c>
      <c r="Q15628" t="s">
        <v>43</v>
      </c>
      <c r="R15628" t="s">
        <v>121</v>
      </c>
      <c r="S15628" t="s">
        <v>365</v>
      </c>
      <c r="T15628" t="s">
        <v>74</v>
      </c>
      <c r="W15628" t="s">
        <v>1818</v>
      </c>
      <c r="X15628" t="s">
        <v>1831</v>
      </c>
      <c r="Y15628" t="s">
        <v>1500</v>
      </c>
      <c r="Z15628" t="s">
        <v>1898</v>
      </c>
      <c r="AA15628" t="s">
        <v>65</v>
      </c>
      <c r="AB15628" t="s">
        <v>1854</v>
      </c>
      <c r="AC15628" t="s">
        <v>2820</v>
      </c>
      <c r="AD15628" t="s">
        <v>50</v>
      </c>
      <c r="AE15628" t="s">
        <v>43</v>
      </c>
      <c r="AF15628" t="s">
        <v>1503</v>
      </c>
    </row>
    <row r="15629" spans="1:32" x14ac:dyDescent="0.25">
      <c r="A15629" t="s">
        <v>38333</v>
      </c>
      <c r="B15629" t="s">
        <v>38334</v>
      </c>
      <c r="C15629" t="s">
        <v>54</v>
      </c>
      <c r="D15629" t="s">
        <v>55</v>
      </c>
      <c r="E15629" s="1">
        <v>36747</v>
      </c>
      <c r="F15629" t="s">
        <v>36364</v>
      </c>
      <c r="G15629" t="s">
        <v>36365</v>
      </c>
      <c r="H15629">
        <v>1986</v>
      </c>
      <c r="I15629" t="s">
        <v>190</v>
      </c>
      <c r="J15629" t="s">
        <v>99</v>
      </c>
      <c r="L15629" t="s">
        <v>81</v>
      </c>
      <c r="M15629">
        <v>118491</v>
      </c>
      <c r="N15629" t="s">
        <v>113</v>
      </c>
      <c r="O15629" t="s">
        <v>48</v>
      </c>
      <c r="P15629" t="s">
        <v>36</v>
      </c>
      <c r="Q15629" t="s">
        <v>1438</v>
      </c>
      <c r="R15629" t="s">
        <v>121</v>
      </c>
      <c r="S15629" t="s">
        <v>691</v>
      </c>
      <c r="T15629" t="s">
        <v>74</v>
      </c>
      <c r="W15629" t="s">
        <v>1818</v>
      </c>
      <c r="X15629" t="s">
        <v>1819</v>
      </c>
      <c r="Y15629" t="s">
        <v>1500</v>
      </c>
      <c r="Z15629" t="s">
        <v>1964</v>
      </c>
      <c r="AA15629" t="s">
        <v>65</v>
      </c>
      <c r="AB15629" t="s">
        <v>1854</v>
      </c>
      <c r="AC15629" t="s">
        <v>1983</v>
      </c>
      <c r="AD15629" t="s">
        <v>50</v>
      </c>
      <c r="AE15629" t="s">
        <v>2270</v>
      </c>
      <c r="AF15629" t="s">
        <v>1503</v>
      </c>
    </row>
    <row r="15630" spans="1:32" x14ac:dyDescent="0.25">
      <c r="A15630" t="s">
        <v>38335</v>
      </c>
      <c r="B15630" t="s">
        <v>38336</v>
      </c>
      <c r="C15630" t="s">
        <v>54</v>
      </c>
      <c r="D15630" t="s">
        <v>55</v>
      </c>
      <c r="E15630" s="1">
        <v>36747</v>
      </c>
      <c r="F15630" t="s">
        <v>7672</v>
      </c>
      <c r="G15630" t="s">
        <v>7673</v>
      </c>
      <c r="H15630">
        <v>1979</v>
      </c>
      <c r="I15630" t="s">
        <v>112</v>
      </c>
      <c r="J15630" t="s">
        <v>99</v>
      </c>
      <c r="L15630" t="s">
        <v>81</v>
      </c>
      <c r="M15630">
        <v>153124</v>
      </c>
      <c r="N15630" t="s">
        <v>113</v>
      </c>
      <c r="O15630" t="s">
        <v>48</v>
      </c>
      <c r="P15630" t="s">
        <v>36</v>
      </c>
      <c r="Q15630" t="s">
        <v>1438</v>
      </c>
      <c r="R15630" t="s">
        <v>121</v>
      </c>
      <c r="S15630" t="s">
        <v>1874</v>
      </c>
      <c r="T15630" t="s">
        <v>74</v>
      </c>
      <c r="W15630" t="s">
        <v>1846</v>
      </c>
      <c r="X15630" t="s">
        <v>2096</v>
      </c>
      <c r="Y15630" t="s">
        <v>1500</v>
      </c>
      <c r="Z15630" t="s">
        <v>1808</v>
      </c>
      <c r="AA15630" t="s">
        <v>65</v>
      </c>
      <c r="AB15630" t="s">
        <v>1820</v>
      </c>
      <c r="AC15630" t="s">
        <v>166</v>
      </c>
      <c r="AD15630" t="s">
        <v>50</v>
      </c>
      <c r="AE15630" t="s">
        <v>43</v>
      </c>
      <c r="AF15630" t="s">
        <v>1503</v>
      </c>
    </row>
    <row r="15631" spans="1:32" x14ac:dyDescent="0.25">
      <c r="A15631" t="s">
        <v>38337</v>
      </c>
      <c r="B15631" t="s">
        <v>38338</v>
      </c>
      <c r="C15631" t="s">
        <v>54</v>
      </c>
      <c r="D15631" t="s">
        <v>55</v>
      </c>
      <c r="E15631" s="1">
        <v>36747</v>
      </c>
      <c r="F15631" t="s">
        <v>38339</v>
      </c>
      <c r="G15631" t="s">
        <v>38340</v>
      </c>
      <c r="H15631">
        <v>1982</v>
      </c>
      <c r="I15631" t="s">
        <v>58</v>
      </c>
      <c r="J15631" t="s">
        <v>59</v>
      </c>
      <c r="L15631" t="s">
        <v>81</v>
      </c>
      <c r="M15631">
        <v>24</v>
      </c>
      <c r="N15631" t="s">
        <v>61</v>
      </c>
      <c r="O15631" t="s">
        <v>48</v>
      </c>
      <c r="P15631" t="s">
        <v>36</v>
      </c>
      <c r="Q15631" t="s">
        <v>43</v>
      </c>
      <c r="R15631" t="s">
        <v>121</v>
      </c>
      <c r="S15631" t="s">
        <v>114</v>
      </c>
      <c r="T15631" t="s">
        <v>64</v>
      </c>
      <c r="W15631" t="s">
        <v>1818</v>
      </c>
      <c r="X15631" t="s">
        <v>1819</v>
      </c>
      <c r="Y15631" t="s">
        <v>1739</v>
      </c>
      <c r="Z15631" t="s">
        <v>1501</v>
      </c>
      <c r="AA15631" t="s">
        <v>65</v>
      </c>
      <c r="AB15631" t="s">
        <v>1825</v>
      </c>
      <c r="AC15631" t="s">
        <v>1911</v>
      </c>
      <c r="AD15631" t="s">
        <v>50</v>
      </c>
      <c r="AE15631" t="s">
        <v>43</v>
      </c>
      <c r="AF15631" t="s">
        <v>1503</v>
      </c>
    </row>
    <row r="15632" spans="1:32" x14ac:dyDescent="0.25">
      <c r="A15632" t="s">
        <v>38341</v>
      </c>
      <c r="B15632" t="s">
        <v>38342</v>
      </c>
      <c r="C15632" t="s">
        <v>54</v>
      </c>
      <c r="D15632" t="s">
        <v>55</v>
      </c>
      <c r="E15632" s="1">
        <v>36748</v>
      </c>
      <c r="F15632" t="s">
        <v>38343</v>
      </c>
      <c r="G15632" t="s">
        <v>38344</v>
      </c>
      <c r="H15632">
        <v>1994</v>
      </c>
      <c r="I15632" t="s">
        <v>413</v>
      </c>
      <c r="J15632" t="s">
        <v>40</v>
      </c>
      <c r="L15632" t="s">
        <v>81</v>
      </c>
      <c r="M15632">
        <v>48</v>
      </c>
      <c r="N15632" t="s">
        <v>61</v>
      </c>
      <c r="O15632" t="s">
        <v>48</v>
      </c>
      <c r="P15632" t="s">
        <v>36</v>
      </c>
      <c r="Q15632" t="s">
        <v>43</v>
      </c>
      <c r="R15632" t="s">
        <v>45</v>
      </c>
      <c r="S15632" t="s">
        <v>1605</v>
      </c>
      <c r="T15632" t="s">
        <v>173</v>
      </c>
      <c r="W15632" t="s">
        <v>1818</v>
      </c>
      <c r="X15632" t="s">
        <v>1819</v>
      </c>
      <c r="Y15632" t="s">
        <v>3394</v>
      </c>
      <c r="Z15632" t="s">
        <v>1964</v>
      </c>
      <c r="AA15632" t="s">
        <v>65</v>
      </c>
      <c r="AB15632" t="s">
        <v>1854</v>
      </c>
      <c r="AC15632" t="s">
        <v>185</v>
      </c>
      <c r="AD15632" t="s">
        <v>50</v>
      </c>
      <c r="AE15632" t="s">
        <v>43</v>
      </c>
      <c r="AF15632" t="s">
        <v>1503</v>
      </c>
    </row>
    <row r="15633" spans="1:32" x14ac:dyDescent="0.25">
      <c r="A15633" t="s">
        <v>38345</v>
      </c>
      <c r="B15633" t="s">
        <v>38346</v>
      </c>
      <c r="C15633" t="s">
        <v>54</v>
      </c>
      <c r="D15633" t="s">
        <v>55</v>
      </c>
      <c r="E15633" s="1">
        <v>36749</v>
      </c>
      <c r="F15633" t="s">
        <v>27292</v>
      </c>
      <c r="G15633" t="s">
        <v>27293</v>
      </c>
      <c r="H15633">
        <v>1993</v>
      </c>
      <c r="I15633" t="s">
        <v>112</v>
      </c>
      <c r="J15633" t="s">
        <v>99</v>
      </c>
      <c r="L15633" t="s">
        <v>81</v>
      </c>
      <c r="M15633">
        <v>160299</v>
      </c>
      <c r="N15633" t="s">
        <v>113</v>
      </c>
      <c r="O15633" t="s">
        <v>48</v>
      </c>
      <c r="P15633" t="s">
        <v>36</v>
      </c>
      <c r="Q15633" t="s">
        <v>1438</v>
      </c>
      <c r="R15633" t="s">
        <v>121</v>
      </c>
      <c r="S15633" t="s">
        <v>691</v>
      </c>
      <c r="T15633" t="s">
        <v>74</v>
      </c>
      <c r="W15633" t="s">
        <v>1498</v>
      </c>
      <c r="X15633" t="s">
        <v>1499</v>
      </c>
      <c r="Y15633" t="s">
        <v>1885</v>
      </c>
      <c r="Z15633" t="s">
        <v>48</v>
      </c>
      <c r="AA15633" t="s">
        <v>65</v>
      </c>
      <c r="AB15633" t="s">
        <v>1854</v>
      </c>
      <c r="AC15633" t="s">
        <v>1502</v>
      </c>
      <c r="AD15633" t="s">
        <v>50</v>
      </c>
      <c r="AE15633" t="s">
        <v>1901</v>
      </c>
      <c r="AF15633" t="s">
        <v>1503</v>
      </c>
    </row>
    <row r="15634" spans="1:32" x14ac:dyDescent="0.25">
      <c r="A15634" t="s">
        <v>38347</v>
      </c>
      <c r="B15634" t="s">
        <v>38348</v>
      </c>
      <c r="C15634" t="s">
        <v>54</v>
      </c>
      <c r="D15634" t="s">
        <v>55</v>
      </c>
      <c r="E15634" s="1">
        <v>36749</v>
      </c>
      <c r="F15634" t="s">
        <v>11041</v>
      </c>
      <c r="G15634" t="s">
        <v>31790</v>
      </c>
      <c r="H15634">
        <v>1987</v>
      </c>
      <c r="I15634" t="s">
        <v>58</v>
      </c>
      <c r="J15634" t="s">
        <v>59</v>
      </c>
      <c r="L15634" t="s">
        <v>81</v>
      </c>
      <c r="M15634">
        <v>593</v>
      </c>
      <c r="N15634" t="s">
        <v>42</v>
      </c>
      <c r="O15634" t="s">
        <v>48</v>
      </c>
      <c r="P15634" t="s">
        <v>36</v>
      </c>
      <c r="Q15634" t="s">
        <v>43</v>
      </c>
      <c r="R15634" t="s">
        <v>121</v>
      </c>
      <c r="S15634" t="s">
        <v>127</v>
      </c>
      <c r="T15634" t="s">
        <v>64</v>
      </c>
      <c r="W15634" t="s">
        <v>1737</v>
      </c>
      <c r="X15634" t="s">
        <v>1738</v>
      </c>
      <c r="Y15634" t="s">
        <v>1739</v>
      </c>
      <c r="Z15634" t="s">
        <v>1501</v>
      </c>
      <c r="AA15634" t="s">
        <v>65</v>
      </c>
      <c r="AB15634" t="s">
        <v>1825</v>
      </c>
      <c r="AC15634" t="s">
        <v>2409</v>
      </c>
      <c r="AD15634" t="s">
        <v>50</v>
      </c>
      <c r="AE15634" t="s">
        <v>43</v>
      </c>
      <c r="AF15634" t="s">
        <v>1503</v>
      </c>
    </row>
    <row r="15635" spans="1:32" x14ac:dyDescent="0.25">
      <c r="A15635" t="s">
        <v>38349</v>
      </c>
      <c r="B15635" t="s">
        <v>38350</v>
      </c>
      <c r="C15635" t="s">
        <v>54</v>
      </c>
      <c r="D15635" t="s">
        <v>55</v>
      </c>
      <c r="E15635" s="1">
        <v>36750</v>
      </c>
      <c r="F15635" t="s">
        <v>37068</v>
      </c>
      <c r="G15635" t="s">
        <v>37069</v>
      </c>
      <c r="H15635">
        <v>1973</v>
      </c>
      <c r="I15635" t="s">
        <v>246</v>
      </c>
      <c r="J15635" t="s">
        <v>99</v>
      </c>
      <c r="L15635" t="s">
        <v>81</v>
      </c>
      <c r="M15635">
        <v>11909</v>
      </c>
      <c r="N15635" t="s">
        <v>113</v>
      </c>
      <c r="O15635" t="s">
        <v>48</v>
      </c>
      <c r="P15635" t="s">
        <v>36</v>
      </c>
      <c r="Q15635" t="s">
        <v>1438</v>
      </c>
      <c r="R15635" t="s">
        <v>45</v>
      </c>
      <c r="S15635" t="s">
        <v>127</v>
      </c>
      <c r="T15635" t="s">
        <v>173</v>
      </c>
      <c r="W15635" t="s">
        <v>1737</v>
      </c>
      <c r="X15635" t="s">
        <v>1738</v>
      </c>
      <c r="Y15635" t="s">
        <v>2069</v>
      </c>
      <c r="Z15635" t="s">
        <v>1898</v>
      </c>
      <c r="AA15635" t="s">
        <v>65</v>
      </c>
      <c r="AB15635" t="s">
        <v>1899</v>
      </c>
      <c r="AC15635" t="s">
        <v>1900</v>
      </c>
      <c r="AD15635" t="s">
        <v>50</v>
      </c>
      <c r="AE15635" t="s">
        <v>1978</v>
      </c>
      <c r="AF15635" t="s">
        <v>1503</v>
      </c>
    </row>
    <row r="15636" spans="1:32" x14ac:dyDescent="0.25">
      <c r="A15636" t="s">
        <v>38351</v>
      </c>
      <c r="B15636" t="s">
        <v>38352</v>
      </c>
      <c r="C15636" t="s">
        <v>54</v>
      </c>
      <c r="D15636" t="s">
        <v>55</v>
      </c>
      <c r="E15636" s="1">
        <v>36750</v>
      </c>
      <c r="F15636" t="s">
        <v>20852</v>
      </c>
      <c r="G15636" t="s">
        <v>3455</v>
      </c>
      <c r="H15636">
        <v>1988</v>
      </c>
      <c r="I15636" t="s">
        <v>132</v>
      </c>
      <c r="J15636" t="s">
        <v>59</v>
      </c>
      <c r="L15636" t="s">
        <v>81</v>
      </c>
      <c r="M15636">
        <v>3186</v>
      </c>
      <c r="N15636" t="s">
        <v>113</v>
      </c>
      <c r="O15636" t="s">
        <v>48</v>
      </c>
      <c r="P15636" t="s">
        <v>36</v>
      </c>
      <c r="Q15636" t="s">
        <v>43</v>
      </c>
      <c r="R15636" t="s">
        <v>121</v>
      </c>
      <c r="S15636" t="s">
        <v>1497</v>
      </c>
      <c r="T15636" t="s">
        <v>64</v>
      </c>
      <c r="W15636" t="s">
        <v>1818</v>
      </c>
      <c r="X15636" t="s">
        <v>1831</v>
      </c>
      <c r="Y15636" t="s">
        <v>1739</v>
      </c>
      <c r="Z15636" t="s">
        <v>1808</v>
      </c>
      <c r="AA15636" t="s">
        <v>65</v>
      </c>
      <c r="AB15636" t="s">
        <v>1825</v>
      </c>
      <c r="AC15636" t="s">
        <v>1733</v>
      </c>
      <c r="AD15636" t="s">
        <v>50</v>
      </c>
      <c r="AE15636" t="s">
        <v>43</v>
      </c>
      <c r="AF15636" t="s">
        <v>1503</v>
      </c>
    </row>
    <row r="15637" spans="1:32" x14ac:dyDescent="0.25">
      <c r="A15637" t="s">
        <v>38353</v>
      </c>
      <c r="B15637" t="s">
        <v>38354</v>
      </c>
      <c r="C15637" t="s">
        <v>54</v>
      </c>
      <c r="D15637" t="s">
        <v>55</v>
      </c>
      <c r="E15637" s="1">
        <v>36750</v>
      </c>
      <c r="F15637" t="s">
        <v>38355</v>
      </c>
      <c r="G15637" t="s">
        <v>38356</v>
      </c>
      <c r="H15637">
        <v>2000</v>
      </c>
      <c r="I15637" t="s">
        <v>58</v>
      </c>
      <c r="J15637" t="s">
        <v>59</v>
      </c>
      <c r="K15637">
        <v>13</v>
      </c>
      <c r="L15637" t="s">
        <v>91</v>
      </c>
      <c r="N15637" t="s">
        <v>81</v>
      </c>
      <c r="O15637" t="s">
        <v>43</v>
      </c>
      <c r="P15637" t="s">
        <v>44</v>
      </c>
      <c r="Q15637" t="s">
        <v>43</v>
      </c>
      <c r="R15637" t="s">
        <v>45</v>
      </c>
      <c r="S15637" t="s">
        <v>114</v>
      </c>
      <c r="T15637" t="s">
        <v>173</v>
      </c>
      <c r="W15637" t="s">
        <v>1729</v>
      </c>
      <c r="X15637" t="s">
        <v>1730</v>
      </c>
      <c r="Y15637" t="s">
        <v>1739</v>
      </c>
      <c r="Z15637" t="s">
        <v>1886</v>
      </c>
      <c r="AA15637" t="s">
        <v>65</v>
      </c>
      <c r="AB15637" t="s">
        <v>1825</v>
      </c>
      <c r="AC15637" t="s">
        <v>202</v>
      </c>
      <c r="AD15637" t="s">
        <v>50</v>
      </c>
      <c r="AE15637" t="s">
        <v>43</v>
      </c>
      <c r="AF15637" t="s">
        <v>1503</v>
      </c>
    </row>
    <row r="15638" spans="1:32" x14ac:dyDescent="0.25">
      <c r="A15638" t="s">
        <v>38357</v>
      </c>
      <c r="B15638" t="s">
        <v>38358</v>
      </c>
      <c r="C15638" t="s">
        <v>54</v>
      </c>
      <c r="D15638" t="s">
        <v>55</v>
      </c>
      <c r="E15638" s="1">
        <v>36750</v>
      </c>
      <c r="F15638" t="s">
        <v>14732</v>
      </c>
      <c r="G15638" t="s">
        <v>14733</v>
      </c>
      <c r="H15638">
        <v>1972</v>
      </c>
      <c r="I15638" t="s">
        <v>39</v>
      </c>
      <c r="J15638" t="s">
        <v>40</v>
      </c>
      <c r="L15638" t="s">
        <v>81</v>
      </c>
      <c r="M15638">
        <v>1476</v>
      </c>
      <c r="N15638" t="s">
        <v>42</v>
      </c>
      <c r="O15638" t="s">
        <v>48</v>
      </c>
      <c r="P15638" t="s">
        <v>36</v>
      </c>
      <c r="Q15638" t="s">
        <v>43</v>
      </c>
      <c r="R15638" t="s">
        <v>45</v>
      </c>
      <c r="S15638" t="s">
        <v>1497</v>
      </c>
      <c r="T15638" t="s">
        <v>173</v>
      </c>
      <c r="W15638" t="s">
        <v>1818</v>
      </c>
      <c r="X15638" t="s">
        <v>1831</v>
      </c>
      <c r="Y15638" t="s">
        <v>1500</v>
      </c>
      <c r="Z15638" t="s">
        <v>1898</v>
      </c>
      <c r="AA15638" t="s">
        <v>65</v>
      </c>
      <c r="AB15638" t="s">
        <v>2203</v>
      </c>
      <c r="AC15638" t="s">
        <v>2820</v>
      </c>
      <c r="AD15638" t="s">
        <v>50</v>
      </c>
      <c r="AE15638" t="s">
        <v>43</v>
      </c>
      <c r="AF15638" t="s">
        <v>1503</v>
      </c>
    </row>
    <row r="15639" spans="1:32" x14ac:dyDescent="0.25">
      <c r="A15639" t="s">
        <v>38359</v>
      </c>
      <c r="B15639" t="s">
        <v>38360</v>
      </c>
      <c r="C15639" t="s">
        <v>54</v>
      </c>
      <c r="D15639" t="s">
        <v>55</v>
      </c>
      <c r="E15639" s="1">
        <v>36750</v>
      </c>
      <c r="F15639" t="s">
        <v>12866</v>
      </c>
      <c r="G15639" t="s">
        <v>12867</v>
      </c>
      <c r="H15639">
        <v>1991</v>
      </c>
      <c r="I15639" t="s">
        <v>370</v>
      </c>
      <c r="J15639" t="s">
        <v>99</v>
      </c>
      <c r="L15639" t="s">
        <v>81</v>
      </c>
      <c r="M15639">
        <v>34946</v>
      </c>
      <c r="N15639" t="s">
        <v>113</v>
      </c>
      <c r="O15639" t="s">
        <v>48</v>
      </c>
      <c r="P15639" t="s">
        <v>36</v>
      </c>
      <c r="Q15639" t="s">
        <v>1438</v>
      </c>
      <c r="R15639" t="s">
        <v>121</v>
      </c>
      <c r="S15639" t="s">
        <v>165</v>
      </c>
      <c r="T15639" t="s">
        <v>74</v>
      </c>
      <c r="W15639" t="s">
        <v>1818</v>
      </c>
      <c r="X15639" t="s">
        <v>1819</v>
      </c>
      <c r="Y15639" t="s">
        <v>1500</v>
      </c>
      <c r="Z15639" t="s">
        <v>1886</v>
      </c>
      <c r="AA15639" t="s">
        <v>65</v>
      </c>
      <c r="AB15639" t="s">
        <v>1848</v>
      </c>
      <c r="AC15639" t="s">
        <v>48</v>
      </c>
      <c r="AD15639" t="s">
        <v>50</v>
      </c>
      <c r="AE15639" t="s">
        <v>7514</v>
      </c>
      <c r="AF15639" t="s">
        <v>1503</v>
      </c>
    </row>
    <row r="15640" spans="1:32" x14ac:dyDescent="0.25">
      <c r="A15640" t="s">
        <v>38361</v>
      </c>
      <c r="B15640" t="s">
        <v>38362</v>
      </c>
      <c r="C15640" t="s">
        <v>54</v>
      </c>
      <c r="D15640" t="s">
        <v>55</v>
      </c>
      <c r="E15640" s="1">
        <v>36750</v>
      </c>
      <c r="F15640" t="s">
        <v>49</v>
      </c>
      <c r="G15640" t="s">
        <v>48</v>
      </c>
      <c r="I15640" t="s">
        <v>58</v>
      </c>
      <c r="J15640" t="s">
        <v>59</v>
      </c>
      <c r="L15640" t="s">
        <v>81</v>
      </c>
      <c r="M15640">
        <v>2</v>
      </c>
      <c r="N15640" t="s">
        <v>61</v>
      </c>
      <c r="O15640" t="s">
        <v>48</v>
      </c>
      <c r="P15640" t="s">
        <v>36</v>
      </c>
      <c r="Q15640" t="s">
        <v>48</v>
      </c>
      <c r="R15640" t="s">
        <v>62</v>
      </c>
      <c r="S15640" t="s">
        <v>965</v>
      </c>
      <c r="T15640" t="s">
        <v>64</v>
      </c>
      <c r="W15640" t="s">
        <v>2424</v>
      </c>
      <c r="X15640" t="s">
        <v>2425</v>
      </c>
      <c r="Y15640" t="s">
        <v>48</v>
      </c>
      <c r="Z15640" t="s">
        <v>48</v>
      </c>
      <c r="AA15640" t="s">
        <v>65</v>
      </c>
      <c r="AB15640" t="s">
        <v>1825</v>
      </c>
      <c r="AC15640" t="s">
        <v>48</v>
      </c>
      <c r="AD15640" t="s">
        <v>66</v>
      </c>
      <c r="AE15640" t="s">
        <v>43</v>
      </c>
      <c r="AF15640" t="s">
        <v>1503</v>
      </c>
    </row>
    <row r="15641" spans="1:32" x14ac:dyDescent="0.25">
      <c r="A15641" t="s">
        <v>38363</v>
      </c>
      <c r="B15641" t="s">
        <v>38364</v>
      </c>
      <c r="C15641" t="s">
        <v>54</v>
      </c>
      <c r="D15641" t="s">
        <v>55</v>
      </c>
      <c r="E15641" s="1">
        <v>36751</v>
      </c>
      <c r="F15641" t="s">
        <v>38365</v>
      </c>
      <c r="G15641" t="s">
        <v>38366</v>
      </c>
      <c r="H15641">
        <v>1955</v>
      </c>
      <c r="I15641" t="s">
        <v>58</v>
      </c>
      <c r="J15641" t="s">
        <v>59</v>
      </c>
      <c r="L15641" t="s">
        <v>81</v>
      </c>
      <c r="M15641">
        <v>86</v>
      </c>
      <c r="N15641" t="s">
        <v>61</v>
      </c>
      <c r="O15641" t="s">
        <v>48</v>
      </c>
      <c r="P15641" t="s">
        <v>36</v>
      </c>
      <c r="Q15641" t="s">
        <v>43</v>
      </c>
      <c r="R15641" t="s">
        <v>62</v>
      </c>
      <c r="S15641" t="s">
        <v>1497</v>
      </c>
      <c r="T15641" t="s">
        <v>64</v>
      </c>
      <c r="W15641" t="s">
        <v>1818</v>
      </c>
      <c r="X15641" t="s">
        <v>1819</v>
      </c>
      <c r="Y15641" t="s">
        <v>1739</v>
      </c>
      <c r="Z15641" t="s">
        <v>48</v>
      </c>
      <c r="AA15641" t="s">
        <v>65</v>
      </c>
      <c r="AB15641" t="s">
        <v>1825</v>
      </c>
      <c r="AC15641" t="s">
        <v>202</v>
      </c>
      <c r="AD15641" t="s">
        <v>50</v>
      </c>
      <c r="AE15641" t="s">
        <v>43</v>
      </c>
      <c r="AF15641" t="s">
        <v>1503</v>
      </c>
    </row>
    <row r="15642" spans="1:32" x14ac:dyDescent="0.25">
      <c r="A15642" t="s">
        <v>38367</v>
      </c>
      <c r="B15642" t="s">
        <v>38368</v>
      </c>
      <c r="C15642" t="s">
        <v>54</v>
      </c>
      <c r="D15642" t="s">
        <v>55</v>
      </c>
      <c r="E15642" s="1">
        <v>36751</v>
      </c>
      <c r="F15642" t="s">
        <v>1852</v>
      </c>
      <c r="G15642" t="s">
        <v>1853</v>
      </c>
      <c r="H15642">
        <v>1960</v>
      </c>
      <c r="I15642" t="s">
        <v>819</v>
      </c>
      <c r="J15642" t="s">
        <v>40</v>
      </c>
      <c r="L15642" t="s">
        <v>81</v>
      </c>
      <c r="M15642">
        <v>2632</v>
      </c>
      <c r="N15642" t="s">
        <v>42</v>
      </c>
      <c r="O15642" t="s">
        <v>48</v>
      </c>
      <c r="P15642" t="s">
        <v>36</v>
      </c>
      <c r="Q15642" t="s">
        <v>43</v>
      </c>
      <c r="R15642" t="s">
        <v>45</v>
      </c>
      <c r="S15642" t="s">
        <v>1497</v>
      </c>
      <c r="T15642" t="s">
        <v>173</v>
      </c>
      <c r="W15642" t="s">
        <v>1729</v>
      </c>
      <c r="X15642" t="s">
        <v>1824</v>
      </c>
      <c r="Y15642" t="s">
        <v>2843</v>
      </c>
      <c r="Z15642" t="s">
        <v>1916</v>
      </c>
      <c r="AA15642" t="s">
        <v>65</v>
      </c>
      <c r="AB15642" t="s">
        <v>1905</v>
      </c>
      <c r="AC15642" t="s">
        <v>2705</v>
      </c>
      <c r="AD15642" t="s">
        <v>50</v>
      </c>
      <c r="AE15642" t="s">
        <v>43</v>
      </c>
      <c r="AF15642" t="s">
        <v>1503</v>
      </c>
    </row>
    <row r="15643" spans="1:32" x14ac:dyDescent="0.25">
      <c r="A15643" t="s">
        <v>38369</v>
      </c>
      <c r="B15643" t="s">
        <v>38370</v>
      </c>
      <c r="C15643" t="s">
        <v>54</v>
      </c>
      <c r="D15643" t="s">
        <v>55</v>
      </c>
      <c r="E15643" s="1">
        <v>36751</v>
      </c>
      <c r="F15643" t="s">
        <v>13153</v>
      </c>
      <c r="G15643" t="s">
        <v>13154</v>
      </c>
      <c r="H15643">
        <v>1978</v>
      </c>
      <c r="I15643" t="s">
        <v>58</v>
      </c>
      <c r="J15643" t="s">
        <v>59</v>
      </c>
      <c r="L15643" t="s">
        <v>81</v>
      </c>
      <c r="M15643">
        <v>241</v>
      </c>
      <c r="N15643" t="s">
        <v>61</v>
      </c>
      <c r="O15643" t="s">
        <v>48</v>
      </c>
      <c r="P15643" t="s">
        <v>36</v>
      </c>
      <c r="Q15643" t="s">
        <v>43</v>
      </c>
      <c r="R15643" t="s">
        <v>45</v>
      </c>
      <c r="S15643" t="s">
        <v>1497</v>
      </c>
      <c r="T15643" t="s">
        <v>173</v>
      </c>
      <c r="W15643" t="s">
        <v>1737</v>
      </c>
      <c r="X15643" t="s">
        <v>1738</v>
      </c>
      <c r="Y15643" t="s">
        <v>1739</v>
      </c>
      <c r="Z15643" t="s">
        <v>1933</v>
      </c>
      <c r="AA15643" t="s">
        <v>65</v>
      </c>
      <c r="AB15643" t="s">
        <v>1825</v>
      </c>
      <c r="AC15643" t="s">
        <v>1911</v>
      </c>
      <c r="AD15643" t="s">
        <v>50</v>
      </c>
      <c r="AE15643" t="s">
        <v>43</v>
      </c>
      <c r="AF15643" t="s">
        <v>1503</v>
      </c>
    </row>
    <row r="15644" spans="1:32" x14ac:dyDescent="0.25">
      <c r="A15644" t="s">
        <v>38371</v>
      </c>
      <c r="B15644" t="s">
        <v>38372</v>
      </c>
      <c r="C15644" t="s">
        <v>54</v>
      </c>
      <c r="D15644" t="s">
        <v>55</v>
      </c>
      <c r="E15644" s="1">
        <v>36752</v>
      </c>
      <c r="F15644" t="s">
        <v>33259</v>
      </c>
      <c r="G15644" t="s">
        <v>33260</v>
      </c>
      <c r="H15644">
        <v>1998</v>
      </c>
      <c r="I15644" t="s">
        <v>120</v>
      </c>
      <c r="J15644" t="s">
        <v>99</v>
      </c>
      <c r="K15644">
        <v>183</v>
      </c>
      <c r="L15644" t="s">
        <v>41</v>
      </c>
      <c r="M15644">
        <v>23206</v>
      </c>
      <c r="N15644" t="s">
        <v>113</v>
      </c>
      <c r="O15644" t="s">
        <v>43</v>
      </c>
      <c r="P15644" t="s">
        <v>44</v>
      </c>
      <c r="Q15644" t="s">
        <v>1438</v>
      </c>
      <c r="R15644" t="s">
        <v>121</v>
      </c>
      <c r="S15644" t="s">
        <v>114</v>
      </c>
      <c r="T15644" t="s">
        <v>74</v>
      </c>
      <c r="W15644" t="s">
        <v>1846</v>
      </c>
      <c r="X15644" t="s">
        <v>1847</v>
      </c>
      <c r="Y15644" t="s">
        <v>1500</v>
      </c>
      <c r="Z15644" t="s">
        <v>2268</v>
      </c>
      <c r="AA15644" t="s">
        <v>65</v>
      </c>
      <c r="AB15644" t="s">
        <v>1854</v>
      </c>
      <c r="AC15644" t="s">
        <v>2764</v>
      </c>
      <c r="AD15644" t="s">
        <v>50</v>
      </c>
      <c r="AE15644" t="s">
        <v>1901</v>
      </c>
      <c r="AF15644" t="s">
        <v>1503</v>
      </c>
    </row>
    <row r="15645" spans="1:32" x14ac:dyDescent="0.25">
      <c r="A15645" t="s">
        <v>38371</v>
      </c>
      <c r="B15645" t="s">
        <v>38373</v>
      </c>
      <c r="C15645" t="s">
        <v>54</v>
      </c>
      <c r="D15645" t="s">
        <v>55</v>
      </c>
      <c r="E15645" s="1">
        <v>36752</v>
      </c>
      <c r="F15645" t="s">
        <v>33259</v>
      </c>
      <c r="G15645" t="s">
        <v>33260</v>
      </c>
      <c r="H15645">
        <v>1998</v>
      </c>
      <c r="I15645" t="s">
        <v>120</v>
      </c>
      <c r="J15645" t="s">
        <v>99</v>
      </c>
      <c r="K15645">
        <v>183</v>
      </c>
      <c r="L15645" t="s">
        <v>41</v>
      </c>
      <c r="M15645">
        <v>23206</v>
      </c>
      <c r="N15645" t="s">
        <v>113</v>
      </c>
      <c r="O15645" t="s">
        <v>43</v>
      </c>
      <c r="P15645" t="s">
        <v>44</v>
      </c>
      <c r="Q15645" t="s">
        <v>1438</v>
      </c>
      <c r="R15645" t="s">
        <v>121</v>
      </c>
      <c r="S15645" t="s">
        <v>114</v>
      </c>
      <c r="T15645" t="s">
        <v>74</v>
      </c>
      <c r="W15645" t="s">
        <v>1846</v>
      </c>
      <c r="X15645" t="s">
        <v>1847</v>
      </c>
      <c r="Y15645" t="s">
        <v>1500</v>
      </c>
      <c r="Z15645" t="s">
        <v>2268</v>
      </c>
      <c r="AA15645" t="s">
        <v>65</v>
      </c>
      <c r="AB15645" t="s">
        <v>1608</v>
      </c>
      <c r="AC15645" t="s">
        <v>2764</v>
      </c>
      <c r="AD15645" t="s">
        <v>50</v>
      </c>
      <c r="AE15645" t="s">
        <v>43</v>
      </c>
      <c r="AF15645" t="s">
        <v>1503</v>
      </c>
    </row>
    <row r="15646" spans="1:32" x14ac:dyDescent="0.25">
      <c r="A15646" t="s">
        <v>38374</v>
      </c>
      <c r="B15646" t="s">
        <v>38375</v>
      </c>
      <c r="C15646" t="s">
        <v>54</v>
      </c>
      <c r="D15646" t="s">
        <v>55</v>
      </c>
      <c r="E15646" s="1">
        <v>36752</v>
      </c>
      <c r="F15646" t="s">
        <v>2028</v>
      </c>
      <c r="G15646" t="s">
        <v>2029</v>
      </c>
      <c r="H15646">
        <v>1978</v>
      </c>
      <c r="I15646" t="s">
        <v>132</v>
      </c>
      <c r="J15646" t="s">
        <v>59</v>
      </c>
      <c r="L15646" t="s">
        <v>81</v>
      </c>
      <c r="M15646">
        <v>576</v>
      </c>
      <c r="N15646" t="s">
        <v>42</v>
      </c>
      <c r="O15646" t="s">
        <v>48</v>
      </c>
      <c r="P15646" t="s">
        <v>36</v>
      </c>
      <c r="Q15646" t="s">
        <v>43</v>
      </c>
      <c r="R15646" t="s">
        <v>121</v>
      </c>
      <c r="S15646" t="s">
        <v>1497</v>
      </c>
      <c r="T15646" t="s">
        <v>64</v>
      </c>
      <c r="W15646" t="s">
        <v>1729</v>
      </c>
      <c r="X15646" t="s">
        <v>1824</v>
      </c>
      <c r="Y15646" t="s">
        <v>1500</v>
      </c>
      <c r="Z15646" t="s">
        <v>1808</v>
      </c>
      <c r="AA15646" t="s">
        <v>65</v>
      </c>
      <c r="AB15646" t="s">
        <v>2106</v>
      </c>
      <c r="AC15646" t="s">
        <v>166</v>
      </c>
      <c r="AD15646" t="s">
        <v>50</v>
      </c>
      <c r="AE15646" t="s">
        <v>43</v>
      </c>
      <c r="AF15646" t="s">
        <v>1503</v>
      </c>
    </row>
    <row r="15647" spans="1:32" x14ac:dyDescent="0.25">
      <c r="A15647" t="s">
        <v>38376</v>
      </c>
      <c r="B15647" t="s">
        <v>38377</v>
      </c>
      <c r="C15647" t="s">
        <v>54</v>
      </c>
      <c r="D15647" t="s">
        <v>55</v>
      </c>
      <c r="E15647" s="1">
        <v>36752</v>
      </c>
      <c r="F15647" t="s">
        <v>1843</v>
      </c>
      <c r="G15647" t="s">
        <v>18792</v>
      </c>
      <c r="H15647">
        <v>1975</v>
      </c>
      <c r="I15647" t="s">
        <v>39</v>
      </c>
      <c r="J15647" t="s">
        <v>40</v>
      </c>
      <c r="L15647" t="s">
        <v>81</v>
      </c>
      <c r="M15647">
        <v>20804</v>
      </c>
      <c r="N15647" t="s">
        <v>113</v>
      </c>
      <c r="O15647" t="s">
        <v>48</v>
      </c>
      <c r="P15647" t="s">
        <v>36</v>
      </c>
      <c r="Q15647" t="s">
        <v>43</v>
      </c>
      <c r="R15647" t="s">
        <v>121</v>
      </c>
      <c r="S15647" t="s">
        <v>127</v>
      </c>
      <c r="T15647" t="s">
        <v>74</v>
      </c>
      <c r="W15647" t="s">
        <v>1416</v>
      </c>
      <c r="X15647" t="s">
        <v>2620</v>
      </c>
      <c r="Y15647" t="s">
        <v>1885</v>
      </c>
      <c r="Z15647" t="s">
        <v>48</v>
      </c>
      <c r="AA15647" t="s">
        <v>65</v>
      </c>
      <c r="AB15647" t="s">
        <v>1905</v>
      </c>
      <c r="AC15647" t="s">
        <v>202</v>
      </c>
      <c r="AD15647" t="s">
        <v>50</v>
      </c>
      <c r="AE15647" t="s">
        <v>43</v>
      </c>
      <c r="AF15647" t="s">
        <v>1503</v>
      </c>
    </row>
    <row r="15648" spans="1:32" x14ac:dyDescent="0.25">
      <c r="A15648" t="s">
        <v>38378</v>
      </c>
      <c r="B15648" t="s">
        <v>38379</v>
      </c>
      <c r="C15648" t="s">
        <v>54</v>
      </c>
      <c r="D15648" t="s">
        <v>55</v>
      </c>
      <c r="E15648" s="1">
        <v>36752</v>
      </c>
      <c r="F15648" t="s">
        <v>36045</v>
      </c>
      <c r="G15648" t="s">
        <v>35423</v>
      </c>
      <c r="H15648">
        <v>1999</v>
      </c>
      <c r="I15648" t="s">
        <v>221</v>
      </c>
      <c r="J15648" t="s">
        <v>99</v>
      </c>
      <c r="L15648" t="s">
        <v>81</v>
      </c>
      <c r="M15648">
        <v>7401</v>
      </c>
      <c r="N15648" t="s">
        <v>113</v>
      </c>
      <c r="O15648" t="s">
        <v>48</v>
      </c>
      <c r="P15648" t="s">
        <v>36</v>
      </c>
      <c r="Q15648" t="s">
        <v>43</v>
      </c>
      <c r="R15648" t="s">
        <v>121</v>
      </c>
      <c r="S15648" t="s">
        <v>114</v>
      </c>
      <c r="T15648" t="s">
        <v>74</v>
      </c>
      <c r="W15648" t="s">
        <v>1729</v>
      </c>
      <c r="X15648" t="s">
        <v>1730</v>
      </c>
      <c r="Y15648" t="s">
        <v>1885</v>
      </c>
      <c r="Z15648" t="s">
        <v>1886</v>
      </c>
      <c r="AA15648" t="s">
        <v>65</v>
      </c>
      <c r="AB15648" t="s">
        <v>48</v>
      </c>
      <c r="AC15648" t="s">
        <v>166</v>
      </c>
      <c r="AD15648" t="s">
        <v>50</v>
      </c>
      <c r="AE15648" t="s">
        <v>3113</v>
      </c>
      <c r="AF15648" t="s">
        <v>1503</v>
      </c>
    </row>
    <row r="15649" spans="1:32" x14ac:dyDescent="0.25">
      <c r="A15649" t="s">
        <v>38380</v>
      </c>
      <c r="B15649" t="s">
        <v>38381</v>
      </c>
      <c r="C15649" t="s">
        <v>54</v>
      </c>
      <c r="D15649" t="s">
        <v>55</v>
      </c>
      <c r="E15649" s="1">
        <v>36753</v>
      </c>
      <c r="F15649" t="s">
        <v>33000</v>
      </c>
      <c r="G15649" t="s">
        <v>33001</v>
      </c>
      <c r="H15649">
        <v>1989</v>
      </c>
      <c r="I15649" t="s">
        <v>58</v>
      </c>
      <c r="J15649" t="s">
        <v>59</v>
      </c>
      <c r="L15649" t="s">
        <v>81</v>
      </c>
      <c r="M15649">
        <v>538</v>
      </c>
      <c r="N15649" t="s">
        <v>42</v>
      </c>
      <c r="O15649" t="s">
        <v>48</v>
      </c>
      <c r="P15649" t="s">
        <v>36</v>
      </c>
      <c r="Q15649" t="s">
        <v>43</v>
      </c>
      <c r="R15649" t="s">
        <v>121</v>
      </c>
      <c r="S15649" t="s">
        <v>114</v>
      </c>
      <c r="T15649" t="s">
        <v>74</v>
      </c>
      <c r="W15649" t="s">
        <v>1729</v>
      </c>
      <c r="X15649" t="s">
        <v>1730</v>
      </c>
      <c r="Y15649" t="s">
        <v>1959</v>
      </c>
      <c r="Z15649" t="s">
        <v>48</v>
      </c>
      <c r="AA15649" t="s">
        <v>65</v>
      </c>
      <c r="AB15649" t="s">
        <v>1825</v>
      </c>
      <c r="AC15649" t="s">
        <v>48</v>
      </c>
      <c r="AD15649" t="s">
        <v>50</v>
      </c>
      <c r="AE15649" t="s">
        <v>43</v>
      </c>
      <c r="AF15649" t="s">
        <v>1503</v>
      </c>
    </row>
    <row r="15650" spans="1:32" x14ac:dyDescent="0.25">
      <c r="A15650" t="s">
        <v>38382</v>
      </c>
      <c r="B15650" t="s">
        <v>38383</v>
      </c>
      <c r="C15650" t="s">
        <v>54</v>
      </c>
      <c r="D15650" t="s">
        <v>55</v>
      </c>
      <c r="E15650" s="1">
        <v>36754</v>
      </c>
      <c r="F15650" t="s">
        <v>2028</v>
      </c>
      <c r="G15650" t="s">
        <v>2029</v>
      </c>
      <c r="H15650">
        <v>1978</v>
      </c>
      <c r="I15650" t="s">
        <v>132</v>
      </c>
      <c r="J15650" t="s">
        <v>59</v>
      </c>
      <c r="L15650" t="s">
        <v>81</v>
      </c>
      <c r="M15650">
        <v>576</v>
      </c>
      <c r="N15650" t="s">
        <v>42</v>
      </c>
      <c r="O15650" t="s">
        <v>48</v>
      </c>
      <c r="P15650" t="s">
        <v>36</v>
      </c>
      <c r="Q15650" t="s">
        <v>43</v>
      </c>
      <c r="R15650" t="s">
        <v>121</v>
      </c>
      <c r="S15650" t="s">
        <v>114</v>
      </c>
      <c r="T15650" t="s">
        <v>74</v>
      </c>
      <c r="W15650" t="s">
        <v>1729</v>
      </c>
      <c r="X15650" t="s">
        <v>1824</v>
      </c>
      <c r="Y15650" t="s">
        <v>1500</v>
      </c>
      <c r="Z15650" t="s">
        <v>48</v>
      </c>
      <c r="AA15650" t="s">
        <v>65</v>
      </c>
      <c r="AB15650" t="s">
        <v>1825</v>
      </c>
      <c r="AC15650" t="s">
        <v>202</v>
      </c>
      <c r="AD15650" t="s">
        <v>50</v>
      </c>
      <c r="AE15650" t="s">
        <v>43</v>
      </c>
      <c r="AF15650" t="s">
        <v>1503</v>
      </c>
    </row>
    <row r="15651" spans="1:32" x14ac:dyDescent="0.25">
      <c r="A15651" t="s">
        <v>38384</v>
      </c>
      <c r="B15651" t="s">
        <v>38385</v>
      </c>
      <c r="C15651" t="s">
        <v>54</v>
      </c>
      <c r="D15651" t="s">
        <v>55</v>
      </c>
      <c r="E15651" s="1">
        <v>36754</v>
      </c>
      <c r="F15651" t="s">
        <v>38386</v>
      </c>
      <c r="G15651" t="s">
        <v>4417</v>
      </c>
      <c r="H15651">
        <v>1986</v>
      </c>
      <c r="I15651" t="s">
        <v>112</v>
      </c>
      <c r="J15651" t="s">
        <v>99</v>
      </c>
      <c r="L15651" t="s">
        <v>81</v>
      </c>
      <c r="M15651">
        <v>70434</v>
      </c>
      <c r="N15651" t="s">
        <v>113</v>
      </c>
      <c r="O15651" t="s">
        <v>48</v>
      </c>
      <c r="P15651" t="s">
        <v>36</v>
      </c>
      <c r="Q15651" t="s">
        <v>43</v>
      </c>
      <c r="R15651" t="s">
        <v>121</v>
      </c>
      <c r="S15651" t="s">
        <v>127</v>
      </c>
      <c r="T15651" t="s">
        <v>74</v>
      </c>
      <c r="W15651" t="s">
        <v>1498</v>
      </c>
      <c r="X15651" t="s">
        <v>1499</v>
      </c>
      <c r="Y15651" t="s">
        <v>1500</v>
      </c>
      <c r="Z15651" t="s">
        <v>48</v>
      </c>
      <c r="AA15651" t="s">
        <v>65</v>
      </c>
      <c r="AB15651" t="s">
        <v>1854</v>
      </c>
      <c r="AC15651" t="s">
        <v>192</v>
      </c>
      <c r="AD15651" t="s">
        <v>50</v>
      </c>
      <c r="AE15651" t="s">
        <v>43</v>
      </c>
      <c r="AF15651" t="s">
        <v>1503</v>
      </c>
    </row>
    <row r="15652" spans="1:32" x14ac:dyDescent="0.25">
      <c r="A15652" t="s">
        <v>38387</v>
      </c>
      <c r="B15652" t="s">
        <v>38388</v>
      </c>
      <c r="C15652" t="s">
        <v>54</v>
      </c>
      <c r="D15652" t="s">
        <v>55</v>
      </c>
      <c r="E15652" s="1">
        <v>36755</v>
      </c>
      <c r="F15652" t="s">
        <v>38045</v>
      </c>
      <c r="G15652" t="s">
        <v>38046</v>
      </c>
      <c r="H15652">
        <v>1988</v>
      </c>
      <c r="I15652" t="s">
        <v>58</v>
      </c>
      <c r="J15652" t="s">
        <v>59</v>
      </c>
      <c r="L15652" t="s">
        <v>81</v>
      </c>
      <c r="M15652">
        <v>436</v>
      </c>
      <c r="N15652" t="s">
        <v>61</v>
      </c>
      <c r="O15652" t="s">
        <v>48</v>
      </c>
      <c r="P15652" t="s">
        <v>36</v>
      </c>
      <c r="Q15652" t="s">
        <v>43</v>
      </c>
      <c r="R15652" t="s">
        <v>45</v>
      </c>
      <c r="S15652" t="s">
        <v>1497</v>
      </c>
      <c r="T15652" t="s">
        <v>173</v>
      </c>
      <c r="W15652" t="s">
        <v>1498</v>
      </c>
      <c r="X15652" t="s">
        <v>1499</v>
      </c>
      <c r="Y15652" t="s">
        <v>1500</v>
      </c>
      <c r="Z15652" t="s">
        <v>2268</v>
      </c>
      <c r="AA15652" t="s">
        <v>65</v>
      </c>
      <c r="AB15652" t="s">
        <v>1825</v>
      </c>
      <c r="AC15652" t="s">
        <v>1733</v>
      </c>
      <c r="AD15652" t="s">
        <v>50</v>
      </c>
      <c r="AE15652" t="s">
        <v>43</v>
      </c>
      <c r="AF15652" t="s">
        <v>1503</v>
      </c>
    </row>
    <row r="15653" spans="1:32" x14ac:dyDescent="0.25">
      <c r="A15653" t="s">
        <v>38389</v>
      </c>
      <c r="B15653" t="s">
        <v>38390</v>
      </c>
      <c r="C15653" t="s">
        <v>54</v>
      </c>
      <c r="D15653" t="s">
        <v>55</v>
      </c>
      <c r="E15653" s="1">
        <v>36755</v>
      </c>
      <c r="F15653" t="s">
        <v>35164</v>
      </c>
      <c r="G15653" t="s">
        <v>35165</v>
      </c>
      <c r="H15653">
        <v>1995</v>
      </c>
      <c r="I15653" t="s">
        <v>120</v>
      </c>
      <c r="J15653" t="s">
        <v>99</v>
      </c>
      <c r="L15653" t="s">
        <v>81</v>
      </c>
      <c r="M15653">
        <v>23197</v>
      </c>
      <c r="N15653" t="s">
        <v>113</v>
      </c>
      <c r="O15653" t="s">
        <v>48</v>
      </c>
      <c r="P15653" t="s">
        <v>36</v>
      </c>
      <c r="Q15653" t="s">
        <v>1438</v>
      </c>
      <c r="R15653" t="s">
        <v>121</v>
      </c>
      <c r="S15653" t="s">
        <v>157</v>
      </c>
      <c r="T15653" t="s">
        <v>74</v>
      </c>
      <c r="W15653" t="s">
        <v>1729</v>
      </c>
      <c r="X15653" t="s">
        <v>1824</v>
      </c>
      <c r="Y15653" t="s">
        <v>2605</v>
      </c>
      <c r="Z15653" t="s">
        <v>1886</v>
      </c>
      <c r="AA15653" t="s">
        <v>65</v>
      </c>
      <c r="AB15653" t="s">
        <v>2397</v>
      </c>
      <c r="AC15653" t="s">
        <v>166</v>
      </c>
      <c r="AD15653" t="s">
        <v>50</v>
      </c>
      <c r="AE15653" t="s">
        <v>43</v>
      </c>
      <c r="AF15653" t="s">
        <v>1503</v>
      </c>
    </row>
    <row r="15654" spans="1:32" x14ac:dyDescent="0.25">
      <c r="A15654" t="s">
        <v>38391</v>
      </c>
      <c r="B15654" t="s">
        <v>38392</v>
      </c>
      <c r="C15654" t="s">
        <v>54</v>
      </c>
      <c r="D15654" t="s">
        <v>55</v>
      </c>
      <c r="E15654" s="1">
        <v>36755</v>
      </c>
      <c r="F15654" t="s">
        <v>34358</v>
      </c>
      <c r="G15654" t="s">
        <v>34359</v>
      </c>
      <c r="H15654">
        <v>1973</v>
      </c>
      <c r="I15654" t="s">
        <v>39</v>
      </c>
      <c r="J15654" t="s">
        <v>40</v>
      </c>
      <c r="L15654" t="s">
        <v>81</v>
      </c>
      <c r="M15654">
        <v>740</v>
      </c>
      <c r="N15654" t="s">
        <v>42</v>
      </c>
      <c r="O15654" t="s">
        <v>48</v>
      </c>
      <c r="P15654" t="s">
        <v>36</v>
      </c>
      <c r="Q15654" t="s">
        <v>43</v>
      </c>
      <c r="R15654" t="s">
        <v>45</v>
      </c>
      <c r="S15654" t="s">
        <v>1605</v>
      </c>
      <c r="T15654" t="s">
        <v>173</v>
      </c>
      <c r="W15654" t="s">
        <v>1729</v>
      </c>
      <c r="X15654" t="s">
        <v>1730</v>
      </c>
      <c r="Y15654" t="s">
        <v>1838</v>
      </c>
      <c r="Z15654" t="s">
        <v>1916</v>
      </c>
      <c r="AA15654" t="s">
        <v>65</v>
      </c>
      <c r="AB15654" t="s">
        <v>1854</v>
      </c>
      <c r="AC15654" t="s">
        <v>2705</v>
      </c>
      <c r="AD15654" t="s">
        <v>50</v>
      </c>
      <c r="AE15654" t="s">
        <v>43</v>
      </c>
      <c r="AF15654" t="s">
        <v>1503</v>
      </c>
    </row>
    <row r="15655" spans="1:32" x14ac:dyDescent="0.25">
      <c r="A15655" t="s">
        <v>38393</v>
      </c>
      <c r="B15655" t="s">
        <v>38394</v>
      </c>
      <c r="C15655" t="s">
        <v>54</v>
      </c>
      <c r="D15655" t="s">
        <v>55</v>
      </c>
      <c r="E15655" s="1">
        <v>36755</v>
      </c>
      <c r="F15655" t="s">
        <v>3815</v>
      </c>
      <c r="G15655" t="s">
        <v>3816</v>
      </c>
      <c r="H15655">
        <v>1970</v>
      </c>
      <c r="I15655" t="s">
        <v>132</v>
      </c>
      <c r="J15655" t="s">
        <v>59</v>
      </c>
      <c r="L15655" t="s">
        <v>81</v>
      </c>
      <c r="M15655">
        <v>585</v>
      </c>
      <c r="N15655" t="s">
        <v>42</v>
      </c>
      <c r="O15655" t="s">
        <v>48</v>
      </c>
      <c r="P15655" t="s">
        <v>36</v>
      </c>
      <c r="Q15655" t="s">
        <v>43</v>
      </c>
      <c r="R15655" t="s">
        <v>121</v>
      </c>
      <c r="S15655" t="s">
        <v>365</v>
      </c>
      <c r="T15655" t="s">
        <v>64</v>
      </c>
      <c r="W15655" t="s">
        <v>1729</v>
      </c>
      <c r="X15655" t="s">
        <v>1824</v>
      </c>
      <c r="Y15655" t="s">
        <v>1739</v>
      </c>
      <c r="Z15655" t="s">
        <v>20571</v>
      </c>
      <c r="AA15655" t="s">
        <v>65</v>
      </c>
      <c r="AB15655" t="s">
        <v>1825</v>
      </c>
      <c r="AC15655" t="s">
        <v>1826</v>
      </c>
      <c r="AD15655" t="s">
        <v>50</v>
      </c>
      <c r="AE15655" t="s">
        <v>43</v>
      </c>
      <c r="AF15655" t="s">
        <v>1503</v>
      </c>
    </row>
    <row r="15656" spans="1:32" x14ac:dyDescent="0.25">
      <c r="A15656" t="s">
        <v>38395</v>
      </c>
      <c r="B15656" t="s">
        <v>38396</v>
      </c>
      <c r="C15656" t="s">
        <v>54</v>
      </c>
      <c r="D15656" t="s">
        <v>55</v>
      </c>
      <c r="E15656" s="1">
        <v>36756</v>
      </c>
      <c r="F15656" t="s">
        <v>34256</v>
      </c>
      <c r="G15656" t="s">
        <v>34257</v>
      </c>
      <c r="H15656">
        <v>1985</v>
      </c>
      <c r="I15656" t="s">
        <v>1803</v>
      </c>
      <c r="J15656" t="s">
        <v>99</v>
      </c>
      <c r="L15656" t="s">
        <v>81</v>
      </c>
      <c r="M15656">
        <v>25345</v>
      </c>
      <c r="N15656" t="s">
        <v>113</v>
      </c>
      <c r="O15656" t="s">
        <v>48</v>
      </c>
      <c r="P15656" t="s">
        <v>36</v>
      </c>
      <c r="Q15656" t="s">
        <v>1438</v>
      </c>
      <c r="R15656" t="s">
        <v>45</v>
      </c>
      <c r="S15656" t="s">
        <v>157</v>
      </c>
      <c r="T15656" t="s">
        <v>173</v>
      </c>
      <c r="W15656" t="s">
        <v>1729</v>
      </c>
      <c r="X15656" t="s">
        <v>1730</v>
      </c>
      <c r="Y15656" t="s">
        <v>2605</v>
      </c>
      <c r="Z15656" t="s">
        <v>1927</v>
      </c>
      <c r="AA15656" t="s">
        <v>65</v>
      </c>
      <c r="AB15656" t="s">
        <v>2038</v>
      </c>
      <c r="AC15656" t="s">
        <v>1928</v>
      </c>
      <c r="AD15656" t="s">
        <v>50</v>
      </c>
      <c r="AE15656" t="s">
        <v>1901</v>
      </c>
      <c r="AF15656" t="s">
        <v>1503</v>
      </c>
    </row>
    <row r="15657" spans="1:32" x14ac:dyDescent="0.25">
      <c r="A15657" t="s">
        <v>38397</v>
      </c>
      <c r="B15657" t="s">
        <v>38398</v>
      </c>
      <c r="C15657" t="s">
        <v>54</v>
      </c>
      <c r="D15657" t="s">
        <v>55</v>
      </c>
      <c r="E15657" s="1">
        <v>36756</v>
      </c>
      <c r="F15657" t="s">
        <v>3295</v>
      </c>
      <c r="G15657" t="s">
        <v>3296</v>
      </c>
      <c r="H15657">
        <v>1982</v>
      </c>
      <c r="I15657" t="s">
        <v>819</v>
      </c>
      <c r="J15657" t="s">
        <v>40</v>
      </c>
      <c r="L15657" t="s">
        <v>81</v>
      </c>
      <c r="M15657">
        <v>6257</v>
      </c>
      <c r="N15657" t="s">
        <v>113</v>
      </c>
      <c r="O15657" t="s">
        <v>48</v>
      </c>
      <c r="P15657" t="s">
        <v>36</v>
      </c>
      <c r="Q15657" t="s">
        <v>43</v>
      </c>
      <c r="R15657" t="s">
        <v>45</v>
      </c>
      <c r="S15657" t="s">
        <v>1497</v>
      </c>
      <c r="T15657" t="s">
        <v>173</v>
      </c>
      <c r="W15657" t="s">
        <v>1818</v>
      </c>
      <c r="X15657" t="s">
        <v>1819</v>
      </c>
      <c r="Y15657" t="s">
        <v>1885</v>
      </c>
      <c r="Z15657" t="s">
        <v>1886</v>
      </c>
      <c r="AA15657" t="s">
        <v>65</v>
      </c>
      <c r="AB15657" t="s">
        <v>1905</v>
      </c>
      <c r="AC15657" t="s">
        <v>3665</v>
      </c>
      <c r="AD15657" t="s">
        <v>50</v>
      </c>
      <c r="AE15657" t="s">
        <v>43</v>
      </c>
      <c r="AF15657" t="s">
        <v>1840</v>
      </c>
    </row>
    <row r="15658" spans="1:32" x14ac:dyDescent="0.25">
      <c r="A15658" t="s">
        <v>38399</v>
      </c>
      <c r="B15658" t="s">
        <v>38400</v>
      </c>
      <c r="C15658" t="s">
        <v>54</v>
      </c>
      <c r="D15658" t="s">
        <v>55</v>
      </c>
      <c r="E15658" s="1">
        <v>36756</v>
      </c>
      <c r="F15658" t="s">
        <v>38401</v>
      </c>
      <c r="G15658" t="s">
        <v>38402</v>
      </c>
      <c r="H15658">
        <v>1994</v>
      </c>
      <c r="I15658" t="s">
        <v>445</v>
      </c>
      <c r="J15658" t="s">
        <v>99</v>
      </c>
      <c r="L15658" t="s">
        <v>81</v>
      </c>
      <c r="M15658">
        <v>498</v>
      </c>
      <c r="N15658" t="s">
        <v>61</v>
      </c>
      <c r="O15658" t="s">
        <v>48</v>
      </c>
      <c r="P15658" t="s">
        <v>36</v>
      </c>
      <c r="Q15658" t="s">
        <v>43</v>
      </c>
      <c r="R15658" t="s">
        <v>62</v>
      </c>
      <c r="S15658" t="s">
        <v>1605</v>
      </c>
      <c r="T15658" t="s">
        <v>74</v>
      </c>
      <c r="W15658" t="s">
        <v>1818</v>
      </c>
      <c r="X15658" t="s">
        <v>1819</v>
      </c>
      <c r="Y15658" t="s">
        <v>1500</v>
      </c>
      <c r="Z15658" t="s">
        <v>1886</v>
      </c>
      <c r="AA15658" t="s">
        <v>65</v>
      </c>
      <c r="AB15658" t="s">
        <v>1608</v>
      </c>
      <c r="AC15658" t="s">
        <v>48</v>
      </c>
      <c r="AD15658" t="s">
        <v>50</v>
      </c>
      <c r="AE15658" t="s">
        <v>43</v>
      </c>
      <c r="AF15658" t="s">
        <v>1503</v>
      </c>
    </row>
    <row r="15659" spans="1:32" x14ac:dyDescent="0.25">
      <c r="A15659" t="s">
        <v>38403</v>
      </c>
      <c r="B15659" t="s">
        <v>38404</v>
      </c>
      <c r="C15659" t="s">
        <v>54</v>
      </c>
      <c r="D15659" t="s">
        <v>55</v>
      </c>
      <c r="E15659" s="1">
        <v>36756</v>
      </c>
      <c r="F15659" t="s">
        <v>38405</v>
      </c>
      <c r="G15659" t="s">
        <v>33037</v>
      </c>
      <c r="H15659">
        <v>1975</v>
      </c>
      <c r="I15659" t="s">
        <v>132</v>
      </c>
      <c r="J15659" t="s">
        <v>59</v>
      </c>
      <c r="L15659" t="s">
        <v>81</v>
      </c>
      <c r="M15659">
        <v>427</v>
      </c>
      <c r="N15659" t="s">
        <v>61</v>
      </c>
      <c r="O15659" t="s">
        <v>48</v>
      </c>
      <c r="P15659" t="s">
        <v>36</v>
      </c>
      <c r="Q15659" t="s">
        <v>43</v>
      </c>
      <c r="R15659" t="s">
        <v>45</v>
      </c>
      <c r="S15659" t="s">
        <v>1497</v>
      </c>
      <c r="T15659" t="s">
        <v>173</v>
      </c>
      <c r="W15659" t="s">
        <v>1818</v>
      </c>
      <c r="X15659" t="s">
        <v>1819</v>
      </c>
      <c r="Y15659" t="s">
        <v>1739</v>
      </c>
      <c r="Z15659" t="s">
        <v>1864</v>
      </c>
      <c r="AA15659" t="s">
        <v>65</v>
      </c>
      <c r="AB15659" t="s">
        <v>1973</v>
      </c>
      <c r="AC15659" t="s">
        <v>1911</v>
      </c>
      <c r="AD15659" t="s">
        <v>50</v>
      </c>
      <c r="AE15659" t="s">
        <v>1893</v>
      </c>
      <c r="AF15659" t="s">
        <v>1503</v>
      </c>
    </row>
    <row r="15660" spans="1:32" x14ac:dyDescent="0.25">
      <c r="A15660" t="s">
        <v>38406</v>
      </c>
      <c r="B15660" t="s">
        <v>38407</v>
      </c>
      <c r="C15660" t="s">
        <v>54</v>
      </c>
      <c r="D15660" t="s">
        <v>55</v>
      </c>
      <c r="E15660" s="1">
        <v>36756</v>
      </c>
      <c r="F15660" t="s">
        <v>27941</v>
      </c>
      <c r="G15660" t="s">
        <v>27942</v>
      </c>
      <c r="H15660">
        <v>1997</v>
      </c>
      <c r="I15660" t="s">
        <v>725</v>
      </c>
      <c r="J15660" t="s">
        <v>99</v>
      </c>
      <c r="L15660" t="s">
        <v>81</v>
      </c>
      <c r="M15660">
        <v>11591</v>
      </c>
      <c r="N15660" t="s">
        <v>113</v>
      </c>
      <c r="O15660" t="s">
        <v>48</v>
      </c>
      <c r="P15660" t="s">
        <v>36</v>
      </c>
      <c r="Q15660" t="s">
        <v>1438</v>
      </c>
      <c r="R15660" t="s">
        <v>100</v>
      </c>
      <c r="S15660" t="s">
        <v>381</v>
      </c>
      <c r="T15660" t="s">
        <v>47</v>
      </c>
      <c r="W15660" t="s">
        <v>1818</v>
      </c>
      <c r="X15660" t="s">
        <v>1819</v>
      </c>
      <c r="Y15660" t="s">
        <v>1500</v>
      </c>
      <c r="Z15660" t="s">
        <v>1964</v>
      </c>
      <c r="AA15660" t="s">
        <v>65</v>
      </c>
      <c r="AB15660" t="s">
        <v>1854</v>
      </c>
      <c r="AC15660" t="s">
        <v>1983</v>
      </c>
      <c r="AD15660" t="s">
        <v>50</v>
      </c>
      <c r="AE15660" t="s">
        <v>4074</v>
      </c>
      <c r="AF15660" t="s">
        <v>1503</v>
      </c>
    </row>
    <row r="15661" spans="1:32" x14ac:dyDescent="0.25">
      <c r="A15661" t="s">
        <v>38408</v>
      </c>
      <c r="B15661" t="s">
        <v>38409</v>
      </c>
      <c r="C15661" t="s">
        <v>54</v>
      </c>
      <c r="D15661" t="s">
        <v>55</v>
      </c>
      <c r="E15661" s="1">
        <v>36757</v>
      </c>
      <c r="F15661" t="s">
        <v>5873</v>
      </c>
      <c r="G15661" t="s">
        <v>5874</v>
      </c>
      <c r="H15661">
        <v>1966</v>
      </c>
      <c r="I15661" t="s">
        <v>150</v>
      </c>
      <c r="J15661" t="s">
        <v>40</v>
      </c>
      <c r="L15661" t="s">
        <v>81</v>
      </c>
      <c r="M15661">
        <v>11209</v>
      </c>
      <c r="N15661" t="s">
        <v>113</v>
      </c>
      <c r="O15661" t="s">
        <v>48</v>
      </c>
      <c r="P15661" t="s">
        <v>36</v>
      </c>
      <c r="Q15661" t="s">
        <v>1438</v>
      </c>
      <c r="R15661" t="s">
        <v>45</v>
      </c>
      <c r="S15661" t="s">
        <v>127</v>
      </c>
      <c r="T15661" t="s">
        <v>173</v>
      </c>
      <c r="W15661" t="s">
        <v>1846</v>
      </c>
      <c r="X15661" t="s">
        <v>1847</v>
      </c>
      <c r="Y15661" t="s">
        <v>1790</v>
      </c>
      <c r="Z15661" t="s">
        <v>327</v>
      </c>
      <c r="AA15661" t="s">
        <v>65</v>
      </c>
      <c r="AB15661" t="s">
        <v>1905</v>
      </c>
      <c r="AC15661" t="s">
        <v>1793</v>
      </c>
      <c r="AD15661" t="s">
        <v>50</v>
      </c>
      <c r="AE15661" t="s">
        <v>32753</v>
      </c>
      <c r="AF15661" t="s">
        <v>1503</v>
      </c>
    </row>
    <row r="15662" spans="1:32" x14ac:dyDescent="0.25">
      <c r="A15662" t="s">
        <v>38410</v>
      </c>
      <c r="B15662" t="s">
        <v>38411</v>
      </c>
      <c r="C15662" t="s">
        <v>54</v>
      </c>
      <c r="D15662" t="s">
        <v>55</v>
      </c>
      <c r="E15662" s="1">
        <v>36757</v>
      </c>
      <c r="F15662" t="s">
        <v>33583</v>
      </c>
      <c r="G15662" t="s">
        <v>34228</v>
      </c>
      <c r="H15662">
        <v>1972</v>
      </c>
      <c r="I15662" t="s">
        <v>150</v>
      </c>
      <c r="J15662" t="s">
        <v>40</v>
      </c>
      <c r="L15662" t="s">
        <v>81</v>
      </c>
      <c r="M15662">
        <v>28670</v>
      </c>
      <c r="N15662" t="s">
        <v>113</v>
      </c>
      <c r="O15662" t="s">
        <v>48</v>
      </c>
      <c r="P15662" t="s">
        <v>36</v>
      </c>
      <c r="Q15662" t="s">
        <v>1438</v>
      </c>
      <c r="R15662" t="s">
        <v>121</v>
      </c>
      <c r="S15662" t="s">
        <v>114</v>
      </c>
      <c r="T15662" t="s">
        <v>74</v>
      </c>
      <c r="W15662" t="s">
        <v>1818</v>
      </c>
      <c r="X15662" t="s">
        <v>1819</v>
      </c>
      <c r="Y15662" t="s">
        <v>1500</v>
      </c>
      <c r="Z15662" t="s">
        <v>1886</v>
      </c>
      <c r="AA15662" t="s">
        <v>65</v>
      </c>
      <c r="AB15662" t="s">
        <v>48</v>
      </c>
      <c r="AC15662" t="s">
        <v>48</v>
      </c>
      <c r="AD15662" t="s">
        <v>50</v>
      </c>
      <c r="AE15662" t="s">
        <v>7514</v>
      </c>
      <c r="AF15662" t="s">
        <v>1840</v>
      </c>
    </row>
    <row r="15663" spans="1:32" x14ac:dyDescent="0.25">
      <c r="A15663" t="s">
        <v>38412</v>
      </c>
      <c r="B15663" t="s">
        <v>38413</v>
      </c>
      <c r="C15663" t="s">
        <v>54</v>
      </c>
      <c r="D15663" t="s">
        <v>55</v>
      </c>
      <c r="E15663" s="1">
        <v>36757</v>
      </c>
      <c r="F15663" t="s">
        <v>17714</v>
      </c>
      <c r="G15663" t="s">
        <v>17715</v>
      </c>
      <c r="H15663">
        <v>1985</v>
      </c>
      <c r="I15663" t="s">
        <v>39</v>
      </c>
      <c r="J15663" t="s">
        <v>40</v>
      </c>
      <c r="L15663" t="s">
        <v>81</v>
      </c>
      <c r="M15663">
        <v>34417</v>
      </c>
      <c r="N15663" t="s">
        <v>113</v>
      </c>
      <c r="O15663" t="s">
        <v>48</v>
      </c>
      <c r="P15663" t="s">
        <v>36</v>
      </c>
      <c r="Q15663" t="s">
        <v>43</v>
      </c>
      <c r="R15663" t="s">
        <v>121</v>
      </c>
      <c r="S15663" t="s">
        <v>127</v>
      </c>
      <c r="T15663" t="s">
        <v>74</v>
      </c>
      <c r="W15663" t="s">
        <v>1818</v>
      </c>
      <c r="X15663" t="s">
        <v>1831</v>
      </c>
      <c r="Y15663" t="s">
        <v>1904</v>
      </c>
      <c r="Z15663" t="s">
        <v>1940</v>
      </c>
      <c r="AA15663" t="s">
        <v>65</v>
      </c>
      <c r="AB15663" t="s">
        <v>1905</v>
      </c>
      <c r="AC15663" t="s">
        <v>2078</v>
      </c>
      <c r="AD15663" t="s">
        <v>50</v>
      </c>
      <c r="AE15663" t="s">
        <v>43</v>
      </c>
      <c r="AF15663" t="s">
        <v>1840</v>
      </c>
    </row>
    <row r="15664" spans="1:32" x14ac:dyDescent="0.25">
      <c r="A15664" t="s">
        <v>38414</v>
      </c>
      <c r="B15664" t="s">
        <v>38415</v>
      </c>
      <c r="C15664" t="s">
        <v>54</v>
      </c>
      <c r="D15664" t="s">
        <v>55</v>
      </c>
      <c r="E15664" s="1">
        <v>36757</v>
      </c>
      <c r="F15664" t="s">
        <v>796</v>
      </c>
      <c r="G15664" t="s">
        <v>797</v>
      </c>
      <c r="H15664">
        <v>1927</v>
      </c>
      <c r="I15664" t="s">
        <v>150</v>
      </c>
      <c r="J15664" t="s">
        <v>40</v>
      </c>
      <c r="L15664" t="s">
        <v>81</v>
      </c>
      <c r="M15664">
        <v>499</v>
      </c>
      <c r="N15664" t="s">
        <v>61</v>
      </c>
      <c r="O15664" t="s">
        <v>48</v>
      </c>
      <c r="P15664" t="s">
        <v>36</v>
      </c>
      <c r="Q15664" t="s">
        <v>43</v>
      </c>
      <c r="R15664" t="s">
        <v>121</v>
      </c>
      <c r="S15664" t="s">
        <v>127</v>
      </c>
      <c r="T15664" t="s">
        <v>74</v>
      </c>
      <c r="W15664" t="s">
        <v>1729</v>
      </c>
      <c r="X15664" t="s">
        <v>1824</v>
      </c>
      <c r="Y15664" t="s">
        <v>1885</v>
      </c>
      <c r="Z15664" t="s">
        <v>48</v>
      </c>
      <c r="AA15664" t="s">
        <v>65</v>
      </c>
      <c r="AB15664" t="s">
        <v>1905</v>
      </c>
      <c r="AC15664" t="s">
        <v>1941</v>
      </c>
      <c r="AD15664" t="s">
        <v>50</v>
      </c>
      <c r="AE15664" t="s">
        <v>43</v>
      </c>
      <c r="AF15664" t="s">
        <v>1840</v>
      </c>
    </row>
    <row r="15665" spans="1:32" x14ac:dyDescent="0.25">
      <c r="A15665" t="s">
        <v>38416</v>
      </c>
      <c r="B15665" t="s">
        <v>38417</v>
      </c>
      <c r="C15665" t="s">
        <v>54</v>
      </c>
      <c r="D15665" t="s">
        <v>55</v>
      </c>
      <c r="E15665" s="1">
        <v>36758</v>
      </c>
      <c r="F15665" t="s">
        <v>38418</v>
      </c>
      <c r="G15665" t="s">
        <v>48</v>
      </c>
      <c r="H15665">
        <v>2000</v>
      </c>
      <c r="I15665" t="s">
        <v>58</v>
      </c>
      <c r="J15665" t="s">
        <v>59</v>
      </c>
      <c r="L15665" t="s">
        <v>81</v>
      </c>
      <c r="M15665">
        <v>1190</v>
      </c>
      <c r="N15665" t="s">
        <v>42</v>
      </c>
      <c r="O15665" t="s">
        <v>48</v>
      </c>
      <c r="P15665" t="s">
        <v>36</v>
      </c>
      <c r="Q15665" t="s">
        <v>48</v>
      </c>
      <c r="R15665" t="s">
        <v>121</v>
      </c>
      <c r="S15665" t="s">
        <v>1605</v>
      </c>
      <c r="T15665" t="s">
        <v>74</v>
      </c>
      <c r="W15665" t="s">
        <v>1818</v>
      </c>
      <c r="X15665" t="s">
        <v>1819</v>
      </c>
      <c r="Y15665" t="s">
        <v>1739</v>
      </c>
      <c r="Z15665" t="s">
        <v>2788</v>
      </c>
      <c r="AA15665" t="s">
        <v>65</v>
      </c>
      <c r="AB15665" t="s">
        <v>1917</v>
      </c>
      <c r="AC15665" t="s">
        <v>1911</v>
      </c>
      <c r="AD15665" t="s">
        <v>50</v>
      </c>
      <c r="AE15665" t="s">
        <v>43</v>
      </c>
      <c r="AF15665" t="s">
        <v>1503</v>
      </c>
    </row>
    <row r="15666" spans="1:32" x14ac:dyDescent="0.25">
      <c r="A15666" t="s">
        <v>38419</v>
      </c>
      <c r="B15666" t="s">
        <v>38420</v>
      </c>
      <c r="C15666" t="s">
        <v>54</v>
      </c>
      <c r="D15666" t="s">
        <v>55</v>
      </c>
      <c r="E15666" s="1">
        <v>36759</v>
      </c>
      <c r="F15666" t="s">
        <v>8160</v>
      </c>
      <c r="G15666" t="s">
        <v>36162</v>
      </c>
      <c r="H15666">
        <v>1997</v>
      </c>
      <c r="I15666" t="s">
        <v>39</v>
      </c>
      <c r="J15666" t="s">
        <v>40</v>
      </c>
      <c r="L15666" t="s">
        <v>81</v>
      </c>
      <c r="M15666">
        <v>5505</v>
      </c>
      <c r="N15666" t="s">
        <v>113</v>
      </c>
      <c r="O15666" t="s">
        <v>48</v>
      </c>
      <c r="P15666" t="s">
        <v>36</v>
      </c>
      <c r="Q15666" t="s">
        <v>43</v>
      </c>
      <c r="R15666" t="s">
        <v>62</v>
      </c>
      <c r="S15666" t="s">
        <v>1728</v>
      </c>
      <c r="T15666" t="s">
        <v>74</v>
      </c>
      <c r="W15666" t="s">
        <v>1729</v>
      </c>
      <c r="X15666" t="s">
        <v>1730</v>
      </c>
      <c r="Y15666" t="s">
        <v>1885</v>
      </c>
      <c r="Z15666" t="s">
        <v>48</v>
      </c>
      <c r="AA15666" t="s">
        <v>65</v>
      </c>
      <c r="AB15666" t="s">
        <v>1820</v>
      </c>
      <c r="AC15666" t="s">
        <v>3030</v>
      </c>
      <c r="AD15666" t="s">
        <v>50</v>
      </c>
      <c r="AE15666" t="s">
        <v>43</v>
      </c>
      <c r="AF15666" t="s">
        <v>1503</v>
      </c>
    </row>
    <row r="15667" spans="1:32" x14ac:dyDescent="0.25">
      <c r="A15667" t="s">
        <v>38421</v>
      </c>
      <c r="B15667" t="s">
        <v>38422</v>
      </c>
      <c r="C15667" t="s">
        <v>54</v>
      </c>
      <c r="D15667" t="s">
        <v>55</v>
      </c>
      <c r="E15667" s="1">
        <v>36759</v>
      </c>
      <c r="F15667" t="s">
        <v>38405</v>
      </c>
      <c r="G15667" t="s">
        <v>33037</v>
      </c>
      <c r="H15667">
        <v>1975</v>
      </c>
      <c r="I15667" t="s">
        <v>132</v>
      </c>
      <c r="J15667" t="s">
        <v>59</v>
      </c>
      <c r="L15667" t="s">
        <v>81</v>
      </c>
      <c r="M15667">
        <v>427</v>
      </c>
      <c r="N15667" t="s">
        <v>61</v>
      </c>
      <c r="O15667" t="s">
        <v>48</v>
      </c>
      <c r="P15667" t="s">
        <v>36</v>
      </c>
      <c r="Q15667" t="s">
        <v>43</v>
      </c>
      <c r="R15667" t="s">
        <v>121</v>
      </c>
      <c r="S15667" t="s">
        <v>1497</v>
      </c>
      <c r="T15667" t="s">
        <v>74</v>
      </c>
      <c r="W15667" t="s">
        <v>1498</v>
      </c>
      <c r="X15667" t="s">
        <v>1499</v>
      </c>
      <c r="Y15667" t="s">
        <v>1500</v>
      </c>
      <c r="Z15667" t="s">
        <v>1886</v>
      </c>
      <c r="AA15667" t="s">
        <v>65</v>
      </c>
      <c r="AB15667" t="s">
        <v>1947</v>
      </c>
      <c r="AC15667" t="s">
        <v>1793</v>
      </c>
      <c r="AD15667" t="s">
        <v>50</v>
      </c>
      <c r="AE15667" t="s">
        <v>43</v>
      </c>
      <c r="AF15667" t="s">
        <v>1503</v>
      </c>
    </row>
    <row r="15668" spans="1:32" x14ac:dyDescent="0.25">
      <c r="A15668" t="s">
        <v>38423</v>
      </c>
      <c r="B15668" t="s">
        <v>38424</v>
      </c>
      <c r="C15668" t="s">
        <v>54</v>
      </c>
      <c r="D15668" t="s">
        <v>55</v>
      </c>
      <c r="E15668" s="1">
        <v>36759</v>
      </c>
      <c r="F15668" t="s">
        <v>16097</v>
      </c>
      <c r="G15668" t="s">
        <v>16098</v>
      </c>
      <c r="H15668">
        <v>1993</v>
      </c>
      <c r="I15668" t="s">
        <v>819</v>
      </c>
      <c r="J15668" t="s">
        <v>40</v>
      </c>
      <c r="L15668" t="s">
        <v>81</v>
      </c>
      <c r="M15668">
        <v>11205</v>
      </c>
      <c r="N15668" t="s">
        <v>113</v>
      </c>
      <c r="O15668" t="s">
        <v>48</v>
      </c>
      <c r="P15668" t="s">
        <v>36</v>
      </c>
      <c r="Q15668" t="s">
        <v>43</v>
      </c>
      <c r="R15668" t="s">
        <v>45</v>
      </c>
      <c r="S15668" t="s">
        <v>1497</v>
      </c>
      <c r="T15668" t="s">
        <v>173</v>
      </c>
      <c r="W15668" t="s">
        <v>1729</v>
      </c>
      <c r="X15668" t="s">
        <v>1824</v>
      </c>
      <c r="Y15668" t="s">
        <v>1500</v>
      </c>
      <c r="Z15668" t="s">
        <v>1964</v>
      </c>
      <c r="AA15668" t="s">
        <v>65</v>
      </c>
      <c r="AB15668" t="s">
        <v>1854</v>
      </c>
      <c r="AC15668" t="s">
        <v>422</v>
      </c>
      <c r="AD15668" t="s">
        <v>50</v>
      </c>
      <c r="AE15668" t="s">
        <v>43</v>
      </c>
      <c r="AF15668" t="s">
        <v>1503</v>
      </c>
    </row>
    <row r="15669" spans="1:32" x14ac:dyDescent="0.25">
      <c r="A15669" t="s">
        <v>38425</v>
      </c>
      <c r="B15669" t="s">
        <v>38426</v>
      </c>
      <c r="C15669" t="s">
        <v>34</v>
      </c>
      <c r="D15669" t="s">
        <v>154</v>
      </c>
      <c r="E15669" s="1">
        <v>36760</v>
      </c>
      <c r="F15669" t="s">
        <v>38427</v>
      </c>
      <c r="G15669" t="s">
        <v>38428</v>
      </c>
      <c r="H15669">
        <v>1971</v>
      </c>
      <c r="I15669" t="s">
        <v>183</v>
      </c>
      <c r="J15669" t="s">
        <v>99</v>
      </c>
      <c r="K15669">
        <v>57</v>
      </c>
      <c r="L15669" t="s">
        <v>41</v>
      </c>
      <c r="M15669">
        <v>307</v>
      </c>
      <c r="N15669" t="s">
        <v>61</v>
      </c>
      <c r="O15669" t="s">
        <v>43</v>
      </c>
      <c r="P15669" t="s">
        <v>44</v>
      </c>
      <c r="Q15669" t="s">
        <v>43</v>
      </c>
      <c r="R15669" t="s">
        <v>62</v>
      </c>
      <c r="S15669" t="s">
        <v>520</v>
      </c>
      <c r="T15669" t="s">
        <v>74</v>
      </c>
      <c r="W15669" t="s">
        <v>1846</v>
      </c>
      <c r="X15669" t="s">
        <v>2096</v>
      </c>
      <c r="Y15669" t="s">
        <v>1606</v>
      </c>
      <c r="Z15669" t="s">
        <v>5471</v>
      </c>
      <c r="AA15669" t="s">
        <v>65</v>
      </c>
      <c r="AB15669" t="s">
        <v>3199</v>
      </c>
      <c r="AC15669" t="s">
        <v>202</v>
      </c>
      <c r="AD15669" t="s">
        <v>50</v>
      </c>
      <c r="AE15669" t="s">
        <v>43</v>
      </c>
      <c r="AF15669" t="s">
        <v>1503</v>
      </c>
    </row>
    <row r="15670" spans="1:32" x14ac:dyDescent="0.25">
      <c r="A15670" t="s">
        <v>38425</v>
      </c>
      <c r="B15670" t="s">
        <v>38429</v>
      </c>
      <c r="C15670" t="s">
        <v>34</v>
      </c>
      <c r="D15670" t="s">
        <v>154</v>
      </c>
      <c r="E15670" s="1">
        <v>36760</v>
      </c>
      <c r="F15670" t="s">
        <v>38427</v>
      </c>
      <c r="G15670" t="s">
        <v>38428</v>
      </c>
      <c r="H15670">
        <v>1971</v>
      </c>
      <c r="I15670" t="s">
        <v>183</v>
      </c>
      <c r="J15670" t="s">
        <v>99</v>
      </c>
      <c r="K15670">
        <v>57</v>
      </c>
      <c r="L15670" t="s">
        <v>41</v>
      </c>
      <c r="M15670">
        <v>307</v>
      </c>
      <c r="N15670" t="s">
        <v>61</v>
      </c>
      <c r="O15670" t="s">
        <v>43</v>
      </c>
      <c r="P15670" t="s">
        <v>44</v>
      </c>
      <c r="Q15670" t="s">
        <v>43</v>
      </c>
      <c r="R15670" t="s">
        <v>62</v>
      </c>
      <c r="S15670" t="s">
        <v>520</v>
      </c>
      <c r="T15670" t="s">
        <v>74</v>
      </c>
      <c r="W15670" t="s">
        <v>48</v>
      </c>
      <c r="X15670" t="s">
        <v>48</v>
      </c>
      <c r="Y15670" t="s">
        <v>48</v>
      </c>
      <c r="Z15670" t="s">
        <v>48</v>
      </c>
      <c r="AA15670" t="s">
        <v>49</v>
      </c>
      <c r="AB15670" t="s">
        <v>48</v>
      </c>
      <c r="AC15670" t="s">
        <v>48</v>
      </c>
      <c r="AD15670" t="s">
        <v>50</v>
      </c>
      <c r="AE15670" t="s">
        <v>48</v>
      </c>
      <c r="AF15670" t="s">
        <v>48</v>
      </c>
    </row>
    <row r="15671" spans="1:32" x14ac:dyDescent="0.25">
      <c r="A15671" t="s">
        <v>38430</v>
      </c>
      <c r="B15671" t="s">
        <v>38431</v>
      </c>
      <c r="C15671" t="s">
        <v>54</v>
      </c>
      <c r="D15671" t="s">
        <v>55</v>
      </c>
      <c r="E15671" s="1">
        <v>36760</v>
      </c>
      <c r="F15671" t="s">
        <v>14072</v>
      </c>
      <c r="G15671" t="s">
        <v>14073</v>
      </c>
      <c r="H15671">
        <v>1992</v>
      </c>
      <c r="I15671" t="s">
        <v>370</v>
      </c>
      <c r="J15671" t="s">
        <v>99</v>
      </c>
      <c r="L15671" t="s">
        <v>81</v>
      </c>
      <c r="M15671">
        <v>34974</v>
      </c>
      <c r="N15671" t="s">
        <v>113</v>
      </c>
      <c r="O15671" t="s">
        <v>48</v>
      </c>
      <c r="P15671" t="s">
        <v>36</v>
      </c>
      <c r="Q15671" t="s">
        <v>1438</v>
      </c>
      <c r="R15671" t="s">
        <v>62</v>
      </c>
      <c r="S15671" t="s">
        <v>604</v>
      </c>
      <c r="T15671" t="s">
        <v>440</v>
      </c>
      <c r="W15671" t="s">
        <v>2227</v>
      </c>
      <c r="X15671" t="s">
        <v>2228</v>
      </c>
      <c r="Y15671" t="s">
        <v>1500</v>
      </c>
      <c r="Z15671" t="s">
        <v>1791</v>
      </c>
      <c r="AA15671" t="s">
        <v>65</v>
      </c>
      <c r="AB15671" t="s">
        <v>1854</v>
      </c>
      <c r="AC15671" t="s">
        <v>1793</v>
      </c>
      <c r="AD15671" t="s">
        <v>50</v>
      </c>
      <c r="AE15671" t="s">
        <v>1901</v>
      </c>
      <c r="AF15671" t="s">
        <v>1503</v>
      </c>
    </row>
    <row r="15672" spans="1:32" x14ac:dyDescent="0.25">
      <c r="A15672" t="s">
        <v>38432</v>
      </c>
      <c r="B15672" t="s">
        <v>38433</v>
      </c>
      <c r="C15672" t="s">
        <v>54</v>
      </c>
      <c r="D15672" t="s">
        <v>55</v>
      </c>
      <c r="E15672" s="1">
        <v>36760</v>
      </c>
      <c r="F15672" t="s">
        <v>12201</v>
      </c>
      <c r="G15672" t="s">
        <v>3782</v>
      </c>
      <c r="H15672">
        <v>1984</v>
      </c>
      <c r="I15672" t="s">
        <v>39</v>
      </c>
      <c r="J15672" t="s">
        <v>40</v>
      </c>
      <c r="L15672" t="s">
        <v>81</v>
      </c>
      <c r="M15672">
        <v>1984</v>
      </c>
      <c r="N15672" t="s">
        <v>42</v>
      </c>
      <c r="O15672" t="s">
        <v>48</v>
      </c>
      <c r="P15672" t="s">
        <v>36</v>
      </c>
      <c r="Q15672" t="s">
        <v>43</v>
      </c>
      <c r="R15672" t="s">
        <v>48</v>
      </c>
      <c r="S15672" t="s">
        <v>114</v>
      </c>
      <c r="T15672" t="s">
        <v>48</v>
      </c>
      <c r="W15672" t="s">
        <v>1729</v>
      </c>
      <c r="X15672" t="s">
        <v>1824</v>
      </c>
      <c r="Y15672" t="s">
        <v>1904</v>
      </c>
      <c r="Z15672" t="s">
        <v>1886</v>
      </c>
      <c r="AA15672" t="s">
        <v>65</v>
      </c>
      <c r="AB15672" t="s">
        <v>1917</v>
      </c>
      <c r="AC15672" t="s">
        <v>48</v>
      </c>
      <c r="AD15672" t="s">
        <v>50</v>
      </c>
      <c r="AE15672" t="s">
        <v>43</v>
      </c>
      <c r="AF15672" t="s">
        <v>1503</v>
      </c>
    </row>
    <row r="15673" spans="1:32" x14ac:dyDescent="0.25">
      <c r="A15673" t="s">
        <v>38434</v>
      </c>
      <c r="B15673" t="s">
        <v>38435</v>
      </c>
      <c r="C15673" t="s">
        <v>54</v>
      </c>
      <c r="D15673" t="s">
        <v>55</v>
      </c>
      <c r="E15673" s="1">
        <v>36761</v>
      </c>
      <c r="F15673" t="s">
        <v>13476</v>
      </c>
      <c r="G15673" t="s">
        <v>13477</v>
      </c>
      <c r="H15673">
        <v>1969</v>
      </c>
      <c r="I15673" t="s">
        <v>39</v>
      </c>
      <c r="J15673" t="s">
        <v>40</v>
      </c>
      <c r="L15673" t="s">
        <v>81</v>
      </c>
      <c r="M15673">
        <v>1101</v>
      </c>
      <c r="N15673" t="s">
        <v>42</v>
      </c>
      <c r="O15673" t="s">
        <v>48</v>
      </c>
      <c r="P15673" t="s">
        <v>36</v>
      </c>
      <c r="Q15673" t="s">
        <v>43</v>
      </c>
      <c r="R15673" t="s">
        <v>48</v>
      </c>
      <c r="S15673" t="s">
        <v>114</v>
      </c>
      <c r="T15673" t="s">
        <v>48</v>
      </c>
      <c r="W15673" t="s">
        <v>1729</v>
      </c>
      <c r="X15673" t="s">
        <v>1730</v>
      </c>
      <c r="Y15673" t="s">
        <v>1500</v>
      </c>
      <c r="Z15673" t="s">
        <v>1886</v>
      </c>
      <c r="AA15673" t="s">
        <v>65</v>
      </c>
      <c r="AB15673" t="s">
        <v>1917</v>
      </c>
      <c r="AC15673" t="s">
        <v>166</v>
      </c>
      <c r="AD15673" t="s">
        <v>50</v>
      </c>
      <c r="AE15673" t="s">
        <v>43</v>
      </c>
      <c r="AF15673" t="s">
        <v>1503</v>
      </c>
    </row>
    <row r="15674" spans="1:32" x14ac:dyDescent="0.25">
      <c r="A15674" t="s">
        <v>38436</v>
      </c>
      <c r="B15674" t="s">
        <v>38437</v>
      </c>
      <c r="C15674" t="s">
        <v>54</v>
      </c>
      <c r="D15674" t="s">
        <v>55</v>
      </c>
      <c r="E15674" s="1">
        <v>36761</v>
      </c>
      <c r="F15674" t="s">
        <v>38438</v>
      </c>
      <c r="G15674" t="s">
        <v>38439</v>
      </c>
      <c r="H15674">
        <v>1947</v>
      </c>
      <c r="I15674" t="s">
        <v>221</v>
      </c>
      <c r="J15674" t="s">
        <v>99</v>
      </c>
      <c r="L15674" t="s">
        <v>81</v>
      </c>
      <c r="M15674">
        <v>430</v>
      </c>
      <c r="N15674" t="s">
        <v>61</v>
      </c>
      <c r="O15674" t="s">
        <v>48</v>
      </c>
      <c r="P15674" t="s">
        <v>36</v>
      </c>
      <c r="Q15674" t="s">
        <v>43</v>
      </c>
      <c r="R15674" t="s">
        <v>121</v>
      </c>
      <c r="S15674" t="s">
        <v>114</v>
      </c>
      <c r="T15674" t="s">
        <v>74</v>
      </c>
      <c r="W15674" t="s">
        <v>1498</v>
      </c>
      <c r="X15674" t="s">
        <v>1499</v>
      </c>
      <c r="Y15674" t="s">
        <v>1500</v>
      </c>
      <c r="Z15674" t="s">
        <v>48</v>
      </c>
      <c r="AA15674" t="s">
        <v>65</v>
      </c>
      <c r="AB15674" t="s">
        <v>1854</v>
      </c>
      <c r="AC15674" t="s">
        <v>2873</v>
      </c>
      <c r="AD15674" t="s">
        <v>50</v>
      </c>
      <c r="AE15674" t="s">
        <v>43</v>
      </c>
      <c r="AF15674" t="s">
        <v>1503</v>
      </c>
    </row>
    <row r="15675" spans="1:32" x14ac:dyDescent="0.25">
      <c r="A15675" t="s">
        <v>38440</v>
      </c>
      <c r="B15675" t="s">
        <v>38441</v>
      </c>
      <c r="C15675" t="s">
        <v>54</v>
      </c>
      <c r="D15675" t="s">
        <v>55</v>
      </c>
      <c r="E15675" s="1">
        <v>36761</v>
      </c>
      <c r="F15675" t="s">
        <v>33583</v>
      </c>
      <c r="G15675" t="s">
        <v>34228</v>
      </c>
      <c r="H15675">
        <v>1972</v>
      </c>
      <c r="I15675" t="s">
        <v>150</v>
      </c>
      <c r="J15675" t="s">
        <v>40</v>
      </c>
      <c r="L15675" t="s">
        <v>81</v>
      </c>
      <c r="M15675">
        <v>28670</v>
      </c>
      <c r="N15675" t="s">
        <v>113</v>
      </c>
      <c r="O15675" t="s">
        <v>48</v>
      </c>
      <c r="P15675" t="s">
        <v>36</v>
      </c>
      <c r="Q15675" t="s">
        <v>1438</v>
      </c>
      <c r="R15675" t="s">
        <v>121</v>
      </c>
      <c r="S15675" t="s">
        <v>114</v>
      </c>
      <c r="T15675" t="s">
        <v>74</v>
      </c>
      <c r="W15675" t="s">
        <v>1846</v>
      </c>
      <c r="X15675" t="s">
        <v>2096</v>
      </c>
      <c r="Y15675" t="s">
        <v>1790</v>
      </c>
      <c r="Z15675" t="s">
        <v>3985</v>
      </c>
      <c r="AA15675" t="s">
        <v>65</v>
      </c>
      <c r="AB15675" t="s">
        <v>2580</v>
      </c>
      <c r="AC15675" t="s">
        <v>1948</v>
      </c>
      <c r="AD15675" t="s">
        <v>50</v>
      </c>
      <c r="AE15675" t="s">
        <v>1901</v>
      </c>
      <c r="AF15675" t="s">
        <v>1503</v>
      </c>
    </row>
    <row r="15676" spans="1:32" x14ac:dyDescent="0.25">
      <c r="A15676" t="s">
        <v>38442</v>
      </c>
      <c r="B15676" t="s">
        <v>38443</v>
      </c>
      <c r="C15676" t="s">
        <v>54</v>
      </c>
      <c r="D15676" t="s">
        <v>55</v>
      </c>
      <c r="E15676" s="1">
        <v>36761</v>
      </c>
      <c r="F15676" t="s">
        <v>38444</v>
      </c>
      <c r="G15676" t="s">
        <v>38445</v>
      </c>
      <c r="H15676">
        <v>1983</v>
      </c>
      <c r="I15676" t="s">
        <v>1324</v>
      </c>
      <c r="J15676" t="s">
        <v>40</v>
      </c>
      <c r="L15676" t="s">
        <v>81</v>
      </c>
      <c r="M15676">
        <v>34</v>
      </c>
      <c r="N15676" t="s">
        <v>61</v>
      </c>
      <c r="O15676" t="s">
        <v>48</v>
      </c>
      <c r="P15676" t="s">
        <v>36</v>
      </c>
      <c r="Q15676" t="s">
        <v>43</v>
      </c>
      <c r="R15676" t="s">
        <v>45</v>
      </c>
      <c r="S15676" t="s">
        <v>1497</v>
      </c>
      <c r="T15676" t="s">
        <v>173</v>
      </c>
      <c r="W15676" t="s">
        <v>1818</v>
      </c>
      <c r="X15676" t="s">
        <v>1831</v>
      </c>
      <c r="Y15676" t="s">
        <v>1500</v>
      </c>
      <c r="Z15676" t="s">
        <v>1898</v>
      </c>
      <c r="AA15676" t="s">
        <v>65</v>
      </c>
      <c r="AB15676" t="s">
        <v>1934</v>
      </c>
      <c r="AC15676" t="s">
        <v>2820</v>
      </c>
      <c r="AD15676" t="s">
        <v>50</v>
      </c>
      <c r="AE15676" t="s">
        <v>43</v>
      </c>
      <c r="AF15676" t="s">
        <v>1503</v>
      </c>
    </row>
    <row r="15677" spans="1:32" x14ac:dyDescent="0.25">
      <c r="A15677" t="s">
        <v>38446</v>
      </c>
      <c r="B15677" t="s">
        <v>38447</v>
      </c>
      <c r="C15677" t="s">
        <v>54</v>
      </c>
      <c r="D15677" t="s">
        <v>55</v>
      </c>
      <c r="E15677" s="1">
        <v>36761</v>
      </c>
      <c r="F15677" t="s">
        <v>1981</v>
      </c>
      <c r="G15677" t="s">
        <v>37062</v>
      </c>
      <c r="H15677">
        <v>1996</v>
      </c>
      <c r="I15677" t="s">
        <v>819</v>
      </c>
      <c r="J15677" t="s">
        <v>40</v>
      </c>
      <c r="L15677" t="s">
        <v>81</v>
      </c>
      <c r="M15677">
        <v>11341</v>
      </c>
      <c r="N15677" t="s">
        <v>113</v>
      </c>
      <c r="O15677" t="s">
        <v>48</v>
      </c>
      <c r="P15677" t="s">
        <v>36</v>
      </c>
      <c r="Q15677" t="s">
        <v>43</v>
      </c>
      <c r="R15677" t="s">
        <v>45</v>
      </c>
      <c r="S15677" t="s">
        <v>1605</v>
      </c>
      <c r="T15677" t="s">
        <v>173</v>
      </c>
      <c r="W15677" t="s">
        <v>1737</v>
      </c>
      <c r="X15677" t="s">
        <v>1738</v>
      </c>
      <c r="Y15677" t="s">
        <v>1790</v>
      </c>
      <c r="Z15677" t="s">
        <v>1940</v>
      </c>
      <c r="AA15677" t="s">
        <v>65</v>
      </c>
      <c r="AB15677" t="s">
        <v>1947</v>
      </c>
      <c r="AC15677" t="s">
        <v>1948</v>
      </c>
      <c r="AD15677" t="s">
        <v>50</v>
      </c>
      <c r="AE15677" t="s">
        <v>43</v>
      </c>
      <c r="AF15677" t="s">
        <v>1503</v>
      </c>
    </row>
    <row r="15678" spans="1:32" x14ac:dyDescent="0.25">
      <c r="A15678" t="s">
        <v>38448</v>
      </c>
      <c r="B15678" t="s">
        <v>38449</v>
      </c>
      <c r="C15678" t="s">
        <v>54</v>
      </c>
      <c r="D15678" t="s">
        <v>55</v>
      </c>
      <c r="E15678" s="1">
        <v>36762</v>
      </c>
      <c r="F15678" t="s">
        <v>24125</v>
      </c>
      <c r="G15678" t="s">
        <v>8401</v>
      </c>
      <c r="H15678">
        <v>1977</v>
      </c>
      <c r="I15678" t="s">
        <v>58</v>
      </c>
      <c r="J15678" t="s">
        <v>59</v>
      </c>
      <c r="L15678" t="s">
        <v>81</v>
      </c>
      <c r="M15678">
        <v>295</v>
      </c>
      <c r="N15678" t="s">
        <v>61</v>
      </c>
      <c r="O15678" t="s">
        <v>48</v>
      </c>
      <c r="P15678" t="s">
        <v>36</v>
      </c>
      <c r="Q15678" t="s">
        <v>43</v>
      </c>
      <c r="R15678" t="s">
        <v>62</v>
      </c>
      <c r="S15678" t="s">
        <v>1497</v>
      </c>
      <c r="T15678" t="s">
        <v>74</v>
      </c>
      <c r="W15678" t="s">
        <v>1729</v>
      </c>
      <c r="X15678" t="s">
        <v>1824</v>
      </c>
      <c r="Y15678" t="s">
        <v>1731</v>
      </c>
      <c r="Z15678" t="s">
        <v>48</v>
      </c>
      <c r="AA15678" t="s">
        <v>65</v>
      </c>
      <c r="AB15678" t="s">
        <v>1825</v>
      </c>
      <c r="AC15678" t="s">
        <v>1809</v>
      </c>
      <c r="AD15678" t="s">
        <v>50</v>
      </c>
      <c r="AE15678" t="s">
        <v>43</v>
      </c>
      <c r="AF15678" t="s">
        <v>1503</v>
      </c>
    </row>
    <row r="15679" spans="1:32" x14ac:dyDescent="0.25">
      <c r="A15679" t="s">
        <v>38450</v>
      </c>
      <c r="B15679" t="s">
        <v>38451</v>
      </c>
      <c r="C15679" t="s">
        <v>54</v>
      </c>
      <c r="D15679" t="s">
        <v>55</v>
      </c>
      <c r="E15679" s="1">
        <v>36762</v>
      </c>
      <c r="F15679" t="s">
        <v>1534</v>
      </c>
      <c r="G15679" t="s">
        <v>1535</v>
      </c>
      <c r="H15679">
        <v>1985</v>
      </c>
      <c r="I15679" t="s">
        <v>1536</v>
      </c>
      <c r="J15679" t="s">
        <v>99</v>
      </c>
      <c r="L15679" t="s">
        <v>81</v>
      </c>
      <c r="M15679">
        <v>10105</v>
      </c>
      <c r="N15679" t="s">
        <v>113</v>
      </c>
      <c r="O15679" t="s">
        <v>48</v>
      </c>
      <c r="P15679" t="s">
        <v>36</v>
      </c>
      <c r="Q15679" t="s">
        <v>1438</v>
      </c>
      <c r="R15679" t="s">
        <v>121</v>
      </c>
      <c r="S15679" t="s">
        <v>114</v>
      </c>
      <c r="T15679" t="s">
        <v>74</v>
      </c>
      <c r="W15679" t="s">
        <v>1729</v>
      </c>
      <c r="X15679" t="s">
        <v>1730</v>
      </c>
      <c r="Y15679" t="s">
        <v>1500</v>
      </c>
      <c r="Z15679" t="s">
        <v>1886</v>
      </c>
      <c r="AA15679" t="s">
        <v>65</v>
      </c>
      <c r="AB15679" t="s">
        <v>2863</v>
      </c>
      <c r="AC15679" t="s">
        <v>166</v>
      </c>
      <c r="AD15679" t="s">
        <v>50</v>
      </c>
      <c r="AE15679" t="s">
        <v>1901</v>
      </c>
      <c r="AF15679" t="s">
        <v>1503</v>
      </c>
    </row>
    <row r="15680" spans="1:32" x14ac:dyDescent="0.25">
      <c r="A15680" t="s">
        <v>38452</v>
      </c>
      <c r="B15680" t="s">
        <v>38453</v>
      </c>
      <c r="C15680" t="s">
        <v>54</v>
      </c>
      <c r="D15680" t="s">
        <v>55</v>
      </c>
      <c r="E15680" s="1">
        <v>36762</v>
      </c>
      <c r="F15680" t="s">
        <v>38454</v>
      </c>
      <c r="G15680" t="s">
        <v>48</v>
      </c>
      <c r="I15680" t="s">
        <v>58</v>
      </c>
      <c r="J15680" t="s">
        <v>59</v>
      </c>
      <c r="K15680">
        <v>6</v>
      </c>
      <c r="L15680" t="s">
        <v>71</v>
      </c>
      <c r="M15680">
        <v>5</v>
      </c>
      <c r="N15680" t="s">
        <v>61</v>
      </c>
      <c r="O15680" t="s">
        <v>48</v>
      </c>
      <c r="P15680" t="s">
        <v>36</v>
      </c>
      <c r="Q15680" t="s">
        <v>48</v>
      </c>
      <c r="R15680" t="s">
        <v>62</v>
      </c>
      <c r="S15680" t="s">
        <v>1605</v>
      </c>
      <c r="T15680" t="s">
        <v>64</v>
      </c>
      <c r="W15680" t="s">
        <v>2424</v>
      </c>
      <c r="X15680" t="s">
        <v>2425</v>
      </c>
      <c r="Y15680" t="s">
        <v>1739</v>
      </c>
      <c r="Z15680" t="s">
        <v>1501</v>
      </c>
      <c r="AA15680" t="s">
        <v>65</v>
      </c>
      <c r="AB15680" t="s">
        <v>1825</v>
      </c>
      <c r="AC15680" t="s">
        <v>1988</v>
      </c>
      <c r="AD15680" t="s">
        <v>66</v>
      </c>
      <c r="AE15680" t="s">
        <v>43</v>
      </c>
      <c r="AF15680" t="s">
        <v>1503</v>
      </c>
    </row>
    <row r="15681" spans="1:32" x14ac:dyDescent="0.25">
      <c r="A15681" t="s">
        <v>38455</v>
      </c>
      <c r="B15681" t="s">
        <v>38456</v>
      </c>
      <c r="C15681" t="s">
        <v>54</v>
      </c>
      <c r="D15681" t="s">
        <v>55</v>
      </c>
      <c r="E15681" s="1">
        <v>36763</v>
      </c>
      <c r="F15681" t="s">
        <v>4976</v>
      </c>
      <c r="G15681" t="s">
        <v>4977</v>
      </c>
      <c r="H15681">
        <v>1983</v>
      </c>
      <c r="I15681" t="s">
        <v>112</v>
      </c>
      <c r="J15681" t="s">
        <v>99</v>
      </c>
      <c r="L15681" t="s">
        <v>81</v>
      </c>
      <c r="M15681">
        <v>153517</v>
      </c>
      <c r="N15681" t="s">
        <v>113</v>
      </c>
      <c r="O15681" t="s">
        <v>48</v>
      </c>
      <c r="P15681" t="s">
        <v>36</v>
      </c>
      <c r="Q15681" t="s">
        <v>1438</v>
      </c>
      <c r="R15681" t="s">
        <v>121</v>
      </c>
      <c r="S15681" t="s">
        <v>114</v>
      </c>
      <c r="T15681" t="s">
        <v>74</v>
      </c>
      <c r="W15681" t="s">
        <v>1729</v>
      </c>
      <c r="X15681" t="s">
        <v>1824</v>
      </c>
      <c r="Y15681" t="s">
        <v>1790</v>
      </c>
      <c r="Z15681" t="s">
        <v>48</v>
      </c>
      <c r="AA15681" t="s">
        <v>65</v>
      </c>
      <c r="AB15681" t="s">
        <v>1947</v>
      </c>
      <c r="AC15681" t="s">
        <v>1793</v>
      </c>
      <c r="AD15681" t="s">
        <v>50</v>
      </c>
      <c r="AE15681" t="s">
        <v>1901</v>
      </c>
      <c r="AF15681" t="s">
        <v>1503</v>
      </c>
    </row>
    <row r="15682" spans="1:32" x14ac:dyDescent="0.25">
      <c r="A15682" t="s">
        <v>38457</v>
      </c>
      <c r="B15682" t="s">
        <v>38458</v>
      </c>
      <c r="C15682" t="s">
        <v>54</v>
      </c>
      <c r="D15682" t="s">
        <v>55</v>
      </c>
      <c r="E15682" s="1">
        <v>36763</v>
      </c>
      <c r="F15682" t="s">
        <v>2614</v>
      </c>
      <c r="G15682" t="s">
        <v>2615</v>
      </c>
      <c r="H15682">
        <v>1974</v>
      </c>
      <c r="I15682" t="s">
        <v>370</v>
      </c>
      <c r="J15682" t="s">
        <v>99</v>
      </c>
      <c r="L15682" t="s">
        <v>81</v>
      </c>
      <c r="M15682">
        <v>31222</v>
      </c>
      <c r="N15682" t="s">
        <v>113</v>
      </c>
      <c r="O15682" t="s">
        <v>48</v>
      </c>
      <c r="P15682" t="s">
        <v>36</v>
      </c>
      <c r="Q15682" t="s">
        <v>1438</v>
      </c>
      <c r="R15682" t="s">
        <v>121</v>
      </c>
      <c r="S15682" t="s">
        <v>122</v>
      </c>
      <c r="T15682" t="s">
        <v>74</v>
      </c>
      <c r="W15682" t="s">
        <v>1729</v>
      </c>
      <c r="X15682" t="s">
        <v>1824</v>
      </c>
      <c r="Y15682" t="s">
        <v>1500</v>
      </c>
      <c r="Z15682" t="s">
        <v>1886</v>
      </c>
      <c r="AA15682" t="s">
        <v>65</v>
      </c>
      <c r="AB15682" t="s">
        <v>1899</v>
      </c>
      <c r="AC15682" t="s">
        <v>397</v>
      </c>
      <c r="AD15682" t="s">
        <v>50</v>
      </c>
      <c r="AE15682" t="s">
        <v>1901</v>
      </c>
      <c r="AF15682" t="s">
        <v>1503</v>
      </c>
    </row>
    <row r="15683" spans="1:32" x14ac:dyDescent="0.25">
      <c r="A15683" t="s">
        <v>38459</v>
      </c>
      <c r="B15683" t="s">
        <v>38460</v>
      </c>
      <c r="C15683" t="s">
        <v>54</v>
      </c>
      <c r="D15683" t="s">
        <v>55</v>
      </c>
      <c r="E15683" s="1">
        <v>36763</v>
      </c>
      <c r="F15683" t="s">
        <v>6419</v>
      </c>
      <c r="G15683" t="s">
        <v>6420</v>
      </c>
      <c r="H15683">
        <v>1986</v>
      </c>
      <c r="I15683" t="s">
        <v>39</v>
      </c>
      <c r="J15683" t="s">
        <v>40</v>
      </c>
      <c r="L15683" t="s">
        <v>81</v>
      </c>
      <c r="M15683">
        <v>2871</v>
      </c>
      <c r="N15683" t="s">
        <v>42</v>
      </c>
      <c r="O15683" t="s">
        <v>48</v>
      </c>
      <c r="P15683" t="s">
        <v>36</v>
      </c>
      <c r="Q15683" t="s">
        <v>43</v>
      </c>
      <c r="R15683" t="s">
        <v>45</v>
      </c>
      <c r="S15683" t="s">
        <v>1605</v>
      </c>
      <c r="T15683" t="s">
        <v>173</v>
      </c>
      <c r="W15683" t="s">
        <v>1729</v>
      </c>
      <c r="X15683" t="s">
        <v>1824</v>
      </c>
      <c r="Y15683" t="s">
        <v>1904</v>
      </c>
      <c r="Z15683" t="s">
        <v>48</v>
      </c>
      <c r="AA15683" t="s">
        <v>65</v>
      </c>
      <c r="AB15683" t="s">
        <v>4791</v>
      </c>
      <c r="AC15683" t="s">
        <v>1793</v>
      </c>
      <c r="AD15683" t="s">
        <v>50</v>
      </c>
      <c r="AE15683" t="s">
        <v>43</v>
      </c>
      <c r="AF15683" t="s">
        <v>1840</v>
      </c>
    </row>
    <row r="15684" spans="1:32" x14ac:dyDescent="0.25">
      <c r="A15684" t="s">
        <v>38461</v>
      </c>
      <c r="B15684" t="s">
        <v>38462</v>
      </c>
      <c r="C15684" t="s">
        <v>54</v>
      </c>
      <c r="D15684" t="s">
        <v>55</v>
      </c>
      <c r="E15684" s="1">
        <v>36763</v>
      </c>
      <c r="F15684" t="s">
        <v>7258</v>
      </c>
      <c r="G15684" t="s">
        <v>7259</v>
      </c>
      <c r="H15684">
        <v>1979</v>
      </c>
      <c r="I15684" t="s">
        <v>819</v>
      </c>
      <c r="J15684" t="s">
        <v>40</v>
      </c>
      <c r="L15684" t="s">
        <v>81</v>
      </c>
      <c r="M15684">
        <v>93</v>
      </c>
      <c r="N15684" t="s">
        <v>61</v>
      </c>
      <c r="O15684" t="s">
        <v>48</v>
      </c>
      <c r="P15684" t="s">
        <v>36</v>
      </c>
      <c r="Q15684" t="s">
        <v>43</v>
      </c>
      <c r="R15684" t="s">
        <v>45</v>
      </c>
      <c r="S15684" t="s">
        <v>1497</v>
      </c>
      <c r="T15684" t="s">
        <v>173</v>
      </c>
      <c r="W15684" t="s">
        <v>1818</v>
      </c>
      <c r="X15684" t="s">
        <v>1819</v>
      </c>
      <c r="Y15684" t="s">
        <v>1606</v>
      </c>
      <c r="Z15684" t="s">
        <v>1791</v>
      </c>
      <c r="AA15684" t="s">
        <v>65</v>
      </c>
      <c r="AB15684" t="s">
        <v>1917</v>
      </c>
      <c r="AC15684" t="s">
        <v>1793</v>
      </c>
      <c r="AD15684" t="s">
        <v>50</v>
      </c>
      <c r="AE15684" t="s">
        <v>43</v>
      </c>
      <c r="AF15684" t="s">
        <v>1503</v>
      </c>
    </row>
    <row r="15685" spans="1:32" x14ac:dyDescent="0.25">
      <c r="A15685" t="s">
        <v>38463</v>
      </c>
      <c r="B15685" t="s">
        <v>38464</v>
      </c>
      <c r="C15685" t="s">
        <v>54</v>
      </c>
      <c r="D15685" t="s">
        <v>55</v>
      </c>
      <c r="E15685" s="1">
        <v>36763</v>
      </c>
      <c r="F15685" t="s">
        <v>33583</v>
      </c>
      <c r="G15685" t="s">
        <v>34228</v>
      </c>
      <c r="H15685">
        <v>1972</v>
      </c>
      <c r="I15685" t="s">
        <v>150</v>
      </c>
      <c r="J15685" t="s">
        <v>40</v>
      </c>
      <c r="L15685" t="s">
        <v>81</v>
      </c>
      <c r="M15685">
        <v>28670</v>
      </c>
      <c r="N15685" t="s">
        <v>113</v>
      </c>
      <c r="O15685" t="s">
        <v>48</v>
      </c>
      <c r="P15685" t="s">
        <v>36</v>
      </c>
      <c r="Q15685" t="s">
        <v>1438</v>
      </c>
      <c r="R15685" t="s">
        <v>121</v>
      </c>
      <c r="S15685" t="s">
        <v>114</v>
      </c>
      <c r="T15685" t="s">
        <v>74</v>
      </c>
      <c r="W15685" t="s">
        <v>1818</v>
      </c>
      <c r="X15685" t="s">
        <v>1819</v>
      </c>
      <c r="Y15685" t="s">
        <v>1885</v>
      </c>
      <c r="Z15685" t="s">
        <v>1886</v>
      </c>
      <c r="AA15685" t="s">
        <v>65</v>
      </c>
      <c r="AB15685" t="s">
        <v>4791</v>
      </c>
      <c r="AC15685" t="s">
        <v>2078</v>
      </c>
      <c r="AD15685" t="s">
        <v>50</v>
      </c>
      <c r="AE15685" t="s">
        <v>1901</v>
      </c>
      <c r="AF15685" t="s">
        <v>1503</v>
      </c>
    </row>
    <row r="15686" spans="1:32" x14ac:dyDescent="0.25">
      <c r="A15686" t="s">
        <v>38465</v>
      </c>
      <c r="B15686" t="s">
        <v>38466</v>
      </c>
      <c r="C15686" t="s">
        <v>54</v>
      </c>
      <c r="D15686" t="s">
        <v>55</v>
      </c>
      <c r="E15686" s="1">
        <v>36763</v>
      </c>
      <c r="F15686" t="s">
        <v>38467</v>
      </c>
      <c r="G15686" t="s">
        <v>38468</v>
      </c>
      <c r="H15686">
        <v>1973</v>
      </c>
      <c r="I15686" t="s">
        <v>183</v>
      </c>
      <c r="J15686" t="s">
        <v>99</v>
      </c>
      <c r="L15686" t="s">
        <v>81</v>
      </c>
      <c r="M15686">
        <v>887</v>
      </c>
      <c r="N15686" t="s">
        <v>42</v>
      </c>
      <c r="O15686" t="s">
        <v>48</v>
      </c>
      <c r="P15686" t="s">
        <v>36</v>
      </c>
      <c r="Q15686" t="s">
        <v>43</v>
      </c>
      <c r="R15686" t="s">
        <v>45</v>
      </c>
      <c r="S15686" t="s">
        <v>1605</v>
      </c>
      <c r="T15686" t="s">
        <v>173</v>
      </c>
      <c r="W15686" t="s">
        <v>1729</v>
      </c>
      <c r="X15686" t="s">
        <v>1730</v>
      </c>
      <c r="Y15686" t="s">
        <v>1500</v>
      </c>
      <c r="Z15686" t="s">
        <v>1927</v>
      </c>
      <c r="AA15686" t="s">
        <v>65</v>
      </c>
      <c r="AB15686" t="s">
        <v>2580</v>
      </c>
      <c r="AC15686" t="s">
        <v>1928</v>
      </c>
      <c r="AD15686" t="s">
        <v>50</v>
      </c>
      <c r="AE15686" t="s">
        <v>43</v>
      </c>
      <c r="AF15686" t="s">
        <v>1503</v>
      </c>
    </row>
    <row r="15687" spans="1:32" x14ac:dyDescent="0.25">
      <c r="A15687" t="s">
        <v>38469</v>
      </c>
      <c r="B15687" t="s">
        <v>38470</v>
      </c>
      <c r="C15687" t="s">
        <v>54</v>
      </c>
      <c r="D15687" t="s">
        <v>55</v>
      </c>
      <c r="E15687" s="1">
        <v>36763</v>
      </c>
      <c r="F15687" t="s">
        <v>1702</v>
      </c>
      <c r="G15687" t="s">
        <v>1703</v>
      </c>
      <c r="H15687">
        <v>1976</v>
      </c>
      <c r="I15687" t="s">
        <v>112</v>
      </c>
      <c r="J15687" t="s">
        <v>99</v>
      </c>
      <c r="L15687" t="s">
        <v>81</v>
      </c>
      <c r="M15687">
        <v>137227</v>
      </c>
      <c r="N15687" t="s">
        <v>113</v>
      </c>
      <c r="O15687" t="s">
        <v>48</v>
      </c>
      <c r="P15687" t="s">
        <v>36</v>
      </c>
      <c r="Q15687" t="s">
        <v>1438</v>
      </c>
      <c r="R15687" t="s">
        <v>121</v>
      </c>
      <c r="S15687" t="s">
        <v>172</v>
      </c>
      <c r="T15687" t="s">
        <v>74</v>
      </c>
      <c r="W15687" t="s">
        <v>1818</v>
      </c>
      <c r="X15687" t="s">
        <v>1831</v>
      </c>
      <c r="Y15687" t="s">
        <v>1500</v>
      </c>
      <c r="Z15687" t="s">
        <v>2819</v>
      </c>
      <c r="AA15687" t="s">
        <v>65</v>
      </c>
      <c r="AB15687" t="s">
        <v>1608</v>
      </c>
      <c r="AC15687" t="s">
        <v>2820</v>
      </c>
      <c r="AD15687" t="s">
        <v>50</v>
      </c>
      <c r="AE15687" t="s">
        <v>43</v>
      </c>
      <c r="AF15687" t="s">
        <v>1503</v>
      </c>
    </row>
    <row r="15688" spans="1:32" x14ac:dyDescent="0.25">
      <c r="A15688" t="s">
        <v>38471</v>
      </c>
      <c r="B15688" t="s">
        <v>38472</v>
      </c>
      <c r="C15688" t="s">
        <v>54</v>
      </c>
      <c r="D15688" t="s">
        <v>55</v>
      </c>
      <c r="E15688" s="1">
        <v>36764</v>
      </c>
      <c r="F15688" t="s">
        <v>25198</v>
      </c>
      <c r="G15688" t="s">
        <v>35661</v>
      </c>
      <c r="H15688">
        <v>1992</v>
      </c>
      <c r="I15688" t="s">
        <v>150</v>
      </c>
      <c r="J15688" t="s">
        <v>40</v>
      </c>
      <c r="L15688" t="s">
        <v>81</v>
      </c>
      <c r="M15688">
        <v>9961</v>
      </c>
      <c r="N15688" t="s">
        <v>113</v>
      </c>
      <c r="O15688" t="s">
        <v>48</v>
      </c>
      <c r="P15688" t="s">
        <v>36</v>
      </c>
      <c r="Q15688" t="s">
        <v>1438</v>
      </c>
      <c r="R15688" t="s">
        <v>45</v>
      </c>
      <c r="S15688" t="s">
        <v>101</v>
      </c>
      <c r="T15688" t="s">
        <v>173</v>
      </c>
      <c r="W15688" t="s">
        <v>1729</v>
      </c>
      <c r="X15688" t="s">
        <v>1730</v>
      </c>
      <c r="Y15688" t="s">
        <v>7133</v>
      </c>
      <c r="Z15688" t="s">
        <v>1886</v>
      </c>
      <c r="AA15688" t="s">
        <v>65</v>
      </c>
      <c r="AB15688" t="s">
        <v>1820</v>
      </c>
      <c r="AC15688" t="s">
        <v>48</v>
      </c>
      <c r="AD15688" t="s">
        <v>50</v>
      </c>
      <c r="AE15688" t="s">
        <v>1901</v>
      </c>
      <c r="AF15688" t="s">
        <v>1503</v>
      </c>
    </row>
    <row r="15689" spans="1:32" x14ac:dyDescent="0.25">
      <c r="A15689" t="s">
        <v>38473</v>
      </c>
      <c r="B15689" t="s">
        <v>38474</v>
      </c>
      <c r="C15689" t="s">
        <v>54</v>
      </c>
      <c r="D15689" t="s">
        <v>55</v>
      </c>
      <c r="E15689" s="1">
        <v>36764</v>
      </c>
      <c r="F15689" t="s">
        <v>37072</v>
      </c>
      <c r="G15689" t="s">
        <v>37073</v>
      </c>
      <c r="H15689">
        <v>1994</v>
      </c>
      <c r="I15689" t="s">
        <v>112</v>
      </c>
      <c r="J15689" t="s">
        <v>99</v>
      </c>
      <c r="L15689" t="s">
        <v>81</v>
      </c>
      <c r="M15689">
        <v>6764</v>
      </c>
      <c r="N15689" t="s">
        <v>113</v>
      </c>
      <c r="O15689" t="s">
        <v>48</v>
      </c>
      <c r="P15689" t="s">
        <v>36</v>
      </c>
      <c r="Q15689" t="s">
        <v>43</v>
      </c>
      <c r="R15689" t="s">
        <v>121</v>
      </c>
      <c r="S15689" t="s">
        <v>216</v>
      </c>
      <c r="T15689" t="s">
        <v>74</v>
      </c>
      <c r="W15689" t="s">
        <v>2227</v>
      </c>
      <c r="X15689" t="s">
        <v>2228</v>
      </c>
      <c r="Y15689" t="s">
        <v>1838</v>
      </c>
      <c r="Z15689" t="s">
        <v>48</v>
      </c>
      <c r="AA15689" t="s">
        <v>65</v>
      </c>
      <c r="AB15689" t="s">
        <v>1905</v>
      </c>
      <c r="AC15689" t="s">
        <v>48</v>
      </c>
      <c r="AD15689" t="s">
        <v>50</v>
      </c>
      <c r="AE15689" t="s">
        <v>43</v>
      </c>
      <c r="AF15689" t="s">
        <v>1840</v>
      </c>
    </row>
    <row r="15690" spans="1:32" x14ac:dyDescent="0.25">
      <c r="A15690" t="s">
        <v>38475</v>
      </c>
      <c r="B15690" t="s">
        <v>38476</v>
      </c>
      <c r="C15690" t="s">
        <v>54</v>
      </c>
      <c r="D15690" t="s">
        <v>55</v>
      </c>
      <c r="E15690" s="1">
        <v>36764</v>
      </c>
      <c r="F15690" t="s">
        <v>5873</v>
      </c>
      <c r="G15690" t="s">
        <v>5874</v>
      </c>
      <c r="H15690">
        <v>1966</v>
      </c>
      <c r="I15690" t="s">
        <v>150</v>
      </c>
      <c r="J15690" t="s">
        <v>40</v>
      </c>
      <c r="L15690" t="s">
        <v>81</v>
      </c>
      <c r="M15690">
        <v>11209</v>
      </c>
      <c r="N15690" t="s">
        <v>113</v>
      </c>
      <c r="O15690" t="s">
        <v>48</v>
      </c>
      <c r="P15690" t="s">
        <v>36</v>
      </c>
      <c r="Q15690" t="s">
        <v>1438</v>
      </c>
      <c r="R15690" t="s">
        <v>45</v>
      </c>
      <c r="S15690" t="s">
        <v>114</v>
      </c>
      <c r="T15690" t="s">
        <v>173</v>
      </c>
      <c r="W15690" t="s">
        <v>1818</v>
      </c>
      <c r="X15690" t="s">
        <v>1831</v>
      </c>
      <c r="Y15690" t="s">
        <v>1885</v>
      </c>
      <c r="Z15690" t="s">
        <v>48</v>
      </c>
      <c r="AA15690" t="s">
        <v>65</v>
      </c>
      <c r="AB15690" t="s">
        <v>4497</v>
      </c>
      <c r="AC15690" t="s">
        <v>1502</v>
      </c>
      <c r="AD15690" t="s">
        <v>50</v>
      </c>
      <c r="AE15690" t="s">
        <v>1901</v>
      </c>
      <c r="AF15690" t="s">
        <v>1503</v>
      </c>
    </row>
    <row r="15691" spans="1:32" x14ac:dyDescent="0.25">
      <c r="A15691" t="s">
        <v>38477</v>
      </c>
      <c r="B15691" t="s">
        <v>38478</v>
      </c>
      <c r="C15691" t="s">
        <v>54</v>
      </c>
      <c r="D15691" t="s">
        <v>55</v>
      </c>
      <c r="E15691" s="1">
        <v>36764</v>
      </c>
      <c r="F15691" t="s">
        <v>14072</v>
      </c>
      <c r="G15691" t="s">
        <v>14073</v>
      </c>
      <c r="H15691">
        <v>1992</v>
      </c>
      <c r="I15691" t="s">
        <v>370</v>
      </c>
      <c r="J15691" t="s">
        <v>99</v>
      </c>
      <c r="L15691" t="s">
        <v>81</v>
      </c>
      <c r="M15691">
        <v>34974</v>
      </c>
      <c r="N15691" t="s">
        <v>113</v>
      </c>
      <c r="O15691" t="s">
        <v>48</v>
      </c>
      <c r="P15691" t="s">
        <v>36</v>
      </c>
      <c r="Q15691" t="s">
        <v>1438</v>
      </c>
      <c r="R15691" t="s">
        <v>62</v>
      </c>
      <c r="S15691" t="s">
        <v>604</v>
      </c>
      <c r="T15691" t="s">
        <v>74</v>
      </c>
      <c r="W15691" t="s">
        <v>1846</v>
      </c>
      <c r="X15691" t="s">
        <v>1847</v>
      </c>
      <c r="Y15691" t="s">
        <v>1606</v>
      </c>
      <c r="Z15691" t="s">
        <v>48</v>
      </c>
      <c r="AA15691" t="s">
        <v>65</v>
      </c>
      <c r="AB15691" t="s">
        <v>48</v>
      </c>
      <c r="AC15691" t="s">
        <v>397</v>
      </c>
      <c r="AD15691" t="s">
        <v>50</v>
      </c>
      <c r="AE15691" t="s">
        <v>1901</v>
      </c>
      <c r="AF15691" t="s">
        <v>1503</v>
      </c>
    </row>
    <row r="15692" spans="1:32" x14ac:dyDescent="0.25">
      <c r="A15692" t="s">
        <v>38479</v>
      </c>
      <c r="B15692" t="s">
        <v>38480</v>
      </c>
      <c r="C15692" t="s">
        <v>54</v>
      </c>
      <c r="D15692" t="s">
        <v>55</v>
      </c>
      <c r="E15692" s="1">
        <v>36764</v>
      </c>
      <c r="F15692" t="s">
        <v>38481</v>
      </c>
      <c r="G15692" t="s">
        <v>38482</v>
      </c>
      <c r="H15692">
        <v>1986</v>
      </c>
      <c r="I15692" t="s">
        <v>725</v>
      </c>
      <c r="J15692" t="s">
        <v>99</v>
      </c>
      <c r="L15692" t="s">
        <v>81</v>
      </c>
      <c r="M15692">
        <v>48676</v>
      </c>
      <c r="N15692" t="s">
        <v>113</v>
      </c>
      <c r="O15692" t="s">
        <v>48</v>
      </c>
      <c r="P15692" t="s">
        <v>36</v>
      </c>
      <c r="Q15692" t="s">
        <v>1438</v>
      </c>
      <c r="R15692" t="s">
        <v>121</v>
      </c>
      <c r="S15692" t="s">
        <v>1874</v>
      </c>
      <c r="T15692" t="s">
        <v>74</v>
      </c>
      <c r="W15692" t="s">
        <v>1818</v>
      </c>
      <c r="X15692" t="s">
        <v>1831</v>
      </c>
      <c r="Y15692" t="s">
        <v>1500</v>
      </c>
      <c r="Z15692" t="s">
        <v>1808</v>
      </c>
      <c r="AA15692" t="s">
        <v>65</v>
      </c>
      <c r="AB15692" t="s">
        <v>2397</v>
      </c>
      <c r="AC15692" t="s">
        <v>2527</v>
      </c>
      <c r="AD15692" t="s">
        <v>50</v>
      </c>
      <c r="AE15692" t="s">
        <v>43</v>
      </c>
      <c r="AF15692" t="s">
        <v>1503</v>
      </c>
    </row>
    <row r="15693" spans="1:32" x14ac:dyDescent="0.25">
      <c r="A15693" t="s">
        <v>38483</v>
      </c>
      <c r="B15693" t="s">
        <v>38484</v>
      </c>
      <c r="C15693" t="s">
        <v>54</v>
      </c>
      <c r="D15693" t="s">
        <v>55</v>
      </c>
      <c r="E15693" s="1">
        <v>36765</v>
      </c>
      <c r="F15693" t="s">
        <v>38485</v>
      </c>
      <c r="G15693" t="s">
        <v>38486</v>
      </c>
      <c r="H15693">
        <v>1996</v>
      </c>
      <c r="I15693" t="s">
        <v>1803</v>
      </c>
      <c r="J15693" t="s">
        <v>99</v>
      </c>
      <c r="L15693" t="s">
        <v>81</v>
      </c>
      <c r="M15693">
        <v>34885</v>
      </c>
      <c r="N15693" t="s">
        <v>113</v>
      </c>
      <c r="O15693" t="s">
        <v>48</v>
      </c>
      <c r="P15693" t="s">
        <v>36</v>
      </c>
      <c r="Q15693" t="s">
        <v>1438</v>
      </c>
      <c r="R15693" t="s">
        <v>62</v>
      </c>
      <c r="S15693" t="s">
        <v>273</v>
      </c>
      <c r="T15693" t="s">
        <v>440</v>
      </c>
      <c r="W15693" t="s">
        <v>2424</v>
      </c>
      <c r="X15693" t="s">
        <v>2425</v>
      </c>
      <c r="Y15693" t="s">
        <v>3394</v>
      </c>
      <c r="Z15693" t="s">
        <v>1886</v>
      </c>
      <c r="AA15693" t="s">
        <v>65</v>
      </c>
      <c r="AB15693" t="s">
        <v>1875</v>
      </c>
      <c r="AC15693" t="s">
        <v>202</v>
      </c>
      <c r="AD15693" t="s">
        <v>50</v>
      </c>
      <c r="AE15693" t="s">
        <v>12284</v>
      </c>
      <c r="AF15693" t="s">
        <v>1503</v>
      </c>
    </row>
    <row r="15694" spans="1:32" x14ac:dyDescent="0.25">
      <c r="A15694" t="s">
        <v>38487</v>
      </c>
      <c r="B15694" t="s">
        <v>38488</v>
      </c>
      <c r="C15694" t="s">
        <v>54</v>
      </c>
      <c r="D15694" t="s">
        <v>55</v>
      </c>
      <c r="E15694" s="1">
        <v>36765</v>
      </c>
      <c r="F15694" t="s">
        <v>5154</v>
      </c>
      <c r="G15694" t="s">
        <v>5155</v>
      </c>
      <c r="H15694">
        <v>1978</v>
      </c>
      <c r="I15694" t="s">
        <v>120</v>
      </c>
      <c r="J15694" t="s">
        <v>99</v>
      </c>
      <c r="L15694" t="s">
        <v>81</v>
      </c>
      <c r="M15694">
        <v>18438</v>
      </c>
      <c r="N15694" t="s">
        <v>113</v>
      </c>
      <c r="O15694" t="s">
        <v>48</v>
      </c>
      <c r="P15694" t="s">
        <v>36</v>
      </c>
      <c r="Q15694" t="s">
        <v>1438</v>
      </c>
      <c r="R15694" t="s">
        <v>45</v>
      </c>
      <c r="S15694" t="s">
        <v>151</v>
      </c>
      <c r="T15694" t="s">
        <v>173</v>
      </c>
      <c r="W15694" t="s">
        <v>2227</v>
      </c>
      <c r="X15694" t="s">
        <v>2228</v>
      </c>
      <c r="Y15694" t="s">
        <v>1500</v>
      </c>
      <c r="Z15694" t="s">
        <v>1808</v>
      </c>
      <c r="AA15694" t="s">
        <v>65</v>
      </c>
      <c r="AB15694" t="s">
        <v>1854</v>
      </c>
      <c r="AC15694" t="s">
        <v>2460</v>
      </c>
      <c r="AD15694" t="s">
        <v>50</v>
      </c>
      <c r="AE15694" t="s">
        <v>1901</v>
      </c>
      <c r="AF15694" t="s">
        <v>1503</v>
      </c>
    </row>
    <row r="15695" spans="1:32" x14ac:dyDescent="0.25">
      <c r="A15695" t="s">
        <v>38489</v>
      </c>
      <c r="B15695" t="s">
        <v>38490</v>
      </c>
      <c r="C15695" t="s">
        <v>54</v>
      </c>
      <c r="D15695" t="s">
        <v>55</v>
      </c>
      <c r="E15695" s="1">
        <v>36765</v>
      </c>
      <c r="F15695" t="s">
        <v>38491</v>
      </c>
      <c r="G15695" t="s">
        <v>48</v>
      </c>
      <c r="I15695" t="s">
        <v>1536</v>
      </c>
      <c r="J15695" t="s">
        <v>99</v>
      </c>
      <c r="L15695" t="s">
        <v>81</v>
      </c>
      <c r="M15695">
        <v>13015</v>
      </c>
      <c r="N15695" t="s">
        <v>113</v>
      </c>
      <c r="O15695" t="s">
        <v>48</v>
      </c>
      <c r="P15695" t="s">
        <v>36</v>
      </c>
      <c r="Q15695" t="s">
        <v>48</v>
      </c>
      <c r="R15695" t="s">
        <v>45</v>
      </c>
      <c r="S15695" t="s">
        <v>604</v>
      </c>
      <c r="T15695" t="s">
        <v>173</v>
      </c>
      <c r="W15695" t="s">
        <v>1818</v>
      </c>
      <c r="X15695" t="s">
        <v>1819</v>
      </c>
      <c r="Y15695" t="s">
        <v>1500</v>
      </c>
      <c r="Z15695" t="s">
        <v>1964</v>
      </c>
      <c r="AA15695" t="s">
        <v>65</v>
      </c>
      <c r="AB15695" t="s">
        <v>1854</v>
      </c>
      <c r="AC15695" t="s">
        <v>2134</v>
      </c>
      <c r="AD15695" t="s">
        <v>50</v>
      </c>
      <c r="AE15695" t="s">
        <v>1901</v>
      </c>
      <c r="AF15695" t="s">
        <v>1503</v>
      </c>
    </row>
    <row r="15696" spans="1:32" x14ac:dyDescent="0.25">
      <c r="A15696" t="s">
        <v>38492</v>
      </c>
      <c r="B15696" t="s">
        <v>38493</v>
      </c>
      <c r="C15696" t="s">
        <v>54</v>
      </c>
      <c r="D15696" t="s">
        <v>55</v>
      </c>
      <c r="E15696" s="1">
        <v>36765</v>
      </c>
      <c r="F15696" t="s">
        <v>25198</v>
      </c>
      <c r="G15696" t="s">
        <v>35661</v>
      </c>
      <c r="H15696">
        <v>1992</v>
      </c>
      <c r="I15696" t="s">
        <v>150</v>
      </c>
      <c r="J15696" t="s">
        <v>40</v>
      </c>
      <c r="L15696" t="s">
        <v>81</v>
      </c>
      <c r="M15696">
        <v>9961</v>
      </c>
      <c r="N15696" t="s">
        <v>113</v>
      </c>
      <c r="O15696" t="s">
        <v>48</v>
      </c>
      <c r="P15696" t="s">
        <v>36</v>
      </c>
      <c r="Q15696" t="s">
        <v>1438</v>
      </c>
      <c r="R15696" t="s">
        <v>45</v>
      </c>
      <c r="S15696" t="s">
        <v>101</v>
      </c>
      <c r="T15696" t="s">
        <v>173</v>
      </c>
      <c r="W15696" t="s">
        <v>1737</v>
      </c>
      <c r="X15696" t="s">
        <v>1738</v>
      </c>
      <c r="Y15696" t="s">
        <v>1790</v>
      </c>
      <c r="Z15696" t="s">
        <v>1940</v>
      </c>
      <c r="AA15696" t="s">
        <v>65</v>
      </c>
      <c r="AB15696" t="s">
        <v>1947</v>
      </c>
      <c r="AC15696" t="s">
        <v>1948</v>
      </c>
      <c r="AD15696" t="s">
        <v>50</v>
      </c>
      <c r="AE15696" t="s">
        <v>1901</v>
      </c>
      <c r="AF15696" t="s">
        <v>1503</v>
      </c>
    </row>
    <row r="15697" spans="1:32" x14ac:dyDescent="0.25">
      <c r="A15697" t="s">
        <v>38494</v>
      </c>
      <c r="B15697" t="s">
        <v>38495</v>
      </c>
      <c r="C15697" t="s">
        <v>54</v>
      </c>
      <c r="D15697" t="s">
        <v>55</v>
      </c>
      <c r="E15697" s="1">
        <v>36766</v>
      </c>
      <c r="F15697" t="s">
        <v>23693</v>
      </c>
      <c r="G15697" t="s">
        <v>8218</v>
      </c>
      <c r="H15697">
        <v>1985</v>
      </c>
      <c r="I15697" t="s">
        <v>221</v>
      </c>
      <c r="J15697" t="s">
        <v>99</v>
      </c>
      <c r="L15697" t="s">
        <v>81</v>
      </c>
      <c r="M15697">
        <v>2535</v>
      </c>
      <c r="N15697" t="s">
        <v>42</v>
      </c>
      <c r="O15697" t="s">
        <v>48</v>
      </c>
      <c r="P15697" t="s">
        <v>36</v>
      </c>
      <c r="Q15697" t="s">
        <v>43</v>
      </c>
      <c r="R15697" t="s">
        <v>45</v>
      </c>
      <c r="S15697" t="s">
        <v>1605</v>
      </c>
      <c r="T15697" t="s">
        <v>173</v>
      </c>
      <c r="W15697" t="s">
        <v>1818</v>
      </c>
      <c r="X15697" t="s">
        <v>1819</v>
      </c>
      <c r="Y15697" t="s">
        <v>1500</v>
      </c>
      <c r="Z15697" t="s">
        <v>1886</v>
      </c>
      <c r="AA15697" t="s">
        <v>65</v>
      </c>
      <c r="AB15697" t="s">
        <v>1854</v>
      </c>
      <c r="AC15697" t="s">
        <v>166</v>
      </c>
      <c r="AD15697" t="s">
        <v>50</v>
      </c>
      <c r="AE15697" t="s">
        <v>43</v>
      </c>
      <c r="AF15697" t="s">
        <v>1503</v>
      </c>
    </row>
    <row r="15698" spans="1:32" x14ac:dyDescent="0.25">
      <c r="A15698" t="s">
        <v>38496</v>
      </c>
      <c r="B15698" t="s">
        <v>38497</v>
      </c>
      <c r="C15698" t="s">
        <v>54</v>
      </c>
      <c r="D15698" t="s">
        <v>55</v>
      </c>
      <c r="E15698" s="1">
        <v>36766</v>
      </c>
      <c r="F15698" t="s">
        <v>38498</v>
      </c>
      <c r="G15698" t="s">
        <v>48</v>
      </c>
      <c r="I15698" t="s">
        <v>58</v>
      </c>
      <c r="J15698" t="s">
        <v>59</v>
      </c>
      <c r="L15698" t="s">
        <v>81</v>
      </c>
      <c r="N15698" t="s">
        <v>81</v>
      </c>
      <c r="O15698" t="s">
        <v>48</v>
      </c>
      <c r="P15698" t="s">
        <v>36</v>
      </c>
      <c r="Q15698" t="s">
        <v>48</v>
      </c>
      <c r="R15698" t="s">
        <v>62</v>
      </c>
      <c r="S15698" t="s">
        <v>1497</v>
      </c>
      <c r="T15698" t="s">
        <v>74</v>
      </c>
      <c r="W15698" t="s">
        <v>1729</v>
      </c>
      <c r="X15698" t="s">
        <v>1824</v>
      </c>
      <c r="Y15698" t="s">
        <v>1739</v>
      </c>
      <c r="Z15698" t="s">
        <v>48</v>
      </c>
      <c r="AA15698" t="s">
        <v>65</v>
      </c>
      <c r="AB15698" t="s">
        <v>1934</v>
      </c>
      <c r="AC15698" t="s">
        <v>202</v>
      </c>
      <c r="AD15698" t="s">
        <v>50</v>
      </c>
      <c r="AE15698" t="s">
        <v>43</v>
      </c>
      <c r="AF15698" t="s">
        <v>1503</v>
      </c>
    </row>
    <row r="15699" spans="1:32" x14ac:dyDescent="0.25">
      <c r="A15699" t="s">
        <v>38499</v>
      </c>
      <c r="B15699" t="s">
        <v>38500</v>
      </c>
      <c r="C15699" t="s">
        <v>54</v>
      </c>
      <c r="D15699" t="s">
        <v>55</v>
      </c>
      <c r="E15699" s="1">
        <v>36766</v>
      </c>
      <c r="F15699" t="s">
        <v>5650</v>
      </c>
      <c r="G15699" t="s">
        <v>5651</v>
      </c>
      <c r="H15699">
        <v>1980</v>
      </c>
      <c r="I15699" t="s">
        <v>120</v>
      </c>
      <c r="J15699" t="s">
        <v>99</v>
      </c>
      <c r="L15699" t="s">
        <v>81</v>
      </c>
      <c r="M15699">
        <v>3541</v>
      </c>
      <c r="N15699" t="s">
        <v>113</v>
      </c>
      <c r="O15699" t="s">
        <v>48</v>
      </c>
      <c r="P15699" t="s">
        <v>36</v>
      </c>
      <c r="Q15699" t="s">
        <v>1438</v>
      </c>
      <c r="R15699" t="s">
        <v>121</v>
      </c>
      <c r="S15699" t="s">
        <v>3451</v>
      </c>
      <c r="T15699" t="s">
        <v>74</v>
      </c>
      <c r="W15699" t="s">
        <v>1846</v>
      </c>
      <c r="X15699" t="s">
        <v>1847</v>
      </c>
      <c r="Y15699" t="s">
        <v>1606</v>
      </c>
      <c r="Z15699" t="s">
        <v>327</v>
      </c>
      <c r="AA15699" t="s">
        <v>65</v>
      </c>
      <c r="AB15699" t="s">
        <v>1899</v>
      </c>
      <c r="AC15699" t="s">
        <v>397</v>
      </c>
      <c r="AD15699" t="s">
        <v>50</v>
      </c>
      <c r="AE15699" t="s">
        <v>1978</v>
      </c>
      <c r="AF15699" t="s">
        <v>1503</v>
      </c>
    </row>
    <row r="15700" spans="1:32" x14ac:dyDescent="0.25">
      <c r="A15700" t="s">
        <v>38501</v>
      </c>
      <c r="B15700" t="s">
        <v>38502</v>
      </c>
      <c r="C15700" t="s">
        <v>54</v>
      </c>
      <c r="D15700" t="s">
        <v>55</v>
      </c>
      <c r="E15700" s="1">
        <v>36766</v>
      </c>
      <c r="F15700" t="s">
        <v>38386</v>
      </c>
      <c r="G15700" t="s">
        <v>4417</v>
      </c>
      <c r="H15700">
        <v>1986</v>
      </c>
      <c r="I15700" t="s">
        <v>112</v>
      </c>
      <c r="J15700" t="s">
        <v>99</v>
      </c>
      <c r="L15700" t="s">
        <v>81</v>
      </c>
      <c r="M15700">
        <v>70434</v>
      </c>
      <c r="N15700" t="s">
        <v>113</v>
      </c>
      <c r="O15700" t="s">
        <v>48</v>
      </c>
      <c r="P15700" t="s">
        <v>36</v>
      </c>
      <c r="Q15700" t="s">
        <v>43</v>
      </c>
      <c r="R15700" t="s">
        <v>121</v>
      </c>
      <c r="S15700" t="s">
        <v>114</v>
      </c>
      <c r="T15700" t="s">
        <v>74</v>
      </c>
      <c r="W15700" t="s">
        <v>1737</v>
      </c>
      <c r="X15700" t="s">
        <v>1738</v>
      </c>
      <c r="Y15700" t="s">
        <v>1606</v>
      </c>
      <c r="Z15700" t="s">
        <v>1933</v>
      </c>
      <c r="AA15700" t="s">
        <v>65</v>
      </c>
      <c r="AB15700" t="s">
        <v>1820</v>
      </c>
      <c r="AC15700" t="s">
        <v>202</v>
      </c>
      <c r="AD15700" t="s">
        <v>50</v>
      </c>
      <c r="AE15700" t="s">
        <v>43</v>
      </c>
      <c r="AF15700" t="s">
        <v>1503</v>
      </c>
    </row>
    <row r="15701" spans="1:32" x14ac:dyDescent="0.25">
      <c r="A15701" t="s">
        <v>38503</v>
      </c>
      <c r="B15701" t="s">
        <v>38504</v>
      </c>
      <c r="C15701" t="s">
        <v>54</v>
      </c>
      <c r="D15701" t="s">
        <v>55</v>
      </c>
      <c r="E15701" s="1">
        <v>36766</v>
      </c>
      <c r="F15701" t="s">
        <v>38505</v>
      </c>
      <c r="G15701" t="s">
        <v>38506</v>
      </c>
      <c r="H15701">
        <v>1984</v>
      </c>
      <c r="I15701" t="s">
        <v>58</v>
      </c>
      <c r="J15701" t="s">
        <v>59</v>
      </c>
      <c r="L15701" t="s">
        <v>81</v>
      </c>
      <c r="M15701">
        <v>300</v>
      </c>
      <c r="N15701" t="s">
        <v>61</v>
      </c>
      <c r="O15701" t="s">
        <v>48</v>
      </c>
      <c r="P15701" t="s">
        <v>36</v>
      </c>
      <c r="Q15701" t="s">
        <v>43</v>
      </c>
      <c r="R15701" t="s">
        <v>121</v>
      </c>
      <c r="S15701" t="s">
        <v>365</v>
      </c>
      <c r="T15701" t="s">
        <v>64</v>
      </c>
      <c r="W15701" t="s">
        <v>1729</v>
      </c>
      <c r="X15701" t="s">
        <v>1824</v>
      </c>
      <c r="Y15701" t="s">
        <v>1739</v>
      </c>
      <c r="Z15701" t="s">
        <v>1864</v>
      </c>
      <c r="AA15701" t="s">
        <v>65</v>
      </c>
      <c r="AB15701" t="s">
        <v>1825</v>
      </c>
      <c r="AC15701" t="s">
        <v>1826</v>
      </c>
      <c r="AD15701" t="s">
        <v>50</v>
      </c>
      <c r="AE15701" t="s">
        <v>43</v>
      </c>
      <c r="AF15701" t="s">
        <v>1503</v>
      </c>
    </row>
    <row r="15702" spans="1:32" x14ac:dyDescent="0.25">
      <c r="A15702" t="s">
        <v>38507</v>
      </c>
      <c r="B15702" t="s">
        <v>38508</v>
      </c>
      <c r="C15702" t="s">
        <v>54</v>
      </c>
      <c r="D15702" t="s">
        <v>55</v>
      </c>
      <c r="E15702" s="1">
        <v>36766</v>
      </c>
      <c r="F15702" t="s">
        <v>1265</v>
      </c>
      <c r="G15702" t="s">
        <v>1266</v>
      </c>
      <c r="H15702">
        <v>1981</v>
      </c>
      <c r="I15702" t="s">
        <v>39</v>
      </c>
      <c r="J15702" t="s">
        <v>40</v>
      </c>
      <c r="L15702" t="s">
        <v>81</v>
      </c>
      <c r="M15702">
        <v>29706</v>
      </c>
      <c r="N15702" t="s">
        <v>113</v>
      </c>
      <c r="O15702" t="s">
        <v>48</v>
      </c>
      <c r="P15702" t="s">
        <v>36</v>
      </c>
      <c r="Q15702" t="s">
        <v>43</v>
      </c>
      <c r="R15702" t="s">
        <v>45</v>
      </c>
      <c r="S15702" t="s">
        <v>1728</v>
      </c>
      <c r="T15702" t="s">
        <v>173</v>
      </c>
      <c r="W15702" t="s">
        <v>1818</v>
      </c>
      <c r="X15702" t="s">
        <v>1819</v>
      </c>
      <c r="Y15702" t="s">
        <v>1885</v>
      </c>
      <c r="Z15702" t="s">
        <v>1886</v>
      </c>
      <c r="AA15702" t="s">
        <v>65</v>
      </c>
      <c r="AB15702" t="s">
        <v>1905</v>
      </c>
      <c r="AC15702" t="s">
        <v>1502</v>
      </c>
      <c r="AD15702" t="s">
        <v>50</v>
      </c>
      <c r="AE15702" t="s">
        <v>43</v>
      </c>
      <c r="AF15702" t="s">
        <v>1840</v>
      </c>
    </row>
    <row r="15703" spans="1:32" x14ac:dyDescent="0.25">
      <c r="A15703" t="s">
        <v>38509</v>
      </c>
      <c r="B15703" t="s">
        <v>38510</v>
      </c>
      <c r="C15703" t="s">
        <v>54</v>
      </c>
      <c r="D15703" t="s">
        <v>55</v>
      </c>
      <c r="E15703" s="1">
        <v>36767</v>
      </c>
      <c r="F15703" t="s">
        <v>35192</v>
      </c>
      <c r="G15703" t="s">
        <v>35193</v>
      </c>
      <c r="H15703">
        <v>1983</v>
      </c>
      <c r="I15703" t="s">
        <v>370</v>
      </c>
      <c r="J15703" t="s">
        <v>99</v>
      </c>
      <c r="L15703" t="s">
        <v>81</v>
      </c>
      <c r="M15703">
        <v>18152</v>
      </c>
      <c r="N15703" t="s">
        <v>113</v>
      </c>
      <c r="O15703" t="s">
        <v>48</v>
      </c>
      <c r="P15703" t="s">
        <v>36</v>
      </c>
      <c r="Q15703" t="s">
        <v>1438</v>
      </c>
      <c r="R15703" t="s">
        <v>327</v>
      </c>
      <c r="S15703" t="s">
        <v>691</v>
      </c>
      <c r="T15703" t="s">
        <v>440</v>
      </c>
      <c r="W15703" t="s">
        <v>2227</v>
      </c>
      <c r="X15703" t="s">
        <v>2228</v>
      </c>
      <c r="Y15703" t="s">
        <v>2503</v>
      </c>
      <c r="Z15703" t="s">
        <v>1808</v>
      </c>
      <c r="AA15703" t="s">
        <v>65</v>
      </c>
      <c r="AB15703" t="s">
        <v>1899</v>
      </c>
      <c r="AC15703" t="s">
        <v>397</v>
      </c>
      <c r="AD15703" t="s">
        <v>50</v>
      </c>
      <c r="AE15703" t="s">
        <v>1901</v>
      </c>
      <c r="AF15703" t="s">
        <v>1503</v>
      </c>
    </row>
    <row r="15704" spans="1:32" x14ac:dyDescent="0.25">
      <c r="A15704" t="s">
        <v>38511</v>
      </c>
      <c r="B15704" t="s">
        <v>38512</v>
      </c>
      <c r="C15704" t="s">
        <v>54</v>
      </c>
      <c r="D15704" t="s">
        <v>55</v>
      </c>
      <c r="E15704" s="1">
        <v>36767</v>
      </c>
      <c r="F15704" t="s">
        <v>22809</v>
      </c>
      <c r="G15704" t="s">
        <v>3896</v>
      </c>
      <c r="H15704">
        <v>1968</v>
      </c>
      <c r="I15704" t="s">
        <v>1367</v>
      </c>
      <c r="J15704" t="s">
        <v>59</v>
      </c>
      <c r="K15704">
        <v>32</v>
      </c>
      <c r="L15704" t="s">
        <v>41</v>
      </c>
      <c r="M15704">
        <v>296</v>
      </c>
      <c r="N15704" t="s">
        <v>61</v>
      </c>
      <c r="O15704" t="s">
        <v>48</v>
      </c>
      <c r="P15704" t="s">
        <v>36</v>
      </c>
      <c r="Q15704" t="s">
        <v>43</v>
      </c>
      <c r="R15704" t="s">
        <v>121</v>
      </c>
      <c r="S15704" t="s">
        <v>127</v>
      </c>
      <c r="T15704" t="s">
        <v>74</v>
      </c>
      <c r="W15704" t="s">
        <v>1498</v>
      </c>
      <c r="X15704" t="s">
        <v>1499</v>
      </c>
      <c r="Y15704" t="s">
        <v>1739</v>
      </c>
      <c r="Z15704" t="s">
        <v>48</v>
      </c>
      <c r="AA15704" t="s">
        <v>65</v>
      </c>
      <c r="AB15704" t="s">
        <v>1947</v>
      </c>
      <c r="AC15704" t="s">
        <v>2873</v>
      </c>
      <c r="AD15704" t="s">
        <v>50</v>
      </c>
      <c r="AE15704" t="s">
        <v>43</v>
      </c>
      <c r="AF15704" t="s">
        <v>1503</v>
      </c>
    </row>
    <row r="15705" spans="1:32" x14ac:dyDescent="0.25">
      <c r="A15705" t="s">
        <v>38513</v>
      </c>
      <c r="B15705" t="s">
        <v>38514</v>
      </c>
      <c r="C15705" t="s">
        <v>54</v>
      </c>
      <c r="D15705" t="s">
        <v>55</v>
      </c>
      <c r="E15705" s="1">
        <v>36767</v>
      </c>
      <c r="F15705" t="s">
        <v>27286</v>
      </c>
      <c r="G15705" t="s">
        <v>27287</v>
      </c>
      <c r="H15705">
        <v>1992</v>
      </c>
      <c r="I15705" t="s">
        <v>39</v>
      </c>
      <c r="J15705" t="s">
        <v>40</v>
      </c>
      <c r="L15705" t="s">
        <v>81</v>
      </c>
      <c r="M15705">
        <v>2631</v>
      </c>
      <c r="N15705" t="s">
        <v>42</v>
      </c>
      <c r="O15705" t="s">
        <v>48</v>
      </c>
      <c r="P15705" t="s">
        <v>36</v>
      </c>
      <c r="Q15705" t="s">
        <v>43</v>
      </c>
      <c r="R15705" t="s">
        <v>45</v>
      </c>
      <c r="S15705" t="s">
        <v>1605</v>
      </c>
      <c r="T15705" t="s">
        <v>173</v>
      </c>
      <c r="W15705" t="s">
        <v>1729</v>
      </c>
      <c r="X15705" t="s">
        <v>1730</v>
      </c>
      <c r="Y15705" t="s">
        <v>1959</v>
      </c>
      <c r="Z15705" t="s">
        <v>48</v>
      </c>
      <c r="AA15705" t="s">
        <v>65</v>
      </c>
      <c r="AB15705" t="s">
        <v>1854</v>
      </c>
      <c r="AC15705" t="s">
        <v>48</v>
      </c>
      <c r="AD15705" t="s">
        <v>50</v>
      </c>
      <c r="AE15705" t="s">
        <v>43</v>
      </c>
      <c r="AF15705" t="s">
        <v>1503</v>
      </c>
    </row>
    <row r="15706" spans="1:32" x14ac:dyDescent="0.25">
      <c r="A15706" t="s">
        <v>38515</v>
      </c>
      <c r="B15706" t="s">
        <v>38516</v>
      </c>
      <c r="C15706" t="s">
        <v>54</v>
      </c>
      <c r="D15706" t="s">
        <v>55</v>
      </c>
      <c r="E15706" s="1">
        <v>36768</v>
      </c>
      <c r="F15706" t="s">
        <v>10901</v>
      </c>
      <c r="G15706" t="s">
        <v>10902</v>
      </c>
      <c r="H15706">
        <v>1981</v>
      </c>
      <c r="I15706" t="s">
        <v>1536</v>
      </c>
      <c r="J15706" t="s">
        <v>99</v>
      </c>
      <c r="L15706" t="s">
        <v>81</v>
      </c>
      <c r="M15706">
        <v>8630</v>
      </c>
      <c r="N15706" t="s">
        <v>113</v>
      </c>
      <c r="O15706" t="s">
        <v>48</v>
      </c>
      <c r="P15706" t="s">
        <v>36</v>
      </c>
      <c r="Q15706" t="s">
        <v>1438</v>
      </c>
      <c r="R15706" t="s">
        <v>121</v>
      </c>
      <c r="S15706" t="s">
        <v>122</v>
      </c>
      <c r="T15706" t="s">
        <v>74</v>
      </c>
      <c r="W15706" t="s">
        <v>1818</v>
      </c>
      <c r="X15706" t="s">
        <v>1831</v>
      </c>
      <c r="Y15706" t="s">
        <v>1500</v>
      </c>
      <c r="Z15706" t="s">
        <v>2819</v>
      </c>
      <c r="AA15706" t="s">
        <v>65</v>
      </c>
      <c r="AB15706" t="s">
        <v>1854</v>
      </c>
      <c r="AC15706" t="s">
        <v>2820</v>
      </c>
      <c r="AD15706" t="s">
        <v>50</v>
      </c>
      <c r="AE15706" t="s">
        <v>1901</v>
      </c>
      <c r="AF15706" t="s">
        <v>1503</v>
      </c>
    </row>
    <row r="15707" spans="1:32" x14ac:dyDescent="0.25">
      <c r="A15707" t="s">
        <v>38517</v>
      </c>
      <c r="B15707" t="s">
        <v>38518</v>
      </c>
      <c r="C15707" t="s">
        <v>54</v>
      </c>
      <c r="D15707" t="s">
        <v>55</v>
      </c>
      <c r="E15707" s="1">
        <v>36768</v>
      </c>
      <c r="F15707" t="s">
        <v>37424</v>
      </c>
      <c r="G15707" t="s">
        <v>38519</v>
      </c>
      <c r="H15707">
        <v>1999</v>
      </c>
      <c r="I15707" t="s">
        <v>33383</v>
      </c>
      <c r="J15707" t="s">
        <v>99</v>
      </c>
      <c r="K15707">
        <v>84</v>
      </c>
      <c r="L15707" t="s">
        <v>41</v>
      </c>
      <c r="M15707">
        <v>3295</v>
      </c>
      <c r="N15707" t="s">
        <v>113</v>
      </c>
      <c r="O15707" t="s">
        <v>43</v>
      </c>
      <c r="P15707" t="s">
        <v>44</v>
      </c>
      <c r="Q15707" t="s">
        <v>43</v>
      </c>
      <c r="R15707" t="s">
        <v>100</v>
      </c>
      <c r="S15707" t="s">
        <v>1497</v>
      </c>
      <c r="T15707" t="s">
        <v>74</v>
      </c>
      <c r="W15707" t="s">
        <v>1729</v>
      </c>
      <c r="X15707" t="s">
        <v>1824</v>
      </c>
      <c r="Y15707" t="s">
        <v>1500</v>
      </c>
      <c r="Z15707" t="s">
        <v>48</v>
      </c>
      <c r="AA15707" t="s">
        <v>65</v>
      </c>
      <c r="AB15707" t="s">
        <v>1854</v>
      </c>
      <c r="AC15707" t="s">
        <v>422</v>
      </c>
      <c r="AD15707" t="s">
        <v>50</v>
      </c>
      <c r="AE15707" t="s">
        <v>43</v>
      </c>
      <c r="AF15707" t="s">
        <v>1503</v>
      </c>
    </row>
    <row r="15708" spans="1:32" x14ac:dyDescent="0.25">
      <c r="A15708" t="s">
        <v>38520</v>
      </c>
      <c r="B15708" t="s">
        <v>38521</v>
      </c>
      <c r="C15708" t="s">
        <v>54</v>
      </c>
      <c r="D15708" t="s">
        <v>55</v>
      </c>
      <c r="E15708" s="1">
        <v>36768</v>
      </c>
      <c r="F15708" t="s">
        <v>33583</v>
      </c>
      <c r="G15708" t="s">
        <v>34228</v>
      </c>
      <c r="H15708">
        <v>1972</v>
      </c>
      <c r="I15708" t="s">
        <v>150</v>
      </c>
      <c r="J15708" t="s">
        <v>40</v>
      </c>
      <c r="L15708" t="s">
        <v>81</v>
      </c>
      <c r="M15708">
        <v>28670</v>
      </c>
      <c r="N15708" t="s">
        <v>113</v>
      </c>
      <c r="O15708" t="s">
        <v>48</v>
      </c>
      <c r="P15708" t="s">
        <v>36</v>
      </c>
      <c r="Q15708" t="s">
        <v>1438</v>
      </c>
      <c r="R15708" t="s">
        <v>121</v>
      </c>
      <c r="S15708" t="s">
        <v>114</v>
      </c>
      <c r="T15708" t="s">
        <v>74</v>
      </c>
      <c r="W15708" t="s">
        <v>2227</v>
      </c>
      <c r="X15708" t="s">
        <v>2228</v>
      </c>
      <c r="Y15708" t="s">
        <v>1885</v>
      </c>
      <c r="Z15708" t="s">
        <v>48</v>
      </c>
      <c r="AA15708" t="s">
        <v>65</v>
      </c>
      <c r="AB15708" t="s">
        <v>48</v>
      </c>
      <c r="AC15708" t="s">
        <v>1941</v>
      </c>
      <c r="AD15708" t="s">
        <v>50</v>
      </c>
      <c r="AE15708" t="s">
        <v>1901</v>
      </c>
      <c r="AF15708" t="s">
        <v>1503</v>
      </c>
    </row>
    <row r="15709" spans="1:32" x14ac:dyDescent="0.25">
      <c r="A15709" t="s">
        <v>38522</v>
      </c>
      <c r="B15709" t="s">
        <v>38523</v>
      </c>
      <c r="C15709" t="s">
        <v>34</v>
      </c>
      <c r="D15709" t="s">
        <v>154</v>
      </c>
      <c r="E15709" s="1">
        <v>36768</v>
      </c>
      <c r="F15709" t="s">
        <v>38524</v>
      </c>
      <c r="G15709" t="s">
        <v>38525</v>
      </c>
      <c r="H15709">
        <v>1989</v>
      </c>
      <c r="I15709" t="s">
        <v>112</v>
      </c>
      <c r="J15709" t="s">
        <v>99</v>
      </c>
      <c r="K15709">
        <v>267</v>
      </c>
      <c r="L15709" t="s">
        <v>41</v>
      </c>
      <c r="M15709">
        <v>79544</v>
      </c>
      <c r="N15709" t="s">
        <v>113</v>
      </c>
      <c r="O15709" t="s">
        <v>43</v>
      </c>
      <c r="P15709" t="s">
        <v>44</v>
      </c>
      <c r="Q15709" t="s">
        <v>1438</v>
      </c>
      <c r="R15709" t="s">
        <v>121</v>
      </c>
      <c r="S15709" t="s">
        <v>122</v>
      </c>
      <c r="T15709" t="s">
        <v>74</v>
      </c>
      <c r="W15709" t="s">
        <v>1846</v>
      </c>
      <c r="X15709" t="s">
        <v>2096</v>
      </c>
      <c r="Y15709" t="s">
        <v>1606</v>
      </c>
      <c r="Z15709" t="s">
        <v>48</v>
      </c>
      <c r="AA15709" t="s">
        <v>65</v>
      </c>
      <c r="AB15709" t="s">
        <v>1917</v>
      </c>
      <c r="AC15709" t="s">
        <v>3147</v>
      </c>
      <c r="AD15709" t="s">
        <v>50</v>
      </c>
      <c r="AE15709" t="s">
        <v>1901</v>
      </c>
      <c r="AF15709" t="s">
        <v>1503</v>
      </c>
    </row>
    <row r="15710" spans="1:32" x14ac:dyDescent="0.25">
      <c r="A15710" t="s">
        <v>38526</v>
      </c>
      <c r="B15710" t="s">
        <v>38527</v>
      </c>
      <c r="C15710" t="s">
        <v>54</v>
      </c>
      <c r="D15710" t="s">
        <v>55</v>
      </c>
      <c r="E15710" s="1">
        <v>36768</v>
      </c>
      <c r="F15710" t="s">
        <v>1843</v>
      </c>
      <c r="G15710" t="s">
        <v>18792</v>
      </c>
      <c r="H15710">
        <v>1975</v>
      </c>
      <c r="I15710" t="s">
        <v>39</v>
      </c>
      <c r="J15710" t="s">
        <v>40</v>
      </c>
      <c r="L15710" t="s">
        <v>81</v>
      </c>
      <c r="M15710">
        <v>20804</v>
      </c>
      <c r="N15710" t="s">
        <v>113</v>
      </c>
      <c r="O15710" t="s">
        <v>48</v>
      </c>
      <c r="P15710" t="s">
        <v>36</v>
      </c>
      <c r="Q15710" t="s">
        <v>43</v>
      </c>
      <c r="R15710" t="s">
        <v>121</v>
      </c>
      <c r="S15710" t="s">
        <v>127</v>
      </c>
      <c r="T15710" t="s">
        <v>74</v>
      </c>
      <c r="W15710" t="s">
        <v>1846</v>
      </c>
      <c r="X15710" t="s">
        <v>2096</v>
      </c>
      <c r="Y15710" t="s">
        <v>1790</v>
      </c>
      <c r="Z15710" t="s">
        <v>1940</v>
      </c>
      <c r="AA15710" t="s">
        <v>65</v>
      </c>
      <c r="AB15710" t="s">
        <v>1947</v>
      </c>
      <c r="AC15710" t="s">
        <v>1948</v>
      </c>
      <c r="AD15710" t="s">
        <v>50</v>
      </c>
      <c r="AE15710" t="s">
        <v>43</v>
      </c>
      <c r="AF15710" t="s">
        <v>1840</v>
      </c>
    </row>
    <row r="15711" spans="1:32" x14ac:dyDescent="0.25">
      <c r="A15711" t="s">
        <v>38528</v>
      </c>
      <c r="B15711" t="s">
        <v>38529</v>
      </c>
      <c r="C15711" t="s">
        <v>54</v>
      </c>
      <c r="D15711" t="s">
        <v>55</v>
      </c>
      <c r="E15711" s="1">
        <v>36769</v>
      </c>
      <c r="F15711" t="s">
        <v>38530</v>
      </c>
      <c r="G15711" t="s">
        <v>37561</v>
      </c>
      <c r="H15711">
        <v>1981</v>
      </c>
      <c r="I15711" t="s">
        <v>58</v>
      </c>
      <c r="J15711" t="s">
        <v>59</v>
      </c>
      <c r="L15711" t="s">
        <v>81</v>
      </c>
      <c r="M15711">
        <v>111</v>
      </c>
      <c r="N15711" t="s">
        <v>61</v>
      </c>
      <c r="O15711" t="s">
        <v>48</v>
      </c>
      <c r="P15711" t="s">
        <v>36</v>
      </c>
      <c r="Q15711" t="s">
        <v>43</v>
      </c>
      <c r="R15711" t="s">
        <v>62</v>
      </c>
      <c r="S15711" t="s">
        <v>1605</v>
      </c>
      <c r="T15711" t="s">
        <v>64</v>
      </c>
      <c r="W15711" t="s">
        <v>1729</v>
      </c>
      <c r="X15711" t="s">
        <v>1730</v>
      </c>
      <c r="Y15711" t="s">
        <v>1739</v>
      </c>
      <c r="Z15711" t="s">
        <v>1501</v>
      </c>
      <c r="AA15711" t="s">
        <v>65</v>
      </c>
      <c r="AB15711" t="s">
        <v>1825</v>
      </c>
      <c r="AC15711" t="s">
        <v>1826</v>
      </c>
      <c r="AD15711" t="s">
        <v>50</v>
      </c>
      <c r="AE15711" t="s">
        <v>43</v>
      </c>
      <c r="AF15711" t="s">
        <v>1503</v>
      </c>
    </row>
    <row r="15712" spans="1:32" x14ac:dyDescent="0.25">
      <c r="A15712" t="s">
        <v>38531</v>
      </c>
      <c r="B15712" t="s">
        <v>38532</v>
      </c>
      <c r="C15712" t="s">
        <v>54</v>
      </c>
      <c r="D15712" t="s">
        <v>55</v>
      </c>
      <c r="E15712" s="1">
        <v>36769</v>
      </c>
      <c r="F15712" t="s">
        <v>796</v>
      </c>
      <c r="G15712" t="s">
        <v>797</v>
      </c>
      <c r="H15712">
        <v>1927</v>
      </c>
      <c r="I15712" t="s">
        <v>150</v>
      </c>
      <c r="J15712" t="s">
        <v>40</v>
      </c>
      <c r="L15712" t="s">
        <v>81</v>
      </c>
      <c r="M15712">
        <v>499</v>
      </c>
      <c r="N15712" t="s">
        <v>61</v>
      </c>
      <c r="O15712" t="s">
        <v>48</v>
      </c>
      <c r="P15712" t="s">
        <v>36</v>
      </c>
      <c r="Q15712" t="s">
        <v>43</v>
      </c>
      <c r="R15712" t="s">
        <v>45</v>
      </c>
      <c r="S15712" t="s">
        <v>127</v>
      </c>
      <c r="T15712" t="s">
        <v>173</v>
      </c>
      <c r="W15712" t="s">
        <v>1818</v>
      </c>
      <c r="X15712" t="s">
        <v>1819</v>
      </c>
      <c r="Y15712" t="s">
        <v>1500</v>
      </c>
      <c r="Z15712" t="s">
        <v>48</v>
      </c>
      <c r="AA15712" t="s">
        <v>65</v>
      </c>
      <c r="AB15712" t="s">
        <v>1854</v>
      </c>
      <c r="AC15712" t="s">
        <v>1502</v>
      </c>
      <c r="AD15712" t="s">
        <v>50</v>
      </c>
      <c r="AE15712" t="s">
        <v>2083</v>
      </c>
      <c r="AF15712" t="s">
        <v>1840</v>
      </c>
    </row>
    <row r="15713" spans="1:32" x14ac:dyDescent="0.25">
      <c r="A15713" t="s">
        <v>38533</v>
      </c>
      <c r="B15713" t="s">
        <v>38534</v>
      </c>
      <c r="C15713" t="s">
        <v>54</v>
      </c>
      <c r="D15713" t="s">
        <v>55</v>
      </c>
      <c r="E15713" s="1">
        <v>36769</v>
      </c>
      <c r="F15713" t="s">
        <v>38535</v>
      </c>
      <c r="G15713" t="s">
        <v>48</v>
      </c>
      <c r="I15713" t="s">
        <v>112</v>
      </c>
      <c r="J15713" t="s">
        <v>99</v>
      </c>
      <c r="L15713" t="s">
        <v>81</v>
      </c>
      <c r="N15713" t="s">
        <v>81</v>
      </c>
      <c r="O15713" t="s">
        <v>48</v>
      </c>
      <c r="P15713" t="s">
        <v>36</v>
      </c>
      <c r="Q15713" t="s">
        <v>48</v>
      </c>
      <c r="R15713" t="s">
        <v>45</v>
      </c>
      <c r="S15713" t="s">
        <v>101</v>
      </c>
      <c r="T15713" t="s">
        <v>173</v>
      </c>
      <c r="W15713" t="s">
        <v>1729</v>
      </c>
      <c r="X15713" t="s">
        <v>1730</v>
      </c>
      <c r="Y15713" t="s">
        <v>2503</v>
      </c>
      <c r="Z15713" t="s">
        <v>48</v>
      </c>
      <c r="AA15713" t="s">
        <v>65</v>
      </c>
      <c r="AB15713" t="s">
        <v>1854</v>
      </c>
      <c r="AC15713" t="s">
        <v>166</v>
      </c>
      <c r="AD15713" t="s">
        <v>50</v>
      </c>
      <c r="AE15713" t="s">
        <v>43</v>
      </c>
      <c r="AF15713" t="s">
        <v>1503</v>
      </c>
    </row>
    <row r="15714" spans="1:32" x14ac:dyDescent="0.25">
      <c r="A15714" t="s">
        <v>38536</v>
      </c>
      <c r="B15714" t="s">
        <v>38537</v>
      </c>
      <c r="C15714" t="s">
        <v>54</v>
      </c>
      <c r="D15714" t="s">
        <v>55</v>
      </c>
      <c r="E15714" s="1">
        <v>36769</v>
      </c>
      <c r="F15714" t="s">
        <v>24242</v>
      </c>
      <c r="G15714" t="s">
        <v>24243</v>
      </c>
      <c r="H15714">
        <v>1963</v>
      </c>
      <c r="I15714" t="s">
        <v>183</v>
      </c>
      <c r="J15714" t="s">
        <v>99</v>
      </c>
      <c r="L15714" t="s">
        <v>81</v>
      </c>
      <c r="M15714">
        <v>512</v>
      </c>
      <c r="N15714" t="s">
        <v>42</v>
      </c>
      <c r="O15714" t="s">
        <v>48</v>
      </c>
      <c r="P15714" t="s">
        <v>36</v>
      </c>
      <c r="Q15714" t="s">
        <v>43</v>
      </c>
      <c r="R15714" t="s">
        <v>45</v>
      </c>
      <c r="S15714" t="s">
        <v>1605</v>
      </c>
      <c r="T15714" t="s">
        <v>173</v>
      </c>
      <c r="W15714" t="s">
        <v>1818</v>
      </c>
      <c r="X15714" t="s">
        <v>1819</v>
      </c>
      <c r="Y15714" t="s">
        <v>1731</v>
      </c>
      <c r="Z15714" t="s">
        <v>1808</v>
      </c>
      <c r="AA15714" t="s">
        <v>65</v>
      </c>
      <c r="AB15714" t="s">
        <v>1608</v>
      </c>
      <c r="AC15714" t="s">
        <v>1733</v>
      </c>
      <c r="AD15714" t="s">
        <v>50</v>
      </c>
      <c r="AE15714" t="s">
        <v>43</v>
      </c>
      <c r="AF15714" t="s">
        <v>1503</v>
      </c>
    </row>
    <row r="15715" spans="1:32" x14ac:dyDescent="0.25">
      <c r="A15715" t="s">
        <v>38538</v>
      </c>
      <c r="B15715" t="s">
        <v>38539</v>
      </c>
      <c r="C15715" t="s">
        <v>54</v>
      </c>
      <c r="D15715" t="s">
        <v>55</v>
      </c>
      <c r="E15715" s="1">
        <v>36770</v>
      </c>
      <c r="F15715" t="s">
        <v>38540</v>
      </c>
      <c r="G15715" t="s">
        <v>48</v>
      </c>
      <c r="I15715" t="s">
        <v>132</v>
      </c>
      <c r="J15715" t="s">
        <v>59</v>
      </c>
      <c r="L15715" t="s">
        <v>81</v>
      </c>
      <c r="M15715">
        <v>1899</v>
      </c>
      <c r="N15715" t="s">
        <v>42</v>
      </c>
      <c r="O15715" t="s">
        <v>48</v>
      </c>
      <c r="P15715" t="s">
        <v>36</v>
      </c>
      <c r="Q15715" t="s">
        <v>48</v>
      </c>
      <c r="R15715" t="s">
        <v>121</v>
      </c>
      <c r="S15715" t="s">
        <v>365</v>
      </c>
      <c r="T15715" t="s">
        <v>74</v>
      </c>
      <c r="W15715" t="s">
        <v>1729</v>
      </c>
      <c r="X15715" t="s">
        <v>1824</v>
      </c>
      <c r="Y15715" t="s">
        <v>1739</v>
      </c>
      <c r="Z15715" t="s">
        <v>20571</v>
      </c>
      <c r="AA15715" t="s">
        <v>65</v>
      </c>
      <c r="AB15715" t="s">
        <v>1973</v>
      </c>
      <c r="AC15715" t="s">
        <v>1826</v>
      </c>
      <c r="AD15715" t="s">
        <v>50</v>
      </c>
      <c r="AE15715" t="s">
        <v>43</v>
      </c>
      <c r="AF15715" t="s">
        <v>1503</v>
      </c>
    </row>
    <row r="15716" spans="1:32" x14ac:dyDescent="0.25">
      <c r="A15716" t="s">
        <v>38541</v>
      </c>
      <c r="B15716" t="s">
        <v>38542</v>
      </c>
      <c r="C15716" t="s">
        <v>54</v>
      </c>
      <c r="D15716" t="s">
        <v>55</v>
      </c>
      <c r="E15716" s="1">
        <v>36770</v>
      </c>
      <c r="F15716" t="s">
        <v>2986</v>
      </c>
      <c r="G15716" t="s">
        <v>2987</v>
      </c>
      <c r="H15716">
        <v>1978</v>
      </c>
      <c r="I15716" t="s">
        <v>370</v>
      </c>
      <c r="J15716" t="s">
        <v>99</v>
      </c>
      <c r="L15716" t="s">
        <v>81</v>
      </c>
      <c r="M15716">
        <v>44076</v>
      </c>
      <c r="N15716" t="s">
        <v>113</v>
      </c>
      <c r="O15716" t="s">
        <v>48</v>
      </c>
      <c r="P15716" t="s">
        <v>36</v>
      </c>
      <c r="Q15716" t="s">
        <v>1438</v>
      </c>
      <c r="R15716" t="s">
        <v>45</v>
      </c>
      <c r="S15716" t="s">
        <v>114</v>
      </c>
      <c r="T15716" t="s">
        <v>173</v>
      </c>
      <c r="W15716" t="s">
        <v>1729</v>
      </c>
      <c r="X15716" t="s">
        <v>1730</v>
      </c>
      <c r="Y15716" t="s">
        <v>3394</v>
      </c>
      <c r="Z15716" t="s">
        <v>1886</v>
      </c>
      <c r="AA15716" t="s">
        <v>65</v>
      </c>
      <c r="AB15716" t="s">
        <v>1854</v>
      </c>
      <c r="AC15716" t="s">
        <v>166</v>
      </c>
      <c r="AD15716" t="s">
        <v>50</v>
      </c>
      <c r="AE15716" t="s">
        <v>1901</v>
      </c>
      <c r="AF15716" t="s">
        <v>1503</v>
      </c>
    </row>
    <row r="15717" spans="1:32" x14ac:dyDescent="0.25">
      <c r="A15717" t="s">
        <v>38543</v>
      </c>
      <c r="B15717" t="s">
        <v>38544</v>
      </c>
      <c r="C15717" t="s">
        <v>54</v>
      </c>
      <c r="D15717" t="s">
        <v>55</v>
      </c>
      <c r="E15717" s="1">
        <v>36770</v>
      </c>
      <c r="F15717" t="s">
        <v>10034</v>
      </c>
      <c r="G15717" t="s">
        <v>38545</v>
      </c>
      <c r="H15717">
        <v>1999</v>
      </c>
      <c r="I15717" t="s">
        <v>58</v>
      </c>
      <c r="J15717" t="s">
        <v>59</v>
      </c>
      <c r="L15717" t="s">
        <v>81</v>
      </c>
      <c r="M15717">
        <v>775</v>
      </c>
      <c r="N15717" t="s">
        <v>42</v>
      </c>
      <c r="O15717" t="s">
        <v>48</v>
      </c>
      <c r="P15717" t="s">
        <v>36</v>
      </c>
      <c r="Q15717" t="s">
        <v>43</v>
      </c>
      <c r="R15717" t="s">
        <v>121</v>
      </c>
      <c r="S15717" t="s">
        <v>1605</v>
      </c>
      <c r="T15717" t="s">
        <v>74</v>
      </c>
      <c r="W15717" t="s">
        <v>1818</v>
      </c>
      <c r="X15717" t="s">
        <v>1831</v>
      </c>
      <c r="Y15717" t="s">
        <v>1731</v>
      </c>
      <c r="Z15717" t="s">
        <v>1808</v>
      </c>
      <c r="AA15717" t="s">
        <v>65</v>
      </c>
      <c r="AB15717" t="s">
        <v>1825</v>
      </c>
      <c r="AC15717" t="s">
        <v>192</v>
      </c>
      <c r="AD15717" t="s">
        <v>50</v>
      </c>
      <c r="AE15717" t="s">
        <v>43</v>
      </c>
      <c r="AF15717" t="s">
        <v>1503</v>
      </c>
    </row>
    <row r="15718" spans="1:32" x14ac:dyDescent="0.25">
      <c r="A15718" t="s">
        <v>38546</v>
      </c>
      <c r="B15718" t="s">
        <v>38547</v>
      </c>
      <c r="C15718" t="s">
        <v>54</v>
      </c>
      <c r="D15718" t="s">
        <v>55</v>
      </c>
      <c r="E15718" s="1">
        <v>36771</v>
      </c>
      <c r="F15718" t="s">
        <v>17746</v>
      </c>
      <c r="G15718" t="s">
        <v>17747</v>
      </c>
      <c r="H15718">
        <v>1994</v>
      </c>
      <c r="I15718" t="s">
        <v>14347</v>
      </c>
      <c r="J15718" t="s">
        <v>99</v>
      </c>
      <c r="L15718" t="s">
        <v>81</v>
      </c>
      <c r="M15718">
        <v>23197</v>
      </c>
      <c r="N15718" t="s">
        <v>113</v>
      </c>
      <c r="O15718" t="s">
        <v>48</v>
      </c>
      <c r="P15718" t="s">
        <v>36</v>
      </c>
      <c r="Q15718" t="s">
        <v>1438</v>
      </c>
      <c r="R15718" t="s">
        <v>121</v>
      </c>
      <c r="S15718" t="s">
        <v>1874</v>
      </c>
      <c r="T15718" t="s">
        <v>74</v>
      </c>
      <c r="W15718" t="s">
        <v>1729</v>
      </c>
      <c r="X15718" t="s">
        <v>1730</v>
      </c>
      <c r="Y15718" t="s">
        <v>9164</v>
      </c>
      <c r="Z15718" t="s">
        <v>1886</v>
      </c>
      <c r="AA15718" t="s">
        <v>65</v>
      </c>
      <c r="AB15718" t="s">
        <v>1854</v>
      </c>
      <c r="AC15718" t="s">
        <v>202</v>
      </c>
      <c r="AD15718" t="s">
        <v>50</v>
      </c>
      <c r="AE15718" t="s">
        <v>1901</v>
      </c>
      <c r="AF15718" t="s">
        <v>1503</v>
      </c>
    </row>
    <row r="15719" spans="1:32" x14ac:dyDescent="0.25">
      <c r="A15719" t="s">
        <v>38548</v>
      </c>
      <c r="B15719" t="s">
        <v>38549</v>
      </c>
      <c r="C15719" t="s">
        <v>54</v>
      </c>
      <c r="D15719" t="s">
        <v>55</v>
      </c>
      <c r="E15719" s="1">
        <v>36771</v>
      </c>
      <c r="F15719" t="s">
        <v>31976</v>
      </c>
      <c r="G15719" t="s">
        <v>13954</v>
      </c>
      <c r="H15719">
        <v>1965</v>
      </c>
      <c r="I15719" t="s">
        <v>58</v>
      </c>
      <c r="J15719" t="s">
        <v>59</v>
      </c>
      <c r="L15719" t="s">
        <v>81</v>
      </c>
      <c r="M15719">
        <v>511</v>
      </c>
      <c r="N15719" t="s">
        <v>42</v>
      </c>
      <c r="O15719" t="s">
        <v>48</v>
      </c>
      <c r="P15719" t="s">
        <v>36</v>
      </c>
      <c r="Q15719" t="s">
        <v>43</v>
      </c>
      <c r="R15719" t="s">
        <v>62</v>
      </c>
      <c r="S15719" t="s">
        <v>1497</v>
      </c>
      <c r="T15719" t="s">
        <v>64</v>
      </c>
      <c r="W15719" t="s">
        <v>1818</v>
      </c>
      <c r="X15719" t="s">
        <v>1819</v>
      </c>
      <c r="Y15719" t="s">
        <v>1739</v>
      </c>
      <c r="Z15719" t="s">
        <v>1927</v>
      </c>
      <c r="AA15719" t="s">
        <v>65</v>
      </c>
      <c r="AB15719" t="s">
        <v>1825</v>
      </c>
      <c r="AC15719" t="s">
        <v>1928</v>
      </c>
      <c r="AD15719" t="s">
        <v>50</v>
      </c>
      <c r="AE15719" t="s">
        <v>43</v>
      </c>
      <c r="AF15719" t="s">
        <v>1503</v>
      </c>
    </row>
    <row r="15720" spans="1:32" x14ac:dyDescent="0.25">
      <c r="A15720" t="s">
        <v>38550</v>
      </c>
      <c r="B15720" t="s">
        <v>38551</v>
      </c>
      <c r="C15720" t="s">
        <v>54</v>
      </c>
      <c r="D15720" t="s">
        <v>55</v>
      </c>
      <c r="E15720" s="1">
        <v>36771</v>
      </c>
      <c r="F15720" t="s">
        <v>1204</v>
      </c>
      <c r="G15720" t="s">
        <v>4560</v>
      </c>
      <c r="H15720">
        <v>1974</v>
      </c>
      <c r="I15720" t="s">
        <v>1206</v>
      </c>
      <c r="J15720" t="s">
        <v>99</v>
      </c>
      <c r="L15720" t="s">
        <v>81</v>
      </c>
      <c r="M15720">
        <v>26097</v>
      </c>
      <c r="N15720" t="s">
        <v>113</v>
      </c>
      <c r="O15720" t="s">
        <v>48</v>
      </c>
      <c r="P15720" t="s">
        <v>36</v>
      </c>
      <c r="Q15720" t="s">
        <v>1438</v>
      </c>
      <c r="R15720" t="s">
        <v>121</v>
      </c>
      <c r="S15720" t="s">
        <v>114</v>
      </c>
      <c r="T15720" t="s">
        <v>74</v>
      </c>
      <c r="W15720" t="s">
        <v>1818</v>
      </c>
      <c r="X15720" t="s">
        <v>1819</v>
      </c>
      <c r="Y15720" t="s">
        <v>1500</v>
      </c>
      <c r="Z15720" t="s">
        <v>1933</v>
      </c>
      <c r="AA15720" t="s">
        <v>65</v>
      </c>
      <c r="AB15720" t="s">
        <v>1875</v>
      </c>
      <c r="AC15720" t="s">
        <v>397</v>
      </c>
      <c r="AD15720" t="s">
        <v>50</v>
      </c>
      <c r="AE15720" t="s">
        <v>1815</v>
      </c>
      <c r="AF15720" t="s">
        <v>1503</v>
      </c>
    </row>
    <row r="15721" spans="1:32" x14ac:dyDescent="0.25">
      <c r="A15721" t="s">
        <v>38552</v>
      </c>
      <c r="B15721" t="s">
        <v>38553</v>
      </c>
      <c r="C15721" t="s">
        <v>54</v>
      </c>
      <c r="D15721" t="s">
        <v>55</v>
      </c>
      <c r="E15721" s="1">
        <v>36771</v>
      </c>
      <c r="F15721" t="s">
        <v>5873</v>
      </c>
      <c r="G15721" t="s">
        <v>5874</v>
      </c>
      <c r="H15721">
        <v>1966</v>
      </c>
      <c r="I15721" t="s">
        <v>150</v>
      </c>
      <c r="J15721" t="s">
        <v>40</v>
      </c>
      <c r="L15721" t="s">
        <v>81</v>
      </c>
      <c r="M15721">
        <v>11209</v>
      </c>
      <c r="N15721" t="s">
        <v>113</v>
      </c>
      <c r="O15721" t="s">
        <v>48</v>
      </c>
      <c r="P15721" t="s">
        <v>36</v>
      </c>
      <c r="Q15721" t="s">
        <v>1438</v>
      </c>
      <c r="R15721" t="s">
        <v>121</v>
      </c>
      <c r="S15721" t="s">
        <v>114</v>
      </c>
      <c r="T15721" t="s">
        <v>74</v>
      </c>
      <c r="W15721" t="s">
        <v>1498</v>
      </c>
      <c r="X15721" t="s">
        <v>1499</v>
      </c>
      <c r="Y15721" t="s">
        <v>1606</v>
      </c>
      <c r="Z15721" t="s">
        <v>48</v>
      </c>
      <c r="AA15721" t="s">
        <v>65</v>
      </c>
      <c r="AB15721" t="s">
        <v>3199</v>
      </c>
      <c r="AC15721" t="s">
        <v>1502</v>
      </c>
      <c r="AD15721" t="s">
        <v>50</v>
      </c>
      <c r="AE15721" t="s">
        <v>1901</v>
      </c>
      <c r="AF15721" t="s">
        <v>1503</v>
      </c>
    </row>
    <row r="15722" spans="1:32" x14ac:dyDescent="0.25">
      <c r="A15722" t="s">
        <v>38554</v>
      </c>
      <c r="B15722" t="s">
        <v>38555</v>
      </c>
      <c r="C15722" t="s">
        <v>54</v>
      </c>
      <c r="D15722" t="s">
        <v>55</v>
      </c>
      <c r="E15722" s="1">
        <v>36772</v>
      </c>
      <c r="F15722" t="s">
        <v>6589</v>
      </c>
      <c r="G15722" t="s">
        <v>6590</v>
      </c>
      <c r="H15722">
        <v>1988</v>
      </c>
      <c r="I15722" t="s">
        <v>516</v>
      </c>
      <c r="J15722" t="s">
        <v>99</v>
      </c>
      <c r="L15722" t="s">
        <v>81</v>
      </c>
      <c r="M15722">
        <v>31255</v>
      </c>
      <c r="N15722" t="s">
        <v>113</v>
      </c>
      <c r="O15722" t="s">
        <v>48</v>
      </c>
      <c r="P15722" t="s">
        <v>36</v>
      </c>
      <c r="Q15722" t="s">
        <v>1438</v>
      </c>
      <c r="R15722" t="s">
        <v>45</v>
      </c>
      <c r="S15722" t="s">
        <v>691</v>
      </c>
      <c r="T15722" t="s">
        <v>173</v>
      </c>
      <c r="W15722" t="s">
        <v>1818</v>
      </c>
      <c r="X15722" t="s">
        <v>1831</v>
      </c>
      <c r="Y15722" t="s">
        <v>1606</v>
      </c>
      <c r="Z15722" t="s">
        <v>48</v>
      </c>
      <c r="AA15722" t="s">
        <v>65</v>
      </c>
      <c r="AB15722" t="s">
        <v>1820</v>
      </c>
      <c r="AC15722" t="s">
        <v>2764</v>
      </c>
      <c r="AD15722" t="s">
        <v>50</v>
      </c>
      <c r="AE15722" t="s">
        <v>1901</v>
      </c>
      <c r="AF15722" t="s">
        <v>1503</v>
      </c>
    </row>
    <row r="15723" spans="1:32" x14ac:dyDescent="0.25">
      <c r="A15723" t="s">
        <v>38556</v>
      </c>
      <c r="B15723" t="s">
        <v>38557</v>
      </c>
      <c r="C15723" t="s">
        <v>54</v>
      </c>
      <c r="D15723" t="s">
        <v>55</v>
      </c>
      <c r="E15723" s="1">
        <v>36772</v>
      </c>
      <c r="F15723" t="s">
        <v>35908</v>
      </c>
      <c r="G15723" t="s">
        <v>35909</v>
      </c>
      <c r="H15723">
        <v>1981</v>
      </c>
      <c r="I15723" t="s">
        <v>14347</v>
      </c>
      <c r="J15723" t="s">
        <v>99</v>
      </c>
      <c r="L15723" t="s">
        <v>81</v>
      </c>
      <c r="M15723">
        <v>1868</v>
      </c>
      <c r="N15723" t="s">
        <v>42</v>
      </c>
      <c r="O15723" t="s">
        <v>48</v>
      </c>
      <c r="P15723" t="s">
        <v>36</v>
      </c>
      <c r="Q15723" t="s">
        <v>43</v>
      </c>
      <c r="R15723" t="s">
        <v>62</v>
      </c>
      <c r="S15723" t="s">
        <v>1497</v>
      </c>
      <c r="T15723" t="s">
        <v>74</v>
      </c>
      <c r="W15723" t="s">
        <v>1729</v>
      </c>
      <c r="X15723" t="s">
        <v>1730</v>
      </c>
      <c r="Y15723" t="s">
        <v>1959</v>
      </c>
      <c r="Z15723" t="s">
        <v>48</v>
      </c>
      <c r="AA15723" t="s">
        <v>65</v>
      </c>
      <c r="AB15723" t="s">
        <v>1947</v>
      </c>
      <c r="AC15723" t="s">
        <v>48</v>
      </c>
      <c r="AD15723" t="s">
        <v>50</v>
      </c>
      <c r="AE15723" t="s">
        <v>43</v>
      </c>
      <c r="AF15723" t="s">
        <v>1503</v>
      </c>
    </row>
    <row r="15724" spans="1:32" x14ac:dyDescent="0.25">
      <c r="A15724" t="s">
        <v>38558</v>
      </c>
      <c r="B15724" t="s">
        <v>38559</v>
      </c>
      <c r="C15724" t="s">
        <v>54</v>
      </c>
      <c r="D15724" t="s">
        <v>55</v>
      </c>
      <c r="E15724" s="1">
        <v>36773</v>
      </c>
      <c r="F15724" t="s">
        <v>4912</v>
      </c>
      <c r="G15724" t="s">
        <v>4913</v>
      </c>
      <c r="H15724">
        <v>1982</v>
      </c>
      <c r="I15724" t="s">
        <v>370</v>
      </c>
      <c r="J15724" t="s">
        <v>99</v>
      </c>
      <c r="L15724" t="s">
        <v>81</v>
      </c>
      <c r="M15724">
        <v>8878</v>
      </c>
      <c r="N15724" t="s">
        <v>113</v>
      </c>
      <c r="O15724" t="s">
        <v>48</v>
      </c>
      <c r="P15724" t="s">
        <v>36</v>
      </c>
      <c r="Q15724" t="s">
        <v>1438</v>
      </c>
      <c r="R15724" t="s">
        <v>121</v>
      </c>
      <c r="S15724" t="s">
        <v>122</v>
      </c>
      <c r="T15724" t="s">
        <v>74</v>
      </c>
      <c r="W15724" t="s">
        <v>1818</v>
      </c>
      <c r="X15724" t="s">
        <v>1831</v>
      </c>
      <c r="Y15724" t="s">
        <v>1790</v>
      </c>
      <c r="Z15724" t="s">
        <v>1940</v>
      </c>
      <c r="AA15724" t="s">
        <v>65</v>
      </c>
      <c r="AB15724" t="s">
        <v>1792</v>
      </c>
      <c r="AC15724" t="s">
        <v>1941</v>
      </c>
      <c r="AD15724" t="s">
        <v>50</v>
      </c>
      <c r="AE15724" t="s">
        <v>1901</v>
      </c>
      <c r="AF15724" t="s">
        <v>1503</v>
      </c>
    </row>
    <row r="15725" spans="1:32" x14ac:dyDescent="0.25">
      <c r="A15725" t="s">
        <v>38560</v>
      </c>
      <c r="B15725" t="s">
        <v>38561</v>
      </c>
      <c r="C15725" t="s">
        <v>54</v>
      </c>
      <c r="D15725" t="s">
        <v>55</v>
      </c>
      <c r="E15725" s="1">
        <v>36773</v>
      </c>
      <c r="F15725" t="s">
        <v>2128</v>
      </c>
      <c r="G15725" t="s">
        <v>2129</v>
      </c>
      <c r="H15725">
        <v>1984</v>
      </c>
      <c r="I15725" t="s">
        <v>370</v>
      </c>
      <c r="J15725" t="s">
        <v>99</v>
      </c>
      <c r="L15725" t="s">
        <v>81</v>
      </c>
      <c r="M15725">
        <v>49130</v>
      </c>
      <c r="N15725" t="s">
        <v>113</v>
      </c>
      <c r="O15725" t="s">
        <v>48</v>
      </c>
      <c r="P15725" t="s">
        <v>36</v>
      </c>
      <c r="Q15725" t="s">
        <v>1438</v>
      </c>
      <c r="R15725" t="s">
        <v>45</v>
      </c>
      <c r="S15725" t="s">
        <v>604</v>
      </c>
      <c r="T15725" t="s">
        <v>173</v>
      </c>
      <c r="W15725" t="s">
        <v>1498</v>
      </c>
      <c r="X15725" t="s">
        <v>1499</v>
      </c>
      <c r="Y15725" t="s">
        <v>1606</v>
      </c>
      <c r="Z15725" t="s">
        <v>1791</v>
      </c>
      <c r="AA15725" t="s">
        <v>65</v>
      </c>
      <c r="AB15725" t="s">
        <v>1820</v>
      </c>
      <c r="AC15725" t="s">
        <v>397</v>
      </c>
      <c r="AD15725" t="s">
        <v>50</v>
      </c>
      <c r="AE15725" t="s">
        <v>1901</v>
      </c>
      <c r="AF15725" t="s">
        <v>1503</v>
      </c>
    </row>
    <row r="15726" spans="1:32" x14ac:dyDescent="0.25">
      <c r="A15726" t="s">
        <v>38562</v>
      </c>
      <c r="B15726" t="s">
        <v>38563</v>
      </c>
      <c r="C15726" t="s">
        <v>54</v>
      </c>
      <c r="D15726" t="s">
        <v>55</v>
      </c>
      <c r="E15726" s="1">
        <v>36773</v>
      </c>
      <c r="F15726" t="s">
        <v>7324</v>
      </c>
      <c r="G15726" t="s">
        <v>7325</v>
      </c>
      <c r="H15726">
        <v>1983</v>
      </c>
      <c r="I15726" t="s">
        <v>819</v>
      </c>
      <c r="J15726" t="s">
        <v>40</v>
      </c>
      <c r="L15726" t="s">
        <v>81</v>
      </c>
      <c r="M15726">
        <v>6261</v>
      </c>
      <c r="N15726" t="s">
        <v>113</v>
      </c>
      <c r="O15726" t="s">
        <v>48</v>
      </c>
      <c r="P15726" t="s">
        <v>36</v>
      </c>
      <c r="Q15726" t="s">
        <v>43</v>
      </c>
      <c r="R15726" t="s">
        <v>62</v>
      </c>
      <c r="S15726" t="s">
        <v>1497</v>
      </c>
      <c r="T15726" t="s">
        <v>74</v>
      </c>
      <c r="W15726" t="s">
        <v>1818</v>
      </c>
      <c r="X15726" t="s">
        <v>1819</v>
      </c>
      <c r="Y15726" t="s">
        <v>1904</v>
      </c>
      <c r="Z15726" t="s">
        <v>1886</v>
      </c>
      <c r="AA15726" t="s">
        <v>65</v>
      </c>
      <c r="AB15726" t="s">
        <v>4791</v>
      </c>
      <c r="AC15726" t="s">
        <v>2078</v>
      </c>
      <c r="AD15726" t="s">
        <v>50</v>
      </c>
      <c r="AE15726" t="s">
        <v>43</v>
      </c>
      <c r="AF15726" t="s">
        <v>1840</v>
      </c>
    </row>
    <row r="15727" spans="1:32" x14ac:dyDescent="0.25">
      <c r="A15727" t="s">
        <v>38564</v>
      </c>
      <c r="B15727" t="s">
        <v>38565</v>
      </c>
      <c r="C15727" t="s">
        <v>54</v>
      </c>
      <c r="D15727" t="s">
        <v>55</v>
      </c>
      <c r="E15727" s="1">
        <v>36773</v>
      </c>
      <c r="F15727" t="s">
        <v>38485</v>
      </c>
      <c r="G15727" t="s">
        <v>38486</v>
      </c>
      <c r="H15727">
        <v>1996</v>
      </c>
      <c r="I15727" t="s">
        <v>1803</v>
      </c>
      <c r="J15727" t="s">
        <v>99</v>
      </c>
      <c r="L15727" t="s">
        <v>81</v>
      </c>
      <c r="M15727">
        <v>34885</v>
      </c>
      <c r="N15727" t="s">
        <v>113</v>
      </c>
      <c r="O15727" t="s">
        <v>48</v>
      </c>
      <c r="P15727" t="s">
        <v>36</v>
      </c>
      <c r="Q15727" t="s">
        <v>1438</v>
      </c>
      <c r="R15727" t="s">
        <v>121</v>
      </c>
      <c r="S15727" t="s">
        <v>691</v>
      </c>
      <c r="T15727" t="s">
        <v>74</v>
      </c>
      <c r="W15727" t="s">
        <v>1729</v>
      </c>
      <c r="X15727" t="s">
        <v>1730</v>
      </c>
      <c r="Y15727" t="s">
        <v>1885</v>
      </c>
      <c r="Z15727" t="s">
        <v>48</v>
      </c>
      <c r="AA15727" t="s">
        <v>65</v>
      </c>
      <c r="AB15727" t="s">
        <v>48</v>
      </c>
      <c r="AC15727" t="s">
        <v>2764</v>
      </c>
      <c r="AD15727" t="s">
        <v>50</v>
      </c>
      <c r="AE15727" t="s">
        <v>2270</v>
      </c>
      <c r="AF15727" t="s">
        <v>1503</v>
      </c>
    </row>
    <row r="15728" spans="1:32" x14ac:dyDescent="0.25">
      <c r="A15728" t="s">
        <v>38566</v>
      </c>
      <c r="B15728" t="s">
        <v>38567</v>
      </c>
      <c r="C15728" t="s">
        <v>54</v>
      </c>
      <c r="D15728" t="s">
        <v>55</v>
      </c>
      <c r="E15728" s="1">
        <v>36774</v>
      </c>
      <c r="F15728" t="s">
        <v>28673</v>
      </c>
      <c r="G15728" t="s">
        <v>38568</v>
      </c>
      <c r="H15728">
        <v>1992</v>
      </c>
      <c r="I15728" t="s">
        <v>516</v>
      </c>
      <c r="J15728" t="s">
        <v>99</v>
      </c>
      <c r="L15728" t="s">
        <v>81</v>
      </c>
      <c r="M15728">
        <v>41189</v>
      </c>
      <c r="N15728" t="s">
        <v>113</v>
      </c>
      <c r="O15728" t="s">
        <v>48</v>
      </c>
      <c r="P15728" t="s">
        <v>36</v>
      </c>
      <c r="Q15728" t="s">
        <v>1438</v>
      </c>
      <c r="R15728" t="s">
        <v>45</v>
      </c>
      <c r="S15728" t="s">
        <v>381</v>
      </c>
      <c r="T15728" t="s">
        <v>173</v>
      </c>
      <c r="W15728" t="s">
        <v>1818</v>
      </c>
      <c r="X15728" t="s">
        <v>1819</v>
      </c>
      <c r="Y15728" t="s">
        <v>1606</v>
      </c>
      <c r="Z15728" t="s">
        <v>1886</v>
      </c>
      <c r="AA15728" t="s">
        <v>65</v>
      </c>
      <c r="AB15728" t="s">
        <v>1875</v>
      </c>
      <c r="AC15728" t="s">
        <v>4767</v>
      </c>
      <c r="AD15728" t="s">
        <v>50</v>
      </c>
      <c r="AE15728" t="s">
        <v>43</v>
      </c>
      <c r="AF15728" t="s">
        <v>1503</v>
      </c>
    </row>
    <row r="15729" spans="1:32" x14ac:dyDescent="0.25">
      <c r="A15729" t="s">
        <v>38569</v>
      </c>
      <c r="B15729" t="s">
        <v>38570</v>
      </c>
      <c r="C15729" t="s">
        <v>54</v>
      </c>
      <c r="D15729" t="s">
        <v>55</v>
      </c>
      <c r="E15729" s="1">
        <v>36774</v>
      </c>
      <c r="F15729" t="s">
        <v>36416</v>
      </c>
      <c r="G15729" t="s">
        <v>36417</v>
      </c>
      <c r="H15729">
        <v>1998</v>
      </c>
      <c r="I15729" t="s">
        <v>725</v>
      </c>
      <c r="J15729" t="s">
        <v>99</v>
      </c>
      <c r="L15729" t="s">
        <v>81</v>
      </c>
      <c r="M15729">
        <v>11591</v>
      </c>
      <c r="N15729" t="s">
        <v>113</v>
      </c>
      <c r="O15729" t="s">
        <v>48</v>
      </c>
      <c r="P15729" t="s">
        <v>36</v>
      </c>
      <c r="Q15729" t="s">
        <v>1438</v>
      </c>
      <c r="R15729" t="s">
        <v>45</v>
      </c>
      <c r="S15729" t="s">
        <v>127</v>
      </c>
      <c r="T15729" t="s">
        <v>173</v>
      </c>
      <c r="W15729" t="s">
        <v>1818</v>
      </c>
      <c r="X15729" t="s">
        <v>1819</v>
      </c>
      <c r="Y15729" t="s">
        <v>1500</v>
      </c>
      <c r="Z15729" t="s">
        <v>1808</v>
      </c>
      <c r="AA15729" t="s">
        <v>65</v>
      </c>
      <c r="AB15729" t="s">
        <v>2863</v>
      </c>
      <c r="AC15729" t="s">
        <v>1733</v>
      </c>
      <c r="AD15729" t="s">
        <v>50</v>
      </c>
      <c r="AE15729" t="s">
        <v>4074</v>
      </c>
      <c r="AF15729" t="s">
        <v>1503</v>
      </c>
    </row>
    <row r="15730" spans="1:32" x14ac:dyDescent="0.25">
      <c r="A15730" t="s">
        <v>38571</v>
      </c>
      <c r="B15730" t="s">
        <v>38572</v>
      </c>
      <c r="C15730" t="s">
        <v>54</v>
      </c>
      <c r="D15730" t="s">
        <v>55</v>
      </c>
      <c r="E15730" s="1">
        <v>36774</v>
      </c>
      <c r="F15730" t="s">
        <v>7338</v>
      </c>
      <c r="G15730" t="s">
        <v>38573</v>
      </c>
      <c r="H15730">
        <v>1999</v>
      </c>
      <c r="I15730" t="s">
        <v>58</v>
      </c>
      <c r="J15730" t="s">
        <v>59</v>
      </c>
      <c r="L15730" t="s">
        <v>81</v>
      </c>
      <c r="M15730">
        <v>1038</v>
      </c>
      <c r="N15730" t="s">
        <v>42</v>
      </c>
      <c r="O15730" t="s">
        <v>48</v>
      </c>
      <c r="P15730" t="s">
        <v>36</v>
      </c>
      <c r="Q15730" t="s">
        <v>43</v>
      </c>
      <c r="R15730" t="s">
        <v>121</v>
      </c>
      <c r="S15730" t="s">
        <v>1497</v>
      </c>
      <c r="T15730" t="s">
        <v>64</v>
      </c>
      <c r="W15730" t="s">
        <v>1818</v>
      </c>
      <c r="X15730" t="s">
        <v>1831</v>
      </c>
      <c r="Y15730" t="s">
        <v>1739</v>
      </c>
      <c r="Z15730" t="s">
        <v>1864</v>
      </c>
      <c r="AA15730" t="s">
        <v>65</v>
      </c>
      <c r="AB15730" t="s">
        <v>1825</v>
      </c>
      <c r="AC15730" t="s">
        <v>1826</v>
      </c>
      <c r="AD15730" t="s">
        <v>50</v>
      </c>
      <c r="AE15730" t="s">
        <v>43</v>
      </c>
      <c r="AF15730" t="s">
        <v>1503</v>
      </c>
    </row>
    <row r="15731" spans="1:32" x14ac:dyDescent="0.25">
      <c r="A15731" t="s">
        <v>38574</v>
      </c>
      <c r="B15731" t="s">
        <v>38575</v>
      </c>
      <c r="C15731" t="s">
        <v>54</v>
      </c>
      <c r="D15731" t="s">
        <v>55</v>
      </c>
      <c r="E15731" s="1">
        <v>36774</v>
      </c>
      <c r="F15731" t="s">
        <v>38576</v>
      </c>
      <c r="G15731" t="s">
        <v>38577</v>
      </c>
      <c r="H15731">
        <v>2000</v>
      </c>
      <c r="I15731" t="s">
        <v>3553</v>
      </c>
      <c r="J15731" t="s">
        <v>99</v>
      </c>
      <c r="K15731">
        <v>118</v>
      </c>
      <c r="L15731" t="s">
        <v>41</v>
      </c>
      <c r="M15731">
        <v>13339</v>
      </c>
      <c r="N15731" t="s">
        <v>113</v>
      </c>
      <c r="O15731" t="s">
        <v>43</v>
      </c>
      <c r="P15731" t="s">
        <v>44</v>
      </c>
      <c r="Q15731" t="s">
        <v>1438</v>
      </c>
      <c r="R15731" t="s">
        <v>45</v>
      </c>
      <c r="S15731" t="s">
        <v>1605</v>
      </c>
      <c r="T15731" t="s">
        <v>173</v>
      </c>
      <c r="W15731" t="s">
        <v>1818</v>
      </c>
      <c r="X15731" t="s">
        <v>1819</v>
      </c>
      <c r="Y15731" t="s">
        <v>1606</v>
      </c>
      <c r="Z15731" t="s">
        <v>48</v>
      </c>
      <c r="AA15731" t="s">
        <v>65</v>
      </c>
      <c r="AB15731" t="s">
        <v>1848</v>
      </c>
      <c r="AC15731" t="s">
        <v>397</v>
      </c>
      <c r="AD15731" t="s">
        <v>50</v>
      </c>
      <c r="AE15731" t="s">
        <v>43</v>
      </c>
      <c r="AF15731" t="s">
        <v>1503</v>
      </c>
    </row>
    <row r="15732" spans="1:32" x14ac:dyDescent="0.25">
      <c r="A15732" t="s">
        <v>38578</v>
      </c>
      <c r="B15732" t="s">
        <v>38579</v>
      </c>
      <c r="C15732" t="s">
        <v>54</v>
      </c>
      <c r="D15732" t="s">
        <v>55</v>
      </c>
      <c r="E15732" s="1">
        <v>36775</v>
      </c>
      <c r="F15732" t="s">
        <v>38580</v>
      </c>
      <c r="G15732" t="s">
        <v>12791</v>
      </c>
      <c r="H15732">
        <v>1992</v>
      </c>
      <c r="I15732" t="s">
        <v>58</v>
      </c>
      <c r="J15732" t="s">
        <v>59</v>
      </c>
      <c r="K15732">
        <v>17</v>
      </c>
      <c r="L15732" t="s">
        <v>60</v>
      </c>
      <c r="M15732">
        <v>42</v>
      </c>
      <c r="N15732" t="s">
        <v>61</v>
      </c>
      <c r="O15732" t="s">
        <v>43</v>
      </c>
      <c r="P15732" t="s">
        <v>44</v>
      </c>
      <c r="Q15732" t="s">
        <v>43</v>
      </c>
      <c r="R15732" t="s">
        <v>45</v>
      </c>
      <c r="S15732" t="s">
        <v>1216</v>
      </c>
      <c r="T15732" t="s">
        <v>173</v>
      </c>
      <c r="U15732">
        <v>20.633333333333333</v>
      </c>
      <c r="V15732">
        <v>70.05</v>
      </c>
      <c r="W15732" t="s">
        <v>1818</v>
      </c>
      <c r="X15732" t="s">
        <v>1831</v>
      </c>
      <c r="Y15732" t="s">
        <v>1739</v>
      </c>
      <c r="Z15732" t="s">
        <v>1501</v>
      </c>
      <c r="AA15732" t="s">
        <v>65</v>
      </c>
      <c r="AB15732" t="s">
        <v>1825</v>
      </c>
      <c r="AC15732" t="s">
        <v>2460</v>
      </c>
      <c r="AD15732" t="s">
        <v>50</v>
      </c>
      <c r="AE15732" t="s">
        <v>43</v>
      </c>
      <c r="AF15732" t="s">
        <v>1503</v>
      </c>
    </row>
    <row r="15733" spans="1:32" x14ac:dyDescent="0.25">
      <c r="A15733" t="s">
        <v>38581</v>
      </c>
      <c r="B15733" t="s">
        <v>38582</v>
      </c>
      <c r="C15733" t="s">
        <v>54</v>
      </c>
      <c r="D15733" t="s">
        <v>55</v>
      </c>
      <c r="E15733" s="1">
        <v>36776</v>
      </c>
      <c r="F15733" t="s">
        <v>1872</v>
      </c>
      <c r="G15733" t="s">
        <v>1873</v>
      </c>
      <c r="H15733">
        <v>1978</v>
      </c>
      <c r="I15733" t="s">
        <v>370</v>
      </c>
      <c r="J15733" t="s">
        <v>99</v>
      </c>
      <c r="L15733" t="s">
        <v>81</v>
      </c>
      <c r="M15733">
        <v>44502</v>
      </c>
      <c r="N15733" t="s">
        <v>113</v>
      </c>
      <c r="O15733" t="s">
        <v>48</v>
      </c>
      <c r="P15733" t="s">
        <v>36</v>
      </c>
      <c r="Q15733" t="s">
        <v>1438</v>
      </c>
      <c r="R15733" t="s">
        <v>45</v>
      </c>
      <c r="S15733" t="s">
        <v>114</v>
      </c>
      <c r="T15733" t="s">
        <v>173</v>
      </c>
      <c r="W15733" t="s">
        <v>1818</v>
      </c>
      <c r="X15733" t="s">
        <v>1819</v>
      </c>
      <c r="Y15733" t="s">
        <v>1606</v>
      </c>
      <c r="Z15733" t="s">
        <v>1791</v>
      </c>
      <c r="AA15733" t="s">
        <v>65</v>
      </c>
      <c r="AB15733" t="s">
        <v>1875</v>
      </c>
      <c r="AC15733" t="s">
        <v>397</v>
      </c>
      <c r="AD15733" t="s">
        <v>50</v>
      </c>
      <c r="AE15733" t="s">
        <v>1901</v>
      </c>
      <c r="AF15733" t="s">
        <v>1503</v>
      </c>
    </row>
    <row r="15734" spans="1:32" x14ac:dyDescent="0.25">
      <c r="A15734" t="s">
        <v>38583</v>
      </c>
      <c r="B15734" t="s">
        <v>38584</v>
      </c>
      <c r="C15734" t="s">
        <v>54</v>
      </c>
      <c r="D15734" t="s">
        <v>55</v>
      </c>
      <c r="E15734" s="1">
        <v>36777</v>
      </c>
      <c r="F15734" t="s">
        <v>15528</v>
      </c>
      <c r="G15734" t="s">
        <v>15529</v>
      </c>
      <c r="H15734">
        <v>1977</v>
      </c>
      <c r="I15734" t="s">
        <v>370</v>
      </c>
      <c r="J15734" t="s">
        <v>99</v>
      </c>
      <c r="K15734">
        <v>140</v>
      </c>
      <c r="L15734" t="s">
        <v>41</v>
      </c>
      <c r="M15734">
        <v>9367</v>
      </c>
      <c r="N15734" t="s">
        <v>113</v>
      </c>
      <c r="O15734" t="s">
        <v>43</v>
      </c>
      <c r="P15734" t="s">
        <v>44</v>
      </c>
      <c r="Q15734" t="s">
        <v>1438</v>
      </c>
      <c r="R15734" t="s">
        <v>121</v>
      </c>
      <c r="S15734" t="s">
        <v>157</v>
      </c>
      <c r="T15734" t="s">
        <v>74</v>
      </c>
      <c r="U15734">
        <v>-9.3666649999999994</v>
      </c>
      <c r="V15734">
        <v>38.200000000000003</v>
      </c>
      <c r="W15734" t="s">
        <v>1729</v>
      </c>
      <c r="X15734" t="s">
        <v>1730</v>
      </c>
      <c r="Y15734" t="s">
        <v>1885</v>
      </c>
      <c r="Z15734" t="s">
        <v>1886</v>
      </c>
      <c r="AA15734" t="s">
        <v>65</v>
      </c>
      <c r="AB15734" t="s">
        <v>1854</v>
      </c>
      <c r="AC15734" t="s">
        <v>48</v>
      </c>
      <c r="AD15734" t="s">
        <v>66</v>
      </c>
      <c r="AE15734" t="s">
        <v>43</v>
      </c>
      <c r="AF15734" t="s">
        <v>1503</v>
      </c>
    </row>
    <row r="15735" spans="1:32" x14ac:dyDescent="0.25">
      <c r="A15735" t="s">
        <v>38585</v>
      </c>
      <c r="B15735" t="s">
        <v>38586</v>
      </c>
      <c r="C15735" t="s">
        <v>54</v>
      </c>
      <c r="D15735" t="s">
        <v>55</v>
      </c>
      <c r="E15735" s="1">
        <v>36777</v>
      </c>
      <c r="F15735" t="s">
        <v>1710</v>
      </c>
      <c r="G15735" t="s">
        <v>1711</v>
      </c>
      <c r="H15735">
        <v>1978</v>
      </c>
      <c r="I15735" t="s">
        <v>20556</v>
      </c>
      <c r="J15735" t="s">
        <v>40</v>
      </c>
      <c r="K15735">
        <v>64</v>
      </c>
      <c r="L15735" t="s">
        <v>41</v>
      </c>
      <c r="M15735">
        <v>839</v>
      </c>
      <c r="N15735" t="s">
        <v>42</v>
      </c>
      <c r="O15735" t="s">
        <v>43</v>
      </c>
      <c r="P15735" t="s">
        <v>44</v>
      </c>
      <c r="Q15735" t="s">
        <v>43</v>
      </c>
      <c r="R15735" t="s">
        <v>45</v>
      </c>
      <c r="S15735" t="s">
        <v>38587</v>
      </c>
      <c r="T15735" t="s">
        <v>47</v>
      </c>
      <c r="U15735">
        <v>5.9916650000000002</v>
      </c>
      <c r="V15735">
        <v>60.016665000000003</v>
      </c>
      <c r="W15735" t="s">
        <v>1818</v>
      </c>
      <c r="X15735" t="s">
        <v>1869</v>
      </c>
      <c r="Y15735" t="s">
        <v>3327</v>
      </c>
      <c r="Z15735" t="s">
        <v>48</v>
      </c>
      <c r="AA15735" t="s">
        <v>544</v>
      </c>
      <c r="AB15735" t="s">
        <v>48</v>
      </c>
      <c r="AC15735" t="s">
        <v>1733</v>
      </c>
      <c r="AD15735" t="s">
        <v>66</v>
      </c>
      <c r="AE15735" t="s">
        <v>43</v>
      </c>
      <c r="AF15735" t="s">
        <v>1840</v>
      </c>
    </row>
    <row r="15736" spans="1:32" x14ac:dyDescent="0.25">
      <c r="A15736" t="s">
        <v>38588</v>
      </c>
      <c r="B15736" t="s">
        <v>38589</v>
      </c>
      <c r="C15736" t="s">
        <v>54</v>
      </c>
      <c r="D15736" t="s">
        <v>55</v>
      </c>
      <c r="E15736" s="1">
        <v>36777</v>
      </c>
      <c r="F15736" t="s">
        <v>1161</v>
      </c>
      <c r="G15736" t="s">
        <v>20208</v>
      </c>
      <c r="H15736">
        <v>1977</v>
      </c>
      <c r="I15736" t="s">
        <v>98</v>
      </c>
      <c r="J15736" t="s">
        <v>99</v>
      </c>
      <c r="L15736" t="s">
        <v>81</v>
      </c>
      <c r="M15736">
        <v>2362</v>
      </c>
      <c r="N15736" t="s">
        <v>42</v>
      </c>
      <c r="O15736" t="s">
        <v>48</v>
      </c>
      <c r="P15736" t="s">
        <v>36</v>
      </c>
      <c r="Q15736" t="s">
        <v>1438</v>
      </c>
      <c r="R15736" t="s">
        <v>45</v>
      </c>
      <c r="S15736" t="s">
        <v>1728</v>
      </c>
      <c r="T15736" t="s">
        <v>173</v>
      </c>
      <c r="W15736" t="s">
        <v>1818</v>
      </c>
      <c r="X15736" t="s">
        <v>1819</v>
      </c>
      <c r="Y15736" t="s">
        <v>1500</v>
      </c>
      <c r="Z15736" t="s">
        <v>1964</v>
      </c>
      <c r="AA15736" t="s">
        <v>65</v>
      </c>
      <c r="AB15736" t="s">
        <v>1854</v>
      </c>
      <c r="AC15736" t="s">
        <v>422</v>
      </c>
      <c r="AD15736" t="s">
        <v>50</v>
      </c>
      <c r="AE15736" t="s">
        <v>1978</v>
      </c>
      <c r="AF15736" t="s">
        <v>1503</v>
      </c>
    </row>
    <row r="15737" spans="1:32" x14ac:dyDescent="0.25">
      <c r="A15737" t="s">
        <v>38590</v>
      </c>
      <c r="B15737" t="s">
        <v>38591</v>
      </c>
      <c r="C15737" t="s">
        <v>54</v>
      </c>
      <c r="D15737" t="s">
        <v>55</v>
      </c>
      <c r="E15737" s="1">
        <v>36777</v>
      </c>
      <c r="F15737" t="s">
        <v>25198</v>
      </c>
      <c r="G15737" t="s">
        <v>35661</v>
      </c>
      <c r="H15737">
        <v>1992</v>
      </c>
      <c r="I15737" t="s">
        <v>150</v>
      </c>
      <c r="J15737" t="s">
        <v>40</v>
      </c>
      <c r="L15737" t="s">
        <v>81</v>
      </c>
      <c r="M15737">
        <v>9961</v>
      </c>
      <c r="N15737" t="s">
        <v>113</v>
      </c>
      <c r="O15737" t="s">
        <v>48</v>
      </c>
      <c r="P15737" t="s">
        <v>36</v>
      </c>
      <c r="Q15737" t="s">
        <v>1438</v>
      </c>
      <c r="R15737" t="s">
        <v>45</v>
      </c>
      <c r="S15737" t="s">
        <v>127</v>
      </c>
      <c r="T15737" t="s">
        <v>173</v>
      </c>
      <c r="W15737" t="s">
        <v>1498</v>
      </c>
      <c r="X15737" t="s">
        <v>1499</v>
      </c>
      <c r="Y15737" t="s">
        <v>1500</v>
      </c>
      <c r="Z15737" t="s">
        <v>48</v>
      </c>
      <c r="AA15737" t="s">
        <v>65</v>
      </c>
      <c r="AB15737" t="s">
        <v>48</v>
      </c>
      <c r="AC15737" t="s">
        <v>1502</v>
      </c>
      <c r="AD15737" t="s">
        <v>50</v>
      </c>
      <c r="AE15737" t="s">
        <v>1901</v>
      </c>
      <c r="AF15737" t="s">
        <v>1503</v>
      </c>
    </row>
    <row r="15738" spans="1:32" x14ac:dyDescent="0.25">
      <c r="A15738" t="s">
        <v>38592</v>
      </c>
      <c r="B15738" t="s">
        <v>38593</v>
      </c>
      <c r="C15738" t="s">
        <v>54</v>
      </c>
      <c r="D15738" t="s">
        <v>55</v>
      </c>
      <c r="E15738" s="1">
        <v>36777</v>
      </c>
      <c r="F15738" t="s">
        <v>33000</v>
      </c>
      <c r="G15738" t="s">
        <v>33001</v>
      </c>
      <c r="H15738">
        <v>1989</v>
      </c>
      <c r="I15738" t="s">
        <v>58</v>
      </c>
      <c r="J15738" t="s">
        <v>59</v>
      </c>
      <c r="L15738" t="s">
        <v>81</v>
      </c>
      <c r="M15738">
        <v>538</v>
      </c>
      <c r="N15738" t="s">
        <v>42</v>
      </c>
      <c r="O15738" t="s">
        <v>48</v>
      </c>
      <c r="P15738" t="s">
        <v>36</v>
      </c>
      <c r="Q15738" t="s">
        <v>43</v>
      </c>
      <c r="R15738" t="s">
        <v>121</v>
      </c>
      <c r="S15738" t="s">
        <v>1497</v>
      </c>
      <c r="T15738" t="s">
        <v>64</v>
      </c>
      <c r="W15738" t="s">
        <v>1818</v>
      </c>
      <c r="X15738" t="s">
        <v>1819</v>
      </c>
      <c r="Y15738" t="s">
        <v>1739</v>
      </c>
      <c r="Z15738" t="s">
        <v>1808</v>
      </c>
      <c r="AA15738" t="s">
        <v>65</v>
      </c>
      <c r="AB15738" t="s">
        <v>1825</v>
      </c>
      <c r="AC15738" t="s">
        <v>1911</v>
      </c>
      <c r="AD15738" t="s">
        <v>50</v>
      </c>
      <c r="AE15738" t="s">
        <v>43</v>
      </c>
      <c r="AF15738" t="s">
        <v>1503</v>
      </c>
    </row>
    <row r="15739" spans="1:32" x14ac:dyDescent="0.25">
      <c r="A15739" t="s">
        <v>38594</v>
      </c>
      <c r="B15739" t="s">
        <v>38595</v>
      </c>
      <c r="C15739" t="s">
        <v>54</v>
      </c>
      <c r="D15739" t="s">
        <v>55</v>
      </c>
      <c r="E15739" s="1">
        <v>36778</v>
      </c>
      <c r="F15739" t="s">
        <v>38596</v>
      </c>
      <c r="G15739" t="s">
        <v>38597</v>
      </c>
      <c r="H15739">
        <v>1991</v>
      </c>
      <c r="I15739" t="s">
        <v>183</v>
      </c>
      <c r="J15739" t="s">
        <v>99</v>
      </c>
      <c r="L15739" t="s">
        <v>81</v>
      </c>
      <c r="M15739">
        <v>1948</v>
      </c>
      <c r="N15739" t="s">
        <v>42</v>
      </c>
      <c r="O15739" t="s">
        <v>48</v>
      </c>
      <c r="P15739" t="s">
        <v>36</v>
      </c>
      <c r="Q15739" t="s">
        <v>43</v>
      </c>
      <c r="R15739" t="s">
        <v>45</v>
      </c>
      <c r="S15739" t="s">
        <v>1497</v>
      </c>
      <c r="T15739" t="s">
        <v>173</v>
      </c>
      <c r="W15739" t="s">
        <v>1818</v>
      </c>
      <c r="X15739" t="s">
        <v>1819</v>
      </c>
      <c r="Y15739" t="s">
        <v>1500</v>
      </c>
      <c r="Z15739" t="s">
        <v>1927</v>
      </c>
      <c r="AA15739" t="s">
        <v>65</v>
      </c>
      <c r="AB15739" t="s">
        <v>1854</v>
      </c>
      <c r="AC15739" t="s">
        <v>2460</v>
      </c>
      <c r="AD15739" t="s">
        <v>50</v>
      </c>
      <c r="AE15739" t="s">
        <v>43</v>
      </c>
      <c r="AF15739" t="s">
        <v>1503</v>
      </c>
    </row>
    <row r="15740" spans="1:32" x14ac:dyDescent="0.25">
      <c r="A15740" t="s">
        <v>38598</v>
      </c>
      <c r="B15740" t="s">
        <v>38599</v>
      </c>
      <c r="C15740" t="s">
        <v>54</v>
      </c>
      <c r="D15740" t="s">
        <v>55</v>
      </c>
      <c r="E15740" s="1">
        <v>36778</v>
      </c>
      <c r="F15740" t="s">
        <v>900</v>
      </c>
      <c r="G15740" t="s">
        <v>901</v>
      </c>
      <c r="H15740">
        <v>1981</v>
      </c>
      <c r="I15740" t="s">
        <v>39</v>
      </c>
      <c r="J15740" t="s">
        <v>40</v>
      </c>
      <c r="L15740" t="s">
        <v>81</v>
      </c>
      <c r="M15740">
        <v>35438</v>
      </c>
      <c r="N15740" t="s">
        <v>113</v>
      </c>
      <c r="O15740" t="s">
        <v>48</v>
      </c>
      <c r="P15740" t="s">
        <v>36</v>
      </c>
      <c r="Q15740" t="s">
        <v>43</v>
      </c>
      <c r="R15740" t="s">
        <v>45</v>
      </c>
      <c r="S15740" t="s">
        <v>114</v>
      </c>
      <c r="T15740" t="s">
        <v>173</v>
      </c>
      <c r="W15740" t="s">
        <v>1818</v>
      </c>
      <c r="X15740" t="s">
        <v>1819</v>
      </c>
      <c r="Y15740" t="s">
        <v>2843</v>
      </c>
      <c r="Z15740" t="s">
        <v>1916</v>
      </c>
      <c r="AA15740" t="s">
        <v>65</v>
      </c>
      <c r="AB15740" t="s">
        <v>1947</v>
      </c>
      <c r="AC15740" t="s">
        <v>2705</v>
      </c>
      <c r="AD15740" t="s">
        <v>50</v>
      </c>
      <c r="AE15740" t="s">
        <v>43</v>
      </c>
      <c r="AF15740" t="s">
        <v>1503</v>
      </c>
    </row>
    <row r="15741" spans="1:32" x14ac:dyDescent="0.25">
      <c r="A15741" t="s">
        <v>38600</v>
      </c>
      <c r="B15741" t="s">
        <v>38601</v>
      </c>
      <c r="C15741" t="s">
        <v>54</v>
      </c>
      <c r="D15741" t="s">
        <v>55</v>
      </c>
      <c r="E15741" s="1">
        <v>36778</v>
      </c>
      <c r="F15741" t="s">
        <v>28811</v>
      </c>
      <c r="G15741" t="s">
        <v>38602</v>
      </c>
      <c r="H15741">
        <v>1997</v>
      </c>
      <c r="I15741" t="s">
        <v>3426</v>
      </c>
      <c r="J15741" t="s">
        <v>99</v>
      </c>
      <c r="L15741" t="s">
        <v>81</v>
      </c>
      <c r="M15741">
        <v>474</v>
      </c>
      <c r="N15741" t="s">
        <v>61</v>
      </c>
      <c r="O15741" t="s">
        <v>48</v>
      </c>
      <c r="P15741" t="s">
        <v>36</v>
      </c>
      <c r="Q15741" t="s">
        <v>43</v>
      </c>
      <c r="R15741" t="s">
        <v>45</v>
      </c>
      <c r="S15741" t="s">
        <v>1497</v>
      </c>
      <c r="T15741" t="s">
        <v>173</v>
      </c>
      <c r="W15741" t="s">
        <v>1818</v>
      </c>
      <c r="X15741" t="s">
        <v>1831</v>
      </c>
      <c r="Y15741" t="s">
        <v>1885</v>
      </c>
      <c r="Z15741" t="s">
        <v>1886</v>
      </c>
      <c r="AA15741" t="s">
        <v>65</v>
      </c>
      <c r="AB15741" t="s">
        <v>2580</v>
      </c>
      <c r="AC15741" t="s">
        <v>202</v>
      </c>
      <c r="AD15741" t="s">
        <v>50</v>
      </c>
      <c r="AE15741" t="s">
        <v>43</v>
      </c>
      <c r="AF15741" t="s">
        <v>1503</v>
      </c>
    </row>
    <row r="15742" spans="1:32" x14ac:dyDescent="0.25">
      <c r="A15742" t="s">
        <v>38603</v>
      </c>
      <c r="B15742" t="s">
        <v>38604</v>
      </c>
      <c r="C15742" t="s">
        <v>54</v>
      </c>
      <c r="D15742" t="s">
        <v>55</v>
      </c>
      <c r="E15742" s="1">
        <v>36778</v>
      </c>
      <c r="F15742" t="s">
        <v>630</v>
      </c>
      <c r="G15742" t="s">
        <v>15606</v>
      </c>
      <c r="H15742">
        <v>1967</v>
      </c>
      <c r="I15742" t="s">
        <v>58</v>
      </c>
      <c r="J15742" t="s">
        <v>59</v>
      </c>
      <c r="L15742" t="s">
        <v>81</v>
      </c>
      <c r="M15742">
        <v>595</v>
      </c>
      <c r="N15742" t="s">
        <v>42</v>
      </c>
      <c r="O15742" t="s">
        <v>48</v>
      </c>
      <c r="P15742" t="s">
        <v>36</v>
      </c>
      <c r="Q15742" t="s">
        <v>43</v>
      </c>
      <c r="R15742" t="s">
        <v>45</v>
      </c>
      <c r="S15742" t="s">
        <v>114</v>
      </c>
      <c r="T15742" t="s">
        <v>173</v>
      </c>
      <c r="W15742" t="s">
        <v>1729</v>
      </c>
      <c r="X15742" t="s">
        <v>1730</v>
      </c>
      <c r="Y15742" t="s">
        <v>1885</v>
      </c>
      <c r="Z15742" t="s">
        <v>48</v>
      </c>
      <c r="AA15742" t="s">
        <v>65</v>
      </c>
      <c r="AB15742" t="s">
        <v>1917</v>
      </c>
      <c r="AC15742" t="s">
        <v>48</v>
      </c>
      <c r="AD15742" t="s">
        <v>50</v>
      </c>
      <c r="AE15742" t="s">
        <v>43</v>
      </c>
      <c r="AF15742" t="s">
        <v>1503</v>
      </c>
    </row>
    <row r="15743" spans="1:32" x14ac:dyDescent="0.25">
      <c r="A15743" t="s">
        <v>38605</v>
      </c>
      <c r="B15743" t="s">
        <v>38606</v>
      </c>
      <c r="C15743" t="s">
        <v>54</v>
      </c>
      <c r="D15743" t="s">
        <v>55</v>
      </c>
      <c r="E15743" s="1">
        <v>36778</v>
      </c>
      <c r="F15743" t="s">
        <v>2310</v>
      </c>
      <c r="G15743" t="s">
        <v>2311</v>
      </c>
      <c r="H15743">
        <v>1977</v>
      </c>
      <c r="I15743" t="s">
        <v>112</v>
      </c>
      <c r="J15743" t="s">
        <v>99</v>
      </c>
      <c r="L15743" t="s">
        <v>81</v>
      </c>
      <c r="M15743">
        <v>150762</v>
      </c>
      <c r="N15743" t="s">
        <v>113</v>
      </c>
      <c r="O15743" t="s">
        <v>48</v>
      </c>
      <c r="P15743" t="s">
        <v>36</v>
      </c>
      <c r="Q15743" t="s">
        <v>1438</v>
      </c>
      <c r="R15743" t="s">
        <v>100</v>
      </c>
      <c r="S15743" t="s">
        <v>691</v>
      </c>
      <c r="T15743" t="s">
        <v>440</v>
      </c>
      <c r="W15743" t="s">
        <v>1498</v>
      </c>
      <c r="X15743" t="s">
        <v>1499</v>
      </c>
      <c r="Y15743" t="s">
        <v>2503</v>
      </c>
      <c r="Z15743" t="s">
        <v>48</v>
      </c>
      <c r="AA15743" t="s">
        <v>65</v>
      </c>
      <c r="AB15743" t="s">
        <v>2863</v>
      </c>
      <c r="AC15743" t="s">
        <v>166</v>
      </c>
      <c r="AD15743" t="s">
        <v>50</v>
      </c>
      <c r="AE15743" t="s">
        <v>1815</v>
      </c>
      <c r="AF15743" t="s">
        <v>1503</v>
      </c>
    </row>
    <row r="15744" spans="1:32" x14ac:dyDescent="0.25">
      <c r="A15744" t="s">
        <v>38607</v>
      </c>
      <c r="B15744" t="s">
        <v>38608</v>
      </c>
      <c r="C15744" t="s">
        <v>54</v>
      </c>
      <c r="D15744" t="s">
        <v>55</v>
      </c>
      <c r="E15744" s="1">
        <v>36779</v>
      </c>
      <c r="F15744" t="s">
        <v>14672</v>
      </c>
      <c r="G15744" t="s">
        <v>14673</v>
      </c>
      <c r="H15744">
        <v>1976</v>
      </c>
      <c r="I15744" t="s">
        <v>725</v>
      </c>
      <c r="J15744" t="s">
        <v>99</v>
      </c>
      <c r="L15744" t="s">
        <v>81</v>
      </c>
      <c r="M15744">
        <v>5351</v>
      </c>
      <c r="N15744" t="s">
        <v>113</v>
      </c>
      <c r="O15744" t="s">
        <v>48</v>
      </c>
      <c r="P15744" t="s">
        <v>36</v>
      </c>
      <c r="Q15744" t="s">
        <v>1438</v>
      </c>
      <c r="R15744" t="s">
        <v>121</v>
      </c>
      <c r="S15744" t="s">
        <v>1728</v>
      </c>
      <c r="T15744" t="s">
        <v>74</v>
      </c>
      <c r="W15744" t="s">
        <v>1729</v>
      </c>
      <c r="X15744" t="s">
        <v>1824</v>
      </c>
      <c r="Y15744" t="s">
        <v>1959</v>
      </c>
      <c r="Z15744" t="s">
        <v>327</v>
      </c>
      <c r="AA15744" t="s">
        <v>65</v>
      </c>
      <c r="AB15744" t="s">
        <v>1854</v>
      </c>
      <c r="AC15744" t="s">
        <v>48</v>
      </c>
      <c r="AD15744" t="s">
        <v>50</v>
      </c>
      <c r="AE15744" t="s">
        <v>4074</v>
      </c>
      <c r="AF15744" t="s">
        <v>1503</v>
      </c>
    </row>
    <row r="15745" spans="1:32" x14ac:dyDescent="0.25">
      <c r="A15745" t="s">
        <v>38609</v>
      </c>
      <c r="B15745" t="s">
        <v>38610</v>
      </c>
      <c r="C15745" t="s">
        <v>54</v>
      </c>
      <c r="D15745" t="s">
        <v>55</v>
      </c>
      <c r="E15745" s="1">
        <v>36779</v>
      </c>
      <c r="F15745" t="s">
        <v>3099</v>
      </c>
      <c r="G15745" t="s">
        <v>3100</v>
      </c>
      <c r="H15745">
        <v>1978</v>
      </c>
      <c r="I15745" t="s">
        <v>298</v>
      </c>
      <c r="J15745" t="s">
        <v>59</v>
      </c>
      <c r="L15745" t="s">
        <v>81</v>
      </c>
      <c r="M15745">
        <v>241</v>
      </c>
      <c r="N15745" t="s">
        <v>61</v>
      </c>
      <c r="O15745" t="s">
        <v>48</v>
      </c>
      <c r="P15745" t="s">
        <v>36</v>
      </c>
      <c r="Q15745" t="s">
        <v>43</v>
      </c>
      <c r="R15745" t="s">
        <v>62</v>
      </c>
      <c r="S15745" t="s">
        <v>1497</v>
      </c>
      <c r="T15745" t="s">
        <v>74</v>
      </c>
      <c r="W15745" t="s">
        <v>1818</v>
      </c>
      <c r="X15745" t="s">
        <v>1831</v>
      </c>
      <c r="Y15745" t="s">
        <v>1500</v>
      </c>
      <c r="Z15745" t="s">
        <v>1927</v>
      </c>
      <c r="AA15745" t="s">
        <v>65</v>
      </c>
      <c r="AB15745" t="s">
        <v>1825</v>
      </c>
      <c r="AC15745" t="s">
        <v>1928</v>
      </c>
      <c r="AD15745" t="s">
        <v>50</v>
      </c>
      <c r="AE15745" t="s">
        <v>43</v>
      </c>
      <c r="AF15745" t="s">
        <v>1503</v>
      </c>
    </row>
    <row r="15746" spans="1:32" x14ac:dyDescent="0.25">
      <c r="A15746" t="s">
        <v>38611</v>
      </c>
      <c r="B15746" t="s">
        <v>38612</v>
      </c>
      <c r="C15746" t="s">
        <v>54</v>
      </c>
      <c r="D15746" t="s">
        <v>55</v>
      </c>
      <c r="E15746" s="1">
        <v>36779</v>
      </c>
      <c r="F15746" t="s">
        <v>33583</v>
      </c>
      <c r="G15746" t="s">
        <v>34228</v>
      </c>
      <c r="H15746">
        <v>1972</v>
      </c>
      <c r="I15746" t="s">
        <v>150</v>
      </c>
      <c r="J15746" t="s">
        <v>40</v>
      </c>
      <c r="L15746" t="s">
        <v>81</v>
      </c>
      <c r="M15746">
        <v>28670</v>
      </c>
      <c r="N15746" t="s">
        <v>113</v>
      </c>
      <c r="O15746" t="s">
        <v>48</v>
      </c>
      <c r="P15746" t="s">
        <v>36</v>
      </c>
      <c r="Q15746" t="s">
        <v>1438</v>
      </c>
      <c r="R15746" t="s">
        <v>121</v>
      </c>
      <c r="S15746" t="s">
        <v>114</v>
      </c>
      <c r="T15746" t="s">
        <v>74</v>
      </c>
      <c r="W15746" t="s">
        <v>1818</v>
      </c>
      <c r="X15746" t="s">
        <v>1819</v>
      </c>
      <c r="Y15746" t="s">
        <v>1500</v>
      </c>
      <c r="Z15746" t="s">
        <v>1927</v>
      </c>
      <c r="AA15746" t="s">
        <v>65</v>
      </c>
      <c r="AB15746" t="s">
        <v>1917</v>
      </c>
      <c r="AC15746" t="s">
        <v>5486</v>
      </c>
      <c r="AD15746" t="s">
        <v>50</v>
      </c>
      <c r="AE15746" t="s">
        <v>43</v>
      </c>
      <c r="AF15746" t="s">
        <v>1503</v>
      </c>
    </row>
    <row r="15747" spans="1:32" x14ac:dyDescent="0.25">
      <c r="A15747" t="s">
        <v>38613</v>
      </c>
      <c r="B15747" t="s">
        <v>38614</v>
      </c>
      <c r="C15747" t="s">
        <v>54</v>
      </c>
      <c r="D15747" t="s">
        <v>55</v>
      </c>
      <c r="E15747" s="1">
        <v>36779</v>
      </c>
      <c r="F15747" t="s">
        <v>31255</v>
      </c>
      <c r="G15747" t="s">
        <v>31256</v>
      </c>
      <c r="H15747">
        <v>1997</v>
      </c>
      <c r="I15747" t="s">
        <v>39</v>
      </c>
      <c r="J15747" t="s">
        <v>40</v>
      </c>
      <c r="L15747" t="s">
        <v>81</v>
      </c>
      <c r="M15747">
        <v>1614</v>
      </c>
      <c r="N15747" t="s">
        <v>42</v>
      </c>
      <c r="O15747" t="s">
        <v>48</v>
      </c>
      <c r="P15747" t="s">
        <v>36</v>
      </c>
      <c r="Q15747" t="s">
        <v>43</v>
      </c>
      <c r="R15747" t="s">
        <v>62</v>
      </c>
      <c r="S15747" t="s">
        <v>1605</v>
      </c>
      <c r="T15747" t="s">
        <v>74</v>
      </c>
      <c r="W15747" t="s">
        <v>1729</v>
      </c>
      <c r="X15747" t="s">
        <v>1824</v>
      </c>
      <c r="Y15747" t="s">
        <v>1885</v>
      </c>
      <c r="Z15747" t="s">
        <v>48</v>
      </c>
      <c r="AA15747" t="s">
        <v>65</v>
      </c>
      <c r="AB15747" t="s">
        <v>1917</v>
      </c>
      <c r="AC15747" t="s">
        <v>397</v>
      </c>
      <c r="AD15747" t="s">
        <v>50</v>
      </c>
      <c r="AE15747" t="s">
        <v>43</v>
      </c>
      <c r="AF15747" t="s">
        <v>1503</v>
      </c>
    </row>
    <row r="15748" spans="1:32" x14ac:dyDescent="0.25">
      <c r="A15748" t="s">
        <v>38615</v>
      </c>
      <c r="B15748" t="s">
        <v>38616</v>
      </c>
      <c r="C15748" t="s">
        <v>54</v>
      </c>
      <c r="D15748" t="s">
        <v>55</v>
      </c>
      <c r="E15748" s="1">
        <v>36779</v>
      </c>
      <c r="F15748" t="s">
        <v>27866</v>
      </c>
      <c r="G15748" t="s">
        <v>36489</v>
      </c>
      <c r="H15748">
        <v>1989</v>
      </c>
      <c r="I15748" t="s">
        <v>516</v>
      </c>
      <c r="J15748" t="s">
        <v>99</v>
      </c>
      <c r="L15748" t="s">
        <v>81</v>
      </c>
      <c r="M15748">
        <v>31255</v>
      </c>
      <c r="N15748" t="s">
        <v>113</v>
      </c>
      <c r="O15748" t="s">
        <v>48</v>
      </c>
      <c r="P15748" t="s">
        <v>36</v>
      </c>
      <c r="Q15748" t="s">
        <v>1438</v>
      </c>
      <c r="R15748" t="s">
        <v>45</v>
      </c>
      <c r="S15748" t="s">
        <v>114</v>
      </c>
      <c r="T15748" t="s">
        <v>173</v>
      </c>
      <c r="W15748" t="s">
        <v>1818</v>
      </c>
      <c r="X15748" t="s">
        <v>1819</v>
      </c>
      <c r="Y15748" t="s">
        <v>2843</v>
      </c>
      <c r="Z15748" t="s">
        <v>1808</v>
      </c>
      <c r="AA15748" t="s">
        <v>65</v>
      </c>
      <c r="AB15748" t="s">
        <v>1934</v>
      </c>
      <c r="AC15748" t="s">
        <v>2705</v>
      </c>
      <c r="AD15748" t="s">
        <v>50</v>
      </c>
      <c r="AE15748" t="s">
        <v>2270</v>
      </c>
      <c r="AF15748" t="s">
        <v>1503</v>
      </c>
    </row>
    <row r="15749" spans="1:32" x14ac:dyDescent="0.25">
      <c r="A15749" t="s">
        <v>38617</v>
      </c>
      <c r="B15749" t="s">
        <v>38618</v>
      </c>
      <c r="C15749" t="s">
        <v>54</v>
      </c>
      <c r="D15749" t="s">
        <v>55</v>
      </c>
      <c r="E15749" s="1">
        <v>36779</v>
      </c>
      <c r="F15749" t="s">
        <v>18449</v>
      </c>
      <c r="G15749" t="s">
        <v>18450</v>
      </c>
      <c r="H15749">
        <v>1990</v>
      </c>
      <c r="I15749" t="s">
        <v>413</v>
      </c>
      <c r="J15749" t="s">
        <v>40</v>
      </c>
      <c r="L15749" t="s">
        <v>81</v>
      </c>
      <c r="M15749">
        <v>217</v>
      </c>
      <c r="N15749" t="s">
        <v>61</v>
      </c>
      <c r="O15749" t="s">
        <v>48</v>
      </c>
      <c r="P15749" t="s">
        <v>36</v>
      </c>
      <c r="Q15749" t="s">
        <v>43</v>
      </c>
      <c r="R15749" t="s">
        <v>62</v>
      </c>
      <c r="S15749" t="s">
        <v>1605</v>
      </c>
      <c r="T15749" t="s">
        <v>74</v>
      </c>
      <c r="W15749" t="s">
        <v>1818</v>
      </c>
      <c r="X15749" t="s">
        <v>1831</v>
      </c>
      <c r="Y15749" t="s">
        <v>1885</v>
      </c>
      <c r="Z15749" t="s">
        <v>48</v>
      </c>
      <c r="AA15749" t="s">
        <v>65</v>
      </c>
      <c r="AB15749" t="s">
        <v>1854</v>
      </c>
      <c r="AC15749" t="s">
        <v>202</v>
      </c>
      <c r="AD15749" t="s">
        <v>50</v>
      </c>
      <c r="AE15749" t="s">
        <v>43</v>
      </c>
      <c r="AF15749" t="s">
        <v>1503</v>
      </c>
    </row>
    <row r="15750" spans="1:32" x14ac:dyDescent="0.25">
      <c r="A15750" t="s">
        <v>38619</v>
      </c>
      <c r="B15750" t="s">
        <v>38620</v>
      </c>
      <c r="C15750" t="s">
        <v>54</v>
      </c>
      <c r="D15750" t="s">
        <v>55</v>
      </c>
      <c r="E15750" s="1">
        <v>36779</v>
      </c>
      <c r="F15750" t="s">
        <v>36837</v>
      </c>
      <c r="G15750" t="s">
        <v>34108</v>
      </c>
      <c r="H15750">
        <v>1998</v>
      </c>
      <c r="I15750" t="s">
        <v>112</v>
      </c>
      <c r="J15750" t="s">
        <v>99</v>
      </c>
      <c r="L15750" t="s">
        <v>81</v>
      </c>
      <c r="M15750">
        <v>76836</v>
      </c>
      <c r="N15750" t="s">
        <v>113</v>
      </c>
      <c r="O15750" t="s">
        <v>48</v>
      </c>
      <c r="P15750" t="s">
        <v>36</v>
      </c>
      <c r="Q15750" t="s">
        <v>43</v>
      </c>
      <c r="R15750" t="s">
        <v>121</v>
      </c>
      <c r="S15750" t="s">
        <v>127</v>
      </c>
      <c r="T15750" t="s">
        <v>74</v>
      </c>
      <c r="W15750" t="s">
        <v>1729</v>
      </c>
      <c r="X15750" t="s">
        <v>1824</v>
      </c>
      <c r="Y15750" t="s">
        <v>1500</v>
      </c>
      <c r="Z15750" t="s">
        <v>48</v>
      </c>
      <c r="AA15750" t="s">
        <v>65</v>
      </c>
      <c r="AB15750" t="s">
        <v>1854</v>
      </c>
      <c r="AC15750" t="s">
        <v>4907</v>
      </c>
      <c r="AD15750" t="s">
        <v>50</v>
      </c>
      <c r="AE15750" t="s">
        <v>43</v>
      </c>
      <c r="AF15750" t="s">
        <v>1503</v>
      </c>
    </row>
    <row r="15751" spans="1:32" x14ac:dyDescent="0.25">
      <c r="A15751" t="s">
        <v>38621</v>
      </c>
      <c r="B15751" t="s">
        <v>38622</v>
      </c>
      <c r="C15751" t="s">
        <v>54</v>
      </c>
      <c r="D15751" t="s">
        <v>55</v>
      </c>
      <c r="E15751" s="1">
        <v>36780</v>
      </c>
      <c r="F15751" t="s">
        <v>5311</v>
      </c>
      <c r="G15751" t="s">
        <v>5312</v>
      </c>
      <c r="H15751">
        <v>1966</v>
      </c>
      <c r="I15751" t="s">
        <v>58</v>
      </c>
      <c r="J15751" t="s">
        <v>59</v>
      </c>
      <c r="L15751" t="s">
        <v>81</v>
      </c>
      <c r="M15751">
        <v>307</v>
      </c>
      <c r="N15751" t="s">
        <v>61</v>
      </c>
      <c r="O15751" t="s">
        <v>48</v>
      </c>
      <c r="P15751" t="s">
        <v>36</v>
      </c>
      <c r="Q15751" t="s">
        <v>43</v>
      </c>
      <c r="R15751" t="s">
        <v>121</v>
      </c>
      <c r="S15751" t="s">
        <v>127</v>
      </c>
      <c r="T15751" t="s">
        <v>74</v>
      </c>
      <c r="W15751" t="s">
        <v>1729</v>
      </c>
      <c r="X15751" t="s">
        <v>1824</v>
      </c>
      <c r="Y15751" t="s">
        <v>1500</v>
      </c>
      <c r="Z15751" t="s">
        <v>48</v>
      </c>
      <c r="AA15751" t="s">
        <v>65</v>
      </c>
      <c r="AB15751" t="s">
        <v>1825</v>
      </c>
      <c r="AC15751" t="s">
        <v>1733</v>
      </c>
      <c r="AD15751" t="s">
        <v>50</v>
      </c>
      <c r="AE15751" t="s">
        <v>43</v>
      </c>
      <c r="AF15751" t="s">
        <v>1503</v>
      </c>
    </row>
    <row r="15752" spans="1:32" x14ac:dyDescent="0.25">
      <c r="A15752" t="s">
        <v>38623</v>
      </c>
      <c r="B15752" t="s">
        <v>38624</v>
      </c>
      <c r="C15752" t="s">
        <v>54</v>
      </c>
      <c r="D15752" t="s">
        <v>55</v>
      </c>
      <c r="E15752" s="1">
        <v>36780</v>
      </c>
      <c r="F15752" t="s">
        <v>7924</v>
      </c>
      <c r="G15752" t="s">
        <v>36542</v>
      </c>
      <c r="H15752">
        <v>1997</v>
      </c>
      <c r="I15752" t="s">
        <v>39</v>
      </c>
      <c r="J15752" t="s">
        <v>40</v>
      </c>
      <c r="L15752" t="s">
        <v>81</v>
      </c>
      <c r="M15752">
        <v>5505</v>
      </c>
      <c r="N15752" t="s">
        <v>113</v>
      </c>
      <c r="O15752" t="s">
        <v>48</v>
      </c>
      <c r="P15752" t="s">
        <v>36</v>
      </c>
      <c r="Q15752" t="s">
        <v>43</v>
      </c>
      <c r="R15752" t="s">
        <v>45</v>
      </c>
      <c r="S15752" t="s">
        <v>1728</v>
      </c>
      <c r="T15752" t="s">
        <v>173</v>
      </c>
      <c r="W15752" t="s">
        <v>1818</v>
      </c>
      <c r="X15752" t="s">
        <v>1819</v>
      </c>
      <c r="Y15752" t="s">
        <v>3385</v>
      </c>
      <c r="Z15752" t="s">
        <v>2829</v>
      </c>
      <c r="AA15752" t="s">
        <v>65</v>
      </c>
      <c r="AB15752" t="s">
        <v>1854</v>
      </c>
      <c r="AC15752" t="s">
        <v>4907</v>
      </c>
      <c r="AD15752" t="s">
        <v>50</v>
      </c>
      <c r="AE15752" t="s">
        <v>43</v>
      </c>
      <c r="AF15752" t="s">
        <v>1503</v>
      </c>
    </row>
    <row r="15753" spans="1:32" x14ac:dyDescent="0.25">
      <c r="A15753" t="s">
        <v>38625</v>
      </c>
      <c r="B15753" t="s">
        <v>38626</v>
      </c>
      <c r="C15753" t="s">
        <v>54</v>
      </c>
      <c r="D15753" t="s">
        <v>55</v>
      </c>
      <c r="E15753" s="1">
        <v>36781</v>
      </c>
      <c r="F15753" t="s">
        <v>13774</v>
      </c>
      <c r="G15753" t="s">
        <v>13775</v>
      </c>
      <c r="H15753">
        <v>1972</v>
      </c>
      <c r="I15753" t="s">
        <v>58</v>
      </c>
      <c r="J15753" t="s">
        <v>59</v>
      </c>
      <c r="L15753" t="s">
        <v>81</v>
      </c>
      <c r="M15753">
        <v>360</v>
      </c>
      <c r="N15753" t="s">
        <v>61</v>
      </c>
      <c r="O15753" t="s">
        <v>48</v>
      </c>
      <c r="P15753" t="s">
        <v>36</v>
      </c>
      <c r="Q15753" t="s">
        <v>43</v>
      </c>
      <c r="R15753" t="s">
        <v>121</v>
      </c>
      <c r="S15753" t="s">
        <v>114</v>
      </c>
      <c r="T15753" t="s">
        <v>74</v>
      </c>
      <c r="W15753" t="s">
        <v>1818</v>
      </c>
      <c r="X15753" t="s">
        <v>1831</v>
      </c>
      <c r="Y15753" t="s">
        <v>1739</v>
      </c>
      <c r="Z15753" t="s">
        <v>6088</v>
      </c>
      <c r="AA15753" t="s">
        <v>65</v>
      </c>
      <c r="AB15753" t="s">
        <v>1825</v>
      </c>
      <c r="AC15753" t="s">
        <v>2460</v>
      </c>
      <c r="AD15753" t="s">
        <v>50</v>
      </c>
      <c r="AE15753" t="s">
        <v>43</v>
      </c>
      <c r="AF15753" t="s">
        <v>1503</v>
      </c>
    </row>
    <row r="15754" spans="1:32" x14ac:dyDescent="0.25">
      <c r="A15754" t="s">
        <v>38627</v>
      </c>
      <c r="B15754" t="s">
        <v>38628</v>
      </c>
      <c r="C15754" t="s">
        <v>54</v>
      </c>
      <c r="D15754" t="s">
        <v>55</v>
      </c>
      <c r="E15754" s="1">
        <v>36781</v>
      </c>
      <c r="F15754" t="s">
        <v>2191</v>
      </c>
      <c r="G15754" t="s">
        <v>2192</v>
      </c>
      <c r="H15754">
        <v>1987</v>
      </c>
      <c r="I15754" t="s">
        <v>58</v>
      </c>
      <c r="J15754" t="s">
        <v>59</v>
      </c>
      <c r="L15754" t="s">
        <v>81</v>
      </c>
      <c r="M15754">
        <v>321</v>
      </c>
      <c r="N15754" t="s">
        <v>61</v>
      </c>
      <c r="O15754" t="s">
        <v>48</v>
      </c>
      <c r="P15754" t="s">
        <v>36</v>
      </c>
      <c r="Q15754" t="s">
        <v>43</v>
      </c>
      <c r="R15754" t="s">
        <v>121</v>
      </c>
      <c r="S15754" t="s">
        <v>1497</v>
      </c>
      <c r="T15754" t="s">
        <v>74</v>
      </c>
      <c r="W15754" t="s">
        <v>1729</v>
      </c>
      <c r="X15754" t="s">
        <v>1730</v>
      </c>
      <c r="Y15754" t="s">
        <v>1885</v>
      </c>
      <c r="Z15754" t="s">
        <v>1886</v>
      </c>
      <c r="AA15754" t="s">
        <v>65</v>
      </c>
      <c r="AB15754" t="s">
        <v>1947</v>
      </c>
      <c r="AC15754" t="s">
        <v>48</v>
      </c>
      <c r="AD15754" t="s">
        <v>50</v>
      </c>
      <c r="AE15754" t="s">
        <v>43</v>
      </c>
      <c r="AF15754" t="s">
        <v>1503</v>
      </c>
    </row>
    <row r="15755" spans="1:32" x14ac:dyDescent="0.25">
      <c r="A15755" t="s">
        <v>38629</v>
      </c>
      <c r="B15755" t="s">
        <v>38630</v>
      </c>
      <c r="C15755" t="s">
        <v>54</v>
      </c>
      <c r="D15755" t="s">
        <v>55</v>
      </c>
      <c r="E15755" s="1">
        <v>36781</v>
      </c>
      <c r="F15755" t="s">
        <v>9440</v>
      </c>
      <c r="G15755" t="s">
        <v>9441</v>
      </c>
      <c r="H15755">
        <v>1987</v>
      </c>
      <c r="I15755" t="s">
        <v>298</v>
      </c>
      <c r="J15755" t="s">
        <v>59</v>
      </c>
      <c r="L15755" t="s">
        <v>81</v>
      </c>
      <c r="M15755">
        <v>992</v>
      </c>
      <c r="N15755" t="s">
        <v>42</v>
      </c>
      <c r="O15755" t="s">
        <v>48</v>
      </c>
      <c r="P15755" t="s">
        <v>36</v>
      </c>
      <c r="Q15755" t="s">
        <v>43</v>
      </c>
      <c r="R15755" t="s">
        <v>121</v>
      </c>
      <c r="S15755" t="s">
        <v>1605</v>
      </c>
      <c r="T15755" t="s">
        <v>64</v>
      </c>
      <c r="W15755" t="s">
        <v>1729</v>
      </c>
      <c r="X15755" t="s">
        <v>1730</v>
      </c>
      <c r="Y15755" t="s">
        <v>1500</v>
      </c>
      <c r="Z15755" t="s">
        <v>1891</v>
      </c>
      <c r="AA15755" t="s">
        <v>65</v>
      </c>
      <c r="AB15755" t="s">
        <v>2106</v>
      </c>
      <c r="AC15755" t="s">
        <v>1826</v>
      </c>
      <c r="AD15755" t="s">
        <v>50</v>
      </c>
      <c r="AE15755" t="s">
        <v>43</v>
      </c>
      <c r="AF15755" t="s">
        <v>1503</v>
      </c>
    </row>
    <row r="15756" spans="1:32" x14ac:dyDescent="0.25">
      <c r="A15756" t="s">
        <v>38631</v>
      </c>
      <c r="B15756" t="s">
        <v>38632</v>
      </c>
      <c r="C15756" t="s">
        <v>54</v>
      </c>
      <c r="D15756" t="s">
        <v>55</v>
      </c>
      <c r="E15756" s="1">
        <v>36781</v>
      </c>
      <c r="F15756" t="s">
        <v>2972</v>
      </c>
      <c r="G15756" t="s">
        <v>2973</v>
      </c>
      <c r="H15756">
        <v>1986</v>
      </c>
      <c r="I15756" t="s">
        <v>370</v>
      </c>
      <c r="J15756" t="s">
        <v>99</v>
      </c>
      <c r="L15756" t="s">
        <v>81</v>
      </c>
      <c r="M15756">
        <v>49130</v>
      </c>
      <c r="N15756" t="s">
        <v>113</v>
      </c>
      <c r="O15756" t="s">
        <v>48</v>
      </c>
      <c r="P15756" t="s">
        <v>36</v>
      </c>
      <c r="Q15756" t="s">
        <v>1438</v>
      </c>
      <c r="R15756" t="s">
        <v>121</v>
      </c>
      <c r="S15756" t="s">
        <v>776</v>
      </c>
      <c r="T15756" t="s">
        <v>74</v>
      </c>
      <c r="W15756" t="s">
        <v>1818</v>
      </c>
      <c r="X15756" t="s">
        <v>1819</v>
      </c>
      <c r="Y15756" t="s">
        <v>1959</v>
      </c>
      <c r="Z15756" t="s">
        <v>48</v>
      </c>
      <c r="AA15756" t="s">
        <v>65</v>
      </c>
      <c r="AB15756" t="s">
        <v>48</v>
      </c>
      <c r="AC15756" t="s">
        <v>48</v>
      </c>
      <c r="AD15756" t="s">
        <v>50</v>
      </c>
      <c r="AE15756" t="s">
        <v>43</v>
      </c>
      <c r="AF15756" t="s">
        <v>1503</v>
      </c>
    </row>
    <row r="15757" spans="1:32" x14ac:dyDescent="0.25">
      <c r="A15757" t="s">
        <v>38633</v>
      </c>
      <c r="B15757" t="s">
        <v>38634</v>
      </c>
      <c r="C15757" t="s">
        <v>54</v>
      </c>
      <c r="D15757" t="s">
        <v>55</v>
      </c>
      <c r="E15757" s="1">
        <v>36781</v>
      </c>
      <c r="F15757" t="s">
        <v>38635</v>
      </c>
      <c r="G15757" t="s">
        <v>38636</v>
      </c>
      <c r="H15757">
        <v>1987</v>
      </c>
      <c r="I15757" t="s">
        <v>58</v>
      </c>
      <c r="J15757" t="s">
        <v>59</v>
      </c>
      <c r="L15757" t="s">
        <v>81</v>
      </c>
      <c r="M15757">
        <v>0</v>
      </c>
      <c r="N15757" t="s">
        <v>81</v>
      </c>
      <c r="O15757" t="s">
        <v>48</v>
      </c>
      <c r="P15757" t="s">
        <v>36</v>
      </c>
      <c r="Q15757" t="s">
        <v>43</v>
      </c>
      <c r="R15757" t="s">
        <v>45</v>
      </c>
      <c r="S15757" t="s">
        <v>1605</v>
      </c>
      <c r="T15757" t="s">
        <v>173</v>
      </c>
      <c r="W15757" t="s">
        <v>1846</v>
      </c>
      <c r="X15757" t="s">
        <v>1847</v>
      </c>
      <c r="Y15757" t="s">
        <v>1606</v>
      </c>
      <c r="Z15757" t="s">
        <v>3146</v>
      </c>
      <c r="AA15757" t="s">
        <v>65</v>
      </c>
      <c r="AB15757" t="s">
        <v>1825</v>
      </c>
      <c r="AC15757" t="s">
        <v>3147</v>
      </c>
      <c r="AD15757" t="s">
        <v>50</v>
      </c>
      <c r="AE15757" t="s">
        <v>43</v>
      </c>
      <c r="AF15757" t="s">
        <v>1503</v>
      </c>
    </row>
    <row r="15758" spans="1:32" x14ac:dyDescent="0.25">
      <c r="A15758" t="s">
        <v>38637</v>
      </c>
      <c r="B15758" t="s">
        <v>38638</v>
      </c>
      <c r="C15758" t="s">
        <v>54</v>
      </c>
      <c r="D15758" t="s">
        <v>55</v>
      </c>
      <c r="E15758" s="1">
        <v>36781</v>
      </c>
      <c r="F15758" t="s">
        <v>1584</v>
      </c>
      <c r="G15758" t="s">
        <v>1585</v>
      </c>
      <c r="H15758">
        <v>1985</v>
      </c>
      <c r="I15758" t="s">
        <v>221</v>
      </c>
      <c r="J15758" t="s">
        <v>99</v>
      </c>
      <c r="L15758" t="s">
        <v>81</v>
      </c>
      <c r="M15758">
        <v>2562</v>
      </c>
      <c r="N15758" t="s">
        <v>42</v>
      </c>
      <c r="O15758" t="s">
        <v>48</v>
      </c>
      <c r="P15758" t="s">
        <v>36</v>
      </c>
      <c r="Q15758" t="s">
        <v>43</v>
      </c>
      <c r="R15758" t="s">
        <v>45</v>
      </c>
      <c r="S15758" t="s">
        <v>1605</v>
      </c>
      <c r="T15758" t="s">
        <v>173</v>
      </c>
      <c r="W15758" t="s">
        <v>1498</v>
      </c>
      <c r="X15758" t="s">
        <v>1499</v>
      </c>
      <c r="Y15758" t="s">
        <v>1500</v>
      </c>
      <c r="Z15758" t="s">
        <v>1808</v>
      </c>
      <c r="AA15758" t="s">
        <v>65</v>
      </c>
      <c r="AB15758" t="s">
        <v>48</v>
      </c>
      <c r="AC15758" t="s">
        <v>2527</v>
      </c>
      <c r="AD15758" t="s">
        <v>50</v>
      </c>
      <c r="AE15758" t="s">
        <v>43</v>
      </c>
      <c r="AF15758" t="s">
        <v>1503</v>
      </c>
    </row>
    <row r="15759" spans="1:32" x14ac:dyDescent="0.25">
      <c r="A15759" t="s">
        <v>38639</v>
      </c>
      <c r="B15759" t="s">
        <v>38640</v>
      </c>
      <c r="C15759" t="s">
        <v>54</v>
      </c>
      <c r="D15759" t="s">
        <v>55</v>
      </c>
      <c r="E15759" s="1">
        <v>36782</v>
      </c>
      <c r="F15759" t="s">
        <v>6306</v>
      </c>
      <c r="G15759" t="s">
        <v>6307</v>
      </c>
      <c r="H15759">
        <v>1982</v>
      </c>
      <c r="I15759" t="s">
        <v>370</v>
      </c>
      <c r="J15759" t="s">
        <v>99</v>
      </c>
      <c r="L15759" t="s">
        <v>81</v>
      </c>
      <c r="M15759">
        <v>15405</v>
      </c>
      <c r="N15759" t="s">
        <v>113</v>
      </c>
      <c r="O15759" t="s">
        <v>48</v>
      </c>
      <c r="P15759" t="s">
        <v>36</v>
      </c>
      <c r="Q15759" t="s">
        <v>1438</v>
      </c>
      <c r="R15759" t="s">
        <v>121</v>
      </c>
      <c r="S15759" t="s">
        <v>114</v>
      </c>
      <c r="T15759" t="s">
        <v>74</v>
      </c>
      <c r="W15759" t="s">
        <v>1729</v>
      </c>
      <c r="X15759" t="s">
        <v>1730</v>
      </c>
      <c r="Y15759" t="s">
        <v>2605</v>
      </c>
      <c r="Z15759" t="s">
        <v>1886</v>
      </c>
      <c r="AA15759" t="s">
        <v>65</v>
      </c>
      <c r="AB15759" t="s">
        <v>5489</v>
      </c>
      <c r="AC15759" t="s">
        <v>1809</v>
      </c>
      <c r="AD15759" t="s">
        <v>50</v>
      </c>
      <c r="AE15759" t="s">
        <v>2270</v>
      </c>
      <c r="AF15759" t="s">
        <v>1503</v>
      </c>
    </row>
    <row r="15760" spans="1:32" x14ac:dyDescent="0.25">
      <c r="A15760" t="s">
        <v>38641</v>
      </c>
      <c r="B15760" t="s">
        <v>38642</v>
      </c>
      <c r="C15760" t="s">
        <v>54</v>
      </c>
      <c r="D15760" t="s">
        <v>55</v>
      </c>
      <c r="E15760" s="1">
        <v>36782</v>
      </c>
      <c r="F15760" t="s">
        <v>38643</v>
      </c>
      <c r="G15760" t="s">
        <v>48</v>
      </c>
      <c r="H15760">
        <v>1999</v>
      </c>
      <c r="I15760" t="s">
        <v>58</v>
      </c>
      <c r="J15760" t="s">
        <v>59</v>
      </c>
      <c r="L15760" t="s">
        <v>81</v>
      </c>
      <c r="M15760">
        <v>317</v>
      </c>
      <c r="N15760" t="s">
        <v>61</v>
      </c>
      <c r="O15760" t="s">
        <v>48</v>
      </c>
      <c r="P15760" t="s">
        <v>36</v>
      </c>
      <c r="Q15760" t="s">
        <v>48</v>
      </c>
      <c r="R15760" t="s">
        <v>121</v>
      </c>
      <c r="S15760" t="s">
        <v>365</v>
      </c>
      <c r="T15760" t="s">
        <v>64</v>
      </c>
      <c r="W15760" t="s">
        <v>1498</v>
      </c>
      <c r="X15760" t="s">
        <v>1499</v>
      </c>
      <c r="Y15760" t="s">
        <v>1739</v>
      </c>
      <c r="Z15760" t="s">
        <v>1808</v>
      </c>
      <c r="AA15760" t="s">
        <v>65</v>
      </c>
      <c r="AB15760" t="s">
        <v>1825</v>
      </c>
      <c r="AC15760" t="s">
        <v>1826</v>
      </c>
      <c r="AD15760" t="s">
        <v>50</v>
      </c>
      <c r="AE15760" t="s">
        <v>43</v>
      </c>
      <c r="AF15760" t="s">
        <v>1503</v>
      </c>
    </row>
    <row r="15761" spans="1:32" x14ac:dyDescent="0.25">
      <c r="A15761" t="s">
        <v>38644</v>
      </c>
      <c r="B15761" t="s">
        <v>38645</v>
      </c>
      <c r="C15761" t="s">
        <v>54</v>
      </c>
      <c r="D15761" t="s">
        <v>55</v>
      </c>
      <c r="E15761" s="1">
        <v>36782</v>
      </c>
      <c r="F15761" t="s">
        <v>547</v>
      </c>
      <c r="G15761" t="s">
        <v>548</v>
      </c>
      <c r="H15761">
        <v>1972</v>
      </c>
      <c r="I15761" t="s">
        <v>132</v>
      </c>
      <c r="J15761" t="s">
        <v>59</v>
      </c>
      <c r="L15761" t="s">
        <v>81</v>
      </c>
      <c r="M15761">
        <v>548</v>
      </c>
      <c r="N15761" t="s">
        <v>42</v>
      </c>
      <c r="O15761" t="s">
        <v>48</v>
      </c>
      <c r="P15761" t="s">
        <v>36</v>
      </c>
      <c r="Q15761" t="s">
        <v>43</v>
      </c>
      <c r="R15761" t="s">
        <v>62</v>
      </c>
      <c r="S15761" t="s">
        <v>1497</v>
      </c>
      <c r="T15761" t="s">
        <v>74</v>
      </c>
      <c r="W15761" t="s">
        <v>1729</v>
      </c>
      <c r="X15761" t="s">
        <v>1824</v>
      </c>
      <c r="Y15761" t="s">
        <v>1885</v>
      </c>
      <c r="Z15761" t="s">
        <v>48</v>
      </c>
      <c r="AA15761" t="s">
        <v>65</v>
      </c>
      <c r="AB15761" t="s">
        <v>1792</v>
      </c>
      <c r="AC15761" t="s">
        <v>1502</v>
      </c>
      <c r="AD15761" t="s">
        <v>50</v>
      </c>
      <c r="AE15761" t="s">
        <v>43</v>
      </c>
      <c r="AF15761" t="s">
        <v>1503</v>
      </c>
    </row>
    <row r="15762" spans="1:32" x14ac:dyDescent="0.25">
      <c r="A15762" t="s">
        <v>38646</v>
      </c>
      <c r="B15762" t="s">
        <v>38647</v>
      </c>
      <c r="C15762" t="s">
        <v>54</v>
      </c>
      <c r="D15762" t="s">
        <v>55</v>
      </c>
      <c r="E15762" s="1">
        <v>36783</v>
      </c>
      <c r="F15762" t="s">
        <v>15454</v>
      </c>
      <c r="G15762" t="s">
        <v>15455</v>
      </c>
      <c r="H15762">
        <v>1971</v>
      </c>
      <c r="I15762" t="s">
        <v>39</v>
      </c>
      <c r="J15762" t="s">
        <v>40</v>
      </c>
      <c r="L15762" t="s">
        <v>81</v>
      </c>
      <c r="M15762">
        <v>9149</v>
      </c>
      <c r="N15762" t="s">
        <v>113</v>
      </c>
      <c r="O15762" t="s">
        <v>48</v>
      </c>
      <c r="P15762" t="s">
        <v>36</v>
      </c>
      <c r="Q15762" t="s">
        <v>43</v>
      </c>
      <c r="R15762" t="s">
        <v>62</v>
      </c>
      <c r="S15762" t="s">
        <v>1728</v>
      </c>
      <c r="T15762" t="s">
        <v>74</v>
      </c>
      <c r="W15762" t="s">
        <v>1729</v>
      </c>
      <c r="X15762" t="s">
        <v>1730</v>
      </c>
      <c r="Y15762" t="s">
        <v>1500</v>
      </c>
      <c r="Z15762" t="s">
        <v>1886</v>
      </c>
      <c r="AA15762" t="s">
        <v>65</v>
      </c>
      <c r="AB15762" t="s">
        <v>1820</v>
      </c>
      <c r="AC15762" t="s">
        <v>166</v>
      </c>
      <c r="AD15762" t="s">
        <v>50</v>
      </c>
      <c r="AE15762" t="s">
        <v>43</v>
      </c>
      <c r="AF15762" t="s">
        <v>1503</v>
      </c>
    </row>
    <row r="15763" spans="1:32" x14ac:dyDescent="0.25">
      <c r="A15763" t="s">
        <v>38648</v>
      </c>
      <c r="B15763" t="s">
        <v>38649</v>
      </c>
      <c r="C15763" t="s">
        <v>54</v>
      </c>
      <c r="D15763" t="s">
        <v>55</v>
      </c>
      <c r="E15763" s="1">
        <v>36783</v>
      </c>
      <c r="F15763" t="s">
        <v>17806</v>
      </c>
      <c r="G15763" t="s">
        <v>17807</v>
      </c>
      <c r="H15763">
        <v>1992</v>
      </c>
      <c r="I15763" t="s">
        <v>1926</v>
      </c>
      <c r="J15763" t="s">
        <v>99</v>
      </c>
      <c r="L15763" t="s">
        <v>81</v>
      </c>
      <c r="M15763">
        <v>154030</v>
      </c>
      <c r="N15763" t="s">
        <v>113</v>
      </c>
      <c r="O15763" t="s">
        <v>48</v>
      </c>
      <c r="P15763" t="s">
        <v>36</v>
      </c>
      <c r="Q15763" t="s">
        <v>1438</v>
      </c>
      <c r="R15763" t="s">
        <v>121</v>
      </c>
      <c r="S15763" t="s">
        <v>114</v>
      </c>
      <c r="T15763" t="s">
        <v>74</v>
      </c>
      <c r="W15763" t="s">
        <v>1729</v>
      </c>
      <c r="X15763" t="s">
        <v>1730</v>
      </c>
      <c r="Y15763" t="s">
        <v>2605</v>
      </c>
      <c r="Z15763" t="s">
        <v>1886</v>
      </c>
      <c r="AA15763" t="s">
        <v>65</v>
      </c>
      <c r="AB15763" t="s">
        <v>48</v>
      </c>
      <c r="AC15763" t="s">
        <v>1502</v>
      </c>
      <c r="AD15763" t="s">
        <v>50</v>
      </c>
      <c r="AE15763" t="s">
        <v>2270</v>
      </c>
      <c r="AF15763" t="s">
        <v>1503</v>
      </c>
    </row>
    <row r="15764" spans="1:32" x14ac:dyDescent="0.25">
      <c r="A15764" t="s">
        <v>38650</v>
      </c>
      <c r="B15764" t="s">
        <v>38651</v>
      </c>
      <c r="C15764" t="s">
        <v>54</v>
      </c>
      <c r="D15764" t="s">
        <v>55</v>
      </c>
      <c r="E15764" s="1">
        <v>36783</v>
      </c>
      <c r="F15764" t="s">
        <v>1702</v>
      </c>
      <c r="G15764" t="s">
        <v>1703</v>
      </c>
      <c r="H15764">
        <v>1976</v>
      </c>
      <c r="I15764" t="s">
        <v>112</v>
      </c>
      <c r="J15764" t="s">
        <v>99</v>
      </c>
      <c r="L15764" t="s">
        <v>81</v>
      </c>
      <c r="M15764">
        <v>137227</v>
      </c>
      <c r="N15764" t="s">
        <v>113</v>
      </c>
      <c r="O15764" t="s">
        <v>48</v>
      </c>
      <c r="P15764" t="s">
        <v>36</v>
      </c>
      <c r="Q15764" t="s">
        <v>1438</v>
      </c>
      <c r="R15764" t="s">
        <v>62</v>
      </c>
      <c r="S15764" t="s">
        <v>691</v>
      </c>
      <c r="T15764" t="s">
        <v>440</v>
      </c>
      <c r="W15764" t="s">
        <v>1729</v>
      </c>
      <c r="X15764" t="s">
        <v>1824</v>
      </c>
      <c r="Y15764" t="s">
        <v>2848</v>
      </c>
      <c r="Z15764" t="s">
        <v>48</v>
      </c>
      <c r="AA15764" t="s">
        <v>65</v>
      </c>
      <c r="AB15764" t="s">
        <v>2038</v>
      </c>
      <c r="AC15764" t="s">
        <v>2434</v>
      </c>
      <c r="AD15764" t="s">
        <v>50</v>
      </c>
      <c r="AE15764" t="s">
        <v>2270</v>
      </c>
      <c r="AF15764" t="s">
        <v>1503</v>
      </c>
    </row>
    <row r="15765" spans="1:32" x14ac:dyDescent="0.25">
      <c r="A15765" t="s">
        <v>38652</v>
      </c>
      <c r="B15765" t="s">
        <v>38653</v>
      </c>
      <c r="C15765" t="s">
        <v>54</v>
      </c>
      <c r="D15765" t="s">
        <v>55</v>
      </c>
      <c r="E15765" s="1">
        <v>36783</v>
      </c>
      <c r="F15765" t="s">
        <v>24364</v>
      </c>
      <c r="G15765" t="s">
        <v>36079</v>
      </c>
      <c r="H15765">
        <v>1995</v>
      </c>
      <c r="I15765" t="s">
        <v>120</v>
      </c>
      <c r="J15765" t="s">
        <v>99</v>
      </c>
      <c r="L15765" t="s">
        <v>81</v>
      </c>
      <c r="M15765">
        <v>23197</v>
      </c>
      <c r="N15765" t="s">
        <v>113</v>
      </c>
      <c r="O15765" t="s">
        <v>48</v>
      </c>
      <c r="P15765" t="s">
        <v>36</v>
      </c>
      <c r="Q15765" t="s">
        <v>1438</v>
      </c>
      <c r="R15765" t="s">
        <v>121</v>
      </c>
      <c r="S15765" t="s">
        <v>691</v>
      </c>
      <c r="T15765" t="s">
        <v>74</v>
      </c>
      <c r="W15765" t="s">
        <v>1818</v>
      </c>
      <c r="X15765" t="s">
        <v>1819</v>
      </c>
      <c r="Y15765" t="s">
        <v>1606</v>
      </c>
      <c r="Z15765" t="s">
        <v>48</v>
      </c>
      <c r="AA15765" t="s">
        <v>65</v>
      </c>
      <c r="AB15765" t="s">
        <v>3199</v>
      </c>
      <c r="AC15765" t="s">
        <v>166</v>
      </c>
      <c r="AD15765" t="s">
        <v>50</v>
      </c>
      <c r="AE15765" t="s">
        <v>1901</v>
      </c>
      <c r="AF15765" t="s">
        <v>1503</v>
      </c>
    </row>
    <row r="15766" spans="1:32" x14ac:dyDescent="0.25">
      <c r="A15766" t="s">
        <v>38654</v>
      </c>
      <c r="B15766" t="s">
        <v>38655</v>
      </c>
      <c r="C15766" t="s">
        <v>54</v>
      </c>
      <c r="D15766" t="s">
        <v>55</v>
      </c>
      <c r="E15766" s="1">
        <v>36783</v>
      </c>
      <c r="F15766" t="s">
        <v>12201</v>
      </c>
      <c r="G15766" t="s">
        <v>3782</v>
      </c>
      <c r="H15766">
        <v>1984</v>
      </c>
      <c r="I15766" t="s">
        <v>39</v>
      </c>
      <c r="J15766" t="s">
        <v>40</v>
      </c>
      <c r="L15766" t="s">
        <v>81</v>
      </c>
      <c r="M15766">
        <v>1984</v>
      </c>
      <c r="N15766" t="s">
        <v>42</v>
      </c>
      <c r="O15766" t="s">
        <v>48</v>
      </c>
      <c r="P15766" t="s">
        <v>36</v>
      </c>
      <c r="Q15766" t="s">
        <v>43</v>
      </c>
      <c r="R15766" t="s">
        <v>45</v>
      </c>
      <c r="S15766" t="s">
        <v>1605</v>
      </c>
      <c r="T15766" t="s">
        <v>173</v>
      </c>
      <c r="W15766" t="s">
        <v>1498</v>
      </c>
      <c r="X15766" t="s">
        <v>1499</v>
      </c>
      <c r="Y15766" t="s">
        <v>1500</v>
      </c>
      <c r="Z15766" t="s">
        <v>48</v>
      </c>
      <c r="AA15766" t="s">
        <v>65</v>
      </c>
      <c r="AB15766" t="s">
        <v>2397</v>
      </c>
      <c r="AC15766" t="s">
        <v>1941</v>
      </c>
      <c r="AD15766" t="s">
        <v>50</v>
      </c>
      <c r="AE15766" t="s">
        <v>43</v>
      </c>
      <c r="AF15766" t="s">
        <v>1503</v>
      </c>
    </row>
    <row r="15767" spans="1:32" x14ac:dyDescent="0.25">
      <c r="A15767" t="s">
        <v>38656</v>
      </c>
      <c r="B15767" t="s">
        <v>38657</v>
      </c>
      <c r="C15767" t="s">
        <v>54</v>
      </c>
      <c r="D15767" t="s">
        <v>55</v>
      </c>
      <c r="E15767" s="1">
        <v>36783</v>
      </c>
      <c r="F15767" t="s">
        <v>36045</v>
      </c>
      <c r="G15767" t="s">
        <v>35423</v>
      </c>
      <c r="H15767">
        <v>1999</v>
      </c>
      <c r="I15767" t="s">
        <v>221</v>
      </c>
      <c r="J15767" t="s">
        <v>99</v>
      </c>
      <c r="L15767" t="s">
        <v>81</v>
      </c>
      <c r="M15767">
        <v>7401</v>
      </c>
      <c r="N15767" t="s">
        <v>113</v>
      </c>
      <c r="O15767" t="s">
        <v>48</v>
      </c>
      <c r="P15767" t="s">
        <v>36</v>
      </c>
      <c r="Q15767" t="s">
        <v>43</v>
      </c>
      <c r="R15767" t="s">
        <v>143</v>
      </c>
      <c r="S15767" t="s">
        <v>127</v>
      </c>
      <c r="T15767" t="s">
        <v>421</v>
      </c>
      <c r="W15767" t="s">
        <v>1818</v>
      </c>
      <c r="X15767" t="s">
        <v>1831</v>
      </c>
      <c r="Y15767" t="s">
        <v>1500</v>
      </c>
      <c r="Z15767" t="s">
        <v>2295</v>
      </c>
      <c r="AA15767" t="s">
        <v>65</v>
      </c>
      <c r="AB15767" t="s">
        <v>48</v>
      </c>
      <c r="AC15767" t="s">
        <v>202</v>
      </c>
      <c r="AD15767" t="s">
        <v>50</v>
      </c>
      <c r="AE15767" t="s">
        <v>3113</v>
      </c>
      <c r="AF15767" t="s">
        <v>1503</v>
      </c>
    </row>
    <row r="15768" spans="1:32" x14ac:dyDescent="0.25">
      <c r="A15768" t="s">
        <v>38658</v>
      </c>
      <c r="B15768" t="s">
        <v>38659</v>
      </c>
      <c r="C15768" t="s">
        <v>54</v>
      </c>
      <c r="D15768" t="s">
        <v>55</v>
      </c>
      <c r="E15768" s="1">
        <v>36783</v>
      </c>
      <c r="F15768" t="s">
        <v>38660</v>
      </c>
      <c r="G15768" t="s">
        <v>48</v>
      </c>
      <c r="I15768" t="s">
        <v>58</v>
      </c>
      <c r="J15768" t="s">
        <v>59</v>
      </c>
      <c r="L15768" t="s">
        <v>81</v>
      </c>
      <c r="N15768" t="s">
        <v>81</v>
      </c>
      <c r="O15768" t="s">
        <v>48</v>
      </c>
      <c r="P15768" t="s">
        <v>36</v>
      </c>
      <c r="Q15768" t="s">
        <v>48</v>
      </c>
      <c r="R15768" t="s">
        <v>62</v>
      </c>
      <c r="S15768" t="s">
        <v>1497</v>
      </c>
      <c r="T15768" t="s">
        <v>64</v>
      </c>
      <c r="W15768" t="s">
        <v>1737</v>
      </c>
      <c r="X15768" t="s">
        <v>1738</v>
      </c>
      <c r="Y15768" t="s">
        <v>1739</v>
      </c>
      <c r="Z15768" t="s">
        <v>1933</v>
      </c>
      <c r="AA15768" t="s">
        <v>65</v>
      </c>
      <c r="AB15768" t="s">
        <v>1825</v>
      </c>
      <c r="AC15768" t="s">
        <v>2121</v>
      </c>
      <c r="AD15768" t="s">
        <v>50</v>
      </c>
      <c r="AE15768" t="s">
        <v>43</v>
      </c>
      <c r="AF15768" t="s">
        <v>1503</v>
      </c>
    </row>
    <row r="15769" spans="1:32" x14ac:dyDescent="0.25">
      <c r="A15769" t="s">
        <v>38661</v>
      </c>
      <c r="B15769" t="s">
        <v>38662</v>
      </c>
      <c r="C15769" t="s">
        <v>54</v>
      </c>
      <c r="D15769" t="s">
        <v>55</v>
      </c>
      <c r="E15769" s="1">
        <v>36784</v>
      </c>
      <c r="F15769" t="s">
        <v>24219</v>
      </c>
      <c r="G15769" t="s">
        <v>2928</v>
      </c>
      <c r="H15769">
        <v>1988</v>
      </c>
      <c r="I15769" t="s">
        <v>132</v>
      </c>
      <c r="J15769" t="s">
        <v>59</v>
      </c>
      <c r="L15769" t="s">
        <v>81</v>
      </c>
      <c r="M15769">
        <v>1806</v>
      </c>
      <c r="N15769" t="s">
        <v>42</v>
      </c>
      <c r="O15769" t="s">
        <v>48</v>
      </c>
      <c r="P15769" t="s">
        <v>36</v>
      </c>
      <c r="Q15769" t="s">
        <v>43</v>
      </c>
      <c r="R15769" t="s">
        <v>121</v>
      </c>
      <c r="S15769" t="s">
        <v>365</v>
      </c>
      <c r="T15769" t="s">
        <v>64</v>
      </c>
      <c r="W15769" t="s">
        <v>1818</v>
      </c>
      <c r="X15769" t="s">
        <v>1831</v>
      </c>
      <c r="Y15769" t="s">
        <v>1739</v>
      </c>
      <c r="Z15769" t="s">
        <v>1891</v>
      </c>
      <c r="AA15769" t="s">
        <v>65</v>
      </c>
      <c r="AB15769" t="s">
        <v>1973</v>
      </c>
      <c r="AC15769" t="s">
        <v>1826</v>
      </c>
      <c r="AD15769" t="s">
        <v>50</v>
      </c>
      <c r="AE15769" t="s">
        <v>2083</v>
      </c>
      <c r="AF15769" t="s">
        <v>1503</v>
      </c>
    </row>
    <row r="15770" spans="1:32" x14ac:dyDescent="0.25">
      <c r="A15770" t="s">
        <v>38663</v>
      </c>
      <c r="B15770" t="s">
        <v>38664</v>
      </c>
      <c r="C15770" t="s">
        <v>54</v>
      </c>
      <c r="D15770" t="s">
        <v>55</v>
      </c>
      <c r="E15770" s="1">
        <v>36784</v>
      </c>
      <c r="F15770" t="s">
        <v>26369</v>
      </c>
      <c r="G15770" t="s">
        <v>26370</v>
      </c>
      <c r="H15770">
        <v>1960</v>
      </c>
      <c r="I15770" t="s">
        <v>458</v>
      </c>
      <c r="J15770" t="s">
        <v>59</v>
      </c>
      <c r="L15770" t="s">
        <v>81</v>
      </c>
      <c r="M15770">
        <v>584</v>
      </c>
      <c r="N15770" t="s">
        <v>42</v>
      </c>
      <c r="O15770" t="s">
        <v>48</v>
      </c>
      <c r="P15770" t="s">
        <v>36</v>
      </c>
      <c r="Q15770" t="s">
        <v>43</v>
      </c>
      <c r="R15770" t="s">
        <v>45</v>
      </c>
      <c r="S15770" t="s">
        <v>1497</v>
      </c>
      <c r="T15770" t="s">
        <v>173</v>
      </c>
      <c r="W15770" t="s">
        <v>1729</v>
      </c>
      <c r="X15770" t="s">
        <v>1824</v>
      </c>
      <c r="Y15770" t="s">
        <v>1739</v>
      </c>
      <c r="Z15770" t="s">
        <v>1501</v>
      </c>
      <c r="AA15770" t="s">
        <v>65</v>
      </c>
      <c r="AB15770" t="s">
        <v>1947</v>
      </c>
      <c r="AC15770" t="s">
        <v>1911</v>
      </c>
      <c r="AD15770" t="s">
        <v>50</v>
      </c>
      <c r="AE15770" t="s">
        <v>43</v>
      </c>
      <c r="AF15770" t="s">
        <v>1503</v>
      </c>
    </row>
    <row r="15771" spans="1:32" x14ac:dyDescent="0.25">
      <c r="A15771" t="s">
        <v>38665</v>
      </c>
      <c r="B15771" t="s">
        <v>38666</v>
      </c>
      <c r="C15771" t="s">
        <v>54</v>
      </c>
      <c r="D15771" t="s">
        <v>55</v>
      </c>
      <c r="E15771" s="1">
        <v>36784</v>
      </c>
      <c r="F15771" t="s">
        <v>3172</v>
      </c>
      <c r="G15771" t="s">
        <v>3173</v>
      </c>
      <c r="H15771">
        <v>1949</v>
      </c>
      <c r="I15771" t="s">
        <v>58</v>
      </c>
      <c r="J15771" t="s">
        <v>59</v>
      </c>
      <c r="L15771" t="s">
        <v>81</v>
      </c>
      <c r="M15771">
        <v>346</v>
      </c>
      <c r="N15771" t="s">
        <v>61</v>
      </c>
      <c r="O15771" t="s">
        <v>48</v>
      </c>
      <c r="P15771" t="s">
        <v>36</v>
      </c>
      <c r="Q15771" t="s">
        <v>43</v>
      </c>
      <c r="R15771" t="s">
        <v>48</v>
      </c>
      <c r="S15771" t="s">
        <v>1497</v>
      </c>
      <c r="T15771" t="s">
        <v>327</v>
      </c>
      <c r="W15771" t="s">
        <v>1737</v>
      </c>
      <c r="X15771" t="s">
        <v>1738</v>
      </c>
      <c r="Y15771" t="s">
        <v>1814</v>
      </c>
      <c r="Z15771" t="s">
        <v>1933</v>
      </c>
      <c r="AA15771" t="s">
        <v>65</v>
      </c>
      <c r="AB15771" t="s">
        <v>1825</v>
      </c>
      <c r="AC15771" t="s">
        <v>2143</v>
      </c>
      <c r="AD15771" t="s">
        <v>50</v>
      </c>
      <c r="AE15771" t="s">
        <v>43</v>
      </c>
      <c r="AF15771" t="s">
        <v>1503</v>
      </c>
    </row>
    <row r="15772" spans="1:32" x14ac:dyDescent="0.25">
      <c r="A15772" t="s">
        <v>38667</v>
      </c>
      <c r="B15772" t="s">
        <v>38668</v>
      </c>
      <c r="C15772" t="s">
        <v>54</v>
      </c>
      <c r="D15772" t="s">
        <v>55</v>
      </c>
      <c r="E15772" s="1">
        <v>36784</v>
      </c>
      <c r="F15772" t="s">
        <v>38669</v>
      </c>
      <c r="G15772" t="s">
        <v>48</v>
      </c>
      <c r="I15772" t="s">
        <v>58</v>
      </c>
      <c r="J15772" t="s">
        <v>59</v>
      </c>
      <c r="L15772" t="s">
        <v>81</v>
      </c>
      <c r="M15772">
        <v>150</v>
      </c>
      <c r="N15772" t="s">
        <v>61</v>
      </c>
      <c r="O15772" t="s">
        <v>48</v>
      </c>
      <c r="P15772" t="s">
        <v>36</v>
      </c>
      <c r="Q15772" t="s">
        <v>48</v>
      </c>
      <c r="R15772" t="s">
        <v>121</v>
      </c>
      <c r="S15772" t="s">
        <v>1497</v>
      </c>
      <c r="T15772" t="s">
        <v>64</v>
      </c>
      <c r="W15772" t="s">
        <v>1729</v>
      </c>
      <c r="X15772" t="s">
        <v>1824</v>
      </c>
      <c r="Y15772" t="s">
        <v>1731</v>
      </c>
      <c r="Z15772" t="s">
        <v>48</v>
      </c>
      <c r="AA15772" t="s">
        <v>65</v>
      </c>
      <c r="AB15772" t="s">
        <v>1825</v>
      </c>
      <c r="AC15772" t="s">
        <v>1733</v>
      </c>
      <c r="AD15772" t="s">
        <v>50</v>
      </c>
      <c r="AE15772" t="s">
        <v>43</v>
      </c>
      <c r="AF15772" t="s">
        <v>1503</v>
      </c>
    </row>
    <row r="15773" spans="1:32" x14ac:dyDescent="0.25">
      <c r="A15773" t="s">
        <v>38670</v>
      </c>
      <c r="B15773" t="s">
        <v>38671</v>
      </c>
      <c r="C15773" t="s">
        <v>54</v>
      </c>
      <c r="D15773" t="s">
        <v>55</v>
      </c>
      <c r="E15773" s="1">
        <v>36785</v>
      </c>
      <c r="F15773" t="s">
        <v>3873</v>
      </c>
      <c r="G15773" t="s">
        <v>3874</v>
      </c>
      <c r="H15773">
        <v>1983</v>
      </c>
      <c r="I15773" t="s">
        <v>221</v>
      </c>
      <c r="J15773" t="s">
        <v>99</v>
      </c>
      <c r="L15773" t="s">
        <v>81</v>
      </c>
      <c r="M15773">
        <v>2597</v>
      </c>
      <c r="N15773" t="s">
        <v>42</v>
      </c>
      <c r="O15773" t="s">
        <v>48</v>
      </c>
      <c r="P15773" t="s">
        <v>36</v>
      </c>
      <c r="Q15773" t="s">
        <v>43</v>
      </c>
      <c r="R15773" t="s">
        <v>45</v>
      </c>
      <c r="S15773" t="s">
        <v>114</v>
      </c>
      <c r="T15773" t="s">
        <v>804</v>
      </c>
      <c r="W15773" t="s">
        <v>1729</v>
      </c>
      <c r="X15773" t="s">
        <v>1824</v>
      </c>
      <c r="Y15773" t="s">
        <v>1959</v>
      </c>
      <c r="Z15773" t="s">
        <v>48</v>
      </c>
      <c r="AA15773" t="s">
        <v>65</v>
      </c>
      <c r="AB15773" t="s">
        <v>1934</v>
      </c>
      <c r="AC15773" t="s">
        <v>202</v>
      </c>
      <c r="AD15773" t="s">
        <v>50</v>
      </c>
      <c r="AE15773" t="s">
        <v>43</v>
      </c>
      <c r="AF15773" t="s">
        <v>1503</v>
      </c>
    </row>
    <row r="15774" spans="1:32" x14ac:dyDescent="0.25">
      <c r="A15774" t="s">
        <v>38672</v>
      </c>
      <c r="B15774" t="s">
        <v>38673</v>
      </c>
      <c r="C15774" t="s">
        <v>54</v>
      </c>
      <c r="D15774" t="s">
        <v>55</v>
      </c>
      <c r="E15774" s="1">
        <v>36785</v>
      </c>
      <c r="F15774" t="s">
        <v>18691</v>
      </c>
      <c r="G15774" t="s">
        <v>38674</v>
      </c>
      <c r="H15774">
        <v>1990</v>
      </c>
      <c r="I15774" t="s">
        <v>98</v>
      </c>
      <c r="J15774" t="s">
        <v>99</v>
      </c>
      <c r="L15774" t="s">
        <v>81</v>
      </c>
      <c r="M15774">
        <v>5339</v>
      </c>
      <c r="N15774" t="s">
        <v>113</v>
      </c>
      <c r="O15774" t="s">
        <v>48</v>
      </c>
      <c r="P15774" t="s">
        <v>36</v>
      </c>
      <c r="Q15774" t="s">
        <v>1438</v>
      </c>
      <c r="R15774" t="s">
        <v>45</v>
      </c>
      <c r="S15774" t="s">
        <v>1497</v>
      </c>
      <c r="T15774" t="s">
        <v>173</v>
      </c>
      <c r="W15774" t="s">
        <v>1729</v>
      </c>
      <c r="X15774" t="s">
        <v>1730</v>
      </c>
      <c r="Y15774" t="s">
        <v>1731</v>
      </c>
      <c r="Z15774" t="s">
        <v>1808</v>
      </c>
      <c r="AA15774" t="s">
        <v>65</v>
      </c>
      <c r="AB15774" t="s">
        <v>1934</v>
      </c>
      <c r="AC15774" t="s">
        <v>1809</v>
      </c>
      <c r="AD15774" t="s">
        <v>50</v>
      </c>
      <c r="AE15774" t="s">
        <v>43</v>
      </c>
      <c r="AF15774" t="s">
        <v>1503</v>
      </c>
    </row>
    <row r="15775" spans="1:32" x14ac:dyDescent="0.25">
      <c r="A15775" t="s">
        <v>38675</v>
      </c>
      <c r="B15775" t="s">
        <v>38676</v>
      </c>
      <c r="C15775" t="s">
        <v>54</v>
      </c>
      <c r="D15775" t="s">
        <v>55</v>
      </c>
      <c r="E15775" s="1">
        <v>36786</v>
      </c>
      <c r="F15775" t="s">
        <v>38677</v>
      </c>
      <c r="G15775" t="s">
        <v>38678</v>
      </c>
      <c r="H15775">
        <v>1999</v>
      </c>
      <c r="I15775" t="s">
        <v>6368</v>
      </c>
      <c r="J15775" t="s">
        <v>59</v>
      </c>
      <c r="K15775">
        <v>32</v>
      </c>
      <c r="L15775" t="s">
        <v>41</v>
      </c>
      <c r="M15775">
        <v>345</v>
      </c>
      <c r="N15775" t="s">
        <v>61</v>
      </c>
      <c r="O15775" t="s">
        <v>43</v>
      </c>
      <c r="P15775" t="s">
        <v>44</v>
      </c>
      <c r="Q15775" t="s">
        <v>43</v>
      </c>
      <c r="R15775" t="s">
        <v>100</v>
      </c>
      <c r="S15775" t="s">
        <v>557</v>
      </c>
      <c r="T15775" t="s">
        <v>173</v>
      </c>
      <c r="U15775">
        <v>19.5</v>
      </c>
      <c r="V15775">
        <v>69.941666666666663</v>
      </c>
      <c r="W15775" t="s">
        <v>1818</v>
      </c>
      <c r="X15775" t="s">
        <v>1819</v>
      </c>
      <c r="Y15775" t="s">
        <v>1500</v>
      </c>
      <c r="Z15775" t="s">
        <v>1964</v>
      </c>
      <c r="AA15775" t="s">
        <v>65</v>
      </c>
      <c r="AB15775" t="s">
        <v>48</v>
      </c>
      <c r="AC15775" t="s">
        <v>2571</v>
      </c>
      <c r="AD15775" t="s">
        <v>50</v>
      </c>
      <c r="AE15775" t="s">
        <v>43</v>
      </c>
      <c r="AF15775" t="s">
        <v>1503</v>
      </c>
    </row>
    <row r="15776" spans="1:32" x14ac:dyDescent="0.25">
      <c r="A15776" t="s">
        <v>38679</v>
      </c>
      <c r="B15776" t="s">
        <v>38680</v>
      </c>
      <c r="C15776" t="s">
        <v>54</v>
      </c>
      <c r="D15776" t="s">
        <v>55</v>
      </c>
      <c r="E15776" s="1">
        <v>36786</v>
      </c>
      <c r="F15776" t="s">
        <v>38681</v>
      </c>
      <c r="G15776" t="s">
        <v>38682</v>
      </c>
      <c r="H15776">
        <v>1999</v>
      </c>
      <c r="I15776" t="s">
        <v>221</v>
      </c>
      <c r="J15776" t="s">
        <v>99</v>
      </c>
      <c r="L15776" t="s">
        <v>81</v>
      </c>
      <c r="M15776">
        <v>6951</v>
      </c>
      <c r="N15776" t="s">
        <v>113</v>
      </c>
      <c r="O15776" t="s">
        <v>48</v>
      </c>
      <c r="P15776" t="s">
        <v>36</v>
      </c>
      <c r="Q15776" t="s">
        <v>1438</v>
      </c>
      <c r="R15776" t="s">
        <v>121</v>
      </c>
      <c r="S15776" t="s">
        <v>127</v>
      </c>
      <c r="T15776" t="s">
        <v>421</v>
      </c>
      <c r="W15776" t="s">
        <v>1737</v>
      </c>
      <c r="X15776" t="s">
        <v>1738</v>
      </c>
      <c r="Y15776" t="s">
        <v>1500</v>
      </c>
      <c r="Z15776" t="s">
        <v>1933</v>
      </c>
      <c r="AA15776" t="s">
        <v>65</v>
      </c>
      <c r="AB15776" t="s">
        <v>48</v>
      </c>
      <c r="AC15776" t="s">
        <v>166</v>
      </c>
      <c r="AD15776" t="s">
        <v>50</v>
      </c>
      <c r="AE15776" t="s">
        <v>3113</v>
      </c>
      <c r="AF15776" t="s">
        <v>1503</v>
      </c>
    </row>
    <row r="15777" spans="1:32" x14ac:dyDescent="0.25">
      <c r="A15777" t="s">
        <v>38683</v>
      </c>
      <c r="B15777" t="s">
        <v>38684</v>
      </c>
      <c r="C15777" t="s">
        <v>54</v>
      </c>
      <c r="D15777" t="s">
        <v>55</v>
      </c>
      <c r="E15777" s="1">
        <v>36786</v>
      </c>
      <c r="F15777" t="s">
        <v>38685</v>
      </c>
      <c r="G15777" t="s">
        <v>48</v>
      </c>
      <c r="I15777" t="s">
        <v>58</v>
      </c>
      <c r="J15777" t="s">
        <v>59</v>
      </c>
      <c r="L15777" t="s">
        <v>81</v>
      </c>
      <c r="M15777">
        <v>1211</v>
      </c>
      <c r="N15777" t="s">
        <v>42</v>
      </c>
      <c r="O15777" t="s">
        <v>48</v>
      </c>
      <c r="P15777" t="s">
        <v>36</v>
      </c>
      <c r="Q15777" t="s">
        <v>48</v>
      </c>
      <c r="R15777" t="s">
        <v>121</v>
      </c>
      <c r="S15777" t="s">
        <v>114</v>
      </c>
      <c r="T15777" t="s">
        <v>74</v>
      </c>
      <c r="W15777" t="s">
        <v>1818</v>
      </c>
      <c r="X15777" t="s">
        <v>1819</v>
      </c>
      <c r="Y15777" t="s">
        <v>1885</v>
      </c>
      <c r="Z15777" t="s">
        <v>1886</v>
      </c>
      <c r="AA15777" t="s">
        <v>65</v>
      </c>
      <c r="AB15777" t="s">
        <v>1825</v>
      </c>
      <c r="AC15777" t="s">
        <v>202</v>
      </c>
      <c r="AD15777" t="s">
        <v>50</v>
      </c>
      <c r="AE15777" t="s">
        <v>43</v>
      </c>
      <c r="AF15777" t="s">
        <v>1503</v>
      </c>
    </row>
    <row r="15778" spans="1:32" x14ac:dyDescent="0.25">
      <c r="A15778" t="s">
        <v>38686</v>
      </c>
      <c r="B15778" t="s">
        <v>38687</v>
      </c>
      <c r="C15778" t="s">
        <v>54</v>
      </c>
      <c r="D15778" t="s">
        <v>55</v>
      </c>
      <c r="E15778" s="1">
        <v>36786</v>
      </c>
      <c r="F15778" t="s">
        <v>3889</v>
      </c>
      <c r="G15778" t="s">
        <v>3890</v>
      </c>
      <c r="H15778">
        <v>1937</v>
      </c>
      <c r="I15778" t="s">
        <v>798</v>
      </c>
      <c r="J15778" t="s">
        <v>99</v>
      </c>
      <c r="L15778" t="s">
        <v>81</v>
      </c>
      <c r="M15778">
        <v>663</v>
      </c>
      <c r="N15778" t="s">
        <v>42</v>
      </c>
      <c r="O15778" t="s">
        <v>48</v>
      </c>
      <c r="P15778" t="s">
        <v>36</v>
      </c>
      <c r="Q15778" t="s">
        <v>43</v>
      </c>
      <c r="R15778" t="s">
        <v>62</v>
      </c>
      <c r="S15778" t="s">
        <v>101</v>
      </c>
      <c r="T15778" t="s">
        <v>440</v>
      </c>
      <c r="W15778" t="s">
        <v>1729</v>
      </c>
      <c r="X15778" t="s">
        <v>1730</v>
      </c>
      <c r="Y15778" t="s">
        <v>2843</v>
      </c>
      <c r="Z15778" t="s">
        <v>48</v>
      </c>
      <c r="AA15778" t="s">
        <v>65</v>
      </c>
      <c r="AB15778" t="s">
        <v>48</v>
      </c>
      <c r="AC15778" t="s">
        <v>2373</v>
      </c>
      <c r="AD15778" t="s">
        <v>50</v>
      </c>
      <c r="AE15778" t="s">
        <v>43</v>
      </c>
      <c r="AF15778" t="s">
        <v>1840</v>
      </c>
    </row>
    <row r="15779" spans="1:32" x14ac:dyDescent="0.25">
      <c r="A15779" t="s">
        <v>38688</v>
      </c>
      <c r="B15779" t="s">
        <v>38689</v>
      </c>
      <c r="C15779" t="s">
        <v>54</v>
      </c>
      <c r="D15779" t="s">
        <v>55</v>
      </c>
      <c r="E15779" s="1">
        <v>36787</v>
      </c>
      <c r="F15779" t="s">
        <v>37072</v>
      </c>
      <c r="G15779" t="s">
        <v>37073</v>
      </c>
      <c r="H15779">
        <v>1994</v>
      </c>
      <c r="I15779" t="s">
        <v>112</v>
      </c>
      <c r="J15779" t="s">
        <v>99</v>
      </c>
      <c r="L15779" t="s">
        <v>81</v>
      </c>
      <c r="M15779">
        <v>6764</v>
      </c>
      <c r="N15779" t="s">
        <v>113</v>
      </c>
      <c r="O15779" t="s">
        <v>48</v>
      </c>
      <c r="P15779" t="s">
        <v>36</v>
      </c>
      <c r="Q15779" t="s">
        <v>43</v>
      </c>
      <c r="R15779" t="s">
        <v>121</v>
      </c>
      <c r="S15779" t="s">
        <v>216</v>
      </c>
      <c r="T15779" t="s">
        <v>74</v>
      </c>
      <c r="W15779" t="s">
        <v>1498</v>
      </c>
      <c r="X15779" t="s">
        <v>1499</v>
      </c>
      <c r="Y15779" t="s">
        <v>9164</v>
      </c>
      <c r="Z15779" t="s">
        <v>1886</v>
      </c>
      <c r="AA15779" t="s">
        <v>65</v>
      </c>
      <c r="AB15779" t="s">
        <v>6787</v>
      </c>
      <c r="AC15779" t="s">
        <v>2134</v>
      </c>
      <c r="AD15779" t="s">
        <v>50</v>
      </c>
      <c r="AE15779" t="s">
        <v>43</v>
      </c>
      <c r="AF15779" t="s">
        <v>1503</v>
      </c>
    </row>
    <row r="15780" spans="1:32" x14ac:dyDescent="0.25">
      <c r="A15780" t="s">
        <v>38690</v>
      </c>
      <c r="B15780" t="s">
        <v>38691</v>
      </c>
      <c r="C15780" t="s">
        <v>54</v>
      </c>
      <c r="D15780" t="s">
        <v>55</v>
      </c>
      <c r="E15780" s="1">
        <v>36787</v>
      </c>
      <c r="F15780" t="s">
        <v>6038</v>
      </c>
      <c r="G15780" t="s">
        <v>6039</v>
      </c>
      <c r="H15780">
        <v>1973</v>
      </c>
      <c r="I15780" t="s">
        <v>39</v>
      </c>
      <c r="J15780" t="s">
        <v>40</v>
      </c>
      <c r="L15780" t="s">
        <v>81</v>
      </c>
      <c r="M15780">
        <v>860</v>
      </c>
      <c r="N15780" t="s">
        <v>42</v>
      </c>
      <c r="O15780" t="s">
        <v>48</v>
      </c>
      <c r="P15780" t="s">
        <v>36</v>
      </c>
      <c r="Q15780" t="s">
        <v>43</v>
      </c>
      <c r="R15780" t="s">
        <v>45</v>
      </c>
      <c r="S15780" t="s">
        <v>1605</v>
      </c>
      <c r="T15780" t="s">
        <v>47</v>
      </c>
      <c r="W15780" t="s">
        <v>1818</v>
      </c>
      <c r="X15780" t="s">
        <v>1819</v>
      </c>
      <c r="Y15780" t="s">
        <v>1790</v>
      </c>
      <c r="Z15780" t="s">
        <v>48</v>
      </c>
      <c r="AA15780" t="s">
        <v>65</v>
      </c>
      <c r="AB15780" t="s">
        <v>1905</v>
      </c>
      <c r="AC15780" t="s">
        <v>1948</v>
      </c>
      <c r="AD15780" t="s">
        <v>50</v>
      </c>
      <c r="AE15780" t="s">
        <v>43</v>
      </c>
      <c r="AF15780" t="s">
        <v>1840</v>
      </c>
    </row>
    <row r="15781" spans="1:32" x14ac:dyDescent="0.25">
      <c r="A15781" t="s">
        <v>38692</v>
      </c>
      <c r="B15781" t="s">
        <v>38693</v>
      </c>
      <c r="C15781" t="s">
        <v>54</v>
      </c>
      <c r="D15781" t="s">
        <v>55</v>
      </c>
      <c r="E15781" s="1">
        <v>36787</v>
      </c>
      <c r="F15781" t="s">
        <v>3762</v>
      </c>
      <c r="G15781" t="s">
        <v>3763</v>
      </c>
      <c r="H15781">
        <v>1973</v>
      </c>
      <c r="I15781" t="s">
        <v>58</v>
      </c>
      <c r="J15781" t="s">
        <v>59</v>
      </c>
      <c r="L15781" t="s">
        <v>81</v>
      </c>
      <c r="M15781">
        <v>43</v>
      </c>
      <c r="N15781" t="s">
        <v>61</v>
      </c>
      <c r="O15781" t="s">
        <v>48</v>
      </c>
      <c r="P15781" t="s">
        <v>36</v>
      </c>
      <c r="Q15781" t="s">
        <v>43</v>
      </c>
      <c r="R15781" t="s">
        <v>121</v>
      </c>
      <c r="S15781" t="s">
        <v>1497</v>
      </c>
      <c r="T15781" t="s">
        <v>64</v>
      </c>
      <c r="W15781" t="s">
        <v>1818</v>
      </c>
      <c r="X15781" t="s">
        <v>1819</v>
      </c>
      <c r="Y15781" t="s">
        <v>1500</v>
      </c>
      <c r="Z15781" t="s">
        <v>1891</v>
      </c>
      <c r="AA15781" t="s">
        <v>65</v>
      </c>
      <c r="AB15781" t="s">
        <v>1825</v>
      </c>
      <c r="AC15781" t="s">
        <v>1826</v>
      </c>
      <c r="AD15781" t="s">
        <v>50</v>
      </c>
      <c r="AE15781" t="s">
        <v>43</v>
      </c>
      <c r="AF15781" t="s">
        <v>1503</v>
      </c>
    </row>
    <row r="15782" spans="1:32" x14ac:dyDescent="0.25">
      <c r="A15782" t="s">
        <v>38694</v>
      </c>
      <c r="B15782" t="s">
        <v>38695</v>
      </c>
      <c r="C15782" t="s">
        <v>54</v>
      </c>
      <c r="D15782" t="s">
        <v>55</v>
      </c>
      <c r="E15782" s="1">
        <v>36787</v>
      </c>
      <c r="F15782" t="s">
        <v>13227</v>
      </c>
      <c r="G15782" t="s">
        <v>16287</v>
      </c>
      <c r="H15782">
        <v>1993</v>
      </c>
      <c r="I15782" t="s">
        <v>171</v>
      </c>
      <c r="J15782" t="s">
        <v>99</v>
      </c>
      <c r="L15782" t="s">
        <v>81</v>
      </c>
      <c r="M15782">
        <v>1444</v>
      </c>
      <c r="N15782" t="s">
        <v>42</v>
      </c>
      <c r="O15782" t="s">
        <v>48</v>
      </c>
      <c r="P15782" t="s">
        <v>36</v>
      </c>
      <c r="Q15782" t="s">
        <v>43</v>
      </c>
      <c r="R15782" t="s">
        <v>45</v>
      </c>
      <c r="S15782" t="s">
        <v>216</v>
      </c>
      <c r="T15782" t="s">
        <v>47</v>
      </c>
      <c r="W15782" t="s">
        <v>1818</v>
      </c>
      <c r="X15782" t="s">
        <v>1831</v>
      </c>
      <c r="Y15782" t="s">
        <v>1500</v>
      </c>
      <c r="Z15782" t="s">
        <v>1808</v>
      </c>
      <c r="AA15782" t="s">
        <v>65</v>
      </c>
      <c r="AB15782" t="s">
        <v>1854</v>
      </c>
      <c r="AC15782" t="s">
        <v>185</v>
      </c>
      <c r="AD15782" t="s">
        <v>50</v>
      </c>
      <c r="AE15782" t="s">
        <v>43</v>
      </c>
      <c r="AF15782" t="s">
        <v>1503</v>
      </c>
    </row>
    <row r="15783" spans="1:32" x14ac:dyDescent="0.25">
      <c r="A15783" t="s">
        <v>38696</v>
      </c>
      <c r="B15783" t="s">
        <v>38697</v>
      </c>
      <c r="C15783" t="s">
        <v>54</v>
      </c>
      <c r="D15783" t="s">
        <v>55</v>
      </c>
      <c r="E15783" s="1">
        <v>36787</v>
      </c>
      <c r="F15783" t="s">
        <v>5634</v>
      </c>
      <c r="G15783" t="s">
        <v>5635</v>
      </c>
      <c r="H15783">
        <v>1987</v>
      </c>
      <c r="I15783" t="s">
        <v>1367</v>
      </c>
      <c r="J15783" t="s">
        <v>59</v>
      </c>
      <c r="K15783">
        <v>66</v>
      </c>
      <c r="L15783" t="s">
        <v>41</v>
      </c>
      <c r="M15783">
        <v>2066</v>
      </c>
      <c r="N15783" t="s">
        <v>42</v>
      </c>
      <c r="O15783" t="s">
        <v>43</v>
      </c>
      <c r="P15783" t="s">
        <v>44</v>
      </c>
      <c r="Q15783" t="s">
        <v>43</v>
      </c>
      <c r="R15783" t="s">
        <v>62</v>
      </c>
      <c r="S15783" t="s">
        <v>1497</v>
      </c>
      <c r="T15783" t="s">
        <v>268</v>
      </c>
      <c r="W15783" t="s">
        <v>2424</v>
      </c>
      <c r="X15783" t="s">
        <v>2425</v>
      </c>
      <c r="Y15783" t="s">
        <v>1500</v>
      </c>
      <c r="Z15783" t="s">
        <v>48</v>
      </c>
      <c r="AA15783" t="s">
        <v>65</v>
      </c>
      <c r="AB15783" t="s">
        <v>1825</v>
      </c>
      <c r="AC15783" t="s">
        <v>48</v>
      </c>
      <c r="AD15783" t="s">
        <v>66</v>
      </c>
      <c r="AE15783" t="s">
        <v>43</v>
      </c>
      <c r="AF15783" t="s">
        <v>1503</v>
      </c>
    </row>
    <row r="15784" spans="1:32" x14ac:dyDescent="0.25">
      <c r="A15784" t="s">
        <v>38698</v>
      </c>
      <c r="B15784" t="s">
        <v>38699</v>
      </c>
      <c r="C15784" t="s">
        <v>54</v>
      </c>
      <c r="D15784" t="s">
        <v>55</v>
      </c>
      <c r="E15784" s="1">
        <v>36788</v>
      </c>
      <c r="F15784" t="s">
        <v>6306</v>
      </c>
      <c r="G15784" t="s">
        <v>6307</v>
      </c>
      <c r="H15784">
        <v>1982</v>
      </c>
      <c r="I15784" t="s">
        <v>370</v>
      </c>
      <c r="J15784" t="s">
        <v>99</v>
      </c>
      <c r="L15784" t="s">
        <v>81</v>
      </c>
      <c r="M15784">
        <v>15405</v>
      </c>
      <c r="N15784" t="s">
        <v>113</v>
      </c>
      <c r="O15784" t="s">
        <v>48</v>
      </c>
      <c r="P15784" t="s">
        <v>36</v>
      </c>
      <c r="Q15784" t="s">
        <v>1438</v>
      </c>
      <c r="R15784" t="s">
        <v>121</v>
      </c>
      <c r="S15784" t="s">
        <v>114</v>
      </c>
      <c r="T15784" t="s">
        <v>74</v>
      </c>
      <c r="W15784" t="s">
        <v>1818</v>
      </c>
      <c r="X15784" t="s">
        <v>1819</v>
      </c>
      <c r="Y15784" t="s">
        <v>2843</v>
      </c>
      <c r="Z15784" t="s">
        <v>327</v>
      </c>
      <c r="AA15784" t="s">
        <v>65</v>
      </c>
      <c r="AB15784" t="s">
        <v>1917</v>
      </c>
      <c r="AC15784" t="s">
        <v>397</v>
      </c>
      <c r="AD15784" t="s">
        <v>50</v>
      </c>
      <c r="AE15784" t="s">
        <v>2270</v>
      </c>
      <c r="AF15784" t="s">
        <v>1503</v>
      </c>
    </row>
    <row r="15785" spans="1:32" x14ac:dyDescent="0.25">
      <c r="A15785" t="s">
        <v>38700</v>
      </c>
      <c r="B15785" t="s">
        <v>38701</v>
      </c>
      <c r="C15785" t="s">
        <v>54</v>
      </c>
      <c r="D15785" t="s">
        <v>55</v>
      </c>
      <c r="E15785" s="1">
        <v>36788</v>
      </c>
      <c r="F15785" t="s">
        <v>16097</v>
      </c>
      <c r="G15785" t="s">
        <v>16098</v>
      </c>
      <c r="H15785">
        <v>1993</v>
      </c>
      <c r="I15785" t="s">
        <v>819</v>
      </c>
      <c r="J15785" t="s">
        <v>40</v>
      </c>
      <c r="L15785" t="s">
        <v>81</v>
      </c>
      <c r="M15785">
        <v>11205</v>
      </c>
      <c r="N15785" t="s">
        <v>113</v>
      </c>
      <c r="O15785" t="s">
        <v>48</v>
      </c>
      <c r="P15785" t="s">
        <v>36</v>
      </c>
      <c r="Q15785" t="s">
        <v>43</v>
      </c>
      <c r="R15785" t="s">
        <v>62</v>
      </c>
      <c r="S15785" t="s">
        <v>1497</v>
      </c>
      <c r="T15785" t="s">
        <v>74</v>
      </c>
      <c r="W15785" t="s">
        <v>1729</v>
      </c>
      <c r="X15785" t="s">
        <v>1824</v>
      </c>
      <c r="Y15785" t="s">
        <v>1904</v>
      </c>
      <c r="Z15785" t="s">
        <v>48</v>
      </c>
      <c r="AA15785" t="s">
        <v>65</v>
      </c>
      <c r="AB15785" t="s">
        <v>1905</v>
      </c>
      <c r="AC15785" t="s">
        <v>2078</v>
      </c>
      <c r="AD15785" t="s">
        <v>50</v>
      </c>
      <c r="AE15785" t="s">
        <v>43</v>
      </c>
      <c r="AF15785" t="s">
        <v>1503</v>
      </c>
    </row>
    <row r="15786" spans="1:32" x14ac:dyDescent="0.25">
      <c r="A15786" t="s">
        <v>38702</v>
      </c>
      <c r="B15786" t="s">
        <v>38703</v>
      </c>
      <c r="C15786" t="s">
        <v>54</v>
      </c>
      <c r="D15786" t="s">
        <v>55</v>
      </c>
      <c r="E15786" s="1">
        <v>36788</v>
      </c>
      <c r="F15786" t="s">
        <v>38704</v>
      </c>
      <c r="G15786" t="s">
        <v>38705</v>
      </c>
      <c r="H15786">
        <v>1983</v>
      </c>
      <c r="I15786" t="s">
        <v>58</v>
      </c>
      <c r="J15786" t="s">
        <v>59</v>
      </c>
      <c r="L15786" t="s">
        <v>81</v>
      </c>
      <c r="M15786">
        <v>130</v>
      </c>
      <c r="N15786" t="s">
        <v>61</v>
      </c>
      <c r="O15786" t="s">
        <v>48</v>
      </c>
      <c r="P15786" t="s">
        <v>36</v>
      </c>
      <c r="Q15786" t="s">
        <v>43</v>
      </c>
      <c r="R15786" t="s">
        <v>62</v>
      </c>
      <c r="S15786" t="s">
        <v>114</v>
      </c>
      <c r="T15786" t="s">
        <v>64</v>
      </c>
      <c r="W15786" t="s">
        <v>1818</v>
      </c>
      <c r="X15786" t="s">
        <v>1819</v>
      </c>
      <c r="Y15786" t="s">
        <v>1739</v>
      </c>
      <c r="Z15786" t="s">
        <v>1864</v>
      </c>
      <c r="AA15786" t="s">
        <v>65</v>
      </c>
      <c r="AB15786" t="s">
        <v>1825</v>
      </c>
      <c r="AC15786" t="s">
        <v>1826</v>
      </c>
      <c r="AD15786" t="s">
        <v>50</v>
      </c>
      <c r="AE15786" t="s">
        <v>43</v>
      </c>
      <c r="AF15786" t="s">
        <v>1503</v>
      </c>
    </row>
    <row r="15787" spans="1:32" x14ac:dyDescent="0.25">
      <c r="A15787" t="s">
        <v>38706</v>
      </c>
      <c r="B15787" t="s">
        <v>38707</v>
      </c>
      <c r="C15787" t="s">
        <v>54</v>
      </c>
      <c r="D15787" t="s">
        <v>55</v>
      </c>
      <c r="E15787" s="1">
        <v>36788</v>
      </c>
      <c r="F15787" t="s">
        <v>38708</v>
      </c>
      <c r="G15787" t="s">
        <v>48</v>
      </c>
      <c r="I15787" t="s">
        <v>221</v>
      </c>
      <c r="J15787" t="s">
        <v>99</v>
      </c>
      <c r="L15787" t="s">
        <v>81</v>
      </c>
      <c r="M15787">
        <v>2019</v>
      </c>
      <c r="N15787" t="s">
        <v>42</v>
      </c>
      <c r="O15787" t="s">
        <v>48</v>
      </c>
      <c r="P15787" t="s">
        <v>36</v>
      </c>
      <c r="Q15787" t="s">
        <v>48</v>
      </c>
      <c r="R15787" t="s">
        <v>45</v>
      </c>
      <c r="S15787" t="s">
        <v>127</v>
      </c>
      <c r="T15787" t="s">
        <v>173</v>
      </c>
      <c r="W15787" t="s">
        <v>1729</v>
      </c>
      <c r="X15787" t="s">
        <v>1824</v>
      </c>
      <c r="Y15787" t="s">
        <v>1885</v>
      </c>
      <c r="Z15787" t="s">
        <v>1886</v>
      </c>
      <c r="AA15787" t="s">
        <v>65</v>
      </c>
      <c r="AB15787" t="s">
        <v>2397</v>
      </c>
      <c r="AC15787" t="s">
        <v>202</v>
      </c>
      <c r="AD15787" t="s">
        <v>50</v>
      </c>
      <c r="AE15787" t="s">
        <v>43</v>
      </c>
      <c r="AF15787" t="s">
        <v>1503</v>
      </c>
    </row>
    <row r="15788" spans="1:32" x14ac:dyDescent="0.25">
      <c r="A15788" t="s">
        <v>38709</v>
      </c>
      <c r="B15788" t="s">
        <v>38710</v>
      </c>
      <c r="C15788" t="s">
        <v>54</v>
      </c>
      <c r="D15788" t="s">
        <v>55</v>
      </c>
      <c r="E15788" s="1">
        <v>36789</v>
      </c>
      <c r="F15788" t="s">
        <v>1843</v>
      </c>
      <c r="G15788" t="s">
        <v>18792</v>
      </c>
      <c r="H15788">
        <v>1975</v>
      </c>
      <c r="I15788" t="s">
        <v>39</v>
      </c>
      <c r="J15788" t="s">
        <v>40</v>
      </c>
      <c r="L15788" t="s">
        <v>81</v>
      </c>
      <c r="M15788">
        <v>20804</v>
      </c>
      <c r="N15788" t="s">
        <v>113</v>
      </c>
      <c r="O15788" t="s">
        <v>48</v>
      </c>
      <c r="P15788" t="s">
        <v>36</v>
      </c>
      <c r="Q15788" t="s">
        <v>43</v>
      </c>
      <c r="R15788" t="s">
        <v>121</v>
      </c>
      <c r="S15788" t="s">
        <v>127</v>
      </c>
      <c r="T15788" t="s">
        <v>74</v>
      </c>
      <c r="W15788" t="s">
        <v>1846</v>
      </c>
      <c r="X15788" t="s">
        <v>2096</v>
      </c>
      <c r="Y15788" t="s">
        <v>1790</v>
      </c>
      <c r="Z15788" t="s">
        <v>1940</v>
      </c>
      <c r="AA15788" t="s">
        <v>65</v>
      </c>
      <c r="AB15788" t="s">
        <v>1947</v>
      </c>
      <c r="AC15788" t="s">
        <v>1948</v>
      </c>
      <c r="AD15788" t="s">
        <v>50</v>
      </c>
      <c r="AE15788" t="s">
        <v>43</v>
      </c>
      <c r="AF15788" t="s">
        <v>1503</v>
      </c>
    </row>
    <row r="15789" spans="1:32" x14ac:dyDescent="0.25">
      <c r="A15789" t="s">
        <v>38711</v>
      </c>
      <c r="B15789" t="s">
        <v>38712</v>
      </c>
      <c r="C15789" t="s">
        <v>54</v>
      </c>
      <c r="D15789" t="s">
        <v>55</v>
      </c>
      <c r="E15789" s="1">
        <v>36789</v>
      </c>
      <c r="F15789" t="s">
        <v>18042</v>
      </c>
      <c r="G15789" t="s">
        <v>18043</v>
      </c>
      <c r="H15789">
        <v>1993</v>
      </c>
      <c r="I15789" t="s">
        <v>370</v>
      </c>
      <c r="J15789" t="s">
        <v>99</v>
      </c>
      <c r="L15789" t="s">
        <v>81</v>
      </c>
      <c r="M15789">
        <v>22521</v>
      </c>
      <c r="N15789" t="s">
        <v>113</v>
      </c>
      <c r="O15789" t="s">
        <v>48</v>
      </c>
      <c r="P15789" t="s">
        <v>36</v>
      </c>
      <c r="Q15789" t="s">
        <v>1438</v>
      </c>
      <c r="R15789" t="s">
        <v>45</v>
      </c>
      <c r="S15789" t="s">
        <v>122</v>
      </c>
      <c r="T15789" t="s">
        <v>173</v>
      </c>
      <c r="W15789" t="s">
        <v>1818</v>
      </c>
      <c r="X15789" t="s">
        <v>1831</v>
      </c>
      <c r="Y15789" t="s">
        <v>1606</v>
      </c>
      <c r="Z15789" t="s">
        <v>48</v>
      </c>
      <c r="AA15789" t="s">
        <v>65</v>
      </c>
      <c r="AB15789" t="s">
        <v>1854</v>
      </c>
      <c r="AC15789" t="s">
        <v>2017</v>
      </c>
      <c r="AD15789" t="s">
        <v>50</v>
      </c>
      <c r="AE15789" t="s">
        <v>43</v>
      </c>
      <c r="AF15789" t="s">
        <v>1503</v>
      </c>
    </row>
    <row r="15790" spans="1:32" x14ac:dyDescent="0.25">
      <c r="A15790" t="s">
        <v>38713</v>
      </c>
      <c r="B15790" t="s">
        <v>38714</v>
      </c>
      <c r="C15790" t="s">
        <v>54</v>
      </c>
      <c r="D15790" t="s">
        <v>55</v>
      </c>
      <c r="E15790" s="1">
        <v>36790</v>
      </c>
      <c r="F15790" t="s">
        <v>38715</v>
      </c>
      <c r="G15790" t="s">
        <v>38716</v>
      </c>
      <c r="H15790">
        <v>1976</v>
      </c>
      <c r="I15790" t="s">
        <v>58</v>
      </c>
      <c r="J15790" t="s">
        <v>59</v>
      </c>
      <c r="L15790" t="s">
        <v>81</v>
      </c>
      <c r="M15790">
        <v>10</v>
      </c>
      <c r="N15790" t="s">
        <v>61</v>
      </c>
      <c r="O15790" t="s">
        <v>48</v>
      </c>
      <c r="P15790" t="s">
        <v>36</v>
      </c>
      <c r="Q15790" t="s">
        <v>43</v>
      </c>
      <c r="R15790" t="s">
        <v>45</v>
      </c>
      <c r="S15790" t="s">
        <v>1605</v>
      </c>
      <c r="T15790" t="s">
        <v>173</v>
      </c>
      <c r="W15790" t="s">
        <v>1818</v>
      </c>
      <c r="X15790" t="s">
        <v>1819</v>
      </c>
      <c r="Y15790" t="s">
        <v>1500</v>
      </c>
      <c r="Z15790" t="s">
        <v>1964</v>
      </c>
      <c r="AA15790" t="s">
        <v>65</v>
      </c>
      <c r="AB15790" t="s">
        <v>1825</v>
      </c>
      <c r="AC15790" t="s">
        <v>2600</v>
      </c>
      <c r="AD15790" t="s">
        <v>50</v>
      </c>
      <c r="AE15790" t="s">
        <v>43</v>
      </c>
      <c r="AF15790" t="s">
        <v>1503</v>
      </c>
    </row>
    <row r="15791" spans="1:32" x14ac:dyDescent="0.25">
      <c r="A15791" t="s">
        <v>38717</v>
      </c>
      <c r="B15791" t="s">
        <v>38718</v>
      </c>
      <c r="C15791" t="s">
        <v>54</v>
      </c>
      <c r="D15791" t="s">
        <v>55</v>
      </c>
      <c r="E15791" s="1">
        <v>36790</v>
      </c>
      <c r="F15791" t="s">
        <v>27685</v>
      </c>
      <c r="G15791" t="s">
        <v>27686</v>
      </c>
      <c r="H15791">
        <v>1937</v>
      </c>
      <c r="I15791" t="s">
        <v>221</v>
      </c>
      <c r="J15791" t="s">
        <v>99</v>
      </c>
      <c r="L15791" t="s">
        <v>81</v>
      </c>
      <c r="M15791">
        <v>482</v>
      </c>
      <c r="N15791" t="s">
        <v>61</v>
      </c>
      <c r="O15791" t="s">
        <v>48</v>
      </c>
      <c r="P15791" t="s">
        <v>36</v>
      </c>
      <c r="Q15791" t="s">
        <v>43</v>
      </c>
      <c r="R15791" t="s">
        <v>121</v>
      </c>
      <c r="S15791" t="s">
        <v>127</v>
      </c>
      <c r="T15791" t="s">
        <v>74</v>
      </c>
      <c r="W15791" t="s">
        <v>1818</v>
      </c>
      <c r="X15791" t="s">
        <v>1831</v>
      </c>
      <c r="Y15791" t="s">
        <v>1500</v>
      </c>
      <c r="Z15791" t="s">
        <v>48</v>
      </c>
      <c r="AA15791" t="s">
        <v>65</v>
      </c>
      <c r="AB15791" t="s">
        <v>1917</v>
      </c>
      <c r="AC15791" t="s">
        <v>2527</v>
      </c>
      <c r="AD15791" t="s">
        <v>50</v>
      </c>
      <c r="AE15791" t="s">
        <v>43</v>
      </c>
      <c r="AF15791" t="s">
        <v>1503</v>
      </c>
    </row>
    <row r="15792" spans="1:32" x14ac:dyDescent="0.25">
      <c r="A15792" t="s">
        <v>38719</v>
      </c>
      <c r="B15792" t="s">
        <v>38720</v>
      </c>
      <c r="C15792" t="s">
        <v>54</v>
      </c>
      <c r="D15792" t="s">
        <v>55</v>
      </c>
      <c r="E15792" s="1">
        <v>36791</v>
      </c>
      <c r="F15792" t="s">
        <v>10807</v>
      </c>
      <c r="G15792" t="s">
        <v>10808</v>
      </c>
      <c r="H15792">
        <v>1992</v>
      </c>
      <c r="I15792" t="s">
        <v>150</v>
      </c>
      <c r="J15792" t="s">
        <v>40</v>
      </c>
      <c r="L15792" t="s">
        <v>81</v>
      </c>
      <c r="M15792">
        <v>73937</v>
      </c>
      <c r="N15792" t="s">
        <v>113</v>
      </c>
      <c r="O15792" t="s">
        <v>48</v>
      </c>
      <c r="P15792" t="s">
        <v>36</v>
      </c>
      <c r="Q15792" t="s">
        <v>1438</v>
      </c>
      <c r="R15792" t="s">
        <v>121</v>
      </c>
      <c r="S15792" t="s">
        <v>151</v>
      </c>
      <c r="T15792" t="s">
        <v>74</v>
      </c>
      <c r="W15792" t="s">
        <v>1729</v>
      </c>
      <c r="X15792" t="s">
        <v>1730</v>
      </c>
      <c r="Y15792" t="s">
        <v>1885</v>
      </c>
      <c r="Z15792" t="s">
        <v>1886</v>
      </c>
      <c r="AA15792" t="s">
        <v>65</v>
      </c>
      <c r="AB15792" t="s">
        <v>1899</v>
      </c>
      <c r="AC15792" t="s">
        <v>1900</v>
      </c>
      <c r="AD15792" t="s">
        <v>50</v>
      </c>
      <c r="AE15792" t="s">
        <v>43</v>
      </c>
      <c r="AF15792" t="s">
        <v>1503</v>
      </c>
    </row>
    <row r="15793" spans="1:32" x14ac:dyDescent="0.25">
      <c r="A15793" t="s">
        <v>38721</v>
      </c>
      <c r="B15793" t="s">
        <v>38722</v>
      </c>
      <c r="C15793" t="s">
        <v>54</v>
      </c>
      <c r="D15793" t="s">
        <v>55</v>
      </c>
      <c r="E15793" s="1">
        <v>36791</v>
      </c>
      <c r="F15793" t="s">
        <v>896</v>
      </c>
      <c r="G15793" t="s">
        <v>9022</v>
      </c>
      <c r="H15793">
        <v>1986</v>
      </c>
      <c r="I15793" t="s">
        <v>39</v>
      </c>
      <c r="J15793" t="s">
        <v>40</v>
      </c>
      <c r="L15793" t="s">
        <v>81</v>
      </c>
      <c r="M15793">
        <v>2835</v>
      </c>
      <c r="N15793" t="s">
        <v>42</v>
      </c>
      <c r="O15793" t="s">
        <v>48</v>
      </c>
      <c r="P15793" t="s">
        <v>36</v>
      </c>
      <c r="Q15793" t="s">
        <v>43</v>
      </c>
      <c r="R15793" t="s">
        <v>45</v>
      </c>
      <c r="S15793" t="s">
        <v>1605</v>
      </c>
      <c r="T15793" t="s">
        <v>173</v>
      </c>
      <c r="W15793" t="s">
        <v>1818</v>
      </c>
      <c r="X15793" t="s">
        <v>1819</v>
      </c>
      <c r="Y15793" t="s">
        <v>1500</v>
      </c>
      <c r="Z15793" t="s">
        <v>48</v>
      </c>
      <c r="AA15793" t="s">
        <v>65</v>
      </c>
      <c r="AB15793" t="s">
        <v>5489</v>
      </c>
      <c r="AC15793" t="s">
        <v>1733</v>
      </c>
      <c r="AD15793" t="s">
        <v>50</v>
      </c>
      <c r="AE15793" t="s">
        <v>43</v>
      </c>
      <c r="AF15793" t="s">
        <v>1503</v>
      </c>
    </row>
    <row r="15794" spans="1:32" x14ac:dyDescent="0.25">
      <c r="A15794" t="s">
        <v>38723</v>
      </c>
      <c r="B15794" t="s">
        <v>38724</v>
      </c>
      <c r="C15794" t="s">
        <v>54</v>
      </c>
      <c r="D15794" t="s">
        <v>55</v>
      </c>
      <c r="E15794" s="1">
        <v>36791</v>
      </c>
      <c r="F15794" t="s">
        <v>4092</v>
      </c>
      <c r="G15794" t="s">
        <v>38725</v>
      </c>
      <c r="H15794">
        <v>1997</v>
      </c>
      <c r="I15794" t="s">
        <v>298</v>
      </c>
      <c r="J15794" t="s">
        <v>59</v>
      </c>
      <c r="L15794" t="s">
        <v>81</v>
      </c>
      <c r="M15794">
        <v>1904</v>
      </c>
      <c r="N15794" t="s">
        <v>42</v>
      </c>
      <c r="O15794" t="s">
        <v>48</v>
      </c>
      <c r="P15794" t="s">
        <v>36</v>
      </c>
      <c r="Q15794" t="s">
        <v>43</v>
      </c>
      <c r="R15794" t="s">
        <v>121</v>
      </c>
      <c r="S15794" t="s">
        <v>365</v>
      </c>
      <c r="T15794" t="s">
        <v>64</v>
      </c>
      <c r="W15794" t="s">
        <v>1729</v>
      </c>
      <c r="X15794" t="s">
        <v>1824</v>
      </c>
      <c r="Y15794" t="s">
        <v>1739</v>
      </c>
      <c r="Z15794" t="s">
        <v>48</v>
      </c>
      <c r="AA15794" t="s">
        <v>65</v>
      </c>
      <c r="AB15794" t="s">
        <v>2203</v>
      </c>
      <c r="AC15794" t="s">
        <v>2409</v>
      </c>
      <c r="AD15794" t="s">
        <v>50</v>
      </c>
      <c r="AE15794" t="s">
        <v>43</v>
      </c>
      <c r="AF15794" t="s">
        <v>1503</v>
      </c>
    </row>
    <row r="15795" spans="1:32" x14ac:dyDescent="0.25">
      <c r="A15795" t="s">
        <v>38726</v>
      </c>
      <c r="B15795" t="s">
        <v>38727</v>
      </c>
      <c r="C15795" t="s">
        <v>54</v>
      </c>
      <c r="D15795" t="s">
        <v>55</v>
      </c>
      <c r="E15795" s="1">
        <v>36791</v>
      </c>
      <c r="F15795" t="s">
        <v>24242</v>
      </c>
      <c r="G15795" t="s">
        <v>24243</v>
      </c>
      <c r="H15795">
        <v>1963</v>
      </c>
      <c r="I15795" t="s">
        <v>183</v>
      </c>
      <c r="J15795" t="s">
        <v>99</v>
      </c>
      <c r="L15795" t="s">
        <v>81</v>
      </c>
      <c r="M15795">
        <v>512</v>
      </c>
      <c r="N15795" t="s">
        <v>42</v>
      </c>
      <c r="O15795" t="s">
        <v>48</v>
      </c>
      <c r="P15795" t="s">
        <v>36</v>
      </c>
      <c r="Q15795" t="s">
        <v>43</v>
      </c>
      <c r="R15795" t="s">
        <v>62</v>
      </c>
      <c r="S15795" t="s">
        <v>1605</v>
      </c>
      <c r="T15795" t="s">
        <v>74</v>
      </c>
      <c r="W15795" t="s">
        <v>1729</v>
      </c>
      <c r="X15795" t="s">
        <v>1824</v>
      </c>
      <c r="Y15795" t="s">
        <v>1606</v>
      </c>
      <c r="Z15795" t="s">
        <v>48</v>
      </c>
      <c r="AA15795" t="s">
        <v>65</v>
      </c>
      <c r="AB15795" t="s">
        <v>1608</v>
      </c>
      <c r="AC15795" t="s">
        <v>2134</v>
      </c>
      <c r="AD15795" t="s">
        <v>50</v>
      </c>
      <c r="AE15795" t="s">
        <v>43</v>
      </c>
      <c r="AF15795" t="s">
        <v>1503</v>
      </c>
    </row>
    <row r="15796" spans="1:32" x14ac:dyDescent="0.25">
      <c r="A15796" t="s">
        <v>38728</v>
      </c>
      <c r="B15796" t="s">
        <v>38729</v>
      </c>
      <c r="C15796" t="s">
        <v>54</v>
      </c>
      <c r="D15796" t="s">
        <v>55</v>
      </c>
      <c r="E15796" s="1">
        <v>36791</v>
      </c>
      <c r="F15796" t="s">
        <v>28468</v>
      </c>
      <c r="G15796" t="s">
        <v>38730</v>
      </c>
      <c r="H15796">
        <v>1984</v>
      </c>
      <c r="I15796" t="s">
        <v>190</v>
      </c>
      <c r="J15796" t="s">
        <v>99</v>
      </c>
      <c r="L15796" t="s">
        <v>81</v>
      </c>
      <c r="M15796">
        <v>36526</v>
      </c>
      <c r="N15796" t="s">
        <v>113</v>
      </c>
      <c r="O15796" t="s">
        <v>48</v>
      </c>
      <c r="P15796" t="s">
        <v>36</v>
      </c>
      <c r="Q15796" t="s">
        <v>1438</v>
      </c>
      <c r="R15796" t="s">
        <v>45</v>
      </c>
      <c r="S15796" t="s">
        <v>3451</v>
      </c>
      <c r="T15796" t="s">
        <v>173</v>
      </c>
      <c r="W15796" t="s">
        <v>1818</v>
      </c>
      <c r="X15796" t="s">
        <v>1819</v>
      </c>
      <c r="Y15796" t="s">
        <v>1606</v>
      </c>
      <c r="Z15796" t="s">
        <v>327</v>
      </c>
      <c r="AA15796" t="s">
        <v>65</v>
      </c>
      <c r="AB15796" t="s">
        <v>1917</v>
      </c>
      <c r="AC15796" t="s">
        <v>397</v>
      </c>
      <c r="AD15796" t="s">
        <v>50</v>
      </c>
      <c r="AE15796" t="s">
        <v>2270</v>
      </c>
      <c r="AF15796" t="s">
        <v>1503</v>
      </c>
    </row>
    <row r="15797" spans="1:32" x14ac:dyDescent="0.25">
      <c r="A15797" t="s">
        <v>38731</v>
      </c>
      <c r="B15797" t="s">
        <v>38732</v>
      </c>
      <c r="C15797" t="s">
        <v>54</v>
      </c>
      <c r="D15797" t="s">
        <v>55</v>
      </c>
      <c r="E15797" s="1">
        <v>36792</v>
      </c>
      <c r="F15797" t="s">
        <v>20188</v>
      </c>
      <c r="G15797" t="s">
        <v>20189</v>
      </c>
      <c r="H15797">
        <v>1989</v>
      </c>
      <c r="I15797" t="s">
        <v>39</v>
      </c>
      <c r="J15797" t="s">
        <v>40</v>
      </c>
      <c r="K15797">
        <v>87</v>
      </c>
      <c r="L15797" t="s">
        <v>41</v>
      </c>
      <c r="M15797">
        <v>2835</v>
      </c>
      <c r="N15797" t="s">
        <v>42</v>
      </c>
      <c r="O15797" t="s">
        <v>43</v>
      </c>
      <c r="P15797" t="s">
        <v>44</v>
      </c>
      <c r="Q15797" t="s">
        <v>43</v>
      </c>
      <c r="R15797" t="s">
        <v>62</v>
      </c>
      <c r="S15797" t="s">
        <v>1428</v>
      </c>
      <c r="T15797" t="s">
        <v>268</v>
      </c>
      <c r="W15797" t="s">
        <v>1818</v>
      </c>
      <c r="X15797" t="s">
        <v>1819</v>
      </c>
      <c r="Y15797" t="s">
        <v>48</v>
      </c>
      <c r="Z15797" t="s">
        <v>48</v>
      </c>
      <c r="AA15797" t="s">
        <v>544</v>
      </c>
      <c r="AB15797" t="s">
        <v>48</v>
      </c>
      <c r="AC15797" t="s">
        <v>48</v>
      </c>
      <c r="AD15797" t="s">
        <v>50</v>
      </c>
      <c r="AE15797" t="s">
        <v>48</v>
      </c>
      <c r="AF15797" t="s">
        <v>1840</v>
      </c>
    </row>
    <row r="15798" spans="1:32" x14ac:dyDescent="0.25">
      <c r="A15798" t="s">
        <v>38733</v>
      </c>
      <c r="B15798" t="s">
        <v>38734</v>
      </c>
      <c r="C15798" t="s">
        <v>54</v>
      </c>
      <c r="D15798" t="s">
        <v>55</v>
      </c>
      <c r="E15798" s="1">
        <v>36792</v>
      </c>
      <c r="F15798" t="s">
        <v>38735</v>
      </c>
      <c r="G15798" t="s">
        <v>38736</v>
      </c>
      <c r="H15798">
        <v>1980</v>
      </c>
      <c r="I15798" t="s">
        <v>221</v>
      </c>
      <c r="J15798" t="s">
        <v>99</v>
      </c>
      <c r="L15798" t="s">
        <v>81</v>
      </c>
      <c r="M15798">
        <v>891</v>
      </c>
      <c r="N15798" t="s">
        <v>42</v>
      </c>
      <c r="O15798" t="s">
        <v>48</v>
      </c>
      <c r="P15798" t="s">
        <v>36</v>
      </c>
      <c r="Q15798" t="s">
        <v>43</v>
      </c>
      <c r="R15798" t="s">
        <v>45</v>
      </c>
      <c r="S15798" t="s">
        <v>114</v>
      </c>
      <c r="T15798" t="s">
        <v>173</v>
      </c>
      <c r="W15798" t="s">
        <v>1416</v>
      </c>
      <c r="X15798" t="s">
        <v>2750</v>
      </c>
      <c r="Y15798" t="s">
        <v>1904</v>
      </c>
      <c r="Z15798" t="s">
        <v>48</v>
      </c>
      <c r="AA15798" t="s">
        <v>65</v>
      </c>
      <c r="AB15798" t="s">
        <v>1854</v>
      </c>
      <c r="AC15798" t="s">
        <v>48</v>
      </c>
      <c r="AD15798" t="s">
        <v>50</v>
      </c>
      <c r="AE15798" t="s">
        <v>43</v>
      </c>
      <c r="AF15798" t="s">
        <v>1503</v>
      </c>
    </row>
    <row r="15799" spans="1:32" x14ac:dyDescent="0.25">
      <c r="A15799" t="s">
        <v>38737</v>
      </c>
      <c r="B15799" t="s">
        <v>38738</v>
      </c>
      <c r="C15799" t="s">
        <v>54</v>
      </c>
      <c r="D15799" t="s">
        <v>55</v>
      </c>
      <c r="E15799" s="1">
        <v>36792</v>
      </c>
      <c r="F15799" t="s">
        <v>38739</v>
      </c>
      <c r="G15799" t="s">
        <v>38740</v>
      </c>
      <c r="H15799">
        <v>1998</v>
      </c>
      <c r="I15799" t="s">
        <v>171</v>
      </c>
      <c r="J15799" t="s">
        <v>99</v>
      </c>
      <c r="L15799" t="s">
        <v>81</v>
      </c>
      <c r="M15799">
        <v>9456</v>
      </c>
      <c r="N15799" t="s">
        <v>113</v>
      </c>
      <c r="O15799" t="s">
        <v>48</v>
      </c>
      <c r="P15799" t="s">
        <v>36</v>
      </c>
      <c r="Q15799" t="s">
        <v>1438</v>
      </c>
      <c r="R15799" t="s">
        <v>45</v>
      </c>
      <c r="S15799" t="s">
        <v>1605</v>
      </c>
      <c r="T15799" t="s">
        <v>173</v>
      </c>
      <c r="W15799" t="s">
        <v>1498</v>
      </c>
      <c r="X15799" t="s">
        <v>1499</v>
      </c>
      <c r="Y15799" t="s">
        <v>1500</v>
      </c>
      <c r="Z15799" t="s">
        <v>48</v>
      </c>
      <c r="AA15799" t="s">
        <v>65</v>
      </c>
      <c r="AB15799" t="s">
        <v>1854</v>
      </c>
      <c r="AC15799" t="s">
        <v>2873</v>
      </c>
      <c r="AD15799" t="s">
        <v>50</v>
      </c>
      <c r="AE15799" t="s">
        <v>43</v>
      </c>
      <c r="AF15799" t="s">
        <v>1503</v>
      </c>
    </row>
    <row r="15800" spans="1:32" x14ac:dyDescent="0.25">
      <c r="A15800" t="s">
        <v>38741</v>
      </c>
      <c r="B15800" t="s">
        <v>38742</v>
      </c>
      <c r="C15800" t="s">
        <v>54</v>
      </c>
      <c r="D15800" t="s">
        <v>55</v>
      </c>
      <c r="E15800" s="1">
        <v>36792</v>
      </c>
      <c r="F15800" t="s">
        <v>900</v>
      </c>
      <c r="G15800" t="s">
        <v>901</v>
      </c>
      <c r="H15800">
        <v>1981</v>
      </c>
      <c r="I15800" t="s">
        <v>39</v>
      </c>
      <c r="J15800" t="s">
        <v>40</v>
      </c>
      <c r="L15800" t="s">
        <v>81</v>
      </c>
      <c r="M15800">
        <v>35438</v>
      </c>
      <c r="N15800" t="s">
        <v>113</v>
      </c>
      <c r="O15800" t="s">
        <v>48</v>
      </c>
      <c r="P15800" t="s">
        <v>36</v>
      </c>
      <c r="Q15800" t="s">
        <v>43</v>
      </c>
      <c r="R15800" t="s">
        <v>62</v>
      </c>
      <c r="S15800" t="s">
        <v>1728</v>
      </c>
      <c r="T15800" t="s">
        <v>74</v>
      </c>
      <c r="W15800" t="s">
        <v>1818</v>
      </c>
      <c r="X15800" t="s">
        <v>1819</v>
      </c>
      <c r="Y15800" t="s">
        <v>1885</v>
      </c>
      <c r="Z15800" t="s">
        <v>48</v>
      </c>
      <c r="AA15800" t="s">
        <v>65</v>
      </c>
      <c r="AB15800" t="s">
        <v>1905</v>
      </c>
      <c r="AC15800" t="s">
        <v>1502</v>
      </c>
      <c r="AD15800" t="s">
        <v>50</v>
      </c>
      <c r="AE15800" t="s">
        <v>4074</v>
      </c>
      <c r="AF15800" t="s">
        <v>1503</v>
      </c>
    </row>
    <row r="15801" spans="1:32" x14ac:dyDescent="0.25">
      <c r="A15801" t="s">
        <v>38743</v>
      </c>
      <c r="B15801" t="s">
        <v>38744</v>
      </c>
      <c r="C15801" t="s">
        <v>54</v>
      </c>
      <c r="D15801" t="s">
        <v>55</v>
      </c>
      <c r="E15801" s="1">
        <v>36794</v>
      </c>
      <c r="F15801" t="s">
        <v>38745</v>
      </c>
      <c r="G15801" t="s">
        <v>16581</v>
      </c>
      <c r="H15801">
        <v>1955</v>
      </c>
      <c r="I15801" t="s">
        <v>58</v>
      </c>
      <c r="J15801" t="s">
        <v>59</v>
      </c>
      <c r="L15801" t="s">
        <v>81</v>
      </c>
      <c r="M15801">
        <v>49</v>
      </c>
      <c r="N15801" t="s">
        <v>61</v>
      </c>
      <c r="O15801" t="s">
        <v>48</v>
      </c>
      <c r="P15801" t="s">
        <v>36</v>
      </c>
      <c r="Q15801" t="s">
        <v>43</v>
      </c>
      <c r="R15801" t="s">
        <v>62</v>
      </c>
      <c r="S15801" t="s">
        <v>1497</v>
      </c>
      <c r="T15801" t="s">
        <v>64</v>
      </c>
      <c r="W15801" t="s">
        <v>1818</v>
      </c>
      <c r="X15801" t="s">
        <v>1831</v>
      </c>
      <c r="Y15801" t="s">
        <v>1739</v>
      </c>
      <c r="Z15801" t="s">
        <v>1501</v>
      </c>
      <c r="AA15801" t="s">
        <v>65</v>
      </c>
      <c r="AB15801" t="s">
        <v>1825</v>
      </c>
      <c r="AC15801" t="s">
        <v>1826</v>
      </c>
      <c r="AD15801" t="s">
        <v>50</v>
      </c>
      <c r="AE15801" t="s">
        <v>43</v>
      </c>
      <c r="AF15801" t="s">
        <v>1503</v>
      </c>
    </row>
    <row r="15802" spans="1:32" x14ac:dyDescent="0.25">
      <c r="A15802" t="s">
        <v>38746</v>
      </c>
      <c r="B15802" t="s">
        <v>38747</v>
      </c>
      <c r="C15802" t="s">
        <v>54</v>
      </c>
      <c r="D15802" t="s">
        <v>55</v>
      </c>
      <c r="E15802" s="1">
        <v>36794</v>
      </c>
      <c r="F15802" t="s">
        <v>15953</v>
      </c>
      <c r="G15802" t="s">
        <v>38748</v>
      </c>
      <c r="H15802">
        <v>1984</v>
      </c>
      <c r="I15802" t="s">
        <v>221</v>
      </c>
      <c r="J15802" t="s">
        <v>99</v>
      </c>
      <c r="L15802" t="s">
        <v>81</v>
      </c>
      <c r="M15802">
        <v>1910</v>
      </c>
      <c r="N15802" t="s">
        <v>42</v>
      </c>
      <c r="O15802" t="s">
        <v>48</v>
      </c>
      <c r="P15802" t="s">
        <v>36</v>
      </c>
      <c r="Q15802" t="s">
        <v>1438</v>
      </c>
      <c r="R15802" t="s">
        <v>45</v>
      </c>
      <c r="S15802" t="s">
        <v>604</v>
      </c>
      <c r="T15802" t="s">
        <v>173</v>
      </c>
      <c r="W15802" t="s">
        <v>1729</v>
      </c>
      <c r="X15802" t="s">
        <v>1730</v>
      </c>
      <c r="Y15802" t="s">
        <v>1500</v>
      </c>
      <c r="Z15802" t="s">
        <v>1964</v>
      </c>
      <c r="AA15802" t="s">
        <v>65</v>
      </c>
      <c r="AB15802" t="s">
        <v>1854</v>
      </c>
      <c r="AC15802" t="s">
        <v>2600</v>
      </c>
      <c r="AD15802" t="s">
        <v>50</v>
      </c>
      <c r="AE15802" t="s">
        <v>14497</v>
      </c>
      <c r="AF15802" t="s">
        <v>1503</v>
      </c>
    </row>
    <row r="15803" spans="1:32" x14ac:dyDescent="0.25">
      <c r="A15803" t="s">
        <v>38749</v>
      </c>
      <c r="B15803" t="s">
        <v>38750</v>
      </c>
      <c r="C15803" t="s">
        <v>54</v>
      </c>
      <c r="D15803" t="s">
        <v>55</v>
      </c>
      <c r="E15803" s="1">
        <v>36794</v>
      </c>
      <c r="F15803" t="s">
        <v>35445</v>
      </c>
      <c r="G15803" t="s">
        <v>35446</v>
      </c>
      <c r="H15803">
        <v>1997</v>
      </c>
      <c r="I15803" t="s">
        <v>3434</v>
      </c>
      <c r="J15803" t="s">
        <v>99</v>
      </c>
      <c r="L15803" t="s">
        <v>81</v>
      </c>
      <c r="M15803">
        <v>107512</v>
      </c>
      <c r="N15803" t="s">
        <v>113</v>
      </c>
      <c r="O15803" t="s">
        <v>48</v>
      </c>
      <c r="P15803" t="s">
        <v>36</v>
      </c>
      <c r="Q15803" t="s">
        <v>1438</v>
      </c>
      <c r="R15803" t="s">
        <v>121</v>
      </c>
      <c r="S15803" t="s">
        <v>165</v>
      </c>
      <c r="T15803" t="s">
        <v>74</v>
      </c>
      <c r="W15803" t="s">
        <v>1818</v>
      </c>
      <c r="X15803" t="s">
        <v>1831</v>
      </c>
      <c r="Y15803" t="s">
        <v>1500</v>
      </c>
      <c r="Z15803" t="s">
        <v>1791</v>
      </c>
      <c r="AA15803" t="s">
        <v>65</v>
      </c>
      <c r="AB15803" t="s">
        <v>1854</v>
      </c>
      <c r="AC15803" t="s">
        <v>2820</v>
      </c>
      <c r="AD15803" t="s">
        <v>50</v>
      </c>
      <c r="AE15803" t="s">
        <v>2270</v>
      </c>
      <c r="AF15803" t="s">
        <v>1503</v>
      </c>
    </row>
    <row r="15804" spans="1:32" x14ac:dyDescent="0.25">
      <c r="A15804" t="s">
        <v>38751</v>
      </c>
      <c r="B15804" t="s">
        <v>38752</v>
      </c>
      <c r="C15804" t="s">
        <v>54</v>
      </c>
      <c r="D15804" t="s">
        <v>55</v>
      </c>
      <c r="E15804" s="1">
        <v>36794</v>
      </c>
      <c r="F15804" t="s">
        <v>38753</v>
      </c>
      <c r="G15804" t="s">
        <v>48</v>
      </c>
      <c r="I15804" t="s">
        <v>58</v>
      </c>
      <c r="J15804" t="s">
        <v>59</v>
      </c>
      <c r="L15804" t="s">
        <v>81</v>
      </c>
      <c r="M15804">
        <v>24</v>
      </c>
      <c r="N15804" t="s">
        <v>61</v>
      </c>
      <c r="O15804" t="s">
        <v>48</v>
      </c>
      <c r="P15804" t="s">
        <v>36</v>
      </c>
      <c r="Q15804" t="s">
        <v>48</v>
      </c>
      <c r="R15804" t="s">
        <v>62</v>
      </c>
      <c r="S15804" t="s">
        <v>1497</v>
      </c>
      <c r="T15804" t="s">
        <v>64</v>
      </c>
      <c r="W15804" t="s">
        <v>1818</v>
      </c>
      <c r="X15804" t="s">
        <v>1819</v>
      </c>
      <c r="Y15804" t="s">
        <v>1739</v>
      </c>
      <c r="Z15804" t="s">
        <v>48</v>
      </c>
      <c r="AA15804" t="s">
        <v>65</v>
      </c>
      <c r="AB15804" t="s">
        <v>1825</v>
      </c>
      <c r="AC15804" t="s">
        <v>1826</v>
      </c>
      <c r="AD15804" t="s">
        <v>50</v>
      </c>
      <c r="AE15804" t="s">
        <v>43</v>
      </c>
      <c r="AF15804" t="s">
        <v>1503</v>
      </c>
    </row>
    <row r="15805" spans="1:32" x14ac:dyDescent="0.25">
      <c r="A15805" t="s">
        <v>38754</v>
      </c>
      <c r="B15805" t="s">
        <v>38755</v>
      </c>
      <c r="C15805" t="s">
        <v>54</v>
      </c>
      <c r="D15805" t="s">
        <v>55</v>
      </c>
      <c r="E15805" s="1">
        <v>36794</v>
      </c>
      <c r="F15805" t="s">
        <v>11305</v>
      </c>
      <c r="G15805" t="s">
        <v>11306</v>
      </c>
      <c r="H15805">
        <v>1976</v>
      </c>
      <c r="I15805" t="s">
        <v>120</v>
      </c>
      <c r="J15805" t="s">
        <v>99</v>
      </c>
      <c r="L15805" t="s">
        <v>81</v>
      </c>
      <c r="M15805">
        <v>17561</v>
      </c>
      <c r="N15805" t="s">
        <v>113</v>
      </c>
      <c r="O15805" t="s">
        <v>48</v>
      </c>
      <c r="P15805" t="s">
        <v>36</v>
      </c>
      <c r="Q15805" t="s">
        <v>1438</v>
      </c>
      <c r="R15805" t="s">
        <v>45</v>
      </c>
      <c r="S15805" t="s">
        <v>776</v>
      </c>
      <c r="T15805" t="s">
        <v>173</v>
      </c>
      <c r="W15805" t="s">
        <v>1729</v>
      </c>
      <c r="X15805" t="s">
        <v>1824</v>
      </c>
      <c r="Y15805" t="s">
        <v>1606</v>
      </c>
      <c r="Z15805" t="s">
        <v>1933</v>
      </c>
      <c r="AA15805" t="s">
        <v>65</v>
      </c>
      <c r="AB15805" t="s">
        <v>2504</v>
      </c>
      <c r="AC15805" t="s">
        <v>166</v>
      </c>
      <c r="AD15805" t="s">
        <v>50</v>
      </c>
      <c r="AE15805" t="s">
        <v>43</v>
      </c>
      <c r="AF15805" t="s">
        <v>1503</v>
      </c>
    </row>
    <row r="15806" spans="1:32" x14ac:dyDescent="0.25">
      <c r="A15806" t="s">
        <v>38756</v>
      </c>
      <c r="B15806" t="s">
        <v>38757</v>
      </c>
      <c r="C15806" t="s">
        <v>54</v>
      </c>
      <c r="D15806" t="s">
        <v>55</v>
      </c>
      <c r="E15806" s="1">
        <v>36795</v>
      </c>
      <c r="F15806" t="s">
        <v>13309</v>
      </c>
      <c r="G15806" t="s">
        <v>13310</v>
      </c>
      <c r="H15806">
        <v>1974</v>
      </c>
      <c r="I15806" t="s">
        <v>112</v>
      </c>
      <c r="J15806" t="s">
        <v>99</v>
      </c>
      <c r="L15806" t="s">
        <v>81</v>
      </c>
      <c r="M15806">
        <v>17966</v>
      </c>
      <c r="N15806" t="s">
        <v>113</v>
      </c>
      <c r="O15806" t="s">
        <v>48</v>
      </c>
      <c r="P15806" t="s">
        <v>36</v>
      </c>
      <c r="Q15806" t="s">
        <v>43</v>
      </c>
      <c r="R15806" t="s">
        <v>121</v>
      </c>
      <c r="S15806" t="s">
        <v>1497</v>
      </c>
      <c r="T15806" t="s">
        <v>74</v>
      </c>
      <c r="W15806" t="s">
        <v>1818</v>
      </c>
      <c r="X15806" t="s">
        <v>1819</v>
      </c>
      <c r="Y15806" t="s">
        <v>1885</v>
      </c>
      <c r="Z15806" t="s">
        <v>1886</v>
      </c>
      <c r="AA15806" t="s">
        <v>65</v>
      </c>
      <c r="AB15806" t="s">
        <v>1732</v>
      </c>
      <c r="AC15806" t="s">
        <v>48</v>
      </c>
      <c r="AD15806" t="s">
        <v>50</v>
      </c>
      <c r="AE15806" t="s">
        <v>43</v>
      </c>
      <c r="AF15806" t="s">
        <v>1503</v>
      </c>
    </row>
    <row r="15807" spans="1:32" x14ac:dyDescent="0.25">
      <c r="A15807" t="s">
        <v>38758</v>
      </c>
      <c r="B15807" t="s">
        <v>38759</v>
      </c>
      <c r="C15807" t="s">
        <v>54</v>
      </c>
      <c r="D15807" t="s">
        <v>55</v>
      </c>
      <c r="E15807" s="1">
        <v>36795</v>
      </c>
      <c r="F15807" t="s">
        <v>1872</v>
      </c>
      <c r="G15807" t="s">
        <v>1873</v>
      </c>
      <c r="H15807">
        <v>1978</v>
      </c>
      <c r="I15807" t="s">
        <v>370</v>
      </c>
      <c r="J15807" t="s">
        <v>99</v>
      </c>
      <c r="L15807" t="s">
        <v>81</v>
      </c>
      <c r="M15807">
        <v>44502</v>
      </c>
      <c r="N15807" t="s">
        <v>113</v>
      </c>
      <c r="O15807" t="s">
        <v>48</v>
      </c>
      <c r="P15807" t="s">
        <v>36</v>
      </c>
      <c r="Q15807" t="s">
        <v>1438</v>
      </c>
      <c r="R15807" t="s">
        <v>327</v>
      </c>
      <c r="S15807" t="s">
        <v>691</v>
      </c>
      <c r="T15807" t="s">
        <v>440</v>
      </c>
      <c r="W15807" t="s">
        <v>1818</v>
      </c>
      <c r="X15807" t="s">
        <v>1831</v>
      </c>
      <c r="Y15807" t="s">
        <v>1606</v>
      </c>
      <c r="Z15807" t="s">
        <v>1808</v>
      </c>
      <c r="AA15807" t="s">
        <v>65</v>
      </c>
      <c r="AB15807" t="s">
        <v>1875</v>
      </c>
      <c r="AC15807" t="s">
        <v>397</v>
      </c>
      <c r="AD15807" t="s">
        <v>50</v>
      </c>
      <c r="AE15807" t="s">
        <v>43</v>
      </c>
      <c r="AF15807" t="s">
        <v>1503</v>
      </c>
    </row>
    <row r="15808" spans="1:32" x14ac:dyDescent="0.25">
      <c r="A15808" t="s">
        <v>38760</v>
      </c>
      <c r="B15808" t="s">
        <v>38761</v>
      </c>
      <c r="C15808" t="s">
        <v>54</v>
      </c>
      <c r="D15808" t="s">
        <v>55</v>
      </c>
      <c r="E15808" s="1">
        <v>36795</v>
      </c>
      <c r="F15808" t="s">
        <v>37214</v>
      </c>
      <c r="G15808" t="s">
        <v>37215</v>
      </c>
      <c r="H15808">
        <v>1999</v>
      </c>
      <c r="I15808" t="s">
        <v>112</v>
      </c>
      <c r="J15808" t="s">
        <v>99</v>
      </c>
      <c r="L15808" t="s">
        <v>81</v>
      </c>
      <c r="M15808">
        <v>72132</v>
      </c>
      <c r="N15808" t="s">
        <v>113</v>
      </c>
      <c r="O15808" t="s">
        <v>48</v>
      </c>
      <c r="P15808" t="s">
        <v>36</v>
      </c>
      <c r="Q15808" t="s">
        <v>43</v>
      </c>
      <c r="R15808" t="s">
        <v>121</v>
      </c>
      <c r="S15808" t="s">
        <v>127</v>
      </c>
      <c r="T15808" t="s">
        <v>74</v>
      </c>
      <c r="W15808" t="s">
        <v>1818</v>
      </c>
      <c r="X15808" t="s">
        <v>1819</v>
      </c>
      <c r="Y15808" t="s">
        <v>1885</v>
      </c>
      <c r="Z15808" t="s">
        <v>1886</v>
      </c>
      <c r="AA15808" t="s">
        <v>65</v>
      </c>
      <c r="AB15808" t="s">
        <v>1905</v>
      </c>
      <c r="AC15808" t="s">
        <v>2764</v>
      </c>
      <c r="AD15808" t="s">
        <v>50</v>
      </c>
      <c r="AE15808" t="s">
        <v>43</v>
      </c>
      <c r="AF15808" t="s">
        <v>1840</v>
      </c>
    </row>
    <row r="15809" spans="1:32" x14ac:dyDescent="0.25">
      <c r="A15809" t="s">
        <v>38762</v>
      </c>
      <c r="B15809" t="s">
        <v>38763</v>
      </c>
      <c r="C15809" t="s">
        <v>54</v>
      </c>
      <c r="D15809" t="s">
        <v>55</v>
      </c>
      <c r="E15809" s="1">
        <v>36795</v>
      </c>
      <c r="F15809" t="s">
        <v>16097</v>
      </c>
      <c r="G15809" t="s">
        <v>16098</v>
      </c>
      <c r="H15809">
        <v>1993</v>
      </c>
      <c r="I15809" t="s">
        <v>819</v>
      </c>
      <c r="J15809" t="s">
        <v>40</v>
      </c>
      <c r="L15809" t="s">
        <v>81</v>
      </c>
      <c r="M15809">
        <v>11205</v>
      </c>
      <c r="N15809" t="s">
        <v>113</v>
      </c>
      <c r="O15809" t="s">
        <v>48</v>
      </c>
      <c r="P15809" t="s">
        <v>36</v>
      </c>
      <c r="Q15809" t="s">
        <v>43</v>
      </c>
      <c r="R15809" t="s">
        <v>62</v>
      </c>
      <c r="S15809" t="s">
        <v>1605</v>
      </c>
      <c r="T15809" t="s">
        <v>74</v>
      </c>
      <c r="W15809" t="s">
        <v>1416</v>
      </c>
      <c r="X15809" t="s">
        <v>2175</v>
      </c>
      <c r="Y15809" t="s">
        <v>1904</v>
      </c>
      <c r="Z15809" t="s">
        <v>48</v>
      </c>
      <c r="AA15809" t="s">
        <v>65</v>
      </c>
      <c r="AB15809" t="s">
        <v>2886</v>
      </c>
      <c r="AC15809" t="s">
        <v>48</v>
      </c>
      <c r="AD15809" t="s">
        <v>50</v>
      </c>
      <c r="AE15809" t="s">
        <v>43</v>
      </c>
      <c r="AF15809" t="s">
        <v>1840</v>
      </c>
    </row>
    <row r="15810" spans="1:32" x14ac:dyDescent="0.25">
      <c r="A15810" t="s">
        <v>38764</v>
      </c>
      <c r="B15810" t="s">
        <v>38765</v>
      </c>
      <c r="C15810" t="s">
        <v>54</v>
      </c>
      <c r="D15810" t="s">
        <v>55</v>
      </c>
      <c r="E15810" s="1">
        <v>36796</v>
      </c>
      <c r="F15810" t="s">
        <v>2148</v>
      </c>
      <c r="G15810" t="s">
        <v>38766</v>
      </c>
      <c r="H15810">
        <v>1991</v>
      </c>
      <c r="I15810" t="s">
        <v>58</v>
      </c>
      <c r="J15810" t="s">
        <v>59</v>
      </c>
      <c r="L15810" t="s">
        <v>81</v>
      </c>
      <c r="M15810">
        <v>0</v>
      </c>
      <c r="N15810" t="s">
        <v>81</v>
      </c>
      <c r="O15810" t="s">
        <v>48</v>
      </c>
      <c r="P15810" t="s">
        <v>36</v>
      </c>
      <c r="Q15810" t="s">
        <v>43</v>
      </c>
      <c r="R15810" t="s">
        <v>62</v>
      </c>
      <c r="S15810" t="s">
        <v>1497</v>
      </c>
      <c r="T15810" t="s">
        <v>64</v>
      </c>
      <c r="W15810" t="s">
        <v>1737</v>
      </c>
      <c r="X15810" t="s">
        <v>1738</v>
      </c>
      <c r="Y15810" t="s">
        <v>1739</v>
      </c>
      <c r="Z15810" t="s">
        <v>1933</v>
      </c>
      <c r="AA15810" t="s">
        <v>65</v>
      </c>
      <c r="AB15810" t="s">
        <v>1825</v>
      </c>
      <c r="AC15810" t="s">
        <v>2176</v>
      </c>
      <c r="AD15810" t="s">
        <v>50</v>
      </c>
      <c r="AE15810" t="s">
        <v>43</v>
      </c>
      <c r="AF15810" t="s">
        <v>1503</v>
      </c>
    </row>
    <row r="15811" spans="1:32" x14ac:dyDescent="0.25">
      <c r="A15811" t="s">
        <v>38767</v>
      </c>
      <c r="B15811" t="s">
        <v>38768</v>
      </c>
      <c r="C15811" t="s">
        <v>54</v>
      </c>
      <c r="D15811" t="s">
        <v>55</v>
      </c>
      <c r="E15811" s="1">
        <v>36796</v>
      </c>
      <c r="F15811" t="s">
        <v>3578</v>
      </c>
      <c r="G15811" t="s">
        <v>3579</v>
      </c>
      <c r="H15811">
        <v>1980</v>
      </c>
      <c r="I15811" t="s">
        <v>370</v>
      </c>
      <c r="J15811" t="s">
        <v>99</v>
      </c>
      <c r="L15811" t="s">
        <v>81</v>
      </c>
      <c r="M15811">
        <v>44076</v>
      </c>
      <c r="N15811" t="s">
        <v>113</v>
      </c>
      <c r="O15811" t="s">
        <v>48</v>
      </c>
      <c r="P15811" t="s">
        <v>36</v>
      </c>
      <c r="Q15811" t="s">
        <v>1438</v>
      </c>
      <c r="R15811" t="s">
        <v>45</v>
      </c>
      <c r="S15811" t="s">
        <v>114</v>
      </c>
      <c r="T15811" t="s">
        <v>173</v>
      </c>
      <c r="W15811" t="s">
        <v>1818</v>
      </c>
      <c r="X15811" t="s">
        <v>1831</v>
      </c>
      <c r="Y15811" t="s">
        <v>1500</v>
      </c>
      <c r="Z15811" t="s">
        <v>48</v>
      </c>
      <c r="AA15811" t="s">
        <v>65</v>
      </c>
      <c r="AB15811" t="s">
        <v>1854</v>
      </c>
      <c r="AC15811" t="s">
        <v>3030</v>
      </c>
      <c r="AD15811" t="s">
        <v>50</v>
      </c>
      <c r="AE15811" t="s">
        <v>1901</v>
      </c>
      <c r="AF15811" t="s">
        <v>1503</v>
      </c>
    </row>
    <row r="15812" spans="1:32" x14ac:dyDescent="0.25">
      <c r="A15812" t="s">
        <v>38769</v>
      </c>
      <c r="B15812" t="s">
        <v>38770</v>
      </c>
      <c r="C15812" t="s">
        <v>54</v>
      </c>
      <c r="D15812" t="s">
        <v>55</v>
      </c>
      <c r="E15812" s="1">
        <v>36796</v>
      </c>
      <c r="F15812" t="s">
        <v>3578</v>
      </c>
      <c r="G15812" t="s">
        <v>3579</v>
      </c>
      <c r="H15812">
        <v>1980</v>
      </c>
      <c r="I15812" t="s">
        <v>370</v>
      </c>
      <c r="J15812" t="s">
        <v>99</v>
      </c>
      <c r="L15812" t="s">
        <v>81</v>
      </c>
      <c r="M15812">
        <v>44076</v>
      </c>
      <c r="N15812" t="s">
        <v>113</v>
      </c>
      <c r="O15812" t="s">
        <v>48</v>
      </c>
      <c r="P15812" t="s">
        <v>36</v>
      </c>
      <c r="Q15812" t="s">
        <v>1438</v>
      </c>
      <c r="R15812" t="s">
        <v>45</v>
      </c>
      <c r="S15812" t="s">
        <v>691</v>
      </c>
      <c r="T15812" t="s">
        <v>173</v>
      </c>
      <c r="W15812" t="s">
        <v>1818</v>
      </c>
      <c r="X15812" t="s">
        <v>1819</v>
      </c>
      <c r="Y15812" t="s">
        <v>1500</v>
      </c>
      <c r="Z15812" t="s">
        <v>48</v>
      </c>
      <c r="AA15812" t="s">
        <v>65</v>
      </c>
      <c r="AB15812" t="s">
        <v>2106</v>
      </c>
      <c r="AC15812" t="s">
        <v>115</v>
      </c>
      <c r="AD15812" t="s">
        <v>50</v>
      </c>
      <c r="AE15812" t="s">
        <v>43</v>
      </c>
      <c r="AF15812" t="s">
        <v>1503</v>
      </c>
    </row>
    <row r="15813" spans="1:32" x14ac:dyDescent="0.25">
      <c r="A15813" t="s">
        <v>38771</v>
      </c>
      <c r="B15813" t="s">
        <v>38772</v>
      </c>
      <c r="C15813" t="s">
        <v>54</v>
      </c>
      <c r="D15813" t="s">
        <v>55</v>
      </c>
      <c r="E15813" s="1">
        <v>36797</v>
      </c>
      <c r="F15813" t="s">
        <v>1857</v>
      </c>
      <c r="G15813" t="s">
        <v>1858</v>
      </c>
      <c r="H15813">
        <v>1987</v>
      </c>
      <c r="I15813" t="s">
        <v>39</v>
      </c>
      <c r="J15813" t="s">
        <v>40</v>
      </c>
      <c r="L15813" t="s">
        <v>81</v>
      </c>
      <c r="M15813">
        <v>31914</v>
      </c>
      <c r="N15813" t="s">
        <v>113</v>
      </c>
      <c r="O15813" t="s">
        <v>48</v>
      </c>
      <c r="P15813" t="s">
        <v>36</v>
      </c>
      <c r="Q15813" t="s">
        <v>43</v>
      </c>
      <c r="R15813" t="s">
        <v>45</v>
      </c>
      <c r="S15813" t="s">
        <v>1728</v>
      </c>
      <c r="T15813" t="s">
        <v>173</v>
      </c>
      <c r="W15813" t="s">
        <v>1737</v>
      </c>
      <c r="X15813" t="s">
        <v>1738</v>
      </c>
      <c r="Y15813" t="s">
        <v>1790</v>
      </c>
      <c r="Z15813" t="s">
        <v>1933</v>
      </c>
      <c r="AA15813" t="s">
        <v>65</v>
      </c>
      <c r="AB15813" t="s">
        <v>1905</v>
      </c>
      <c r="AC15813" t="s">
        <v>1948</v>
      </c>
      <c r="AD15813" t="s">
        <v>50</v>
      </c>
      <c r="AE15813" t="s">
        <v>43</v>
      </c>
      <c r="AF15813" t="s">
        <v>1503</v>
      </c>
    </row>
    <row r="15814" spans="1:32" x14ac:dyDescent="0.25">
      <c r="A15814" t="s">
        <v>38773</v>
      </c>
      <c r="B15814" t="s">
        <v>38774</v>
      </c>
      <c r="C15814" t="s">
        <v>54</v>
      </c>
      <c r="D15814" t="s">
        <v>55</v>
      </c>
      <c r="E15814" s="1">
        <v>36797</v>
      </c>
      <c r="F15814" t="s">
        <v>38775</v>
      </c>
      <c r="G15814" t="s">
        <v>48</v>
      </c>
      <c r="I15814" t="s">
        <v>190</v>
      </c>
      <c r="J15814" t="s">
        <v>99</v>
      </c>
      <c r="L15814" t="s">
        <v>81</v>
      </c>
      <c r="M15814">
        <v>8476</v>
      </c>
      <c r="N15814" t="s">
        <v>113</v>
      </c>
      <c r="O15814" t="s">
        <v>48</v>
      </c>
      <c r="P15814" t="s">
        <v>36</v>
      </c>
      <c r="Q15814" t="s">
        <v>48</v>
      </c>
      <c r="R15814" t="s">
        <v>45</v>
      </c>
      <c r="S15814" t="s">
        <v>1605</v>
      </c>
      <c r="T15814" t="s">
        <v>268</v>
      </c>
      <c r="W15814" t="s">
        <v>1818</v>
      </c>
      <c r="X15814" t="s">
        <v>1819</v>
      </c>
      <c r="Y15814" t="s">
        <v>1500</v>
      </c>
      <c r="Z15814" t="s">
        <v>1964</v>
      </c>
      <c r="AA15814" t="s">
        <v>65</v>
      </c>
      <c r="AB15814" t="s">
        <v>1854</v>
      </c>
      <c r="AC15814" t="s">
        <v>185</v>
      </c>
      <c r="AD15814" t="s">
        <v>50</v>
      </c>
      <c r="AE15814" t="s">
        <v>1978</v>
      </c>
      <c r="AF15814" t="s">
        <v>1503</v>
      </c>
    </row>
    <row r="15815" spans="1:32" x14ac:dyDescent="0.25">
      <c r="A15815" t="s">
        <v>38776</v>
      </c>
      <c r="B15815" t="s">
        <v>38777</v>
      </c>
      <c r="C15815" t="s">
        <v>54</v>
      </c>
      <c r="D15815" t="s">
        <v>55</v>
      </c>
      <c r="E15815" s="1">
        <v>36797</v>
      </c>
      <c r="F15815" t="s">
        <v>33266</v>
      </c>
      <c r="G15815" t="s">
        <v>37721</v>
      </c>
      <c r="H15815">
        <v>1978</v>
      </c>
      <c r="I15815" t="s">
        <v>132</v>
      </c>
      <c r="J15815" t="s">
        <v>59</v>
      </c>
      <c r="L15815" t="s">
        <v>81</v>
      </c>
      <c r="M15815">
        <v>900</v>
      </c>
      <c r="N15815" t="s">
        <v>42</v>
      </c>
      <c r="O15815" t="s">
        <v>48</v>
      </c>
      <c r="P15815" t="s">
        <v>36</v>
      </c>
      <c r="Q15815" t="s">
        <v>43</v>
      </c>
      <c r="R15815" t="s">
        <v>121</v>
      </c>
      <c r="S15815" t="s">
        <v>127</v>
      </c>
      <c r="T15815" t="s">
        <v>64</v>
      </c>
      <c r="W15815" t="s">
        <v>1818</v>
      </c>
      <c r="X15815" t="s">
        <v>1831</v>
      </c>
      <c r="Y15815" t="s">
        <v>1739</v>
      </c>
      <c r="Z15815" t="s">
        <v>1808</v>
      </c>
      <c r="AA15815" t="s">
        <v>65</v>
      </c>
      <c r="AB15815" t="s">
        <v>3199</v>
      </c>
      <c r="AC15815" t="s">
        <v>1826</v>
      </c>
      <c r="AD15815" t="s">
        <v>50</v>
      </c>
      <c r="AE15815" t="s">
        <v>43</v>
      </c>
      <c r="AF15815" t="s">
        <v>1503</v>
      </c>
    </row>
    <row r="15816" spans="1:32" x14ac:dyDescent="0.25">
      <c r="A15816" t="s">
        <v>38778</v>
      </c>
      <c r="B15816" t="s">
        <v>38779</v>
      </c>
      <c r="C15816" t="s">
        <v>54</v>
      </c>
      <c r="D15816" t="s">
        <v>55</v>
      </c>
      <c r="E15816" s="1">
        <v>36798</v>
      </c>
      <c r="F15816" t="s">
        <v>24227</v>
      </c>
      <c r="G15816" t="s">
        <v>32956</v>
      </c>
      <c r="H15816">
        <v>1996</v>
      </c>
      <c r="I15816" t="s">
        <v>150</v>
      </c>
      <c r="J15816" t="s">
        <v>40</v>
      </c>
      <c r="L15816" t="s">
        <v>81</v>
      </c>
      <c r="M15816">
        <v>69130</v>
      </c>
      <c r="N15816" t="s">
        <v>113</v>
      </c>
      <c r="O15816" t="s">
        <v>48</v>
      </c>
      <c r="P15816" t="s">
        <v>36</v>
      </c>
      <c r="Q15816" t="s">
        <v>1438</v>
      </c>
      <c r="R15816" t="s">
        <v>121</v>
      </c>
      <c r="S15816" t="s">
        <v>114</v>
      </c>
      <c r="T15816" t="s">
        <v>74</v>
      </c>
      <c r="W15816" t="s">
        <v>1818</v>
      </c>
      <c r="X15816" t="s">
        <v>1819</v>
      </c>
      <c r="Y15816" t="s">
        <v>48</v>
      </c>
      <c r="Z15816" t="s">
        <v>327</v>
      </c>
      <c r="AA15816" t="s">
        <v>65</v>
      </c>
      <c r="AB15816" t="s">
        <v>1848</v>
      </c>
      <c r="AC15816" t="s">
        <v>2873</v>
      </c>
      <c r="AD15816" t="s">
        <v>50</v>
      </c>
      <c r="AE15816" t="s">
        <v>43</v>
      </c>
      <c r="AF15816" t="s">
        <v>1503</v>
      </c>
    </row>
    <row r="15817" spans="1:32" x14ac:dyDescent="0.25">
      <c r="A15817" t="s">
        <v>38780</v>
      </c>
      <c r="B15817" t="s">
        <v>38781</v>
      </c>
      <c r="C15817" t="s">
        <v>54</v>
      </c>
      <c r="D15817" t="s">
        <v>55</v>
      </c>
      <c r="E15817" s="1">
        <v>36799</v>
      </c>
      <c r="F15817" t="s">
        <v>900</v>
      </c>
      <c r="G15817" t="s">
        <v>901</v>
      </c>
      <c r="H15817">
        <v>1981</v>
      </c>
      <c r="I15817" t="s">
        <v>39</v>
      </c>
      <c r="J15817" t="s">
        <v>40</v>
      </c>
      <c r="L15817" t="s">
        <v>81</v>
      </c>
      <c r="M15817">
        <v>35438</v>
      </c>
      <c r="N15817" t="s">
        <v>113</v>
      </c>
      <c r="O15817" t="s">
        <v>48</v>
      </c>
      <c r="P15817" t="s">
        <v>36</v>
      </c>
      <c r="Q15817" t="s">
        <v>43</v>
      </c>
      <c r="R15817" t="s">
        <v>121</v>
      </c>
      <c r="S15817" t="s">
        <v>127</v>
      </c>
      <c r="T15817" t="s">
        <v>74</v>
      </c>
      <c r="W15817" t="s">
        <v>1416</v>
      </c>
      <c r="X15817" t="s">
        <v>2620</v>
      </c>
      <c r="Y15817" t="s">
        <v>1885</v>
      </c>
      <c r="Z15817" t="s">
        <v>48</v>
      </c>
      <c r="AA15817" t="s">
        <v>65</v>
      </c>
      <c r="AB15817" t="s">
        <v>1854</v>
      </c>
      <c r="AC15817" t="s">
        <v>2134</v>
      </c>
      <c r="AD15817" t="s">
        <v>50</v>
      </c>
      <c r="AE15817" t="s">
        <v>43</v>
      </c>
      <c r="AF15817" t="s">
        <v>1503</v>
      </c>
    </row>
    <row r="15818" spans="1:32" x14ac:dyDescent="0.25">
      <c r="A15818" t="s">
        <v>38782</v>
      </c>
      <c r="B15818" t="s">
        <v>38783</v>
      </c>
      <c r="C15818" t="s">
        <v>54</v>
      </c>
      <c r="D15818" t="s">
        <v>55</v>
      </c>
      <c r="E15818" s="1">
        <v>36799</v>
      </c>
      <c r="F15818" t="s">
        <v>33583</v>
      </c>
      <c r="G15818" t="s">
        <v>34228</v>
      </c>
      <c r="H15818">
        <v>1972</v>
      </c>
      <c r="I15818" t="s">
        <v>150</v>
      </c>
      <c r="J15818" t="s">
        <v>40</v>
      </c>
      <c r="L15818" t="s">
        <v>81</v>
      </c>
      <c r="M15818">
        <v>28670</v>
      </c>
      <c r="N15818" t="s">
        <v>113</v>
      </c>
      <c r="O15818" t="s">
        <v>48</v>
      </c>
      <c r="P15818" t="s">
        <v>36</v>
      </c>
      <c r="Q15818" t="s">
        <v>1438</v>
      </c>
      <c r="R15818" t="s">
        <v>121</v>
      </c>
      <c r="S15818" t="s">
        <v>114</v>
      </c>
      <c r="T15818" t="s">
        <v>48</v>
      </c>
      <c r="W15818" t="s">
        <v>1737</v>
      </c>
      <c r="X15818" t="s">
        <v>1738</v>
      </c>
      <c r="Y15818" t="s">
        <v>1790</v>
      </c>
      <c r="Z15818" t="s">
        <v>1933</v>
      </c>
      <c r="AA15818" t="s">
        <v>65</v>
      </c>
      <c r="AB15818" t="s">
        <v>1947</v>
      </c>
      <c r="AC15818" t="s">
        <v>1948</v>
      </c>
      <c r="AD15818" t="s">
        <v>50</v>
      </c>
      <c r="AE15818" t="s">
        <v>1901</v>
      </c>
      <c r="AF15818" t="s">
        <v>1503</v>
      </c>
    </row>
    <row r="15819" spans="1:32" x14ac:dyDescent="0.25">
      <c r="A15819" t="s">
        <v>38784</v>
      </c>
      <c r="B15819" t="s">
        <v>38785</v>
      </c>
      <c r="C15819" t="s">
        <v>54</v>
      </c>
      <c r="D15819" t="s">
        <v>55</v>
      </c>
      <c r="E15819" s="1">
        <v>36799</v>
      </c>
      <c r="F15819" t="s">
        <v>25198</v>
      </c>
      <c r="G15819" t="s">
        <v>35661</v>
      </c>
      <c r="H15819">
        <v>1992</v>
      </c>
      <c r="I15819" t="s">
        <v>150</v>
      </c>
      <c r="J15819" t="s">
        <v>40</v>
      </c>
      <c r="L15819" t="s">
        <v>81</v>
      </c>
      <c r="M15819">
        <v>9961</v>
      </c>
      <c r="N15819" t="s">
        <v>113</v>
      </c>
      <c r="O15819" t="s">
        <v>48</v>
      </c>
      <c r="P15819" t="s">
        <v>36</v>
      </c>
      <c r="Q15819" t="s">
        <v>1438</v>
      </c>
      <c r="R15819" t="s">
        <v>45</v>
      </c>
      <c r="S15819" t="s">
        <v>3451</v>
      </c>
      <c r="T15819" t="s">
        <v>74</v>
      </c>
      <c r="W15819" t="s">
        <v>1498</v>
      </c>
      <c r="X15819" t="s">
        <v>1499</v>
      </c>
      <c r="Y15819" t="s">
        <v>1790</v>
      </c>
      <c r="Z15819" t="s">
        <v>48</v>
      </c>
      <c r="AA15819" t="s">
        <v>65</v>
      </c>
      <c r="AB15819" t="s">
        <v>1905</v>
      </c>
      <c r="AC15819" t="s">
        <v>2764</v>
      </c>
      <c r="AD15819" t="s">
        <v>50</v>
      </c>
      <c r="AE15819" t="s">
        <v>1901</v>
      </c>
      <c r="AF15819" t="s">
        <v>1503</v>
      </c>
    </row>
    <row r="15820" spans="1:32" x14ac:dyDescent="0.25">
      <c r="A15820" t="s">
        <v>38786</v>
      </c>
      <c r="B15820" t="s">
        <v>38787</v>
      </c>
      <c r="C15820" t="s">
        <v>54</v>
      </c>
      <c r="D15820" t="s">
        <v>55</v>
      </c>
      <c r="E15820" s="1">
        <v>36799</v>
      </c>
      <c r="F15820" t="s">
        <v>15528</v>
      </c>
      <c r="G15820" t="s">
        <v>15529</v>
      </c>
      <c r="H15820">
        <v>1977</v>
      </c>
      <c r="I15820" t="s">
        <v>370</v>
      </c>
      <c r="J15820" t="s">
        <v>99</v>
      </c>
      <c r="L15820" t="s">
        <v>81</v>
      </c>
      <c r="M15820">
        <v>9367</v>
      </c>
      <c r="N15820" t="s">
        <v>113</v>
      </c>
      <c r="O15820" t="s">
        <v>48</v>
      </c>
      <c r="P15820" t="s">
        <v>36</v>
      </c>
      <c r="Q15820" t="s">
        <v>1438</v>
      </c>
      <c r="R15820" t="s">
        <v>45</v>
      </c>
      <c r="S15820" t="s">
        <v>122</v>
      </c>
      <c r="T15820" t="s">
        <v>173</v>
      </c>
      <c r="W15820" t="s">
        <v>1818</v>
      </c>
      <c r="X15820" t="s">
        <v>1819</v>
      </c>
      <c r="Y15820" t="s">
        <v>1500</v>
      </c>
      <c r="Z15820" t="s">
        <v>1808</v>
      </c>
      <c r="AA15820" t="s">
        <v>65</v>
      </c>
      <c r="AB15820" t="s">
        <v>1854</v>
      </c>
      <c r="AC15820" t="s">
        <v>166</v>
      </c>
      <c r="AD15820" t="s">
        <v>50</v>
      </c>
      <c r="AE15820" t="s">
        <v>10358</v>
      </c>
      <c r="AF15820" t="s">
        <v>1503</v>
      </c>
    </row>
    <row r="15821" spans="1:32" x14ac:dyDescent="0.25">
      <c r="A15821" t="s">
        <v>38788</v>
      </c>
      <c r="B15821" t="s">
        <v>38789</v>
      </c>
      <c r="C15821" t="s">
        <v>54</v>
      </c>
      <c r="D15821" t="s">
        <v>55</v>
      </c>
      <c r="E15821" s="1">
        <v>36801</v>
      </c>
      <c r="F15821" t="s">
        <v>38704</v>
      </c>
      <c r="G15821" t="s">
        <v>38705</v>
      </c>
      <c r="H15821">
        <v>1983</v>
      </c>
      <c r="I15821" t="s">
        <v>58</v>
      </c>
      <c r="J15821" t="s">
        <v>59</v>
      </c>
      <c r="L15821" t="s">
        <v>81</v>
      </c>
      <c r="M15821">
        <v>130</v>
      </c>
      <c r="N15821" t="s">
        <v>61</v>
      </c>
      <c r="O15821" t="s">
        <v>48</v>
      </c>
      <c r="P15821" t="s">
        <v>36</v>
      </c>
      <c r="Q15821" t="s">
        <v>43</v>
      </c>
      <c r="R15821" t="s">
        <v>121</v>
      </c>
      <c r="S15821" t="s">
        <v>1497</v>
      </c>
      <c r="T15821" t="s">
        <v>64</v>
      </c>
      <c r="W15821" t="s">
        <v>1818</v>
      </c>
      <c r="X15821" t="s">
        <v>1831</v>
      </c>
      <c r="Y15821" t="s">
        <v>1739</v>
      </c>
      <c r="Z15821" t="s">
        <v>2295</v>
      </c>
      <c r="AA15821" t="s">
        <v>65</v>
      </c>
      <c r="AB15821" t="s">
        <v>1825</v>
      </c>
      <c r="AC15821" t="s">
        <v>48</v>
      </c>
      <c r="AD15821" t="s">
        <v>50</v>
      </c>
      <c r="AE15821" t="s">
        <v>43</v>
      </c>
      <c r="AF15821" t="s">
        <v>1503</v>
      </c>
    </row>
    <row r="15822" spans="1:32" x14ac:dyDescent="0.25">
      <c r="A15822" t="s">
        <v>38790</v>
      </c>
      <c r="B15822" t="s">
        <v>38791</v>
      </c>
      <c r="C15822" t="s">
        <v>54</v>
      </c>
      <c r="D15822" t="s">
        <v>55</v>
      </c>
      <c r="E15822" s="1">
        <v>36802</v>
      </c>
      <c r="F15822" t="s">
        <v>17857</v>
      </c>
      <c r="G15822" t="s">
        <v>17858</v>
      </c>
      <c r="H15822">
        <v>1978</v>
      </c>
      <c r="I15822" t="s">
        <v>370</v>
      </c>
      <c r="J15822" t="s">
        <v>99</v>
      </c>
      <c r="L15822" t="s">
        <v>81</v>
      </c>
      <c r="M15822">
        <v>9367</v>
      </c>
      <c r="N15822" t="s">
        <v>113</v>
      </c>
      <c r="O15822" t="s">
        <v>48</v>
      </c>
      <c r="P15822" t="s">
        <v>36</v>
      </c>
      <c r="Q15822" t="s">
        <v>1438</v>
      </c>
      <c r="R15822" t="s">
        <v>45</v>
      </c>
      <c r="S15822" t="s">
        <v>114</v>
      </c>
      <c r="T15822" t="s">
        <v>173</v>
      </c>
      <c r="W15822" t="s">
        <v>1729</v>
      </c>
      <c r="X15822" t="s">
        <v>1824</v>
      </c>
      <c r="Y15822" t="s">
        <v>1500</v>
      </c>
      <c r="Z15822" t="s">
        <v>48</v>
      </c>
      <c r="AA15822" t="s">
        <v>65</v>
      </c>
      <c r="AB15822" t="s">
        <v>1934</v>
      </c>
      <c r="AC15822" t="s">
        <v>48</v>
      </c>
      <c r="AD15822" t="s">
        <v>50</v>
      </c>
      <c r="AE15822" t="s">
        <v>43</v>
      </c>
      <c r="AF15822" t="s">
        <v>1503</v>
      </c>
    </row>
    <row r="15823" spans="1:32" x14ac:dyDescent="0.25">
      <c r="A15823" t="s">
        <v>38792</v>
      </c>
      <c r="B15823" t="s">
        <v>38793</v>
      </c>
      <c r="C15823" t="s">
        <v>54</v>
      </c>
      <c r="D15823" t="s">
        <v>55</v>
      </c>
      <c r="E15823" s="1">
        <v>36802</v>
      </c>
      <c r="F15823" t="s">
        <v>38794</v>
      </c>
      <c r="G15823" t="s">
        <v>38795</v>
      </c>
      <c r="H15823">
        <v>1995</v>
      </c>
      <c r="I15823" t="s">
        <v>58</v>
      </c>
      <c r="J15823" t="s">
        <v>59</v>
      </c>
      <c r="L15823" t="s">
        <v>81</v>
      </c>
      <c r="M15823">
        <v>0</v>
      </c>
      <c r="N15823" t="s">
        <v>81</v>
      </c>
      <c r="O15823" t="s">
        <v>48</v>
      </c>
      <c r="P15823" t="s">
        <v>36</v>
      </c>
      <c r="Q15823" t="s">
        <v>43</v>
      </c>
      <c r="R15823" t="s">
        <v>62</v>
      </c>
      <c r="S15823" t="s">
        <v>1497</v>
      </c>
      <c r="T15823" t="s">
        <v>64</v>
      </c>
      <c r="W15823" t="s">
        <v>1818</v>
      </c>
      <c r="X15823" t="s">
        <v>1819</v>
      </c>
      <c r="Y15823" t="s">
        <v>1739</v>
      </c>
      <c r="Z15823" t="s">
        <v>1501</v>
      </c>
      <c r="AA15823" t="s">
        <v>65</v>
      </c>
      <c r="AB15823" t="s">
        <v>1825</v>
      </c>
      <c r="AC15823" t="s">
        <v>1988</v>
      </c>
      <c r="AD15823" t="s">
        <v>50</v>
      </c>
      <c r="AE15823" t="s">
        <v>43</v>
      </c>
      <c r="AF15823" t="s">
        <v>1503</v>
      </c>
    </row>
    <row r="15824" spans="1:32" x14ac:dyDescent="0.25">
      <c r="A15824" t="s">
        <v>38796</v>
      </c>
      <c r="B15824" t="s">
        <v>38797</v>
      </c>
      <c r="C15824" t="s">
        <v>54</v>
      </c>
      <c r="D15824" t="s">
        <v>55</v>
      </c>
      <c r="E15824" s="1">
        <v>36802</v>
      </c>
      <c r="F15824" t="s">
        <v>29932</v>
      </c>
      <c r="G15824" t="s">
        <v>48</v>
      </c>
      <c r="I15824" t="s">
        <v>221</v>
      </c>
      <c r="J15824" t="s">
        <v>99</v>
      </c>
      <c r="L15824" t="s">
        <v>81</v>
      </c>
      <c r="M15824">
        <v>2285</v>
      </c>
      <c r="N15824" t="s">
        <v>42</v>
      </c>
      <c r="O15824" t="s">
        <v>48</v>
      </c>
      <c r="P15824" t="s">
        <v>36</v>
      </c>
      <c r="Q15824" t="s">
        <v>48</v>
      </c>
      <c r="R15824" t="s">
        <v>143</v>
      </c>
      <c r="S15824" t="s">
        <v>604</v>
      </c>
      <c r="T15824" t="s">
        <v>421</v>
      </c>
      <c r="W15824" t="s">
        <v>1846</v>
      </c>
      <c r="X15824" t="s">
        <v>1847</v>
      </c>
      <c r="Y15824" t="s">
        <v>1500</v>
      </c>
      <c r="Z15824" t="s">
        <v>2105</v>
      </c>
      <c r="AA15824" t="s">
        <v>65</v>
      </c>
      <c r="AB15824" t="s">
        <v>1875</v>
      </c>
      <c r="AC15824" t="s">
        <v>1900</v>
      </c>
      <c r="AD15824" t="s">
        <v>50</v>
      </c>
      <c r="AE15824" t="s">
        <v>43</v>
      </c>
      <c r="AF15824" t="s">
        <v>1503</v>
      </c>
    </row>
    <row r="15825" spans="1:32" x14ac:dyDescent="0.25">
      <c r="A15825" t="s">
        <v>38798</v>
      </c>
      <c r="B15825" t="s">
        <v>38799</v>
      </c>
      <c r="C15825" t="s">
        <v>54</v>
      </c>
      <c r="D15825" t="s">
        <v>55</v>
      </c>
      <c r="E15825" s="1">
        <v>36802</v>
      </c>
      <c r="F15825" t="s">
        <v>38800</v>
      </c>
      <c r="G15825" t="s">
        <v>38801</v>
      </c>
      <c r="H15825">
        <v>1995</v>
      </c>
      <c r="I15825" t="s">
        <v>190</v>
      </c>
      <c r="J15825" t="s">
        <v>99</v>
      </c>
      <c r="L15825" t="s">
        <v>81</v>
      </c>
      <c r="M15825">
        <v>82830</v>
      </c>
      <c r="N15825" t="s">
        <v>113</v>
      </c>
      <c r="O15825" t="s">
        <v>48</v>
      </c>
      <c r="P15825" t="s">
        <v>36</v>
      </c>
      <c r="Q15825" t="s">
        <v>1438</v>
      </c>
      <c r="R15825" t="s">
        <v>62</v>
      </c>
      <c r="S15825" t="s">
        <v>1497</v>
      </c>
      <c r="T15825" t="s">
        <v>74</v>
      </c>
      <c r="W15825" t="s">
        <v>2227</v>
      </c>
      <c r="X15825" t="s">
        <v>2228</v>
      </c>
      <c r="Y15825" t="s">
        <v>1731</v>
      </c>
      <c r="Z15825" t="s">
        <v>2714</v>
      </c>
      <c r="AA15825" t="s">
        <v>65</v>
      </c>
      <c r="AB15825" t="s">
        <v>1854</v>
      </c>
      <c r="AC15825" t="s">
        <v>1793</v>
      </c>
      <c r="AD15825" t="s">
        <v>50</v>
      </c>
      <c r="AE15825" t="s">
        <v>1901</v>
      </c>
      <c r="AF15825" t="s">
        <v>1503</v>
      </c>
    </row>
    <row r="15826" spans="1:32" x14ac:dyDescent="0.25">
      <c r="A15826" t="s">
        <v>38802</v>
      </c>
      <c r="B15826" t="s">
        <v>38803</v>
      </c>
      <c r="C15826" t="s">
        <v>54</v>
      </c>
      <c r="D15826" t="s">
        <v>55</v>
      </c>
      <c r="E15826" s="1">
        <v>36803</v>
      </c>
      <c r="F15826" t="s">
        <v>34496</v>
      </c>
      <c r="G15826" t="s">
        <v>11736</v>
      </c>
      <c r="H15826">
        <v>1983</v>
      </c>
      <c r="I15826" t="s">
        <v>190</v>
      </c>
      <c r="J15826" t="s">
        <v>99</v>
      </c>
      <c r="L15826" t="s">
        <v>81</v>
      </c>
      <c r="M15826">
        <v>22308</v>
      </c>
      <c r="N15826" t="s">
        <v>113</v>
      </c>
      <c r="O15826" t="s">
        <v>48</v>
      </c>
      <c r="P15826" t="s">
        <v>36</v>
      </c>
      <c r="Q15826" t="s">
        <v>1438</v>
      </c>
      <c r="R15826" t="s">
        <v>121</v>
      </c>
      <c r="S15826" t="s">
        <v>114</v>
      </c>
      <c r="T15826" t="s">
        <v>74</v>
      </c>
      <c r="W15826" t="s">
        <v>1729</v>
      </c>
      <c r="X15826" t="s">
        <v>1730</v>
      </c>
      <c r="Y15826" t="s">
        <v>1500</v>
      </c>
      <c r="Z15826" t="s">
        <v>48</v>
      </c>
      <c r="AA15826" t="s">
        <v>65</v>
      </c>
      <c r="AB15826" t="s">
        <v>48</v>
      </c>
      <c r="AC15826" t="s">
        <v>48</v>
      </c>
      <c r="AD15826" t="s">
        <v>50</v>
      </c>
      <c r="AE15826" t="s">
        <v>2270</v>
      </c>
      <c r="AF15826" t="s">
        <v>1503</v>
      </c>
    </row>
    <row r="15827" spans="1:32" x14ac:dyDescent="0.25">
      <c r="A15827" t="s">
        <v>38804</v>
      </c>
      <c r="B15827" t="s">
        <v>38805</v>
      </c>
      <c r="C15827" t="s">
        <v>54</v>
      </c>
      <c r="D15827" t="s">
        <v>55</v>
      </c>
      <c r="E15827" s="1">
        <v>36803</v>
      </c>
      <c r="F15827" t="s">
        <v>26833</v>
      </c>
      <c r="G15827" t="s">
        <v>26834</v>
      </c>
      <c r="H15827">
        <v>1974</v>
      </c>
      <c r="I15827" t="s">
        <v>98</v>
      </c>
      <c r="J15827" t="s">
        <v>99</v>
      </c>
      <c r="L15827" t="s">
        <v>81</v>
      </c>
      <c r="M15827">
        <v>882</v>
      </c>
      <c r="N15827" t="s">
        <v>42</v>
      </c>
      <c r="O15827" t="s">
        <v>48</v>
      </c>
      <c r="P15827" t="s">
        <v>36</v>
      </c>
      <c r="Q15827" t="s">
        <v>43</v>
      </c>
      <c r="R15827" t="s">
        <v>45</v>
      </c>
      <c r="S15827" t="s">
        <v>1497</v>
      </c>
      <c r="T15827" t="s">
        <v>47</v>
      </c>
      <c r="W15827" t="s">
        <v>1729</v>
      </c>
      <c r="X15827" t="s">
        <v>1824</v>
      </c>
      <c r="Y15827" t="s">
        <v>1500</v>
      </c>
      <c r="Z15827" t="s">
        <v>1886</v>
      </c>
      <c r="AA15827" t="s">
        <v>65</v>
      </c>
      <c r="AB15827" t="s">
        <v>2580</v>
      </c>
      <c r="AC15827" t="s">
        <v>2134</v>
      </c>
      <c r="AD15827" t="s">
        <v>50</v>
      </c>
      <c r="AE15827" t="s">
        <v>43</v>
      </c>
      <c r="AF15827" t="s">
        <v>1503</v>
      </c>
    </row>
    <row r="15828" spans="1:32" x14ac:dyDescent="0.25">
      <c r="A15828" t="s">
        <v>38806</v>
      </c>
      <c r="B15828" t="s">
        <v>38807</v>
      </c>
      <c r="C15828" t="s">
        <v>54</v>
      </c>
      <c r="D15828" t="s">
        <v>55</v>
      </c>
      <c r="E15828" s="1">
        <v>36803</v>
      </c>
      <c r="F15828" t="s">
        <v>17374</v>
      </c>
      <c r="G15828" t="s">
        <v>17375</v>
      </c>
      <c r="H15828">
        <v>1982</v>
      </c>
      <c r="I15828" t="s">
        <v>221</v>
      </c>
      <c r="J15828" t="s">
        <v>99</v>
      </c>
      <c r="L15828" t="s">
        <v>81</v>
      </c>
      <c r="M15828">
        <v>1216</v>
      </c>
      <c r="N15828" t="s">
        <v>42</v>
      </c>
      <c r="O15828" t="s">
        <v>48</v>
      </c>
      <c r="P15828" t="s">
        <v>36</v>
      </c>
      <c r="Q15828" t="s">
        <v>43</v>
      </c>
      <c r="R15828" t="s">
        <v>121</v>
      </c>
      <c r="S15828" t="s">
        <v>127</v>
      </c>
      <c r="T15828" t="s">
        <v>421</v>
      </c>
      <c r="W15828" t="s">
        <v>1846</v>
      </c>
      <c r="X15828" t="s">
        <v>1847</v>
      </c>
      <c r="Y15828" t="s">
        <v>1790</v>
      </c>
      <c r="Z15828" t="s">
        <v>1940</v>
      </c>
      <c r="AA15828" t="s">
        <v>65</v>
      </c>
      <c r="AB15828" t="s">
        <v>1917</v>
      </c>
      <c r="AC15828" t="s">
        <v>166</v>
      </c>
      <c r="AD15828" t="s">
        <v>50</v>
      </c>
      <c r="AE15828" t="s">
        <v>43</v>
      </c>
      <c r="AF15828" t="s">
        <v>1503</v>
      </c>
    </row>
    <row r="15829" spans="1:32" x14ac:dyDescent="0.25">
      <c r="A15829" t="s">
        <v>38808</v>
      </c>
      <c r="B15829" t="s">
        <v>38809</v>
      </c>
      <c r="C15829" t="s">
        <v>54</v>
      </c>
      <c r="D15829" t="s">
        <v>55</v>
      </c>
      <c r="E15829" s="1">
        <v>36803</v>
      </c>
      <c r="F15829" t="s">
        <v>38810</v>
      </c>
      <c r="G15829" t="s">
        <v>38811</v>
      </c>
      <c r="H15829">
        <v>1983</v>
      </c>
      <c r="I15829" t="s">
        <v>221</v>
      </c>
      <c r="J15829" t="s">
        <v>99</v>
      </c>
      <c r="L15829" t="s">
        <v>81</v>
      </c>
      <c r="M15829">
        <v>1658</v>
      </c>
      <c r="N15829" t="s">
        <v>42</v>
      </c>
      <c r="O15829" t="s">
        <v>48</v>
      </c>
      <c r="P15829" t="s">
        <v>36</v>
      </c>
      <c r="Q15829" t="s">
        <v>43</v>
      </c>
      <c r="R15829" t="s">
        <v>121</v>
      </c>
      <c r="S15829" t="s">
        <v>127</v>
      </c>
      <c r="T15829" t="s">
        <v>74</v>
      </c>
      <c r="W15829" t="s">
        <v>1818</v>
      </c>
      <c r="X15829" t="s">
        <v>1819</v>
      </c>
      <c r="Y15829" t="s">
        <v>1500</v>
      </c>
      <c r="Z15829" t="s">
        <v>48</v>
      </c>
      <c r="AA15829" t="s">
        <v>65</v>
      </c>
      <c r="AB15829" t="s">
        <v>1854</v>
      </c>
      <c r="AC15829" t="s">
        <v>202</v>
      </c>
      <c r="AD15829" t="s">
        <v>50</v>
      </c>
      <c r="AE15829" t="s">
        <v>43</v>
      </c>
      <c r="AF15829" t="s">
        <v>1503</v>
      </c>
    </row>
    <row r="15830" spans="1:32" x14ac:dyDescent="0.25">
      <c r="A15830" t="s">
        <v>38812</v>
      </c>
      <c r="B15830" t="s">
        <v>38813</v>
      </c>
      <c r="C15830" t="s">
        <v>54</v>
      </c>
      <c r="D15830" t="s">
        <v>55</v>
      </c>
      <c r="E15830" s="1">
        <v>36804</v>
      </c>
      <c r="F15830" t="s">
        <v>38814</v>
      </c>
      <c r="G15830" t="s">
        <v>34827</v>
      </c>
      <c r="H15830">
        <v>1988</v>
      </c>
      <c r="I15830" t="s">
        <v>58</v>
      </c>
      <c r="J15830" t="s">
        <v>59</v>
      </c>
      <c r="K15830">
        <v>27</v>
      </c>
      <c r="L15830" t="s">
        <v>41</v>
      </c>
      <c r="M15830">
        <v>192</v>
      </c>
      <c r="N15830" t="s">
        <v>61</v>
      </c>
      <c r="O15830" t="s">
        <v>43</v>
      </c>
      <c r="P15830" t="s">
        <v>44</v>
      </c>
      <c r="Q15830" t="s">
        <v>43</v>
      </c>
      <c r="R15830" t="s">
        <v>121</v>
      </c>
      <c r="S15830" t="s">
        <v>499</v>
      </c>
      <c r="T15830" t="s">
        <v>64</v>
      </c>
      <c r="U15830">
        <v>13.483333333333333</v>
      </c>
      <c r="V15830">
        <v>67.8</v>
      </c>
      <c r="W15830" t="s">
        <v>1818</v>
      </c>
      <c r="X15830" t="s">
        <v>1819</v>
      </c>
      <c r="Y15830" t="s">
        <v>1739</v>
      </c>
      <c r="Z15830" t="s">
        <v>2004</v>
      </c>
      <c r="AA15830" t="s">
        <v>65</v>
      </c>
      <c r="AB15830" t="s">
        <v>1825</v>
      </c>
      <c r="AC15830" t="s">
        <v>1826</v>
      </c>
      <c r="AD15830" t="s">
        <v>50</v>
      </c>
      <c r="AE15830" t="s">
        <v>43</v>
      </c>
      <c r="AF15830" t="s">
        <v>1503</v>
      </c>
    </row>
    <row r="15831" spans="1:32" x14ac:dyDescent="0.25">
      <c r="A15831" t="s">
        <v>38815</v>
      </c>
      <c r="B15831" t="s">
        <v>38816</v>
      </c>
      <c r="C15831" t="s">
        <v>54</v>
      </c>
      <c r="D15831" t="s">
        <v>55</v>
      </c>
      <c r="E15831" s="1">
        <v>36804</v>
      </c>
      <c r="F15831" t="s">
        <v>12800</v>
      </c>
      <c r="G15831" t="s">
        <v>12801</v>
      </c>
      <c r="H15831">
        <v>1987</v>
      </c>
      <c r="I15831" t="s">
        <v>190</v>
      </c>
      <c r="J15831" t="s">
        <v>99</v>
      </c>
      <c r="L15831" t="s">
        <v>81</v>
      </c>
      <c r="M15831">
        <v>24621</v>
      </c>
      <c r="N15831" t="s">
        <v>113</v>
      </c>
      <c r="O15831" t="s">
        <v>48</v>
      </c>
      <c r="P15831" t="s">
        <v>36</v>
      </c>
      <c r="Q15831" t="s">
        <v>1438</v>
      </c>
      <c r="R15831" t="s">
        <v>100</v>
      </c>
      <c r="S15831" t="s">
        <v>165</v>
      </c>
      <c r="T15831" t="s">
        <v>440</v>
      </c>
      <c r="W15831" t="s">
        <v>1729</v>
      </c>
      <c r="X15831" t="s">
        <v>1824</v>
      </c>
      <c r="Y15831" t="s">
        <v>2605</v>
      </c>
      <c r="Z15831" t="s">
        <v>48</v>
      </c>
      <c r="AA15831" t="s">
        <v>65</v>
      </c>
      <c r="AB15831" t="s">
        <v>1854</v>
      </c>
      <c r="AC15831" t="s">
        <v>3030</v>
      </c>
      <c r="AD15831" t="s">
        <v>50</v>
      </c>
      <c r="AE15831" t="s">
        <v>1901</v>
      </c>
      <c r="AF15831" t="s">
        <v>1503</v>
      </c>
    </row>
    <row r="15832" spans="1:32" x14ac:dyDescent="0.25">
      <c r="A15832" t="s">
        <v>38817</v>
      </c>
      <c r="B15832" t="s">
        <v>38818</v>
      </c>
      <c r="C15832" t="s">
        <v>54</v>
      </c>
      <c r="D15832" t="s">
        <v>55</v>
      </c>
      <c r="E15832" s="1">
        <v>36806</v>
      </c>
      <c r="F15832" t="s">
        <v>5873</v>
      </c>
      <c r="G15832" t="s">
        <v>5874</v>
      </c>
      <c r="H15832">
        <v>1966</v>
      </c>
      <c r="I15832" t="s">
        <v>150</v>
      </c>
      <c r="J15832" t="s">
        <v>40</v>
      </c>
      <c r="L15832" t="s">
        <v>81</v>
      </c>
      <c r="M15832">
        <v>11209</v>
      </c>
      <c r="N15832" t="s">
        <v>113</v>
      </c>
      <c r="O15832" t="s">
        <v>48</v>
      </c>
      <c r="P15832" t="s">
        <v>36</v>
      </c>
      <c r="Q15832" t="s">
        <v>1438</v>
      </c>
      <c r="R15832" t="s">
        <v>62</v>
      </c>
      <c r="S15832" t="s">
        <v>381</v>
      </c>
      <c r="T15832" t="s">
        <v>74</v>
      </c>
      <c r="W15832" t="s">
        <v>1729</v>
      </c>
      <c r="X15832" t="s">
        <v>1824</v>
      </c>
      <c r="Y15832" t="s">
        <v>1790</v>
      </c>
      <c r="Z15832" t="s">
        <v>48</v>
      </c>
      <c r="AA15832" t="s">
        <v>65</v>
      </c>
      <c r="AB15832" t="s">
        <v>48</v>
      </c>
      <c r="AC15832" t="s">
        <v>202</v>
      </c>
      <c r="AD15832" t="s">
        <v>50</v>
      </c>
      <c r="AE15832" t="s">
        <v>3113</v>
      </c>
      <c r="AF15832" t="s">
        <v>1503</v>
      </c>
    </row>
    <row r="15833" spans="1:32" x14ac:dyDescent="0.25">
      <c r="A15833" t="s">
        <v>38819</v>
      </c>
      <c r="B15833" t="s">
        <v>38820</v>
      </c>
      <c r="C15833" t="s">
        <v>54</v>
      </c>
      <c r="D15833" t="s">
        <v>55</v>
      </c>
      <c r="E15833" s="1">
        <v>36806</v>
      </c>
      <c r="F15833" t="s">
        <v>38821</v>
      </c>
      <c r="G15833" t="s">
        <v>48</v>
      </c>
      <c r="H15833">
        <v>2000</v>
      </c>
      <c r="I15833" t="s">
        <v>221</v>
      </c>
      <c r="J15833" t="s">
        <v>99</v>
      </c>
      <c r="L15833" t="s">
        <v>81</v>
      </c>
      <c r="M15833">
        <v>3485</v>
      </c>
      <c r="N15833" t="s">
        <v>113</v>
      </c>
      <c r="O15833" t="s">
        <v>48</v>
      </c>
      <c r="P15833" t="s">
        <v>36</v>
      </c>
      <c r="Q15833" t="s">
        <v>48</v>
      </c>
      <c r="R15833" t="s">
        <v>121</v>
      </c>
      <c r="S15833" t="s">
        <v>165</v>
      </c>
      <c r="T15833" t="s">
        <v>74</v>
      </c>
      <c r="W15833" t="s">
        <v>1729</v>
      </c>
      <c r="X15833" t="s">
        <v>1824</v>
      </c>
      <c r="Y15833" t="s">
        <v>1606</v>
      </c>
      <c r="Z15833" t="s">
        <v>1933</v>
      </c>
      <c r="AA15833" t="s">
        <v>65</v>
      </c>
      <c r="AB15833" t="s">
        <v>2203</v>
      </c>
      <c r="AC15833" t="s">
        <v>397</v>
      </c>
      <c r="AD15833" t="s">
        <v>50</v>
      </c>
      <c r="AE15833" t="s">
        <v>43</v>
      </c>
      <c r="AF15833" t="s">
        <v>1503</v>
      </c>
    </row>
    <row r="15834" spans="1:32" x14ac:dyDescent="0.25">
      <c r="A15834" t="s">
        <v>38822</v>
      </c>
      <c r="B15834" t="s">
        <v>38823</v>
      </c>
      <c r="C15834" t="s">
        <v>54</v>
      </c>
      <c r="D15834" t="s">
        <v>55</v>
      </c>
      <c r="E15834" s="1">
        <v>36806</v>
      </c>
      <c r="F15834" t="s">
        <v>15785</v>
      </c>
      <c r="G15834" t="s">
        <v>15786</v>
      </c>
      <c r="H15834">
        <v>1984</v>
      </c>
      <c r="I15834" t="s">
        <v>221</v>
      </c>
      <c r="J15834" t="s">
        <v>99</v>
      </c>
      <c r="L15834" t="s">
        <v>81</v>
      </c>
      <c r="M15834">
        <v>2516</v>
      </c>
      <c r="N15834" t="s">
        <v>42</v>
      </c>
      <c r="O15834" t="s">
        <v>48</v>
      </c>
      <c r="P15834" t="s">
        <v>36</v>
      </c>
      <c r="Q15834" t="s">
        <v>43</v>
      </c>
      <c r="R15834" t="s">
        <v>45</v>
      </c>
      <c r="S15834" t="s">
        <v>114</v>
      </c>
      <c r="T15834" t="s">
        <v>173</v>
      </c>
      <c r="W15834" t="s">
        <v>1818</v>
      </c>
      <c r="X15834" t="s">
        <v>1831</v>
      </c>
      <c r="Y15834" t="s">
        <v>1500</v>
      </c>
      <c r="Z15834" t="s">
        <v>1898</v>
      </c>
      <c r="AA15834" t="s">
        <v>65</v>
      </c>
      <c r="AB15834" t="s">
        <v>1854</v>
      </c>
      <c r="AC15834" t="s">
        <v>1900</v>
      </c>
      <c r="AD15834" t="s">
        <v>50</v>
      </c>
      <c r="AE15834" t="s">
        <v>43</v>
      </c>
      <c r="AF15834" t="s">
        <v>1503</v>
      </c>
    </row>
    <row r="15835" spans="1:32" x14ac:dyDescent="0.25">
      <c r="A15835" t="s">
        <v>38824</v>
      </c>
      <c r="B15835" t="s">
        <v>38825</v>
      </c>
      <c r="C15835" t="s">
        <v>54</v>
      </c>
      <c r="D15835" t="s">
        <v>55</v>
      </c>
      <c r="E15835" s="1">
        <v>36806</v>
      </c>
      <c r="F15835" t="s">
        <v>27357</v>
      </c>
      <c r="G15835" t="s">
        <v>5346</v>
      </c>
      <c r="H15835">
        <v>1977</v>
      </c>
      <c r="I15835" t="s">
        <v>132</v>
      </c>
      <c r="J15835" t="s">
        <v>59</v>
      </c>
      <c r="L15835" t="s">
        <v>81</v>
      </c>
      <c r="M15835">
        <v>1479</v>
      </c>
      <c r="N15835" t="s">
        <v>42</v>
      </c>
      <c r="O15835" t="s">
        <v>48</v>
      </c>
      <c r="P15835" t="s">
        <v>36</v>
      </c>
      <c r="Q15835" t="s">
        <v>43</v>
      </c>
      <c r="R15835" t="s">
        <v>121</v>
      </c>
      <c r="S15835" t="s">
        <v>114</v>
      </c>
      <c r="T15835" t="s">
        <v>64</v>
      </c>
      <c r="W15835" t="s">
        <v>1818</v>
      </c>
      <c r="X15835" t="s">
        <v>1819</v>
      </c>
      <c r="Y15835" t="s">
        <v>1739</v>
      </c>
      <c r="Z15835" t="s">
        <v>1501</v>
      </c>
      <c r="AA15835" t="s">
        <v>65</v>
      </c>
      <c r="AB15835" t="s">
        <v>1825</v>
      </c>
      <c r="AC15835" t="s">
        <v>1826</v>
      </c>
      <c r="AD15835" t="s">
        <v>50</v>
      </c>
      <c r="AE15835" t="s">
        <v>43</v>
      </c>
      <c r="AF15835" t="s">
        <v>1503</v>
      </c>
    </row>
    <row r="15836" spans="1:32" x14ac:dyDescent="0.25">
      <c r="A15836" t="s">
        <v>38826</v>
      </c>
      <c r="B15836" t="s">
        <v>38827</v>
      </c>
      <c r="C15836" t="s">
        <v>54</v>
      </c>
      <c r="D15836" t="s">
        <v>55</v>
      </c>
      <c r="E15836" s="1">
        <v>36807</v>
      </c>
      <c r="F15836" t="s">
        <v>16434</v>
      </c>
      <c r="G15836" t="s">
        <v>16435</v>
      </c>
      <c r="H15836">
        <v>1978</v>
      </c>
      <c r="I15836" t="s">
        <v>670</v>
      </c>
      <c r="J15836" t="s">
        <v>99</v>
      </c>
      <c r="L15836" t="s">
        <v>81</v>
      </c>
      <c r="M15836">
        <v>2372</v>
      </c>
      <c r="N15836" t="s">
        <v>42</v>
      </c>
      <c r="O15836" t="s">
        <v>48</v>
      </c>
      <c r="P15836" t="s">
        <v>36</v>
      </c>
      <c r="Q15836" t="s">
        <v>43</v>
      </c>
      <c r="R15836" t="s">
        <v>48</v>
      </c>
      <c r="S15836" t="s">
        <v>114</v>
      </c>
      <c r="T15836" t="s">
        <v>48</v>
      </c>
      <c r="W15836" t="s">
        <v>1416</v>
      </c>
      <c r="X15836" t="s">
        <v>327</v>
      </c>
      <c r="Y15836" t="s">
        <v>48</v>
      </c>
      <c r="Z15836" t="s">
        <v>48</v>
      </c>
      <c r="AA15836" t="s">
        <v>65</v>
      </c>
      <c r="AB15836" t="s">
        <v>1608</v>
      </c>
      <c r="AC15836" t="s">
        <v>48</v>
      </c>
      <c r="AD15836" t="s">
        <v>50</v>
      </c>
      <c r="AE15836" t="s">
        <v>43</v>
      </c>
      <c r="AF15836" t="s">
        <v>1503</v>
      </c>
    </row>
    <row r="15837" spans="1:32" x14ac:dyDescent="0.25">
      <c r="A15837" t="s">
        <v>38828</v>
      </c>
      <c r="B15837" t="s">
        <v>38829</v>
      </c>
      <c r="C15837" t="s">
        <v>54</v>
      </c>
      <c r="D15837" t="s">
        <v>55</v>
      </c>
      <c r="E15837" s="1">
        <v>36807</v>
      </c>
      <c r="F15837" t="s">
        <v>38830</v>
      </c>
      <c r="G15837" t="s">
        <v>31127</v>
      </c>
      <c r="H15837">
        <v>1986</v>
      </c>
      <c r="I15837" t="s">
        <v>150</v>
      </c>
      <c r="J15837" t="s">
        <v>40</v>
      </c>
      <c r="L15837" t="s">
        <v>81</v>
      </c>
      <c r="M15837">
        <v>55</v>
      </c>
      <c r="N15837" t="s">
        <v>61</v>
      </c>
      <c r="O15837" t="s">
        <v>48</v>
      </c>
      <c r="P15837" t="s">
        <v>36</v>
      </c>
      <c r="Q15837" t="s">
        <v>43</v>
      </c>
      <c r="R15837" t="s">
        <v>45</v>
      </c>
      <c r="S15837" t="s">
        <v>1605</v>
      </c>
      <c r="T15837" t="s">
        <v>173</v>
      </c>
      <c r="W15837" t="s">
        <v>1818</v>
      </c>
      <c r="X15837" t="s">
        <v>1819</v>
      </c>
      <c r="Y15837" t="s">
        <v>1885</v>
      </c>
      <c r="Z15837" t="s">
        <v>1886</v>
      </c>
      <c r="AA15837" t="s">
        <v>65</v>
      </c>
      <c r="AB15837" t="s">
        <v>1917</v>
      </c>
      <c r="AC15837" t="s">
        <v>1733</v>
      </c>
      <c r="AD15837" t="s">
        <v>50</v>
      </c>
      <c r="AE15837" t="s">
        <v>43</v>
      </c>
      <c r="AF15837" t="s">
        <v>1503</v>
      </c>
    </row>
    <row r="15838" spans="1:32" x14ac:dyDescent="0.25">
      <c r="A15838" t="s">
        <v>38831</v>
      </c>
      <c r="B15838" t="s">
        <v>38832</v>
      </c>
      <c r="C15838" t="s">
        <v>54</v>
      </c>
      <c r="D15838" t="s">
        <v>55</v>
      </c>
      <c r="E15838" s="1">
        <v>36808</v>
      </c>
      <c r="F15838" t="s">
        <v>38833</v>
      </c>
      <c r="G15838" t="s">
        <v>22197</v>
      </c>
      <c r="H15838">
        <v>1974</v>
      </c>
      <c r="I15838" t="s">
        <v>120</v>
      </c>
      <c r="J15838" t="s">
        <v>99</v>
      </c>
      <c r="L15838" t="s">
        <v>81</v>
      </c>
      <c r="M15838">
        <v>20461</v>
      </c>
      <c r="N15838" t="s">
        <v>113</v>
      </c>
      <c r="O15838" t="s">
        <v>48</v>
      </c>
      <c r="P15838" t="s">
        <v>36</v>
      </c>
      <c r="Q15838" t="s">
        <v>1438</v>
      </c>
      <c r="R15838" t="s">
        <v>121</v>
      </c>
      <c r="S15838" t="s">
        <v>157</v>
      </c>
      <c r="T15838" t="s">
        <v>74</v>
      </c>
      <c r="W15838" t="s">
        <v>1846</v>
      </c>
      <c r="X15838" t="s">
        <v>2096</v>
      </c>
      <c r="Y15838" t="s">
        <v>1500</v>
      </c>
      <c r="Z15838" t="s">
        <v>1808</v>
      </c>
      <c r="AA15838" t="s">
        <v>65</v>
      </c>
      <c r="AB15838" t="s">
        <v>2863</v>
      </c>
      <c r="AC15838" t="s">
        <v>5460</v>
      </c>
      <c r="AD15838" t="s">
        <v>50</v>
      </c>
      <c r="AE15838" t="s">
        <v>1901</v>
      </c>
      <c r="AF15838" t="s">
        <v>1503</v>
      </c>
    </row>
    <row r="15839" spans="1:32" x14ac:dyDescent="0.25">
      <c r="A15839" t="s">
        <v>38834</v>
      </c>
      <c r="B15839" t="s">
        <v>38835</v>
      </c>
      <c r="C15839" t="s">
        <v>54</v>
      </c>
      <c r="D15839" t="s">
        <v>55</v>
      </c>
      <c r="E15839" s="1">
        <v>36808</v>
      </c>
      <c r="F15839" t="s">
        <v>38836</v>
      </c>
      <c r="G15839" t="s">
        <v>38837</v>
      </c>
      <c r="H15839">
        <v>1982</v>
      </c>
      <c r="I15839" t="s">
        <v>58</v>
      </c>
      <c r="J15839" t="s">
        <v>59</v>
      </c>
      <c r="K15839">
        <v>10</v>
      </c>
      <c r="L15839" t="s">
        <v>71</v>
      </c>
      <c r="M15839">
        <v>10</v>
      </c>
      <c r="N15839" t="s">
        <v>61</v>
      </c>
      <c r="O15839" t="s">
        <v>43</v>
      </c>
      <c r="P15839" t="s">
        <v>44</v>
      </c>
      <c r="Q15839" t="s">
        <v>43</v>
      </c>
      <c r="R15839" t="s">
        <v>62</v>
      </c>
      <c r="S15839" t="s">
        <v>534</v>
      </c>
      <c r="T15839" t="s">
        <v>64</v>
      </c>
      <c r="W15839" t="s">
        <v>48</v>
      </c>
      <c r="X15839" t="s">
        <v>48</v>
      </c>
      <c r="Y15839" t="s">
        <v>48</v>
      </c>
      <c r="Z15839" t="s">
        <v>48</v>
      </c>
      <c r="AA15839" t="s">
        <v>49</v>
      </c>
      <c r="AB15839" t="s">
        <v>48</v>
      </c>
      <c r="AC15839" t="s">
        <v>48</v>
      </c>
      <c r="AD15839" t="s">
        <v>50</v>
      </c>
      <c r="AE15839" t="s">
        <v>48</v>
      </c>
      <c r="AF15839" t="s">
        <v>48</v>
      </c>
    </row>
    <row r="15840" spans="1:32" x14ac:dyDescent="0.25">
      <c r="A15840" t="s">
        <v>38838</v>
      </c>
      <c r="B15840" t="s">
        <v>38839</v>
      </c>
      <c r="C15840" t="s">
        <v>54</v>
      </c>
      <c r="D15840" t="s">
        <v>55</v>
      </c>
      <c r="E15840" s="1">
        <v>36808</v>
      </c>
      <c r="F15840" t="s">
        <v>34160</v>
      </c>
      <c r="G15840" t="s">
        <v>38840</v>
      </c>
      <c r="H15840">
        <v>1975</v>
      </c>
      <c r="I15840" t="s">
        <v>246</v>
      </c>
      <c r="J15840" t="s">
        <v>99</v>
      </c>
      <c r="L15840" t="s">
        <v>81</v>
      </c>
      <c r="M15840">
        <v>10171</v>
      </c>
      <c r="N15840" t="s">
        <v>113</v>
      </c>
      <c r="O15840" t="s">
        <v>48</v>
      </c>
      <c r="P15840" t="s">
        <v>36</v>
      </c>
      <c r="Q15840" t="s">
        <v>1438</v>
      </c>
      <c r="R15840" t="s">
        <v>45</v>
      </c>
      <c r="S15840" t="s">
        <v>3451</v>
      </c>
      <c r="T15840" t="s">
        <v>173</v>
      </c>
      <c r="W15840" t="s">
        <v>1818</v>
      </c>
      <c r="X15840" t="s">
        <v>1819</v>
      </c>
      <c r="Y15840" t="s">
        <v>1500</v>
      </c>
      <c r="Z15840" t="s">
        <v>48</v>
      </c>
      <c r="AA15840" t="s">
        <v>65</v>
      </c>
      <c r="AB15840" t="s">
        <v>1854</v>
      </c>
      <c r="AC15840" t="s">
        <v>2134</v>
      </c>
      <c r="AD15840" t="s">
        <v>50</v>
      </c>
      <c r="AE15840" t="s">
        <v>48</v>
      </c>
      <c r="AF15840" t="s">
        <v>1503</v>
      </c>
    </row>
    <row r="15841" spans="1:32" x14ac:dyDescent="0.25">
      <c r="A15841" t="s">
        <v>38841</v>
      </c>
      <c r="B15841" t="s">
        <v>38842</v>
      </c>
      <c r="C15841" t="s">
        <v>54</v>
      </c>
      <c r="D15841" t="s">
        <v>55</v>
      </c>
      <c r="E15841" s="1">
        <v>36808</v>
      </c>
      <c r="F15841" t="s">
        <v>36602</v>
      </c>
      <c r="G15841" t="s">
        <v>36603</v>
      </c>
      <c r="H15841">
        <v>1994</v>
      </c>
      <c r="I15841" t="s">
        <v>190</v>
      </c>
      <c r="J15841" t="s">
        <v>99</v>
      </c>
      <c r="L15841" t="s">
        <v>81</v>
      </c>
      <c r="M15841">
        <v>77697</v>
      </c>
      <c r="N15841" t="s">
        <v>113</v>
      </c>
      <c r="O15841" t="s">
        <v>48</v>
      </c>
      <c r="P15841" t="s">
        <v>36</v>
      </c>
      <c r="Q15841" t="s">
        <v>1438</v>
      </c>
      <c r="R15841" t="s">
        <v>100</v>
      </c>
      <c r="S15841" t="s">
        <v>273</v>
      </c>
      <c r="T15841" t="s">
        <v>47</v>
      </c>
      <c r="W15841" t="s">
        <v>1818</v>
      </c>
      <c r="X15841" t="s">
        <v>1831</v>
      </c>
      <c r="Y15841" t="s">
        <v>1500</v>
      </c>
      <c r="Z15841" t="s">
        <v>1964</v>
      </c>
      <c r="AA15841" t="s">
        <v>65</v>
      </c>
      <c r="AB15841" t="s">
        <v>1820</v>
      </c>
      <c r="AC15841" t="s">
        <v>185</v>
      </c>
      <c r="AD15841" t="s">
        <v>50</v>
      </c>
      <c r="AE15841" t="s">
        <v>1901</v>
      </c>
      <c r="AF15841" t="s">
        <v>1503</v>
      </c>
    </row>
    <row r="15842" spans="1:32" x14ac:dyDescent="0.25">
      <c r="A15842" t="s">
        <v>38843</v>
      </c>
      <c r="B15842" t="s">
        <v>38844</v>
      </c>
      <c r="C15842" t="s">
        <v>54</v>
      </c>
      <c r="D15842" t="s">
        <v>55</v>
      </c>
      <c r="E15842" s="1">
        <v>36808</v>
      </c>
      <c r="F15842" t="s">
        <v>38845</v>
      </c>
      <c r="G15842" t="s">
        <v>48</v>
      </c>
      <c r="I15842" t="s">
        <v>58</v>
      </c>
      <c r="J15842" t="s">
        <v>59</v>
      </c>
      <c r="L15842" t="s">
        <v>81</v>
      </c>
      <c r="N15842" t="s">
        <v>81</v>
      </c>
      <c r="O15842" t="s">
        <v>48</v>
      </c>
      <c r="P15842" t="s">
        <v>36</v>
      </c>
      <c r="Q15842" t="s">
        <v>48</v>
      </c>
      <c r="R15842" t="s">
        <v>62</v>
      </c>
      <c r="S15842" t="s">
        <v>1605</v>
      </c>
      <c r="T15842" t="s">
        <v>64</v>
      </c>
      <c r="W15842" t="s">
        <v>1818</v>
      </c>
      <c r="X15842" t="s">
        <v>1819</v>
      </c>
      <c r="Y15842" t="s">
        <v>1739</v>
      </c>
      <c r="Z15842" t="s">
        <v>1891</v>
      </c>
      <c r="AA15842" t="s">
        <v>65</v>
      </c>
      <c r="AB15842" t="s">
        <v>1825</v>
      </c>
      <c r="AC15842" t="s">
        <v>2409</v>
      </c>
      <c r="AD15842" t="s">
        <v>50</v>
      </c>
      <c r="AE15842" t="s">
        <v>43</v>
      </c>
      <c r="AF15842" t="s">
        <v>1503</v>
      </c>
    </row>
    <row r="15843" spans="1:32" x14ac:dyDescent="0.25">
      <c r="A15843" t="s">
        <v>38846</v>
      </c>
      <c r="B15843" t="s">
        <v>38847</v>
      </c>
      <c r="C15843" t="s">
        <v>54</v>
      </c>
      <c r="D15843" t="s">
        <v>55</v>
      </c>
      <c r="E15843" s="1">
        <v>36808</v>
      </c>
      <c r="F15843" t="s">
        <v>38848</v>
      </c>
      <c r="G15843" t="s">
        <v>38849</v>
      </c>
      <c r="H15843">
        <v>1993</v>
      </c>
      <c r="I15843" t="s">
        <v>58</v>
      </c>
      <c r="J15843" t="s">
        <v>59</v>
      </c>
      <c r="L15843" t="s">
        <v>81</v>
      </c>
      <c r="M15843">
        <v>0</v>
      </c>
      <c r="N15843" t="s">
        <v>81</v>
      </c>
      <c r="O15843" t="s">
        <v>48</v>
      </c>
      <c r="P15843" t="s">
        <v>36</v>
      </c>
      <c r="Q15843" t="s">
        <v>43</v>
      </c>
      <c r="R15843" t="s">
        <v>45</v>
      </c>
      <c r="S15843" t="s">
        <v>1497</v>
      </c>
      <c r="T15843" t="s">
        <v>173</v>
      </c>
      <c r="W15843" t="s">
        <v>1818</v>
      </c>
      <c r="X15843" t="s">
        <v>1819</v>
      </c>
      <c r="Y15843" t="s">
        <v>1739</v>
      </c>
      <c r="Z15843" t="s">
        <v>48</v>
      </c>
      <c r="AA15843" t="s">
        <v>65</v>
      </c>
      <c r="AB15843" t="s">
        <v>1825</v>
      </c>
      <c r="AC15843" t="s">
        <v>1809</v>
      </c>
      <c r="AD15843" t="s">
        <v>50</v>
      </c>
      <c r="AE15843" t="s">
        <v>43</v>
      </c>
      <c r="AF15843" t="s">
        <v>1503</v>
      </c>
    </row>
    <row r="15844" spans="1:32" x14ac:dyDescent="0.25">
      <c r="A15844" t="s">
        <v>38850</v>
      </c>
      <c r="B15844" t="s">
        <v>38851</v>
      </c>
      <c r="C15844" t="s">
        <v>54</v>
      </c>
      <c r="D15844" t="s">
        <v>55</v>
      </c>
      <c r="E15844" s="1">
        <v>36809</v>
      </c>
      <c r="F15844" t="s">
        <v>33583</v>
      </c>
      <c r="G15844" t="s">
        <v>34228</v>
      </c>
      <c r="H15844">
        <v>1972</v>
      </c>
      <c r="I15844" t="s">
        <v>150</v>
      </c>
      <c r="J15844" t="s">
        <v>40</v>
      </c>
      <c r="L15844" t="s">
        <v>81</v>
      </c>
      <c r="M15844">
        <v>28670</v>
      </c>
      <c r="N15844" t="s">
        <v>113</v>
      </c>
      <c r="O15844" t="s">
        <v>48</v>
      </c>
      <c r="P15844" t="s">
        <v>36</v>
      </c>
      <c r="Q15844" t="s">
        <v>1438</v>
      </c>
      <c r="R15844" t="s">
        <v>121</v>
      </c>
      <c r="S15844" t="s">
        <v>3451</v>
      </c>
      <c r="T15844" t="s">
        <v>74</v>
      </c>
      <c r="W15844" t="s">
        <v>1818</v>
      </c>
      <c r="X15844" t="s">
        <v>1819</v>
      </c>
      <c r="Y15844" t="s">
        <v>1904</v>
      </c>
      <c r="Z15844" t="s">
        <v>1886</v>
      </c>
      <c r="AA15844" t="s">
        <v>65</v>
      </c>
      <c r="AB15844" t="s">
        <v>48</v>
      </c>
      <c r="AC15844" t="s">
        <v>48</v>
      </c>
      <c r="AD15844" t="s">
        <v>50</v>
      </c>
      <c r="AE15844" t="s">
        <v>3113</v>
      </c>
      <c r="AF15844" t="s">
        <v>1840</v>
      </c>
    </row>
    <row r="15845" spans="1:32" x14ac:dyDescent="0.25">
      <c r="A15845" t="s">
        <v>38852</v>
      </c>
      <c r="B15845" t="s">
        <v>38853</v>
      </c>
      <c r="C15845" t="s">
        <v>54</v>
      </c>
      <c r="D15845" t="s">
        <v>55</v>
      </c>
      <c r="E15845" s="1">
        <v>36809</v>
      </c>
      <c r="F15845" t="s">
        <v>12992</v>
      </c>
      <c r="G15845" t="s">
        <v>36225</v>
      </c>
      <c r="H15845">
        <v>1999</v>
      </c>
      <c r="I15845" t="s">
        <v>120</v>
      </c>
      <c r="J15845" t="s">
        <v>99</v>
      </c>
      <c r="L15845" t="s">
        <v>81</v>
      </c>
      <c r="M15845">
        <v>23206</v>
      </c>
      <c r="N15845" t="s">
        <v>113</v>
      </c>
      <c r="O15845" t="s">
        <v>48</v>
      </c>
      <c r="P15845" t="s">
        <v>36</v>
      </c>
      <c r="Q15845" t="s">
        <v>1438</v>
      </c>
      <c r="R15845" t="s">
        <v>121</v>
      </c>
      <c r="S15845" t="s">
        <v>691</v>
      </c>
      <c r="T15845" t="s">
        <v>74</v>
      </c>
      <c r="W15845" t="s">
        <v>1818</v>
      </c>
      <c r="X15845" t="s">
        <v>1819</v>
      </c>
      <c r="Y15845" t="s">
        <v>1500</v>
      </c>
      <c r="Z15845" t="s">
        <v>1886</v>
      </c>
      <c r="AA15845" t="s">
        <v>65</v>
      </c>
      <c r="AB15845" t="s">
        <v>1820</v>
      </c>
      <c r="AC15845" t="s">
        <v>397</v>
      </c>
      <c r="AD15845" t="s">
        <v>50</v>
      </c>
      <c r="AE15845" t="s">
        <v>43</v>
      </c>
      <c r="AF15845" t="s">
        <v>1503</v>
      </c>
    </row>
    <row r="15846" spans="1:32" x14ac:dyDescent="0.25">
      <c r="A15846" t="s">
        <v>38854</v>
      </c>
      <c r="B15846" t="s">
        <v>38855</v>
      </c>
      <c r="C15846" t="s">
        <v>54</v>
      </c>
      <c r="D15846" t="s">
        <v>55</v>
      </c>
      <c r="E15846" s="1">
        <v>36809</v>
      </c>
      <c r="F15846" t="s">
        <v>5406</v>
      </c>
      <c r="G15846" t="s">
        <v>5407</v>
      </c>
      <c r="H15846">
        <v>1978</v>
      </c>
      <c r="I15846" t="s">
        <v>445</v>
      </c>
      <c r="J15846" t="s">
        <v>99</v>
      </c>
      <c r="L15846" t="s">
        <v>81</v>
      </c>
      <c r="M15846">
        <v>253</v>
      </c>
      <c r="N15846" t="s">
        <v>61</v>
      </c>
      <c r="O15846" t="s">
        <v>48</v>
      </c>
      <c r="P15846" t="s">
        <v>36</v>
      </c>
      <c r="Q15846" t="s">
        <v>43</v>
      </c>
      <c r="R15846" t="s">
        <v>45</v>
      </c>
      <c r="S15846" t="s">
        <v>101</v>
      </c>
      <c r="T15846" t="s">
        <v>173</v>
      </c>
      <c r="W15846" t="s">
        <v>1498</v>
      </c>
      <c r="X15846" t="s">
        <v>1499</v>
      </c>
      <c r="Y15846" t="s">
        <v>1500</v>
      </c>
      <c r="Z15846" t="s">
        <v>48</v>
      </c>
      <c r="AA15846" t="s">
        <v>65</v>
      </c>
      <c r="AB15846" t="s">
        <v>1732</v>
      </c>
      <c r="AC15846" t="s">
        <v>166</v>
      </c>
      <c r="AD15846" t="s">
        <v>50</v>
      </c>
      <c r="AE15846" t="s">
        <v>43</v>
      </c>
      <c r="AF15846" t="s">
        <v>1503</v>
      </c>
    </row>
    <row r="15847" spans="1:32" x14ac:dyDescent="0.25">
      <c r="A15847" t="s">
        <v>38856</v>
      </c>
      <c r="B15847" t="s">
        <v>38857</v>
      </c>
      <c r="C15847" t="s">
        <v>54</v>
      </c>
      <c r="D15847" t="s">
        <v>55</v>
      </c>
      <c r="E15847" s="1">
        <v>36810</v>
      </c>
      <c r="F15847" t="s">
        <v>17714</v>
      </c>
      <c r="G15847" t="s">
        <v>17715</v>
      </c>
      <c r="H15847">
        <v>1985</v>
      </c>
      <c r="I15847" t="s">
        <v>39</v>
      </c>
      <c r="J15847" t="s">
        <v>40</v>
      </c>
      <c r="L15847" t="s">
        <v>81</v>
      </c>
      <c r="M15847">
        <v>34417</v>
      </c>
      <c r="N15847" t="s">
        <v>113</v>
      </c>
      <c r="O15847" t="s">
        <v>48</v>
      </c>
      <c r="P15847" t="s">
        <v>36</v>
      </c>
      <c r="Q15847" t="s">
        <v>43</v>
      </c>
      <c r="R15847" t="s">
        <v>121</v>
      </c>
      <c r="S15847" t="s">
        <v>127</v>
      </c>
      <c r="T15847" t="s">
        <v>74</v>
      </c>
      <c r="W15847" t="s">
        <v>1416</v>
      </c>
      <c r="X15847" t="s">
        <v>327</v>
      </c>
      <c r="Y15847" t="s">
        <v>1885</v>
      </c>
      <c r="Z15847" t="s">
        <v>48</v>
      </c>
      <c r="AA15847" t="s">
        <v>65</v>
      </c>
      <c r="AB15847" t="s">
        <v>1905</v>
      </c>
      <c r="AC15847" t="s">
        <v>1793</v>
      </c>
      <c r="AD15847" t="s">
        <v>50</v>
      </c>
      <c r="AE15847" t="s">
        <v>4074</v>
      </c>
      <c r="AF15847" t="s">
        <v>1503</v>
      </c>
    </row>
    <row r="15848" spans="1:32" x14ac:dyDescent="0.25">
      <c r="A15848" t="s">
        <v>38858</v>
      </c>
      <c r="B15848" t="s">
        <v>38859</v>
      </c>
      <c r="C15848" t="s">
        <v>54</v>
      </c>
      <c r="D15848" t="s">
        <v>55</v>
      </c>
      <c r="E15848" s="1">
        <v>36810</v>
      </c>
      <c r="F15848" t="s">
        <v>5377</v>
      </c>
      <c r="G15848" t="s">
        <v>34443</v>
      </c>
      <c r="H15848">
        <v>1975</v>
      </c>
      <c r="I15848" t="s">
        <v>298</v>
      </c>
      <c r="J15848" t="s">
        <v>59</v>
      </c>
      <c r="L15848" t="s">
        <v>81</v>
      </c>
      <c r="M15848">
        <v>1590</v>
      </c>
      <c r="N15848" t="s">
        <v>42</v>
      </c>
      <c r="O15848" t="s">
        <v>48</v>
      </c>
      <c r="P15848" t="s">
        <v>36</v>
      </c>
      <c r="Q15848" t="s">
        <v>43</v>
      </c>
      <c r="R15848" t="s">
        <v>45</v>
      </c>
      <c r="S15848" t="s">
        <v>114</v>
      </c>
      <c r="T15848" t="s">
        <v>173</v>
      </c>
      <c r="W15848" t="s">
        <v>1498</v>
      </c>
      <c r="X15848" t="s">
        <v>1499</v>
      </c>
      <c r="Y15848" t="s">
        <v>1904</v>
      </c>
      <c r="Z15848" t="s">
        <v>48</v>
      </c>
      <c r="AA15848" t="s">
        <v>65</v>
      </c>
      <c r="AB15848" t="s">
        <v>1792</v>
      </c>
      <c r="AC15848" t="s">
        <v>1502</v>
      </c>
      <c r="AD15848" t="s">
        <v>50</v>
      </c>
      <c r="AE15848" t="s">
        <v>43</v>
      </c>
      <c r="AF15848" t="s">
        <v>1503</v>
      </c>
    </row>
    <row r="15849" spans="1:32" x14ac:dyDescent="0.25">
      <c r="A15849" t="s">
        <v>38860</v>
      </c>
      <c r="B15849" t="s">
        <v>38861</v>
      </c>
      <c r="C15849" t="s">
        <v>54</v>
      </c>
      <c r="D15849" t="s">
        <v>55</v>
      </c>
      <c r="E15849" s="1">
        <v>36810</v>
      </c>
      <c r="F15849" t="s">
        <v>3295</v>
      </c>
      <c r="G15849" t="s">
        <v>3296</v>
      </c>
      <c r="H15849">
        <v>1982</v>
      </c>
      <c r="I15849" t="s">
        <v>819</v>
      </c>
      <c r="J15849" t="s">
        <v>40</v>
      </c>
      <c r="L15849" t="s">
        <v>81</v>
      </c>
      <c r="M15849">
        <v>6257</v>
      </c>
      <c r="N15849" t="s">
        <v>113</v>
      </c>
      <c r="O15849" t="s">
        <v>48</v>
      </c>
      <c r="P15849" t="s">
        <v>36</v>
      </c>
      <c r="Q15849" t="s">
        <v>43</v>
      </c>
      <c r="R15849" t="s">
        <v>62</v>
      </c>
      <c r="S15849" t="s">
        <v>1497</v>
      </c>
      <c r="T15849" t="s">
        <v>74</v>
      </c>
      <c r="W15849" t="s">
        <v>1846</v>
      </c>
      <c r="X15849" t="s">
        <v>1847</v>
      </c>
      <c r="Y15849" t="s">
        <v>1885</v>
      </c>
      <c r="Z15849" t="s">
        <v>327</v>
      </c>
      <c r="AA15849" t="s">
        <v>65</v>
      </c>
      <c r="AB15849" t="s">
        <v>1608</v>
      </c>
      <c r="AC15849" t="s">
        <v>202</v>
      </c>
      <c r="AD15849" t="s">
        <v>50</v>
      </c>
      <c r="AE15849" t="s">
        <v>43</v>
      </c>
      <c r="AF15849" t="s">
        <v>1503</v>
      </c>
    </row>
    <row r="15850" spans="1:32" x14ac:dyDescent="0.25">
      <c r="A15850" t="s">
        <v>38862</v>
      </c>
      <c r="B15850" t="s">
        <v>38863</v>
      </c>
      <c r="C15850" t="s">
        <v>54</v>
      </c>
      <c r="D15850" t="s">
        <v>55</v>
      </c>
      <c r="E15850" s="1">
        <v>36810</v>
      </c>
      <c r="F15850" t="s">
        <v>37507</v>
      </c>
      <c r="G15850" t="s">
        <v>37508</v>
      </c>
      <c r="H15850">
        <v>1999</v>
      </c>
      <c r="I15850" t="s">
        <v>221</v>
      </c>
      <c r="J15850" t="s">
        <v>99</v>
      </c>
      <c r="K15850">
        <v>84</v>
      </c>
      <c r="L15850" t="s">
        <v>41</v>
      </c>
      <c r="M15850">
        <v>3073</v>
      </c>
      <c r="N15850" t="s">
        <v>113</v>
      </c>
      <c r="O15850" t="s">
        <v>43</v>
      </c>
      <c r="P15850" t="s">
        <v>44</v>
      </c>
      <c r="Q15850" t="s">
        <v>43</v>
      </c>
      <c r="R15850" t="s">
        <v>143</v>
      </c>
      <c r="S15850" t="s">
        <v>127</v>
      </c>
      <c r="T15850" t="s">
        <v>421</v>
      </c>
      <c r="W15850" t="s">
        <v>1818</v>
      </c>
      <c r="X15850" t="s">
        <v>1819</v>
      </c>
      <c r="Y15850" t="s">
        <v>1500</v>
      </c>
      <c r="Z15850" t="s">
        <v>327</v>
      </c>
      <c r="AA15850" t="s">
        <v>65</v>
      </c>
      <c r="AB15850" t="s">
        <v>1608</v>
      </c>
      <c r="AC15850" t="s">
        <v>4907</v>
      </c>
      <c r="AD15850" t="s">
        <v>50</v>
      </c>
      <c r="AE15850" t="s">
        <v>43</v>
      </c>
      <c r="AF15850" t="s">
        <v>1503</v>
      </c>
    </row>
    <row r="15851" spans="1:32" x14ac:dyDescent="0.25">
      <c r="A15851" t="s">
        <v>38864</v>
      </c>
      <c r="B15851" t="s">
        <v>38865</v>
      </c>
      <c r="C15851" t="s">
        <v>54</v>
      </c>
      <c r="D15851" t="s">
        <v>55</v>
      </c>
      <c r="E15851" s="1">
        <v>36810</v>
      </c>
      <c r="F15851" t="s">
        <v>27136</v>
      </c>
      <c r="G15851" t="s">
        <v>11146</v>
      </c>
      <c r="H15851">
        <v>1981</v>
      </c>
      <c r="I15851" t="s">
        <v>112</v>
      </c>
      <c r="J15851" t="s">
        <v>99</v>
      </c>
      <c r="L15851" t="s">
        <v>81</v>
      </c>
      <c r="M15851">
        <v>42575</v>
      </c>
      <c r="N15851" t="s">
        <v>113</v>
      </c>
      <c r="O15851" t="s">
        <v>48</v>
      </c>
      <c r="P15851" t="s">
        <v>36</v>
      </c>
      <c r="Q15851" t="s">
        <v>1438</v>
      </c>
      <c r="R15851" t="s">
        <v>121</v>
      </c>
      <c r="S15851" t="s">
        <v>114</v>
      </c>
      <c r="T15851" t="s">
        <v>74</v>
      </c>
      <c r="W15851" t="s">
        <v>1818</v>
      </c>
      <c r="X15851" t="s">
        <v>1819</v>
      </c>
      <c r="Y15851" t="s">
        <v>1606</v>
      </c>
      <c r="Z15851" t="s">
        <v>48</v>
      </c>
      <c r="AA15851" t="s">
        <v>65</v>
      </c>
      <c r="AB15851" t="s">
        <v>1820</v>
      </c>
      <c r="AC15851" t="s">
        <v>4767</v>
      </c>
      <c r="AD15851" t="s">
        <v>50</v>
      </c>
      <c r="AE15851" t="s">
        <v>4404</v>
      </c>
      <c r="AF15851" t="s">
        <v>1503</v>
      </c>
    </row>
    <row r="15852" spans="1:32" x14ac:dyDescent="0.25">
      <c r="A15852" t="s">
        <v>38866</v>
      </c>
      <c r="B15852" t="s">
        <v>38867</v>
      </c>
      <c r="C15852" t="s">
        <v>54</v>
      </c>
      <c r="D15852" t="s">
        <v>55</v>
      </c>
      <c r="E15852" s="1">
        <v>36811</v>
      </c>
      <c r="F15852" t="s">
        <v>2020</v>
      </c>
      <c r="G15852" t="s">
        <v>2021</v>
      </c>
      <c r="H15852">
        <v>1979</v>
      </c>
      <c r="I15852" t="s">
        <v>112</v>
      </c>
      <c r="J15852" t="s">
        <v>99</v>
      </c>
      <c r="L15852" t="s">
        <v>81</v>
      </c>
      <c r="M15852">
        <v>63294</v>
      </c>
      <c r="N15852" t="s">
        <v>113</v>
      </c>
      <c r="O15852" t="s">
        <v>48</v>
      </c>
      <c r="P15852" t="s">
        <v>36</v>
      </c>
      <c r="Q15852" t="s">
        <v>43</v>
      </c>
      <c r="R15852" t="s">
        <v>121</v>
      </c>
      <c r="S15852" t="s">
        <v>127</v>
      </c>
      <c r="T15852" t="s">
        <v>74</v>
      </c>
      <c r="W15852" t="s">
        <v>1818</v>
      </c>
      <c r="X15852" t="s">
        <v>1819</v>
      </c>
      <c r="Y15852" t="s">
        <v>1606</v>
      </c>
      <c r="Z15852" t="s">
        <v>4140</v>
      </c>
      <c r="AA15852" t="s">
        <v>65</v>
      </c>
      <c r="AB15852" t="s">
        <v>1899</v>
      </c>
      <c r="AC15852" t="s">
        <v>166</v>
      </c>
      <c r="AD15852" t="s">
        <v>50</v>
      </c>
      <c r="AE15852" t="s">
        <v>43</v>
      </c>
      <c r="AF15852" t="s">
        <v>1503</v>
      </c>
    </row>
    <row r="15853" spans="1:32" x14ac:dyDescent="0.25">
      <c r="A15853" t="s">
        <v>38868</v>
      </c>
      <c r="B15853" t="s">
        <v>38869</v>
      </c>
      <c r="C15853" t="s">
        <v>54</v>
      </c>
      <c r="D15853" t="s">
        <v>55</v>
      </c>
      <c r="E15853" s="1">
        <v>36811</v>
      </c>
      <c r="F15853" t="s">
        <v>36424</v>
      </c>
      <c r="G15853" t="s">
        <v>36425</v>
      </c>
      <c r="H15853">
        <v>1998</v>
      </c>
      <c r="I15853" t="s">
        <v>112</v>
      </c>
      <c r="J15853" t="s">
        <v>99</v>
      </c>
      <c r="L15853" t="s">
        <v>81</v>
      </c>
      <c r="M15853">
        <v>72110</v>
      </c>
      <c r="N15853" t="s">
        <v>113</v>
      </c>
      <c r="O15853" t="s">
        <v>48</v>
      </c>
      <c r="P15853" t="s">
        <v>36</v>
      </c>
      <c r="Q15853" t="s">
        <v>43</v>
      </c>
      <c r="R15853" t="s">
        <v>48</v>
      </c>
      <c r="S15853" t="s">
        <v>114</v>
      </c>
      <c r="T15853" t="s">
        <v>327</v>
      </c>
      <c r="W15853" t="s">
        <v>1416</v>
      </c>
      <c r="X15853" t="s">
        <v>2620</v>
      </c>
      <c r="Y15853" t="s">
        <v>2848</v>
      </c>
      <c r="Z15853" t="s">
        <v>48</v>
      </c>
      <c r="AA15853" t="s">
        <v>65</v>
      </c>
      <c r="AB15853" t="s">
        <v>1732</v>
      </c>
      <c r="AC15853" t="s">
        <v>48</v>
      </c>
      <c r="AD15853" t="s">
        <v>50</v>
      </c>
      <c r="AE15853" t="s">
        <v>43</v>
      </c>
      <c r="AF15853" t="s">
        <v>1503</v>
      </c>
    </row>
    <row r="15854" spans="1:32" x14ac:dyDescent="0.25">
      <c r="A15854" t="s">
        <v>38870</v>
      </c>
      <c r="B15854" t="s">
        <v>38871</v>
      </c>
      <c r="C15854" t="s">
        <v>54</v>
      </c>
      <c r="D15854" t="s">
        <v>55</v>
      </c>
      <c r="E15854" s="1">
        <v>36811</v>
      </c>
      <c r="F15854" t="s">
        <v>38872</v>
      </c>
      <c r="G15854" t="s">
        <v>38873</v>
      </c>
      <c r="H15854">
        <v>1999</v>
      </c>
      <c r="I15854" t="s">
        <v>120</v>
      </c>
      <c r="J15854" t="s">
        <v>99</v>
      </c>
      <c r="L15854" t="s">
        <v>81</v>
      </c>
      <c r="M15854">
        <v>9956</v>
      </c>
      <c r="N15854" t="s">
        <v>113</v>
      </c>
      <c r="O15854" t="s">
        <v>48</v>
      </c>
      <c r="P15854" t="s">
        <v>36</v>
      </c>
      <c r="Q15854" t="s">
        <v>1438</v>
      </c>
      <c r="R15854" t="s">
        <v>121</v>
      </c>
      <c r="S15854" t="s">
        <v>165</v>
      </c>
      <c r="T15854" t="s">
        <v>74</v>
      </c>
      <c r="W15854" t="s">
        <v>1846</v>
      </c>
      <c r="X15854" t="s">
        <v>1847</v>
      </c>
      <c r="Y15854" t="s">
        <v>1606</v>
      </c>
      <c r="Z15854" t="s">
        <v>48</v>
      </c>
      <c r="AA15854" t="s">
        <v>65</v>
      </c>
      <c r="AB15854" t="s">
        <v>2203</v>
      </c>
      <c r="AC15854" t="s">
        <v>397</v>
      </c>
      <c r="AD15854" t="s">
        <v>50</v>
      </c>
      <c r="AE15854" t="s">
        <v>2083</v>
      </c>
      <c r="AF15854" t="s">
        <v>1503</v>
      </c>
    </row>
    <row r="15855" spans="1:32" x14ac:dyDescent="0.25">
      <c r="A15855" t="s">
        <v>38874</v>
      </c>
      <c r="B15855" t="s">
        <v>38875</v>
      </c>
      <c r="C15855" t="s">
        <v>54</v>
      </c>
      <c r="D15855" t="s">
        <v>55</v>
      </c>
      <c r="E15855" s="1">
        <v>36811</v>
      </c>
      <c r="F15855" t="s">
        <v>37137</v>
      </c>
      <c r="G15855" t="s">
        <v>48</v>
      </c>
      <c r="H15855">
        <v>1999</v>
      </c>
      <c r="I15855" t="s">
        <v>1803</v>
      </c>
      <c r="J15855" t="s">
        <v>99</v>
      </c>
      <c r="L15855" t="s">
        <v>81</v>
      </c>
      <c r="M15855">
        <v>29898</v>
      </c>
      <c r="N15855" t="s">
        <v>113</v>
      </c>
      <c r="O15855" t="s">
        <v>48</v>
      </c>
      <c r="P15855" t="s">
        <v>36</v>
      </c>
      <c r="Q15855" t="s">
        <v>48</v>
      </c>
      <c r="R15855" t="s">
        <v>45</v>
      </c>
      <c r="S15855" t="s">
        <v>151</v>
      </c>
      <c r="T15855" t="s">
        <v>173</v>
      </c>
      <c r="W15855" t="s">
        <v>1818</v>
      </c>
      <c r="X15855" t="s">
        <v>1819</v>
      </c>
      <c r="Y15855" t="s">
        <v>7059</v>
      </c>
      <c r="Z15855" t="s">
        <v>2295</v>
      </c>
      <c r="AA15855" t="s">
        <v>65</v>
      </c>
      <c r="AB15855" t="s">
        <v>1917</v>
      </c>
      <c r="AC15855" t="s">
        <v>192</v>
      </c>
      <c r="AD15855" t="s">
        <v>50</v>
      </c>
      <c r="AE15855" t="s">
        <v>1901</v>
      </c>
      <c r="AF15855" t="s">
        <v>1503</v>
      </c>
    </row>
    <row r="15856" spans="1:32" x14ac:dyDescent="0.25">
      <c r="A15856" t="s">
        <v>38876</v>
      </c>
      <c r="B15856" t="s">
        <v>38877</v>
      </c>
      <c r="C15856" t="s">
        <v>54</v>
      </c>
      <c r="D15856" t="s">
        <v>55</v>
      </c>
      <c r="E15856" s="1">
        <v>36812</v>
      </c>
      <c r="F15856" t="s">
        <v>13602</v>
      </c>
      <c r="G15856" t="s">
        <v>13603</v>
      </c>
      <c r="H15856">
        <v>1967</v>
      </c>
      <c r="I15856" t="s">
        <v>58</v>
      </c>
      <c r="J15856" t="s">
        <v>59</v>
      </c>
      <c r="L15856" t="s">
        <v>81</v>
      </c>
      <c r="M15856">
        <v>283</v>
      </c>
      <c r="N15856" t="s">
        <v>61</v>
      </c>
      <c r="O15856" t="s">
        <v>48</v>
      </c>
      <c r="P15856" t="s">
        <v>36</v>
      </c>
      <c r="Q15856" t="s">
        <v>43</v>
      </c>
      <c r="R15856" t="s">
        <v>62</v>
      </c>
      <c r="S15856" t="s">
        <v>1497</v>
      </c>
      <c r="T15856" t="s">
        <v>74</v>
      </c>
      <c r="W15856" t="s">
        <v>1818</v>
      </c>
      <c r="X15856" t="s">
        <v>1831</v>
      </c>
      <c r="Y15856" t="s">
        <v>1731</v>
      </c>
      <c r="Z15856" t="s">
        <v>1808</v>
      </c>
      <c r="AA15856" t="s">
        <v>65</v>
      </c>
      <c r="AB15856" t="s">
        <v>1825</v>
      </c>
      <c r="AC15856" t="s">
        <v>1733</v>
      </c>
      <c r="AD15856" t="s">
        <v>50</v>
      </c>
      <c r="AE15856" t="s">
        <v>43</v>
      </c>
      <c r="AF15856" t="s">
        <v>1503</v>
      </c>
    </row>
    <row r="15857" spans="1:32" x14ac:dyDescent="0.25">
      <c r="A15857" t="s">
        <v>38878</v>
      </c>
      <c r="B15857" t="s">
        <v>38879</v>
      </c>
      <c r="C15857" t="s">
        <v>54</v>
      </c>
      <c r="D15857" t="s">
        <v>55</v>
      </c>
      <c r="E15857" s="1">
        <v>36812</v>
      </c>
      <c r="F15857" t="s">
        <v>24227</v>
      </c>
      <c r="G15857" t="s">
        <v>32956</v>
      </c>
      <c r="H15857">
        <v>1996</v>
      </c>
      <c r="I15857" t="s">
        <v>150</v>
      </c>
      <c r="J15857" t="s">
        <v>40</v>
      </c>
      <c r="L15857" t="s">
        <v>81</v>
      </c>
      <c r="M15857">
        <v>69130</v>
      </c>
      <c r="N15857" t="s">
        <v>113</v>
      </c>
      <c r="O15857" t="s">
        <v>48</v>
      </c>
      <c r="P15857" t="s">
        <v>36</v>
      </c>
      <c r="Q15857" t="s">
        <v>1438</v>
      </c>
      <c r="R15857" t="s">
        <v>45</v>
      </c>
      <c r="S15857" t="s">
        <v>151</v>
      </c>
      <c r="T15857" t="s">
        <v>173</v>
      </c>
      <c r="W15857" t="s">
        <v>1818</v>
      </c>
      <c r="X15857" t="s">
        <v>1819</v>
      </c>
      <c r="Y15857" t="s">
        <v>1885</v>
      </c>
      <c r="Z15857" t="s">
        <v>1808</v>
      </c>
      <c r="AA15857" t="s">
        <v>65</v>
      </c>
      <c r="AB15857" t="s">
        <v>1905</v>
      </c>
      <c r="AC15857" t="s">
        <v>2873</v>
      </c>
      <c r="AD15857" t="s">
        <v>50</v>
      </c>
      <c r="AE15857" t="s">
        <v>1901</v>
      </c>
      <c r="AF15857" t="s">
        <v>1503</v>
      </c>
    </row>
    <row r="15858" spans="1:32" x14ac:dyDescent="0.25">
      <c r="A15858" t="s">
        <v>38880</v>
      </c>
      <c r="B15858" t="s">
        <v>38881</v>
      </c>
      <c r="C15858" t="s">
        <v>54</v>
      </c>
      <c r="D15858" t="s">
        <v>55</v>
      </c>
      <c r="E15858" s="1">
        <v>36812</v>
      </c>
      <c r="F15858" t="s">
        <v>38882</v>
      </c>
      <c r="G15858" t="s">
        <v>38883</v>
      </c>
      <c r="H15858">
        <v>1978</v>
      </c>
      <c r="I15858" t="s">
        <v>246</v>
      </c>
      <c r="J15858" t="s">
        <v>99</v>
      </c>
      <c r="L15858" t="s">
        <v>81</v>
      </c>
      <c r="M15858">
        <v>2811</v>
      </c>
      <c r="N15858" t="s">
        <v>42</v>
      </c>
      <c r="O15858" t="s">
        <v>48</v>
      </c>
      <c r="P15858" t="s">
        <v>36</v>
      </c>
      <c r="Q15858" t="s">
        <v>1438</v>
      </c>
      <c r="R15858" t="s">
        <v>45</v>
      </c>
      <c r="S15858" t="s">
        <v>1605</v>
      </c>
      <c r="T15858" t="s">
        <v>173</v>
      </c>
      <c r="W15858" t="s">
        <v>1729</v>
      </c>
      <c r="X15858" t="s">
        <v>1730</v>
      </c>
      <c r="Y15858" t="s">
        <v>1500</v>
      </c>
      <c r="Z15858" t="s">
        <v>1808</v>
      </c>
      <c r="AA15858" t="s">
        <v>65</v>
      </c>
      <c r="AB15858" t="s">
        <v>1854</v>
      </c>
      <c r="AC15858" t="s">
        <v>192</v>
      </c>
      <c r="AD15858" t="s">
        <v>50</v>
      </c>
      <c r="AE15858" t="s">
        <v>1901</v>
      </c>
      <c r="AF15858" t="s">
        <v>1503</v>
      </c>
    </row>
    <row r="15859" spans="1:32" x14ac:dyDescent="0.25">
      <c r="A15859" t="s">
        <v>38884</v>
      </c>
      <c r="B15859" t="s">
        <v>38885</v>
      </c>
      <c r="C15859" t="s">
        <v>54</v>
      </c>
      <c r="D15859" t="s">
        <v>55</v>
      </c>
      <c r="E15859" s="1">
        <v>36812</v>
      </c>
      <c r="F15859" t="s">
        <v>38886</v>
      </c>
      <c r="G15859" t="s">
        <v>48</v>
      </c>
      <c r="I15859" t="s">
        <v>39</v>
      </c>
      <c r="J15859" t="s">
        <v>40</v>
      </c>
      <c r="L15859" t="s">
        <v>81</v>
      </c>
      <c r="M15859">
        <v>1656</v>
      </c>
      <c r="N15859" t="s">
        <v>42</v>
      </c>
      <c r="O15859" t="s">
        <v>48</v>
      </c>
      <c r="P15859" t="s">
        <v>36</v>
      </c>
      <c r="Q15859" t="s">
        <v>48</v>
      </c>
      <c r="R15859" t="s">
        <v>45</v>
      </c>
      <c r="S15859" t="s">
        <v>1605</v>
      </c>
      <c r="T15859" t="s">
        <v>173</v>
      </c>
      <c r="W15859" t="s">
        <v>1729</v>
      </c>
      <c r="X15859" t="s">
        <v>1824</v>
      </c>
      <c r="Y15859" t="s">
        <v>1606</v>
      </c>
      <c r="Z15859" t="s">
        <v>48</v>
      </c>
      <c r="AA15859" t="s">
        <v>65</v>
      </c>
      <c r="AB15859" t="s">
        <v>1917</v>
      </c>
      <c r="AC15859" t="s">
        <v>48</v>
      </c>
      <c r="AD15859" t="s">
        <v>50</v>
      </c>
      <c r="AE15859" t="s">
        <v>43</v>
      </c>
      <c r="AF15859" t="s">
        <v>1503</v>
      </c>
    </row>
    <row r="15860" spans="1:32" x14ac:dyDescent="0.25">
      <c r="A15860" t="s">
        <v>38887</v>
      </c>
      <c r="B15860" t="s">
        <v>38888</v>
      </c>
      <c r="C15860" t="s">
        <v>54</v>
      </c>
      <c r="D15860" t="s">
        <v>55</v>
      </c>
      <c r="E15860" s="1">
        <v>36812</v>
      </c>
      <c r="F15860" t="s">
        <v>38882</v>
      </c>
      <c r="G15860" t="s">
        <v>48</v>
      </c>
      <c r="H15860">
        <v>1978</v>
      </c>
      <c r="I15860" t="s">
        <v>246</v>
      </c>
      <c r="J15860" t="s">
        <v>99</v>
      </c>
      <c r="L15860" t="s">
        <v>81</v>
      </c>
      <c r="M15860">
        <v>2811</v>
      </c>
      <c r="N15860" t="s">
        <v>42</v>
      </c>
      <c r="O15860" t="s">
        <v>48</v>
      </c>
      <c r="P15860" t="s">
        <v>36</v>
      </c>
      <c r="Q15860" t="s">
        <v>48</v>
      </c>
      <c r="R15860" t="s">
        <v>45</v>
      </c>
      <c r="S15860" t="s">
        <v>1605</v>
      </c>
      <c r="T15860" t="s">
        <v>173</v>
      </c>
      <c r="W15860" t="s">
        <v>1729</v>
      </c>
      <c r="X15860" t="s">
        <v>1730</v>
      </c>
      <c r="Y15860" t="s">
        <v>1500</v>
      </c>
      <c r="Z15860" t="s">
        <v>1808</v>
      </c>
      <c r="AA15860" t="s">
        <v>65</v>
      </c>
      <c r="AB15860" t="s">
        <v>2863</v>
      </c>
      <c r="AC15860" t="s">
        <v>192</v>
      </c>
      <c r="AD15860" t="s">
        <v>50</v>
      </c>
      <c r="AE15860" t="s">
        <v>1901</v>
      </c>
      <c r="AF15860" t="s">
        <v>1503</v>
      </c>
    </row>
    <row r="15861" spans="1:32" x14ac:dyDescent="0.25">
      <c r="A15861" t="s">
        <v>38889</v>
      </c>
      <c r="B15861" t="s">
        <v>38890</v>
      </c>
      <c r="C15861" t="s">
        <v>54</v>
      </c>
      <c r="D15861" t="s">
        <v>55</v>
      </c>
      <c r="E15861" s="1">
        <v>36813</v>
      </c>
      <c r="F15861" t="s">
        <v>15866</v>
      </c>
      <c r="G15861" t="s">
        <v>15867</v>
      </c>
      <c r="H15861">
        <v>1992</v>
      </c>
      <c r="I15861" t="s">
        <v>14347</v>
      </c>
      <c r="J15861" t="s">
        <v>99</v>
      </c>
      <c r="L15861" t="s">
        <v>81</v>
      </c>
      <c r="M15861">
        <v>4716</v>
      </c>
      <c r="N15861" t="s">
        <v>113</v>
      </c>
      <c r="O15861" t="s">
        <v>48</v>
      </c>
      <c r="P15861" t="s">
        <v>36</v>
      </c>
      <c r="Q15861" t="s">
        <v>1438</v>
      </c>
      <c r="R15861" t="s">
        <v>45</v>
      </c>
      <c r="S15861" t="s">
        <v>114</v>
      </c>
      <c r="T15861" t="s">
        <v>173</v>
      </c>
      <c r="W15861" t="s">
        <v>1498</v>
      </c>
      <c r="X15861" t="s">
        <v>1499</v>
      </c>
      <c r="Y15861" t="s">
        <v>1500</v>
      </c>
      <c r="Z15861" t="s">
        <v>1808</v>
      </c>
      <c r="AA15861" t="s">
        <v>65</v>
      </c>
      <c r="AB15861" t="s">
        <v>2504</v>
      </c>
      <c r="AC15861" t="s">
        <v>2269</v>
      </c>
      <c r="AD15861" t="s">
        <v>50</v>
      </c>
      <c r="AE15861" t="s">
        <v>43</v>
      </c>
      <c r="AF15861" t="s">
        <v>1503</v>
      </c>
    </row>
    <row r="15862" spans="1:32" x14ac:dyDescent="0.25">
      <c r="A15862" t="s">
        <v>38891</v>
      </c>
      <c r="B15862" t="s">
        <v>38892</v>
      </c>
      <c r="C15862" t="s">
        <v>54</v>
      </c>
      <c r="D15862" t="s">
        <v>55</v>
      </c>
      <c r="E15862" s="1">
        <v>36813</v>
      </c>
      <c r="F15862" t="s">
        <v>900</v>
      </c>
      <c r="G15862" t="s">
        <v>901</v>
      </c>
      <c r="H15862">
        <v>1981</v>
      </c>
      <c r="I15862" t="s">
        <v>39</v>
      </c>
      <c r="J15862" t="s">
        <v>40</v>
      </c>
      <c r="L15862" t="s">
        <v>81</v>
      </c>
      <c r="M15862">
        <v>35438</v>
      </c>
      <c r="N15862" t="s">
        <v>113</v>
      </c>
      <c r="O15862" t="s">
        <v>48</v>
      </c>
      <c r="P15862" t="s">
        <v>36</v>
      </c>
      <c r="Q15862" t="s">
        <v>43</v>
      </c>
      <c r="R15862" t="s">
        <v>121</v>
      </c>
      <c r="S15862" t="s">
        <v>101</v>
      </c>
      <c r="T15862" t="s">
        <v>74</v>
      </c>
      <c r="W15862" t="s">
        <v>1818</v>
      </c>
      <c r="X15862" t="s">
        <v>1819</v>
      </c>
      <c r="Y15862" t="s">
        <v>1885</v>
      </c>
      <c r="Z15862" t="s">
        <v>1886</v>
      </c>
      <c r="AA15862" t="s">
        <v>65</v>
      </c>
      <c r="AB15862" t="s">
        <v>1905</v>
      </c>
      <c r="AC15862" t="s">
        <v>48</v>
      </c>
      <c r="AD15862" t="s">
        <v>50</v>
      </c>
      <c r="AE15862" t="s">
        <v>43</v>
      </c>
      <c r="AF15862" t="s">
        <v>1503</v>
      </c>
    </row>
    <row r="15863" spans="1:32" x14ac:dyDescent="0.25">
      <c r="A15863" t="s">
        <v>38893</v>
      </c>
      <c r="B15863" t="s">
        <v>38894</v>
      </c>
      <c r="C15863" t="s">
        <v>54</v>
      </c>
      <c r="D15863" t="s">
        <v>55</v>
      </c>
      <c r="E15863" s="1">
        <v>36814</v>
      </c>
      <c r="F15863" t="s">
        <v>2614</v>
      </c>
      <c r="G15863" t="s">
        <v>2615</v>
      </c>
      <c r="H15863">
        <v>1974</v>
      </c>
      <c r="I15863" t="s">
        <v>370</v>
      </c>
      <c r="J15863" t="s">
        <v>99</v>
      </c>
      <c r="L15863" t="s">
        <v>81</v>
      </c>
      <c r="M15863">
        <v>31222</v>
      </c>
      <c r="N15863" t="s">
        <v>113</v>
      </c>
      <c r="O15863" t="s">
        <v>48</v>
      </c>
      <c r="P15863" t="s">
        <v>36</v>
      </c>
      <c r="Q15863" t="s">
        <v>1438</v>
      </c>
      <c r="R15863" t="s">
        <v>121</v>
      </c>
      <c r="S15863" t="s">
        <v>157</v>
      </c>
      <c r="T15863" t="s">
        <v>74</v>
      </c>
      <c r="W15863" t="s">
        <v>1818</v>
      </c>
      <c r="X15863" t="s">
        <v>1819</v>
      </c>
      <c r="Y15863" t="s">
        <v>1500</v>
      </c>
      <c r="Z15863" t="s">
        <v>48</v>
      </c>
      <c r="AA15863" t="s">
        <v>65</v>
      </c>
      <c r="AB15863" t="s">
        <v>48</v>
      </c>
      <c r="AC15863" t="s">
        <v>48</v>
      </c>
      <c r="AD15863" t="s">
        <v>50</v>
      </c>
      <c r="AE15863" t="s">
        <v>26566</v>
      </c>
      <c r="AF15863" t="s">
        <v>1503</v>
      </c>
    </row>
    <row r="15864" spans="1:32" x14ac:dyDescent="0.25">
      <c r="A15864" t="s">
        <v>38895</v>
      </c>
      <c r="B15864" t="s">
        <v>38896</v>
      </c>
      <c r="C15864" t="s">
        <v>54</v>
      </c>
      <c r="D15864" t="s">
        <v>55</v>
      </c>
      <c r="E15864" s="1">
        <v>36814</v>
      </c>
      <c r="F15864" t="s">
        <v>38897</v>
      </c>
      <c r="G15864" t="s">
        <v>38898</v>
      </c>
      <c r="H15864">
        <v>1991</v>
      </c>
      <c r="I15864" t="s">
        <v>112</v>
      </c>
      <c r="J15864" t="s">
        <v>99</v>
      </c>
      <c r="L15864" t="s">
        <v>81</v>
      </c>
      <c r="M15864">
        <v>79873</v>
      </c>
      <c r="N15864" t="s">
        <v>113</v>
      </c>
      <c r="O15864" t="s">
        <v>48</v>
      </c>
      <c r="P15864" t="s">
        <v>36</v>
      </c>
      <c r="Q15864" t="s">
        <v>43</v>
      </c>
      <c r="R15864" t="s">
        <v>45</v>
      </c>
      <c r="S15864" t="s">
        <v>381</v>
      </c>
      <c r="T15864" t="s">
        <v>173</v>
      </c>
      <c r="W15864" t="s">
        <v>1729</v>
      </c>
      <c r="X15864" t="s">
        <v>1730</v>
      </c>
      <c r="Y15864" t="s">
        <v>1500</v>
      </c>
      <c r="Z15864" t="s">
        <v>1886</v>
      </c>
      <c r="AA15864" t="s">
        <v>65</v>
      </c>
      <c r="AB15864" t="s">
        <v>48</v>
      </c>
      <c r="AC15864" t="s">
        <v>397</v>
      </c>
      <c r="AD15864" t="s">
        <v>50</v>
      </c>
      <c r="AE15864" t="s">
        <v>43</v>
      </c>
      <c r="AF15864" t="s">
        <v>1503</v>
      </c>
    </row>
    <row r="15865" spans="1:32" x14ac:dyDescent="0.25">
      <c r="A15865" t="s">
        <v>38899</v>
      </c>
      <c r="B15865" t="s">
        <v>38900</v>
      </c>
      <c r="C15865" t="s">
        <v>54</v>
      </c>
      <c r="D15865" t="s">
        <v>55</v>
      </c>
      <c r="E15865" s="1">
        <v>36814</v>
      </c>
      <c r="F15865" t="s">
        <v>5873</v>
      </c>
      <c r="G15865" t="s">
        <v>5874</v>
      </c>
      <c r="H15865">
        <v>1966</v>
      </c>
      <c r="I15865" t="s">
        <v>150</v>
      </c>
      <c r="J15865" t="s">
        <v>40</v>
      </c>
      <c r="L15865" t="s">
        <v>81</v>
      </c>
      <c r="M15865">
        <v>11209</v>
      </c>
      <c r="N15865" t="s">
        <v>113</v>
      </c>
      <c r="O15865" t="s">
        <v>48</v>
      </c>
      <c r="P15865" t="s">
        <v>36</v>
      </c>
      <c r="Q15865" t="s">
        <v>1438</v>
      </c>
      <c r="R15865" t="s">
        <v>121</v>
      </c>
      <c r="S15865" t="s">
        <v>122</v>
      </c>
      <c r="T15865" t="s">
        <v>74</v>
      </c>
      <c r="W15865" t="s">
        <v>1818</v>
      </c>
      <c r="X15865" t="s">
        <v>1831</v>
      </c>
      <c r="Y15865" t="s">
        <v>1885</v>
      </c>
      <c r="Z15865" t="s">
        <v>1886</v>
      </c>
      <c r="AA15865" t="s">
        <v>65</v>
      </c>
      <c r="AB15865" t="s">
        <v>48</v>
      </c>
      <c r="AC15865" t="s">
        <v>48</v>
      </c>
      <c r="AD15865" t="s">
        <v>50</v>
      </c>
      <c r="AE15865" t="s">
        <v>7514</v>
      </c>
      <c r="AF15865" t="s">
        <v>1840</v>
      </c>
    </row>
    <row r="15866" spans="1:32" x14ac:dyDescent="0.25">
      <c r="A15866" t="s">
        <v>38901</v>
      </c>
      <c r="B15866" t="s">
        <v>38902</v>
      </c>
      <c r="C15866" t="s">
        <v>54</v>
      </c>
      <c r="D15866" t="s">
        <v>55</v>
      </c>
      <c r="E15866" s="1">
        <v>36814</v>
      </c>
      <c r="F15866" t="s">
        <v>1265</v>
      </c>
      <c r="G15866" t="s">
        <v>1266</v>
      </c>
      <c r="H15866">
        <v>1981</v>
      </c>
      <c r="I15866" t="s">
        <v>39</v>
      </c>
      <c r="J15866" t="s">
        <v>40</v>
      </c>
      <c r="L15866" t="s">
        <v>81</v>
      </c>
      <c r="M15866">
        <v>29706</v>
      </c>
      <c r="N15866" t="s">
        <v>113</v>
      </c>
      <c r="O15866" t="s">
        <v>48</v>
      </c>
      <c r="P15866" t="s">
        <v>36</v>
      </c>
      <c r="Q15866" t="s">
        <v>43</v>
      </c>
      <c r="R15866" t="s">
        <v>121</v>
      </c>
      <c r="S15866" t="s">
        <v>1728</v>
      </c>
      <c r="T15866" t="s">
        <v>74</v>
      </c>
      <c r="W15866" t="s">
        <v>1729</v>
      </c>
      <c r="X15866" t="s">
        <v>1824</v>
      </c>
      <c r="Y15866" t="s">
        <v>1885</v>
      </c>
      <c r="Z15866" t="s">
        <v>1791</v>
      </c>
      <c r="AA15866" t="s">
        <v>65</v>
      </c>
      <c r="AB15866" t="s">
        <v>1905</v>
      </c>
      <c r="AC15866" t="s">
        <v>1941</v>
      </c>
      <c r="AD15866" t="s">
        <v>50</v>
      </c>
      <c r="AE15866" t="s">
        <v>43</v>
      </c>
      <c r="AF15866" t="s">
        <v>1840</v>
      </c>
    </row>
    <row r="15867" spans="1:32" x14ac:dyDescent="0.25">
      <c r="A15867" t="s">
        <v>38903</v>
      </c>
      <c r="B15867" t="s">
        <v>38904</v>
      </c>
      <c r="C15867" t="s">
        <v>54</v>
      </c>
      <c r="D15867" t="s">
        <v>55</v>
      </c>
      <c r="E15867" s="1">
        <v>36815</v>
      </c>
      <c r="F15867" t="s">
        <v>17714</v>
      </c>
      <c r="G15867" t="s">
        <v>17715</v>
      </c>
      <c r="H15867">
        <v>1985</v>
      </c>
      <c r="I15867" t="s">
        <v>39</v>
      </c>
      <c r="J15867" t="s">
        <v>40</v>
      </c>
      <c r="L15867" t="s">
        <v>81</v>
      </c>
      <c r="M15867">
        <v>34417</v>
      </c>
      <c r="N15867" t="s">
        <v>113</v>
      </c>
      <c r="O15867" t="s">
        <v>48</v>
      </c>
      <c r="P15867" t="s">
        <v>36</v>
      </c>
      <c r="Q15867" t="s">
        <v>43</v>
      </c>
      <c r="R15867" t="s">
        <v>45</v>
      </c>
      <c r="S15867" t="s">
        <v>1728</v>
      </c>
      <c r="T15867" t="s">
        <v>173</v>
      </c>
      <c r="W15867" t="s">
        <v>1818</v>
      </c>
      <c r="X15867" t="s">
        <v>1819</v>
      </c>
      <c r="Y15867" t="s">
        <v>1500</v>
      </c>
      <c r="Z15867" t="s">
        <v>1808</v>
      </c>
      <c r="AA15867" t="s">
        <v>65</v>
      </c>
      <c r="AB15867" t="s">
        <v>1854</v>
      </c>
      <c r="AC15867" t="s">
        <v>5460</v>
      </c>
      <c r="AD15867" t="s">
        <v>50</v>
      </c>
      <c r="AE15867" t="s">
        <v>43</v>
      </c>
      <c r="AF15867" t="s">
        <v>1503</v>
      </c>
    </row>
    <row r="15868" spans="1:32" x14ac:dyDescent="0.25">
      <c r="A15868" t="s">
        <v>38905</v>
      </c>
      <c r="B15868" t="s">
        <v>38906</v>
      </c>
      <c r="C15868" t="s">
        <v>54</v>
      </c>
      <c r="D15868" t="s">
        <v>55</v>
      </c>
      <c r="E15868" s="1">
        <v>36815</v>
      </c>
      <c r="F15868" t="s">
        <v>10183</v>
      </c>
      <c r="G15868" t="s">
        <v>12080</v>
      </c>
      <c r="H15868">
        <v>1983</v>
      </c>
      <c r="I15868" t="s">
        <v>221</v>
      </c>
      <c r="J15868" t="s">
        <v>99</v>
      </c>
      <c r="L15868" t="s">
        <v>81</v>
      </c>
      <c r="M15868">
        <v>1989</v>
      </c>
      <c r="N15868" t="s">
        <v>42</v>
      </c>
      <c r="O15868" t="s">
        <v>48</v>
      </c>
      <c r="P15868" t="s">
        <v>36</v>
      </c>
      <c r="Q15868" t="s">
        <v>1438</v>
      </c>
      <c r="R15868" t="s">
        <v>45</v>
      </c>
      <c r="S15868" t="s">
        <v>127</v>
      </c>
      <c r="T15868" t="s">
        <v>173</v>
      </c>
      <c r="W15868" t="s">
        <v>1729</v>
      </c>
      <c r="X15868" t="s">
        <v>1730</v>
      </c>
      <c r="Y15868" t="s">
        <v>3385</v>
      </c>
      <c r="Z15868" t="s">
        <v>1916</v>
      </c>
      <c r="AA15868" t="s">
        <v>65</v>
      </c>
      <c r="AB15868" t="s">
        <v>1848</v>
      </c>
      <c r="AC15868" t="s">
        <v>48</v>
      </c>
      <c r="AD15868" t="s">
        <v>50</v>
      </c>
      <c r="AE15868" t="s">
        <v>43</v>
      </c>
      <c r="AF15868" t="s">
        <v>1503</v>
      </c>
    </row>
    <row r="15869" spans="1:32" x14ac:dyDescent="0.25">
      <c r="A15869" t="s">
        <v>38907</v>
      </c>
      <c r="B15869" t="s">
        <v>38908</v>
      </c>
      <c r="C15869" t="s">
        <v>54</v>
      </c>
      <c r="D15869" t="s">
        <v>55</v>
      </c>
      <c r="E15869" s="1">
        <v>36816</v>
      </c>
      <c r="F15869" t="s">
        <v>20425</v>
      </c>
      <c r="G15869" t="s">
        <v>17396</v>
      </c>
      <c r="H15869">
        <v>1980</v>
      </c>
      <c r="I15869" t="s">
        <v>370</v>
      </c>
      <c r="J15869" t="s">
        <v>99</v>
      </c>
      <c r="L15869" t="s">
        <v>81</v>
      </c>
      <c r="M15869">
        <v>26207</v>
      </c>
      <c r="N15869" t="s">
        <v>113</v>
      </c>
      <c r="O15869" t="s">
        <v>48</v>
      </c>
      <c r="P15869" t="s">
        <v>36</v>
      </c>
      <c r="Q15869" t="s">
        <v>1438</v>
      </c>
      <c r="R15869" t="s">
        <v>100</v>
      </c>
      <c r="S15869" t="s">
        <v>3451</v>
      </c>
      <c r="T15869" t="s">
        <v>47</v>
      </c>
      <c r="W15869" t="s">
        <v>1818</v>
      </c>
      <c r="X15869" t="s">
        <v>1831</v>
      </c>
      <c r="Y15869" t="s">
        <v>1500</v>
      </c>
      <c r="Z15869" t="s">
        <v>1964</v>
      </c>
      <c r="AA15869" t="s">
        <v>65</v>
      </c>
      <c r="AB15869" t="s">
        <v>48</v>
      </c>
      <c r="AC15869" t="s">
        <v>185</v>
      </c>
      <c r="AD15869" t="s">
        <v>50</v>
      </c>
      <c r="AE15869" t="s">
        <v>10358</v>
      </c>
      <c r="AF15869" t="s">
        <v>1503</v>
      </c>
    </row>
    <row r="15870" spans="1:32" x14ac:dyDescent="0.25">
      <c r="A15870" t="s">
        <v>38909</v>
      </c>
      <c r="B15870" t="s">
        <v>38910</v>
      </c>
      <c r="C15870" t="s">
        <v>54</v>
      </c>
      <c r="D15870" t="s">
        <v>55</v>
      </c>
      <c r="E15870" s="1">
        <v>36816</v>
      </c>
      <c r="F15870" t="s">
        <v>2636</v>
      </c>
      <c r="G15870" t="s">
        <v>38911</v>
      </c>
      <c r="H15870">
        <v>1914</v>
      </c>
      <c r="I15870" t="s">
        <v>58</v>
      </c>
      <c r="J15870" t="s">
        <v>59</v>
      </c>
      <c r="K15870">
        <v>13</v>
      </c>
      <c r="L15870" t="s">
        <v>91</v>
      </c>
      <c r="M15870">
        <v>12</v>
      </c>
      <c r="N15870" t="s">
        <v>61</v>
      </c>
      <c r="O15870" t="s">
        <v>43</v>
      </c>
      <c r="P15870" t="s">
        <v>44</v>
      </c>
      <c r="Q15870" t="s">
        <v>43</v>
      </c>
      <c r="R15870" t="s">
        <v>62</v>
      </c>
      <c r="S15870" t="s">
        <v>308</v>
      </c>
      <c r="T15870" t="s">
        <v>64</v>
      </c>
      <c r="W15870" t="s">
        <v>1818</v>
      </c>
      <c r="X15870" t="s">
        <v>1819</v>
      </c>
      <c r="Y15870" t="s">
        <v>1739</v>
      </c>
      <c r="Z15870" t="s">
        <v>1864</v>
      </c>
      <c r="AA15870" t="s">
        <v>65</v>
      </c>
      <c r="AB15870" t="s">
        <v>1825</v>
      </c>
      <c r="AC15870" t="s">
        <v>1826</v>
      </c>
      <c r="AD15870" t="s">
        <v>66</v>
      </c>
      <c r="AE15870" t="s">
        <v>43</v>
      </c>
      <c r="AF15870" t="s">
        <v>1503</v>
      </c>
    </row>
    <row r="15871" spans="1:32" x14ac:dyDescent="0.25">
      <c r="A15871" t="s">
        <v>38912</v>
      </c>
      <c r="B15871" t="s">
        <v>38913</v>
      </c>
      <c r="C15871" t="s">
        <v>54</v>
      </c>
      <c r="D15871" t="s">
        <v>55</v>
      </c>
      <c r="E15871" s="1">
        <v>36816</v>
      </c>
      <c r="F15871" t="s">
        <v>13774</v>
      </c>
      <c r="G15871" t="s">
        <v>13775</v>
      </c>
      <c r="H15871">
        <v>1972</v>
      </c>
      <c r="I15871" t="s">
        <v>58</v>
      </c>
      <c r="J15871" t="s">
        <v>59</v>
      </c>
      <c r="L15871" t="s">
        <v>81</v>
      </c>
      <c r="M15871">
        <v>360</v>
      </c>
      <c r="N15871" t="s">
        <v>61</v>
      </c>
      <c r="O15871" t="s">
        <v>48</v>
      </c>
      <c r="P15871" t="s">
        <v>36</v>
      </c>
      <c r="Q15871" t="s">
        <v>43</v>
      </c>
      <c r="R15871" t="s">
        <v>45</v>
      </c>
      <c r="S15871" t="s">
        <v>1497</v>
      </c>
      <c r="T15871" t="s">
        <v>173</v>
      </c>
      <c r="W15871" t="s">
        <v>1846</v>
      </c>
      <c r="X15871" t="s">
        <v>1847</v>
      </c>
      <c r="Y15871" t="s">
        <v>1739</v>
      </c>
      <c r="Z15871" t="s">
        <v>1808</v>
      </c>
      <c r="AA15871" t="s">
        <v>65</v>
      </c>
      <c r="AB15871" t="s">
        <v>1825</v>
      </c>
      <c r="AC15871" t="s">
        <v>1733</v>
      </c>
      <c r="AD15871" t="s">
        <v>50</v>
      </c>
      <c r="AE15871" t="s">
        <v>43</v>
      </c>
      <c r="AF15871" t="s">
        <v>1503</v>
      </c>
    </row>
    <row r="15872" spans="1:32" x14ac:dyDescent="0.25">
      <c r="A15872" t="s">
        <v>38914</v>
      </c>
      <c r="B15872" t="s">
        <v>38915</v>
      </c>
      <c r="C15872" t="s">
        <v>54</v>
      </c>
      <c r="D15872" t="s">
        <v>55</v>
      </c>
      <c r="E15872" s="1">
        <v>36817</v>
      </c>
      <c r="F15872" t="s">
        <v>24227</v>
      </c>
      <c r="G15872" t="s">
        <v>32956</v>
      </c>
      <c r="H15872">
        <v>1996</v>
      </c>
      <c r="I15872" t="s">
        <v>150</v>
      </c>
      <c r="J15872" t="s">
        <v>40</v>
      </c>
      <c r="L15872" t="s">
        <v>81</v>
      </c>
      <c r="M15872">
        <v>69130</v>
      </c>
      <c r="N15872" t="s">
        <v>113</v>
      </c>
      <c r="O15872" t="s">
        <v>48</v>
      </c>
      <c r="P15872" t="s">
        <v>36</v>
      </c>
      <c r="Q15872" t="s">
        <v>1438</v>
      </c>
      <c r="R15872" t="s">
        <v>45</v>
      </c>
      <c r="S15872" t="s">
        <v>157</v>
      </c>
      <c r="T15872" t="s">
        <v>173</v>
      </c>
      <c r="W15872" t="s">
        <v>1729</v>
      </c>
      <c r="X15872" t="s">
        <v>1824</v>
      </c>
      <c r="Y15872" t="s">
        <v>1904</v>
      </c>
      <c r="Z15872" t="s">
        <v>48</v>
      </c>
      <c r="AA15872" t="s">
        <v>65</v>
      </c>
      <c r="AB15872" t="s">
        <v>4791</v>
      </c>
      <c r="AC15872" t="s">
        <v>2078</v>
      </c>
      <c r="AD15872" t="s">
        <v>50</v>
      </c>
      <c r="AE15872" t="s">
        <v>4074</v>
      </c>
      <c r="AF15872" t="s">
        <v>1503</v>
      </c>
    </row>
    <row r="15873" spans="1:32" x14ac:dyDescent="0.25">
      <c r="A15873" t="s">
        <v>38916</v>
      </c>
      <c r="B15873" t="s">
        <v>38917</v>
      </c>
      <c r="C15873" t="s">
        <v>54</v>
      </c>
      <c r="D15873" t="s">
        <v>55</v>
      </c>
      <c r="E15873" s="1">
        <v>36817</v>
      </c>
      <c r="F15873" t="s">
        <v>24918</v>
      </c>
      <c r="G15873" t="s">
        <v>24919</v>
      </c>
      <c r="H15873">
        <v>1989</v>
      </c>
      <c r="I15873" t="s">
        <v>132</v>
      </c>
      <c r="J15873" t="s">
        <v>59</v>
      </c>
      <c r="K15873">
        <v>67</v>
      </c>
      <c r="L15873" t="s">
        <v>41</v>
      </c>
      <c r="M15873">
        <v>2487</v>
      </c>
      <c r="N15873" t="s">
        <v>42</v>
      </c>
      <c r="O15873" t="s">
        <v>48</v>
      </c>
      <c r="P15873" t="s">
        <v>36</v>
      </c>
      <c r="Q15873" t="s">
        <v>43</v>
      </c>
      <c r="R15873" t="s">
        <v>45</v>
      </c>
      <c r="S15873" t="s">
        <v>157</v>
      </c>
      <c r="T15873" t="s">
        <v>173</v>
      </c>
      <c r="W15873" t="s">
        <v>2424</v>
      </c>
      <c r="X15873" t="s">
        <v>2425</v>
      </c>
      <c r="Y15873" t="s">
        <v>9164</v>
      </c>
      <c r="Z15873" t="s">
        <v>48</v>
      </c>
      <c r="AA15873" t="s">
        <v>65</v>
      </c>
      <c r="AB15873" t="s">
        <v>1792</v>
      </c>
      <c r="AC15873" t="s">
        <v>48</v>
      </c>
      <c r="AD15873" t="s">
        <v>50</v>
      </c>
      <c r="AE15873" t="s">
        <v>43</v>
      </c>
      <c r="AF15873" t="s">
        <v>1503</v>
      </c>
    </row>
    <row r="15874" spans="1:32" x14ac:dyDescent="0.25">
      <c r="A15874" t="s">
        <v>38918</v>
      </c>
      <c r="B15874" t="s">
        <v>38919</v>
      </c>
      <c r="C15874" t="s">
        <v>54</v>
      </c>
      <c r="D15874" t="s">
        <v>55</v>
      </c>
      <c r="E15874" s="1">
        <v>36817</v>
      </c>
      <c r="F15874" t="s">
        <v>1265</v>
      </c>
      <c r="G15874" t="s">
        <v>1266</v>
      </c>
      <c r="H15874">
        <v>1981</v>
      </c>
      <c r="I15874" t="s">
        <v>39</v>
      </c>
      <c r="J15874" t="s">
        <v>40</v>
      </c>
      <c r="L15874" t="s">
        <v>81</v>
      </c>
      <c r="M15874">
        <v>29706</v>
      </c>
      <c r="N15874" t="s">
        <v>113</v>
      </c>
      <c r="O15874" t="s">
        <v>48</v>
      </c>
      <c r="P15874" t="s">
        <v>36</v>
      </c>
      <c r="Q15874" t="s">
        <v>43</v>
      </c>
      <c r="R15874" t="s">
        <v>121</v>
      </c>
      <c r="S15874" t="s">
        <v>127</v>
      </c>
      <c r="T15874" t="s">
        <v>74</v>
      </c>
      <c r="W15874" t="s">
        <v>1729</v>
      </c>
      <c r="X15874" t="s">
        <v>1824</v>
      </c>
      <c r="Y15874" t="s">
        <v>1885</v>
      </c>
      <c r="Z15874" t="s">
        <v>327</v>
      </c>
      <c r="AA15874" t="s">
        <v>65</v>
      </c>
      <c r="AB15874" t="s">
        <v>1905</v>
      </c>
      <c r="AC15874" t="s">
        <v>48</v>
      </c>
      <c r="AD15874" t="s">
        <v>50</v>
      </c>
      <c r="AE15874" t="s">
        <v>43</v>
      </c>
      <c r="AF15874" t="s">
        <v>1840</v>
      </c>
    </row>
    <row r="15875" spans="1:32" x14ac:dyDescent="0.25">
      <c r="A15875" t="s">
        <v>38920</v>
      </c>
      <c r="B15875" t="s">
        <v>38921</v>
      </c>
      <c r="C15875" t="s">
        <v>54</v>
      </c>
      <c r="D15875" t="s">
        <v>55</v>
      </c>
      <c r="E15875" s="1">
        <v>36817</v>
      </c>
      <c r="F15875" t="s">
        <v>38922</v>
      </c>
      <c r="G15875" t="s">
        <v>38923</v>
      </c>
      <c r="H15875">
        <v>1996</v>
      </c>
      <c r="I15875" t="s">
        <v>221</v>
      </c>
      <c r="J15875" t="s">
        <v>99</v>
      </c>
      <c r="L15875" t="s">
        <v>81</v>
      </c>
      <c r="M15875">
        <v>3171</v>
      </c>
      <c r="N15875" t="s">
        <v>113</v>
      </c>
      <c r="O15875" t="s">
        <v>48</v>
      </c>
      <c r="P15875" t="s">
        <v>36</v>
      </c>
      <c r="Q15875" t="s">
        <v>43</v>
      </c>
      <c r="R15875" t="s">
        <v>121</v>
      </c>
      <c r="S15875" t="s">
        <v>127</v>
      </c>
      <c r="T15875" t="s">
        <v>74</v>
      </c>
      <c r="W15875" t="s">
        <v>1729</v>
      </c>
      <c r="X15875" t="s">
        <v>1824</v>
      </c>
      <c r="Y15875" t="s">
        <v>1904</v>
      </c>
      <c r="Z15875" t="s">
        <v>48</v>
      </c>
      <c r="AA15875" t="s">
        <v>65</v>
      </c>
      <c r="AB15875" t="s">
        <v>2397</v>
      </c>
      <c r="AC15875" t="s">
        <v>48</v>
      </c>
      <c r="AD15875" t="s">
        <v>50</v>
      </c>
      <c r="AE15875" t="s">
        <v>43</v>
      </c>
      <c r="AF15875" t="s">
        <v>1503</v>
      </c>
    </row>
    <row r="15876" spans="1:32" x14ac:dyDescent="0.25">
      <c r="A15876" t="s">
        <v>38924</v>
      </c>
      <c r="B15876" t="s">
        <v>38925</v>
      </c>
      <c r="C15876" t="s">
        <v>54</v>
      </c>
      <c r="D15876" t="s">
        <v>55</v>
      </c>
      <c r="E15876" s="1">
        <v>36817</v>
      </c>
      <c r="F15876" t="s">
        <v>23936</v>
      </c>
      <c r="G15876" t="s">
        <v>34337</v>
      </c>
      <c r="H15876">
        <v>1996</v>
      </c>
      <c r="I15876" t="s">
        <v>819</v>
      </c>
      <c r="J15876" t="s">
        <v>40</v>
      </c>
      <c r="L15876" t="s">
        <v>81</v>
      </c>
      <c r="M15876">
        <v>11386</v>
      </c>
      <c r="N15876" t="s">
        <v>113</v>
      </c>
      <c r="O15876" t="s">
        <v>48</v>
      </c>
      <c r="P15876" t="s">
        <v>36</v>
      </c>
      <c r="Q15876" t="s">
        <v>43</v>
      </c>
      <c r="R15876" t="s">
        <v>45</v>
      </c>
      <c r="S15876" t="s">
        <v>1497</v>
      </c>
      <c r="T15876" t="s">
        <v>173</v>
      </c>
      <c r="W15876" t="s">
        <v>1729</v>
      </c>
      <c r="X15876" t="s">
        <v>1730</v>
      </c>
      <c r="Y15876" t="s">
        <v>2843</v>
      </c>
      <c r="Z15876" t="s">
        <v>48</v>
      </c>
      <c r="AA15876" t="s">
        <v>65</v>
      </c>
      <c r="AB15876" t="s">
        <v>4791</v>
      </c>
      <c r="AC15876" t="s">
        <v>2705</v>
      </c>
      <c r="AD15876" t="s">
        <v>50</v>
      </c>
      <c r="AE15876" t="s">
        <v>43</v>
      </c>
      <c r="AF15876" t="s">
        <v>1840</v>
      </c>
    </row>
    <row r="15877" spans="1:32" x14ac:dyDescent="0.25">
      <c r="A15877" t="s">
        <v>38926</v>
      </c>
      <c r="B15877" t="s">
        <v>38927</v>
      </c>
      <c r="C15877" t="s">
        <v>54</v>
      </c>
      <c r="D15877" t="s">
        <v>55</v>
      </c>
      <c r="E15877" s="1">
        <v>36817</v>
      </c>
      <c r="F15877" t="s">
        <v>22809</v>
      </c>
      <c r="G15877" t="s">
        <v>3896</v>
      </c>
      <c r="H15877">
        <v>1968</v>
      </c>
      <c r="I15877" t="s">
        <v>1367</v>
      </c>
      <c r="J15877" t="s">
        <v>59</v>
      </c>
      <c r="K15877">
        <v>32</v>
      </c>
      <c r="L15877" t="s">
        <v>41</v>
      </c>
      <c r="M15877">
        <v>296</v>
      </c>
      <c r="N15877" t="s">
        <v>61</v>
      </c>
      <c r="O15877" t="s">
        <v>48</v>
      </c>
      <c r="P15877" t="s">
        <v>36</v>
      </c>
      <c r="Q15877" t="s">
        <v>43</v>
      </c>
      <c r="R15877" t="s">
        <v>45</v>
      </c>
      <c r="S15877" t="s">
        <v>1605</v>
      </c>
      <c r="T15877" t="s">
        <v>173</v>
      </c>
      <c r="W15877" t="s">
        <v>2424</v>
      </c>
      <c r="X15877" t="s">
        <v>2425</v>
      </c>
      <c r="Y15877" t="s">
        <v>1739</v>
      </c>
      <c r="Z15877" t="s">
        <v>1808</v>
      </c>
      <c r="AA15877" t="s">
        <v>65</v>
      </c>
      <c r="AB15877" t="s">
        <v>1825</v>
      </c>
      <c r="AC15877" t="s">
        <v>2269</v>
      </c>
      <c r="AD15877" t="s">
        <v>50</v>
      </c>
      <c r="AE15877" t="s">
        <v>43</v>
      </c>
      <c r="AF15877" t="s">
        <v>1503</v>
      </c>
    </row>
    <row r="15878" spans="1:32" x14ac:dyDescent="0.25">
      <c r="A15878" t="s">
        <v>38928</v>
      </c>
      <c r="B15878" t="s">
        <v>38929</v>
      </c>
      <c r="C15878" t="s">
        <v>54</v>
      </c>
      <c r="D15878" t="s">
        <v>55</v>
      </c>
      <c r="E15878" s="1">
        <v>36818</v>
      </c>
      <c r="F15878" t="s">
        <v>4000</v>
      </c>
      <c r="G15878" t="s">
        <v>1352</v>
      </c>
      <c r="H15878">
        <v>1975</v>
      </c>
      <c r="I15878" t="s">
        <v>39</v>
      </c>
      <c r="J15878" t="s">
        <v>40</v>
      </c>
      <c r="L15878" t="s">
        <v>81</v>
      </c>
      <c r="M15878">
        <v>12333</v>
      </c>
      <c r="N15878" t="s">
        <v>113</v>
      </c>
      <c r="O15878" t="s">
        <v>48</v>
      </c>
      <c r="P15878" t="s">
        <v>36</v>
      </c>
      <c r="Q15878" t="s">
        <v>43</v>
      </c>
      <c r="R15878" t="s">
        <v>45</v>
      </c>
      <c r="S15878" t="s">
        <v>1728</v>
      </c>
      <c r="T15878" t="s">
        <v>173</v>
      </c>
      <c r="W15878" t="s">
        <v>2227</v>
      </c>
      <c r="X15878" t="s">
        <v>2228</v>
      </c>
      <c r="Y15878" t="s">
        <v>1606</v>
      </c>
      <c r="Z15878" t="s">
        <v>2714</v>
      </c>
      <c r="AA15878" t="s">
        <v>65</v>
      </c>
      <c r="AB15878" t="s">
        <v>2203</v>
      </c>
      <c r="AC15878" t="s">
        <v>2715</v>
      </c>
      <c r="AD15878" t="s">
        <v>50</v>
      </c>
      <c r="AE15878" t="s">
        <v>43</v>
      </c>
      <c r="AF15878" t="s">
        <v>1503</v>
      </c>
    </row>
    <row r="15879" spans="1:32" x14ac:dyDescent="0.25">
      <c r="A15879" t="s">
        <v>38930</v>
      </c>
      <c r="B15879" t="s">
        <v>38931</v>
      </c>
      <c r="C15879" t="s">
        <v>54</v>
      </c>
      <c r="D15879" t="s">
        <v>55</v>
      </c>
      <c r="E15879" s="1">
        <v>36818</v>
      </c>
      <c r="F15879" t="s">
        <v>4407</v>
      </c>
      <c r="G15879" t="s">
        <v>4408</v>
      </c>
      <c r="H15879">
        <v>1988</v>
      </c>
      <c r="I15879" t="s">
        <v>39</v>
      </c>
      <c r="J15879" t="s">
        <v>40</v>
      </c>
      <c r="L15879" t="s">
        <v>81</v>
      </c>
      <c r="M15879">
        <v>1401</v>
      </c>
      <c r="N15879" t="s">
        <v>42</v>
      </c>
      <c r="O15879" t="s">
        <v>48</v>
      </c>
      <c r="P15879" t="s">
        <v>36</v>
      </c>
      <c r="Q15879" t="s">
        <v>43</v>
      </c>
      <c r="R15879" t="s">
        <v>121</v>
      </c>
      <c r="S15879" t="s">
        <v>1605</v>
      </c>
      <c r="T15879" t="s">
        <v>74</v>
      </c>
      <c r="W15879" t="s">
        <v>1818</v>
      </c>
      <c r="X15879" t="s">
        <v>1831</v>
      </c>
      <c r="Y15879" t="s">
        <v>1904</v>
      </c>
      <c r="Z15879" t="s">
        <v>48</v>
      </c>
      <c r="AA15879" t="s">
        <v>65</v>
      </c>
      <c r="AB15879" t="s">
        <v>5489</v>
      </c>
      <c r="AC15879" t="s">
        <v>48</v>
      </c>
      <c r="AD15879" t="s">
        <v>50</v>
      </c>
      <c r="AE15879" t="s">
        <v>43</v>
      </c>
      <c r="AF15879" t="s">
        <v>1840</v>
      </c>
    </row>
    <row r="15880" spans="1:32" x14ac:dyDescent="0.25">
      <c r="A15880" t="s">
        <v>38932</v>
      </c>
      <c r="B15880" t="s">
        <v>38933</v>
      </c>
      <c r="C15880" t="s">
        <v>54</v>
      </c>
      <c r="D15880" t="s">
        <v>55</v>
      </c>
      <c r="E15880" s="1">
        <v>36818</v>
      </c>
      <c r="F15880" t="s">
        <v>17908</v>
      </c>
      <c r="G15880" t="s">
        <v>17909</v>
      </c>
      <c r="H15880">
        <v>1993</v>
      </c>
      <c r="I15880" t="s">
        <v>112</v>
      </c>
      <c r="J15880" t="s">
        <v>99</v>
      </c>
      <c r="L15880" t="s">
        <v>81</v>
      </c>
      <c r="M15880">
        <v>79918</v>
      </c>
      <c r="N15880" t="s">
        <v>113</v>
      </c>
      <c r="O15880" t="s">
        <v>48</v>
      </c>
      <c r="P15880" t="s">
        <v>36</v>
      </c>
      <c r="Q15880" t="s">
        <v>1438</v>
      </c>
      <c r="R15880" t="s">
        <v>121</v>
      </c>
      <c r="S15880" t="s">
        <v>691</v>
      </c>
      <c r="T15880" t="s">
        <v>74</v>
      </c>
      <c r="W15880" t="s">
        <v>1818</v>
      </c>
      <c r="X15880" t="s">
        <v>1819</v>
      </c>
      <c r="Y15880" t="s">
        <v>1500</v>
      </c>
      <c r="Z15880" t="s">
        <v>48</v>
      </c>
      <c r="AA15880" t="s">
        <v>65</v>
      </c>
      <c r="AB15880" t="s">
        <v>1899</v>
      </c>
      <c r="AC15880" t="s">
        <v>1900</v>
      </c>
      <c r="AD15880" t="s">
        <v>50</v>
      </c>
      <c r="AE15880" t="s">
        <v>43</v>
      </c>
      <c r="AF15880" t="s">
        <v>1503</v>
      </c>
    </row>
    <row r="15881" spans="1:32" x14ac:dyDescent="0.25">
      <c r="A15881" t="s">
        <v>38934</v>
      </c>
      <c r="B15881" t="s">
        <v>38935</v>
      </c>
      <c r="C15881" t="s">
        <v>54</v>
      </c>
      <c r="D15881" t="s">
        <v>55</v>
      </c>
      <c r="E15881" s="1">
        <v>36818</v>
      </c>
      <c r="F15881" t="s">
        <v>4000</v>
      </c>
      <c r="G15881" t="s">
        <v>1352</v>
      </c>
      <c r="H15881">
        <v>1975</v>
      </c>
      <c r="I15881" t="s">
        <v>39</v>
      </c>
      <c r="J15881" t="s">
        <v>40</v>
      </c>
      <c r="L15881" t="s">
        <v>81</v>
      </c>
      <c r="M15881">
        <v>12333</v>
      </c>
      <c r="N15881" t="s">
        <v>113</v>
      </c>
      <c r="O15881" t="s">
        <v>48</v>
      </c>
      <c r="P15881" t="s">
        <v>36</v>
      </c>
      <c r="Q15881" t="s">
        <v>43</v>
      </c>
      <c r="R15881" t="s">
        <v>45</v>
      </c>
      <c r="S15881" t="s">
        <v>1728</v>
      </c>
      <c r="T15881" t="s">
        <v>173</v>
      </c>
      <c r="W15881" t="s">
        <v>2227</v>
      </c>
      <c r="X15881" t="s">
        <v>2228</v>
      </c>
      <c r="Y15881" t="s">
        <v>1606</v>
      </c>
      <c r="Z15881" t="s">
        <v>2714</v>
      </c>
      <c r="AA15881" t="s">
        <v>65</v>
      </c>
      <c r="AB15881" t="s">
        <v>1899</v>
      </c>
      <c r="AC15881" t="s">
        <v>2715</v>
      </c>
      <c r="AD15881" t="s">
        <v>50</v>
      </c>
      <c r="AE15881" t="s">
        <v>43</v>
      </c>
      <c r="AF15881" t="s">
        <v>1503</v>
      </c>
    </row>
    <row r="15882" spans="1:32" x14ac:dyDescent="0.25">
      <c r="A15882" t="s">
        <v>38936</v>
      </c>
      <c r="B15882" t="s">
        <v>38937</v>
      </c>
      <c r="C15882" t="s">
        <v>54</v>
      </c>
      <c r="D15882" t="s">
        <v>55</v>
      </c>
      <c r="E15882" s="1">
        <v>36819</v>
      </c>
      <c r="F15882" t="s">
        <v>4013</v>
      </c>
      <c r="G15882" t="s">
        <v>48</v>
      </c>
      <c r="I15882" t="s">
        <v>39</v>
      </c>
      <c r="J15882" t="s">
        <v>40</v>
      </c>
      <c r="L15882" t="s">
        <v>81</v>
      </c>
      <c r="M15882">
        <v>2299</v>
      </c>
      <c r="N15882" t="s">
        <v>42</v>
      </c>
      <c r="O15882" t="s">
        <v>48</v>
      </c>
      <c r="P15882" t="s">
        <v>36</v>
      </c>
      <c r="Q15882" t="s">
        <v>48</v>
      </c>
      <c r="R15882" t="s">
        <v>45</v>
      </c>
      <c r="S15882" t="s">
        <v>1605</v>
      </c>
      <c r="T15882" t="s">
        <v>173</v>
      </c>
      <c r="W15882" t="s">
        <v>1846</v>
      </c>
      <c r="X15882" t="s">
        <v>1847</v>
      </c>
      <c r="Y15882" t="s">
        <v>1790</v>
      </c>
      <c r="Z15882" t="s">
        <v>3985</v>
      </c>
      <c r="AA15882" t="s">
        <v>65</v>
      </c>
      <c r="AB15882" t="s">
        <v>2886</v>
      </c>
      <c r="AC15882" t="s">
        <v>1948</v>
      </c>
      <c r="AD15882" t="s">
        <v>50</v>
      </c>
      <c r="AE15882" t="s">
        <v>43</v>
      </c>
      <c r="AF15882" t="s">
        <v>1840</v>
      </c>
    </row>
    <row r="15883" spans="1:32" x14ac:dyDescent="0.25">
      <c r="A15883" t="s">
        <v>38938</v>
      </c>
      <c r="B15883" t="s">
        <v>38939</v>
      </c>
      <c r="C15883" t="s">
        <v>54</v>
      </c>
      <c r="D15883" t="s">
        <v>55</v>
      </c>
      <c r="E15883" s="1">
        <v>36819</v>
      </c>
      <c r="F15883" t="s">
        <v>38882</v>
      </c>
      <c r="G15883" t="s">
        <v>38883</v>
      </c>
      <c r="H15883">
        <v>1978</v>
      </c>
      <c r="I15883" t="s">
        <v>246</v>
      </c>
      <c r="J15883" t="s">
        <v>99</v>
      </c>
      <c r="K15883">
        <v>85</v>
      </c>
      <c r="L15883" t="s">
        <v>41</v>
      </c>
      <c r="M15883">
        <v>994</v>
      </c>
      <c r="N15883" t="s">
        <v>42</v>
      </c>
      <c r="O15883" t="s">
        <v>43</v>
      </c>
      <c r="P15883" t="s">
        <v>44</v>
      </c>
      <c r="Q15883" t="s">
        <v>1438</v>
      </c>
      <c r="R15883" t="s">
        <v>45</v>
      </c>
      <c r="S15883" t="s">
        <v>46</v>
      </c>
      <c r="T15883" t="s">
        <v>173</v>
      </c>
      <c r="W15883" t="s">
        <v>48</v>
      </c>
      <c r="X15883" t="s">
        <v>48</v>
      </c>
      <c r="Y15883" t="s">
        <v>48</v>
      </c>
      <c r="Z15883" t="s">
        <v>48</v>
      </c>
      <c r="AA15883" t="s">
        <v>49</v>
      </c>
      <c r="AB15883" t="s">
        <v>48</v>
      </c>
      <c r="AC15883" t="s">
        <v>48</v>
      </c>
      <c r="AD15883" t="s">
        <v>50</v>
      </c>
      <c r="AE15883" t="s">
        <v>1901</v>
      </c>
      <c r="AF15883" t="s">
        <v>1503</v>
      </c>
    </row>
    <row r="15884" spans="1:32" x14ac:dyDescent="0.25">
      <c r="A15884" t="s">
        <v>38938</v>
      </c>
      <c r="B15884" t="s">
        <v>38940</v>
      </c>
      <c r="C15884" t="s">
        <v>54</v>
      </c>
      <c r="D15884" t="s">
        <v>55</v>
      </c>
      <c r="E15884" s="1">
        <v>36819</v>
      </c>
      <c r="F15884" t="s">
        <v>38882</v>
      </c>
      <c r="G15884" t="s">
        <v>38883</v>
      </c>
      <c r="H15884">
        <v>1978</v>
      </c>
      <c r="I15884" t="s">
        <v>246</v>
      </c>
      <c r="J15884" t="s">
        <v>99</v>
      </c>
      <c r="K15884">
        <v>85</v>
      </c>
      <c r="L15884" t="s">
        <v>41</v>
      </c>
      <c r="M15884">
        <v>994</v>
      </c>
      <c r="N15884" t="s">
        <v>42</v>
      </c>
      <c r="O15884" t="s">
        <v>43</v>
      </c>
      <c r="P15884" t="s">
        <v>44</v>
      </c>
      <c r="Q15884" t="s">
        <v>1438</v>
      </c>
      <c r="R15884" t="s">
        <v>45</v>
      </c>
      <c r="S15884" t="s">
        <v>46</v>
      </c>
      <c r="T15884" t="s">
        <v>173</v>
      </c>
      <c r="W15884" t="s">
        <v>48</v>
      </c>
      <c r="X15884" t="s">
        <v>48</v>
      </c>
      <c r="Y15884" t="s">
        <v>48</v>
      </c>
      <c r="Z15884" t="s">
        <v>48</v>
      </c>
      <c r="AA15884" t="s">
        <v>49</v>
      </c>
      <c r="AB15884" t="s">
        <v>48</v>
      </c>
      <c r="AC15884" t="s">
        <v>48</v>
      </c>
      <c r="AD15884" t="s">
        <v>50</v>
      </c>
      <c r="AE15884" t="s">
        <v>1901</v>
      </c>
      <c r="AF15884" t="s">
        <v>1503</v>
      </c>
    </row>
    <row r="15885" spans="1:32" x14ac:dyDescent="0.25">
      <c r="A15885" t="s">
        <v>38941</v>
      </c>
      <c r="B15885" t="s">
        <v>38942</v>
      </c>
      <c r="C15885" t="s">
        <v>54</v>
      </c>
      <c r="D15885" t="s">
        <v>55</v>
      </c>
      <c r="E15885" s="1">
        <v>36819</v>
      </c>
      <c r="F15885" t="s">
        <v>37599</v>
      </c>
      <c r="G15885" t="s">
        <v>37600</v>
      </c>
      <c r="H15885">
        <v>1998</v>
      </c>
      <c r="I15885" t="s">
        <v>221</v>
      </c>
      <c r="J15885" t="s">
        <v>99</v>
      </c>
      <c r="L15885" t="s">
        <v>81</v>
      </c>
      <c r="M15885">
        <v>3061</v>
      </c>
      <c r="N15885" t="s">
        <v>113</v>
      </c>
      <c r="O15885" t="s">
        <v>48</v>
      </c>
      <c r="P15885" t="s">
        <v>36</v>
      </c>
      <c r="Q15885" t="s">
        <v>43</v>
      </c>
      <c r="R15885" t="s">
        <v>45</v>
      </c>
      <c r="S15885" t="s">
        <v>1605</v>
      </c>
      <c r="T15885" t="s">
        <v>173</v>
      </c>
      <c r="W15885" t="s">
        <v>1818</v>
      </c>
      <c r="X15885" t="s">
        <v>1819</v>
      </c>
      <c r="Y15885" t="s">
        <v>1500</v>
      </c>
      <c r="Z15885" t="s">
        <v>3410</v>
      </c>
      <c r="AA15885" t="s">
        <v>65</v>
      </c>
      <c r="AB15885" t="s">
        <v>1732</v>
      </c>
      <c r="AC15885" t="s">
        <v>2434</v>
      </c>
      <c r="AD15885" t="s">
        <v>50</v>
      </c>
      <c r="AE15885" t="s">
        <v>43</v>
      </c>
      <c r="AF15885" t="s">
        <v>1503</v>
      </c>
    </row>
    <row r="15886" spans="1:32" x14ac:dyDescent="0.25">
      <c r="A15886" t="s">
        <v>38943</v>
      </c>
      <c r="B15886" t="s">
        <v>38944</v>
      </c>
      <c r="C15886" t="s">
        <v>54</v>
      </c>
      <c r="D15886" t="s">
        <v>55</v>
      </c>
      <c r="E15886" s="1">
        <v>36819</v>
      </c>
      <c r="F15886" t="s">
        <v>6399</v>
      </c>
      <c r="G15886" t="s">
        <v>6400</v>
      </c>
      <c r="H15886">
        <v>1985</v>
      </c>
      <c r="I15886" t="s">
        <v>221</v>
      </c>
      <c r="J15886" t="s">
        <v>99</v>
      </c>
      <c r="L15886" t="s">
        <v>81</v>
      </c>
      <c r="M15886">
        <v>3385</v>
      </c>
      <c r="N15886" t="s">
        <v>113</v>
      </c>
      <c r="O15886" t="s">
        <v>48</v>
      </c>
      <c r="P15886" t="s">
        <v>36</v>
      </c>
      <c r="Q15886" t="s">
        <v>43</v>
      </c>
      <c r="R15886" t="s">
        <v>62</v>
      </c>
      <c r="S15886" t="s">
        <v>1605</v>
      </c>
      <c r="T15886" t="s">
        <v>74</v>
      </c>
      <c r="W15886" t="s">
        <v>1729</v>
      </c>
      <c r="X15886" t="s">
        <v>1730</v>
      </c>
      <c r="Y15886" t="s">
        <v>1500</v>
      </c>
      <c r="Z15886" t="s">
        <v>1886</v>
      </c>
      <c r="AA15886" t="s">
        <v>65</v>
      </c>
      <c r="AB15886" t="s">
        <v>1875</v>
      </c>
      <c r="AC15886" t="s">
        <v>397</v>
      </c>
      <c r="AD15886" t="s">
        <v>50</v>
      </c>
      <c r="AE15886" t="s">
        <v>43</v>
      </c>
      <c r="AF15886" t="s">
        <v>1503</v>
      </c>
    </row>
    <row r="15887" spans="1:32" x14ac:dyDescent="0.25">
      <c r="A15887" t="s">
        <v>38945</v>
      </c>
      <c r="B15887" t="s">
        <v>38946</v>
      </c>
      <c r="C15887" t="s">
        <v>54</v>
      </c>
      <c r="D15887" t="s">
        <v>55</v>
      </c>
      <c r="E15887" s="1">
        <v>36819</v>
      </c>
      <c r="F15887" t="s">
        <v>24323</v>
      </c>
      <c r="G15887" t="s">
        <v>24324</v>
      </c>
      <c r="H15887">
        <v>1977</v>
      </c>
      <c r="I15887" t="s">
        <v>39</v>
      </c>
      <c r="J15887" t="s">
        <v>40</v>
      </c>
      <c r="L15887" t="s">
        <v>81</v>
      </c>
      <c r="M15887">
        <v>798</v>
      </c>
      <c r="N15887" t="s">
        <v>42</v>
      </c>
      <c r="O15887" t="s">
        <v>48</v>
      </c>
      <c r="P15887" t="s">
        <v>36</v>
      </c>
      <c r="Q15887" t="s">
        <v>43</v>
      </c>
      <c r="R15887" t="s">
        <v>45</v>
      </c>
      <c r="S15887" t="s">
        <v>1497</v>
      </c>
      <c r="T15887" t="s">
        <v>173</v>
      </c>
      <c r="W15887" t="s">
        <v>1818</v>
      </c>
      <c r="X15887" t="s">
        <v>1819</v>
      </c>
      <c r="Y15887" t="s">
        <v>1500</v>
      </c>
      <c r="Z15887" t="s">
        <v>1964</v>
      </c>
      <c r="AA15887" t="s">
        <v>65</v>
      </c>
      <c r="AB15887" t="s">
        <v>1854</v>
      </c>
      <c r="AC15887" t="s">
        <v>185</v>
      </c>
      <c r="AD15887" t="s">
        <v>50</v>
      </c>
      <c r="AE15887" t="s">
        <v>43</v>
      </c>
      <c r="AF15887" t="s">
        <v>1503</v>
      </c>
    </row>
    <row r="15888" spans="1:32" x14ac:dyDescent="0.25">
      <c r="A15888" t="s">
        <v>38947</v>
      </c>
      <c r="B15888" t="s">
        <v>38948</v>
      </c>
      <c r="C15888" t="s">
        <v>54</v>
      </c>
      <c r="D15888" t="s">
        <v>55</v>
      </c>
      <c r="E15888" s="1">
        <v>36820</v>
      </c>
      <c r="F15888" t="s">
        <v>17442</v>
      </c>
      <c r="G15888" t="s">
        <v>28135</v>
      </c>
      <c r="H15888">
        <v>1987</v>
      </c>
      <c r="I15888" t="s">
        <v>58</v>
      </c>
      <c r="J15888" t="s">
        <v>59</v>
      </c>
      <c r="L15888" t="s">
        <v>81</v>
      </c>
      <c r="M15888">
        <v>432</v>
      </c>
      <c r="N15888" t="s">
        <v>61</v>
      </c>
      <c r="O15888" t="s">
        <v>48</v>
      </c>
      <c r="P15888" t="s">
        <v>36</v>
      </c>
      <c r="Q15888" t="s">
        <v>43</v>
      </c>
      <c r="R15888" t="s">
        <v>121</v>
      </c>
      <c r="S15888" t="s">
        <v>1497</v>
      </c>
      <c r="T15888" t="s">
        <v>64</v>
      </c>
      <c r="W15888" t="s">
        <v>1818</v>
      </c>
      <c r="X15888" t="s">
        <v>1819</v>
      </c>
      <c r="Y15888" t="s">
        <v>1910</v>
      </c>
      <c r="Z15888" t="s">
        <v>1927</v>
      </c>
      <c r="AA15888" t="s">
        <v>65</v>
      </c>
      <c r="AB15888" t="s">
        <v>1825</v>
      </c>
      <c r="AC15888" t="s">
        <v>1911</v>
      </c>
      <c r="AD15888" t="s">
        <v>50</v>
      </c>
      <c r="AE15888" t="s">
        <v>43</v>
      </c>
      <c r="AF15888" t="s">
        <v>1503</v>
      </c>
    </row>
    <row r="15889" spans="1:32" x14ac:dyDescent="0.25">
      <c r="A15889" t="s">
        <v>38949</v>
      </c>
      <c r="B15889" t="s">
        <v>38950</v>
      </c>
      <c r="C15889" t="s">
        <v>54</v>
      </c>
      <c r="D15889" t="s">
        <v>55</v>
      </c>
      <c r="E15889" s="1">
        <v>36820</v>
      </c>
      <c r="F15889" t="s">
        <v>5514</v>
      </c>
      <c r="G15889" t="s">
        <v>5515</v>
      </c>
      <c r="H15889">
        <v>1976</v>
      </c>
      <c r="I15889" t="s">
        <v>120</v>
      </c>
      <c r="J15889" t="s">
        <v>99</v>
      </c>
      <c r="L15889" t="s">
        <v>81</v>
      </c>
      <c r="M15889">
        <v>17561</v>
      </c>
      <c r="N15889" t="s">
        <v>113</v>
      </c>
      <c r="O15889" t="s">
        <v>48</v>
      </c>
      <c r="P15889" t="s">
        <v>36</v>
      </c>
      <c r="Q15889" t="s">
        <v>1438</v>
      </c>
      <c r="R15889" t="s">
        <v>45</v>
      </c>
      <c r="S15889" t="s">
        <v>151</v>
      </c>
      <c r="T15889" t="s">
        <v>173</v>
      </c>
      <c r="W15889" t="s">
        <v>1498</v>
      </c>
      <c r="X15889" t="s">
        <v>1499</v>
      </c>
      <c r="Y15889" t="s">
        <v>1790</v>
      </c>
      <c r="Z15889" t="s">
        <v>48</v>
      </c>
      <c r="AA15889" t="s">
        <v>65</v>
      </c>
      <c r="AB15889" t="s">
        <v>2886</v>
      </c>
      <c r="AC15889" t="s">
        <v>1941</v>
      </c>
      <c r="AD15889" t="s">
        <v>50</v>
      </c>
      <c r="AE15889" t="s">
        <v>1901</v>
      </c>
      <c r="AF15889" t="s">
        <v>1503</v>
      </c>
    </row>
    <row r="15890" spans="1:32" x14ac:dyDescent="0.25">
      <c r="A15890" t="s">
        <v>38951</v>
      </c>
      <c r="B15890" t="s">
        <v>38952</v>
      </c>
      <c r="C15890" t="s">
        <v>54</v>
      </c>
      <c r="D15890" t="s">
        <v>55</v>
      </c>
      <c r="E15890" s="1">
        <v>36820</v>
      </c>
      <c r="F15890" t="s">
        <v>5873</v>
      </c>
      <c r="G15890" t="s">
        <v>5874</v>
      </c>
      <c r="H15890">
        <v>1966</v>
      </c>
      <c r="I15890" t="s">
        <v>150</v>
      </c>
      <c r="J15890" t="s">
        <v>40</v>
      </c>
      <c r="L15890" t="s">
        <v>81</v>
      </c>
      <c r="M15890">
        <v>11209</v>
      </c>
      <c r="N15890" t="s">
        <v>113</v>
      </c>
      <c r="O15890" t="s">
        <v>48</v>
      </c>
      <c r="P15890" t="s">
        <v>36</v>
      </c>
      <c r="Q15890" t="s">
        <v>1438</v>
      </c>
      <c r="R15890" t="s">
        <v>45</v>
      </c>
      <c r="S15890" t="s">
        <v>127</v>
      </c>
      <c r="T15890" t="s">
        <v>173</v>
      </c>
      <c r="W15890" t="s">
        <v>1818</v>
      </c>
      <c r="X15890" t="s">
        <v>1831</v>
      </c>
      <c r="Y15890" t="s">
        <v>1885</v>
      </c>
      <c r="Z15890" t="s">
        <v>48</v>
      </c>
      <c r="AA15890" t="s">
        <v>65</v>
      </c>
      <c r="AB15890" t="s">
        <v>48</v>
      </c>
      <c r="AC15890" t="s">
        <v>202</v>
      </c>
      <c r="AD15890" t="s">
        <v>50</v>
      </c>
      <c r="AE15890" t="s">
        <v>3113</v>
      </c>
      <c r="AF15890" t="s">
        <v>1840</v>
      </c>
    </row>
    <row r="15891" spans="1:32" x14ac:dyDescent="0.25">
      <c r="A15891" t="s">
        <v>38953</v>
      </c>
      <c r="B15891" t="s">
        <v>38954</v>
      </c>
      <c r="C15891" t="s">
        <v>54</v>
      </c>
      <c r="D15891" t="s">
        <v>55</v>
      </c>
      <c r="E15891" s="1">
        <v>36820</v>
      </c>
      <c r="F15891" t="s">
        <v>28454</v>
      </c>
      <c r="G15891" t="s">
        <v>28455</v>
      </c>
      <c r="H15891">
        <v>1962</v>
      </c>
      <c r="I15891" t="s">
        <v>39</v>
      </c>
      <c r="J15891" t="s">
        <v>40</v>
      </c>
      <c r="L15891" t="s">
        <v>81</v>
      </c>
      <c r="M15891">
        <v>309</v>
      </c>
      <c r="N15891" t="s">
        <v>61</v>
      </c>
      <c r="O15891" t="s">
        <v>48</v>
      </c>
      <c r="P15891" t="s">
        <v>36</v>
      </c>
      <c r="Q15891" t="s">
        <v>43</v>
      </c>
      <c r="R15891" t="s">
        <v>48</v>
      </c>
      <c r="S15891" t="s">
        <v>114</v>
      </c>
      <c r="T15891" t="s">
        <v>327</v>
      </c>
      <c r="W15891" t="s">
        <v>1818</v>
      </c>
      <c r="X15891" t="s">
        <v>1869</v>
      </c>
      <c r="Y15891" t="s">
        <v>2848</v>
      </c>
      <c r="Z15891" t="s">
        <v>48</v>
      </c>
      <c r="AA15891" t="s">
        <v>65</v>
      </c>
      <c r="AB15891" t="s">
        <v>2106</v>
      </c>
      <c r="AC15891" t="s">
        <v>48</v>
      </c>
      <c r="AD15891" t="s">
        <v>50</v>
      </c>
      <c r="AE15891" t="s">
        <v>43</v>
      </c>
      <c r="AF15891" t="s">
        <v>1503</v>
      </c>
    </row>
    <row r="15892" spans="1:32" x14ac:dyDescent="0.25">
      <c r="A15892" t="s">
        <v>38955</v>
      </c>
      <c r="B15892" t="s">
        <v>38956</v>
      </c>
      <c r="C15892" t="s">
        <v>54</v>
      </c>
      <c r="D15892" t="s">
        <v>55</v>
      </c>
      <c r="E15892" s="1">
        <v>36821</v>
      </c>
      <c r="F15892" t="s">
        <v>19188</v>
      </c>
      <c r="G15892" t="s">
        <v>19189</v>
      </c>
      <c r="H15892">
        <v>1977</v>
      </c>
      <c r="I15892" t="s">
        <v>132</v>
      </c>
      <c r="J15892" t="s">
        <v>59</v>
      </c>
      <c r="L15892" t="s">
        <v>81</v>
      </c>
      <c r="M15892">
        <v>567</v>
      </c>
      <c r="N15892" t="s">
        <v>42</v>
      </c>
      <c r="O15892" t="s">
        <v>48</v>
      </c>
      <c r="P15892" t="s">
        <v>36</v>
      </c>
      <c r="Q15892" t="s">
        <v>43</v>
      </c>
      <c r="R15892" t="s">
        <v>121</v>
      </c>
      <c r="S15892" t="s">
        <v>1497</v>
      </c>
      <c r="T15892" t="s">
        <v>64</v>
      </c>
      <c r="W15892" t="s">
        <v>1729</v>
      </c>
      <c r="X15892" t="s">
        <v>1824</v>
      </c>
      <c r="Y15892" t="s">
        <v>1959</v>
      </c>
      <c r="Z15892" t="s">
        <v>327</v>
      </c>
      <c r="AA15892" t="s">
        <v>65</v>
      </c>
      <c r="AB15892" t="s">
        <v>1934</v>
      </c>
      <c r="AC15892" t="s">
        <v>48</v>
      </c>
      <c r="AD15892" t="s">
        <v>50</v>
      </c>
      <c r="AE15892" t="s">
        <v>43</v>
      </c>
      <c r="AF15892" t="s">
        <v>1503</v>
      </c>
    </row>
    <row r="15893" spans="1:32" x14ac:dyDescent="0.25">
      <c r="A15893" t="s">
        <v>38957</v>
      </c>
      <c r="B15893" t="s">
        <v>38958</v>
      </c>
      <c r="C15893" t="s">
        <v>54</v>
      </c>
      <c r="D15893" t="s">
        <v>55</v>
      </c>
      <c r="E15893" s="1">
        <v>36821</v>
      </c>
      <c r="F15893" t="s">
        <v>9088</v>
      </c>
      <c r="G15893" t="s">
        <v>9089</v>
      </c>
      <c r="H15893">
        <v>1984</v>
      </c>
      <c r="I15893" t="s">
        <v>150</v>
      </c>
      <c r="J15893" t="s">
        <v>40</v>
      </c>
      <c r="K15893">
        <v>25</v>
      </c>
      <c r="L15893" t="s">
        <v>41</v>
      </c>
      <c r="M15893">
        <v>94</v>
      </c>
      <c r="N15893" t="s">
        <v>61</v>
      </c>
      <c r="O15893" t="s">
        <v>43</v>
      </c>
      <c r="P15893" t="s">
        <v>44</v>
      </c>
      <c r="Q15893" t="s">
        <v>43</v>
      </c>
      <c r="R15893" t="s">
        <v>45</v>
      </c>
      <c r="S15893" t="s">
        <v>114</v>
      </c>
      <c r="T15893" t="s">
        <v>173</v>
      </c>
      <c r="U15893">
        <v>20.983333333333334</v>
      </c>
      <c r="V15893">
        <v>70.034999999999997</v>
      </c>
      <c r="W15893" t="s">
        <v>48</v>
      </c>
      <c r="X15893" t="s">
        <v>48</v>
      </c>
      <c r="Y15893" t="s">
        <v>48</v>
      </c>
      <c r="Z15893" t="s">
        <v>48</v>
      </c>
      <c r="AA15893" t="s">
        <v>49</v>
      </c>
      <c r="AB15893" t="s">
        <v>48</v>
      </c>
      <c r="AC15893" t="s">
        <v>48</v>
      </c>
      <c r="AD15893" t="s">
        <v>50</v>
      </c>
      <c r="AE15893" t="s">
        <v>48</v>
      </c>
      <c r="AF15893" t="s">
        <v>48</v>
      </c>
    </row>
    <row r="15894" spans="1:32" x14ac:dyDescent="0.25">
      <c r="A15894" t="s">
        <v>38959</v>
      </c>
      <c r="B15894" t="s">
        <v>38960</v>
      </c>
      <c r="C15894" t="s">
        <v>54</v>
      </c>
      <c r="D15894" t="s">
        <v>55</v>
      </c>
      <c r="E15894" s="1">
        <v>36822</v>
      </c>
      <c r="F15894" t="s">
        <v>10382</v>
      </c>
      <c r="G15894" t="s">
        <v>34854</v>
      </c>
      <c r="H15894">
        <v>1999</v>
      </c>
      <c r="I15894" t="s">
        <v>58</v>
      </c>
      <c r="J15894" t="s">
        <v>59</v>
      </c>
      <c r="L15894" t="s">
        <v>81</v>
      </c>
      <c r="M15894">
        <v>1190</v>
      </c>
      <c r="N15894" t="s">
        <v>42</v>
      </c>
      <c r="O15894" t="s">
        <v>48</v>
      </c>
      <c r="P15894" t="s">
        <v>36</v>
      </c>
      <c r="Q15894" t="s">
        <v>43</v>
      </c>
      <c r="R15894" t="s">
        <v>45</v>
      </c>
      <c r="S15894" t="s">
        <v>1605</v>
      </c>
      <c r="T15894" t="s">
        <v>173</v>
      </c>
      <c r="W15894" t="s">
        <v>1818</v>
      </c>
      <c r="X15894" t="s">
        <v>1819</v>
      </c>
      <c r="Y15894" t="s">
        <v>3394</v>
      </c>
      <c r="Z15894" t="s">
        <v>1886</v>
      </c>
      <c r="AA15894" t="s">
        <v>65</v>
      </c>
      <c r="AB15894" t="s">
        <v>1899</v>
      </c>
      <c r="AC15894" t="s">
        <v>48</v>
      </c>
      <c r="AD15894" t="s">
        <v>50</v>
      </c>
      <c r="AE15894" t="s">
        <v>43</v>
      </c>
      <c r="AF15894" t="s">
        <v>1503</v>
      </c>
    </row>
    <row r="15895" spans="1:32" x14ac:dyDescent="0.25">
      <c r="A15895" t="s">
        <v>38961</v>
      </c>
      <c r="B15895" t="s">
        <v>38962</v>
      </c>
      <c r="C15895" t="s">
        <v>54</v>
      </c>
      <c r="D15895" t="s">
        <v>55</v>
      </c>
      <c r="E15895" s="1">
        <v>36823</v>
      </c>
      <c r="F15895" t="s">
        <v>5873</v>
      </c>
      <c r="G15895" t="s">
        <v>5874</v>
      </c>
      <c r="H15895">
        <v>1966</v>
      </c>
      <c r="I15895" t="s">
        <v>150</v>
      </c>
      <c r="J15895" t="s">
        <v>40</v>
      </c>
      <c r="L15895" t="s">
        <v>81</v>
      </c>
      <c r="M15895">
        <v>11209</v>
      </c>
      <c r="N15895" t="s">
        <v>113</v>
      </c>
      <c r="O15895" t="s">
        <v>48</v>
      </c>
      <c r="P15895" t="s">
        <v>36</v>
      </c>
      <c r="Q15895" t="s">
        <v>1438</v>
      </c>
      <c r="R15895" t="s">
        <v>62</v>
      </c>
      <c r="S15895" t="s">
        <v>381</v>
      </c>
      <c r="T15895" t="s">
        <v>74</v>
      </c>
      <c r="W15895" t="s">
        <v>1729</v>
      </c>
      <c r="X15895" t="s">
        <v>1824</v>
      </c>
      <c r="Y15895" t="s">
        <v>1790</v>
      </c>
      <c r="Z15895" t="s">
        <v>1886</v>
      </c>
      <c r="AA15895" t="s">
        <v>65</v>
      </c>
      <c r="AB15895" t="s">
        <v>2886</v>
      </c>
      <c r="AC15895" t="s">
        <v>2903</v>
      </c>
      <c r="AD15895" t="s">
        <v>50</v>
      </c>
      <c r="AE15895" t="s">
        <v>1901</v>
      </c>
      <c r="AF15895" t="s">
        <v>1503</v>
      </c>
    </row>
    <row r="15896" spans="1:32" x14ac:dyDescent="0.25">
      <c r="A15896" t="s">
        <v>38963</v>
      </c>
      <c r="B15896" t="s">
        <v>38964</v>
      </c>
      <c r="C15896" t="s">
        <v>54</v>
      </c>
      <c r="D15896" t="s">
        <v>55</v>
      </c>
      <c r="E15896" s="1">
        <v>36823</v>
      </c>
      <c r="F15896" t="s">
        <v>8172</v>
      </c>
      <c r="G15896" t="s">
        <v>8173</v>
      </c>
      <c r="H15896">
        <v>1990</v>
      </c>
      <c r="I15896" t="s">
        <v>221</v>
      </c>
      <c r="J15896" t="s">
        <v>99</v>
      </c>
      <c r="L15896" t="s">
        <v>81</v>
      </c>
      <c r="M15896">
        <v>2999</v>
      </c>
      <c r="N15896" t="s">
        <v>42</v>
      </c>
      <c r="O15896" t="s">
        <v>48</v>
      </c>
      <c r="P15896" t="s">
        <v>36</v>
      </c>
      <c r="Q15896" t="s">
        <v>43</v>
      </c>
      <c r="R15896" t="s">
        <v>143</v>
      </c>
      <c r="S15896" t="s">
        <v>127</v>
      </c>
      <c r="T15896" t="s">
        <v>327</v>
      </c>
      <c r="W15896" t="s">
        <v>1818</v>
      </c>
      <c r="X15896" t="s">
        <v>1831</v>
      </c>
      <c r="Y15896" t="s">
        <v>1500</v>
      </c>
      <c r="Z15896" t="s">
        <v>2268</v>
      </c>
      <c r="AA15896" t="s">
        <v>65</v>
      </c>
      <c r="AB15896" t="s">
        <v>1854</v>
      </c>
      <c r="AC15896" t="s">
        <v>4907</v>
      </c>
      <c r="AD15896" t="s">
        <v>50</v>
      </c>
      <c r="AE15896" t="s">
        <v>43</v>
      </c>
      <c r="AF15896" t="s">
        <v>1503</v>
      </c>
    </row>
    <row r="15897" spans="1:32" x14ac:dyDescent="0.25">
      <c r="A15897" t="s">
        <v>38965</v>
      </c>
      <c r="B15897" t="s">
        <v>38966</v>
      </c>
      <c r="C15897" t="s">
        <v>54</v>
      </c>
      <c r="D15897" t="s">
        <v>55</v>
      </c>
      <c r="E15897" s="1">
        <v>36823</v>
      </c>
      <c r="F15897" t="s">
        <v>16003</v>
      </c>
      <c r="G15897" t="s">
        <v>26702</v>
      </c>
      <c r="H15897">
        <v>1971</v>
      </c>
      <c r="I15897" t="s">
        <v>58</v>
      </c>
      <c r="J15897" t="s">
        <v>59</v>
      </c>
      <c r="L15897" t="s">
        <v>81</v>
      </c>
      <c r="M15897">
        <v>70</v>
      </c>
      <c r="N15897" t="s">
        <v>61</v>
      </c>
      <c r="O15897" t="s">
        <v>48</v>
      </c>
      <c r="P15897" t="s">
        <v>36</v>
      </c>
      <c r="Q15897" t="s">
        <v>43</v>
      </c>
      <c r="R15897" t="s">
        <v>45</v>
      </c>
      <c r="S15897" t="s">
        <v>1497</v>
      </c>
      <c r="T15897" t="s">
        <v>173</v>
      </c>
      <c r="W15897" t="s">
        <v>1498</v>
      </c>
      <c r="X15897" t="s">
        <v>1499</v>
      </c>
      <c r="Y15897" t="s">
        <v>1739</v>
      </c>
      <c r="Z15897" t="s">
        <v>1501</v>
      </c>
      <c r="AA15897" t="s">
        <v>65</v>
      </c>
      <c r="AB15897" t="s">
        <v>1825</v>
      </c>
      <c r="AC15897" t="s">
        <v>1502</v>
      </c>
      <c r="AD15897" t="s">
        <v>50</v>
      </c>
      <c r="AE15897" t="s">
        <v>43</v>
      </c>
      <c r="AF15897" t="s">
        <v>1503</v>
      </c>
    </row>
    <row r="15898" spans="1:32" x14ac:dyDescent="0.25">
      <c r="A15898" t="s">
        <v>38967</v>
      </c>
      <c r="B15898" t="s">
        <v>38968</v>
      </c>
      <c r="C15898" t="s">
        <v>54</v>
      </c>
      <c r="D15898" t="s">
        <v>55</v>
      </c>
      <c r="E15898" s="1">
        <v>36823</v>
      </c>
      <c r="F15898" t="s">
        <v>17703</v>
      </c>
      <c r="G15898" t="s">
        <v>38969</v>
      </c>
      <c r="H15898">
        <v>1977</v>
      </c>
      <c r="I15898" t="s">
        <v>183</v>
      </c>
      <c r="J15898" t="s">
        <v>99</v>
      </c>
      <c r="L15898" t="s">
        <v>81</v>
      </c>
      <c r="M15898">
        <v>3026</v>
      </c>
      <c r="N15898" t="s">
        <v>113</v>
      </c>
      <c r="O15898" t="s">
        <v>48</v>
      </c>
      <c r="P15898" t="s">
        <v>36</v>
      </c>
      <c r="Q15898" t="s">
        <v>1438</v>
      </c>
      <c r="R15898" t="s">
        <v>45</v>
      </c>
      <c r="S15898" t="s">
        <v>381</v>
      </c>
      <c r="T15898" t="s">
        <v>173</v>
      </c>
      <c r="W15898" t="s">
        <v>1818</v>
      </c>
      <c r="X15898" t="s">
        <v>1819</v>
      </c>
      <c r="Y15898" t="s">
        <v>1500</v>
      </c>
      <c r="Z15898" t="s">
        <v>1808</v>
      </c>
      <c r="AA15898" t="s">
        <v>65</v>
      </c>
      <c r="AB15898" t="s">
        <v>1854</v>
      </c>
      <c r="AC15898" t="s">
        <v>1733</v>
      </c>
      <c r="AD15898" t="s">
        <v>50</v>
      </c>
      <c r="AE15898" t="s">
        <v>1978</v>
      </c>
      <c r="AF15898" t="s">
        <v>1503</v>
      </c>
    </row>
    <row r="15899" spans="1:32" x14ac:dyDescent="0.25">
      <c r="A15899" t="s">
        <v>38970</v>
      </c>
      <c r="B15899" t="s">
        <v>38971</v>
      </c>
      <c r="C15899" t="s">
        <v>54</v>
      </c>
      <c r="D15899" t="s">
        <v>55</v>
      </c>
      <c r="E15899" s="1">
        <v>36823</v>
      </c>
      <c r="F15899" t="s">
        <v>38972</v>
      </c>
      <c r="G15899" t="s">
        <v>48</v>
      </c>
      <c r="I15899" t="s">
        <v>58</v>
      </c>
      <c r="J15899" t="s">
        <v>59</v>
      </c>
      <c r="L15899" t="s">
        <v>81</v>
      </c>
      <c r="N15899" t="s">
        <v>81</v>
      </c>
      <c r="O15899" t="s">
        <v>48</v>
      </c>
      <c r="P15899" t="s">
        <v>36</v>
      </c>
      <c r="Q15899" t="s">
        <v>48</v>
      </c>
      <c r="R15899" t="s">
        <v>62</v>
      </c>
      <c r="S15899" t="s">
        <v>1497</v>
      </c>
      <c r="T15899" t="s">
        <v>64</v>
      </c>
      <c r="W15899" t="s">
        <v>1737</v>
      </c>
      <c r="X15899" t="s">
        <v>1738</v>
      </c>
      <c r="Y15899" t="s">
        <v>1500</v>
      </c>
      <c r="Z15899" t="s">
        <v>1933</v>
      </c>
      <c r="AA15899" t="s">
        <v>65</v>
      </c>
      <c r="AB15899" t="s">
        <v>1825</v>
      </c>
      <c r="AC15899" t="s">
        <v>2176</v>
      </c>
      <c r="AD15899" t="s">
        <v>50</v>
      </c>
      <c r="AE15899" t="s">
        <v>43</v>
      </c>
      <c r="AF15899" t="s">
        <v>1503</v>
      </c>
    </row>
    <row r="15900" spans="1:32" x14ac:dyDescent="0.25">
      <c r="A15900" t="s">
        <v>38973</v>
      </c>
      <c r="B15900" t="s">
        <v>38974</v>
      </c>
      <c r="C15900" t="s">
        <v>54</v>
      </c>
      <c r="D15900" t="s">
        <v>55</v>
      </c>
      <c r="E15900" s="1">
        <v>36823</v>
      </c>
      <c r="F15900" t="s">
        <v>28020</v>
      </c>
      <c r="G15900" t="s">
        <v>28021</v>
      </c>
      <c r="H15900">
        <v>1972</v>
      </c>
      <c r="I15900" t="s">
        <v>228</v>
      </c>
      <c r="J15900" t="s">
        <v>99</v>
      </c>
      <c r="L15900" t="s">
        <v>81</v>
      </c>
      <c r="M15900">
        <v>90</v>
      </c>
      <c r="N15900" t="s">
        <v>61</v>
      </c>
      <c r="O15900" t="s">
        <v>48</v>
      </c>
      <c r="P15900" t="s">
        <v>36</v>
      </c>
      <c r="Q15900" t="s">
        <v>43</v>
      </c>
      <c r="R15900" t="s">
        <v>45</v>
      </c>
      <c r="S15900" t="s">
        <v>1497</v>
      </c>
      <c r="T15900" t="s">
        <v>173</v>
      </c>
      <c r="W15900" t="s">
        <v>1737</v>
      </c>
      <c r="X15900" t="s">
        <v>1738</v>
      </c>
      <c r="Y15900" t="s">
        <v>48</v>
      </c>
      <c r="Z15900" t="s">
        <v>1933</v>
      </c>
      <c r="AA15900" t="s">
        <v>65</v>
      </c>
      <c r="AB15900" t="s">
        <v>1934</v>
      </c>
      <c r="AC15900" t="s">
        <v>7024</v>
      </c>
      <c r="AD15900" t="s">
        <v>50</v>
      </c>
      <c r="AE15900" t="s">
        <v>43</v>
      </c>
      <c r="AF15900" t="s">
        <v>1503</v>
      </c>
    </row>
    <row r="15901" spans="1:32" x14ac:dyDescent="0.25">
      <c r="A15901" t="s">
        <v>38975</v>
      </c>
      <c r="B15901" t="s">
        <v>38976</v>
      </c>
      <c r="C15901" t="s">
        <v>54</v>
      </c>
      <c r="D15901" t="s">
        <v>55</v>
      </c>
      <c r="E15901" s="1">
        <v>36824</v>
      </c>
      <c r="F15901" t="s">
        <v>38977</v>
      </c>
      <c r="G15901" t="s">
        <v>48</v>
      </c>
      <c r="I15901" t="s">
        <v>221</v>
      </c>
      <c r="J15901" t="s">
        <v>99</v>
      </c>
      <c r="L15901" t="s">
        <v>81</v>
      </c>
      <c r="M15901">
        <v>2582</v>
      </c>
      <c r="N15901" t="s">
        <v>42</v>
      </c>
      <c r="O15901" t="s">
        <v>48</v>
      </c>
      <c r="P15901" t="s">
        <v>36</v>
      </c>
      <c r="Q15901" t="s">
        <v>48</v>
      </c>
      <c r="R15901" t="s">
        <v>143</v>
      </c>
      <c r="S15901" t="s">
        <v>127</v>
      </c>
      <c r="T15901" t="s">
        <v>421</v>
      </c>
      <c r="W15901" t="s">
        <v>1729</v>
      </c>
      <c r="X15901" t="s">
        <v>1730</v>
      </c>
      <c r="Y15901" t="s">
        <v>1500</v>
      </c>
      <c r="Z15901" t="s">
        <v>1808</v>
      </c>
      <c r="AA15901" t="s">
        <v>65</v>
      </c>
      <c r="AB15901" t="s">
        <v>1854</v>
      </c>
      <c r="AC15901" t="s">
        <v>2269</v>
      </c>
      <c r="AD15901" t="s">
        <v>50</v>
      </c>
      <c r="AE15901" t="s">
        <v>43</v>
      </c>
      <c r="AF15901" t="s">
        <v>1503</v>
      </c>
    </row>
    <row r="15902" spans="1:32" x14ac:dyDescent="0.25">
      <c r="A15902" t="s">
        <v>38978</v>
      </c>
      <c r="B15902" t="s">
        <v>38979</v>
      </c>
      <c r="C15902" t="s">
        <v>54</v>
      </c>
      <c r="D15902" t="s">
        <v>55</v>
      </c>
      <c r="E15902" s="1">
        <v>36825</v>
      </c>
      <c r="F15902" t="s">
        <v>38980</v>
      </c>
      <c r="G15902" t="s">
        <v>38981</v>
      </c>
      <c r="H15902">
        <v>1915</v>
      </c>
      <c r="I15902" t="s">
        <v>58</v>
      </c>
      <c r="J15902" t="s">
        <v>59</v>
      </c>
      <c r="L15902" t="s">
        <v>81</v>
      </c>
      <c r="M15902">
        <v>35</v>
      </c>
      <c r="N15902" t="s">
        <v>61</v>
      </c>
      <c r="O15902" t="s">
        <v>48</v>
      </c>
      <c r="P15902" t="s">
        <v>36</v>
      </c>
      <c r="Q15902" t="s">
        <v>43</v>
      </c>
      <c r="R15902" t="s">
        <v>62</v>
      </c>
      <c r="S15902" t="s">
        <v>1497</v>
      </c>
      <c r="T15902" t="s">
        <v>64</v>
      </c>
      <c r="W15902" t="s">
        <v>1818</v>
      </c>
      <c r="X15902" t="s">
        <v>1831</v>
      </c>
      <c r="Y15902" t="s">
        <v>1500</v>
      </c>
      <c r="Z15902" t="s">
        <v>1864</v>
      </c>
      <c r="AA15902" t="s">
        <v>65</v>
      </c>
      <c r="AB15902" t="s">
        <v>1825</v>
      </c>
      <c r="AC15902" t="s">
        <v>1826</v>
      </c>
      <c r="AD15902" t="s">
        <v>50</v>
      </c>
      <c r="AE15902" t="s">
        <v>43</v>
      </c>
      <c r="AF15902" t="s">
        <v>1503</v>
      </c>
    </row>
    <row r="15903" spans="1:32" x14ac:dyDescent="0.25">
      <c r="A15903" t="s">
        <v>38982</v>
      </c>
      <c r="B15903" t="s">
        <v>38983</v>
      </c>
      <c r="C15903" t="s">
        <v>54</v>
      </c>
      <c r="D15903" t="s">
        <v>55</v>
      </c>
      <c r="E15903" s="1">
        <v>36825</v>
      </c>
      <c r="F15903" t="s">
        <v>4852</v>
      </c>
      <c r="G15903" t="s">
        <v>4853</v>
      </c>
      <c r="H15903">
        <v>1973</v>
      </c>
      <c r="I15903" t="s">
        <v>58</v>
      </c>
      <c r="J15903" t="s">
        <v>59</v>
      </c>
      <c r="L15903" t="s">
        <v>81</v>
      </c>
      <c r="M15903">
        <v>49</v>
      </c>
      <c r="N15903" t="s">
        <v>61</v>
      </c>
      <c r="O15903" t="s">
        <v>48</v>
      </c>
      <c r="P15903" t="s">
        <v>36</v>
      </c>
      <c r="Q15903" t="s">
        <v>43</v>
      </c>
      <c r="R15903" t="s">
        <v>121</v>
      </c>
      <c r="S15903" t="s">
        <v>1497</v>
      </c>
      <c r="T15903" t="s">
        <v>64</v>
      </c>
      <c r="W15903" t="s">
        <v>1818</v>
      </c>
      <c r="X15903" t="s">
        <v>1831</v>
      </c>
      <c r="Y15903" t="s">
        <v>1739</v>
      </c>
      <c r="Z15903" t="s">
        <v>48</v>
      </c>
      <c r="AA15903" t="s">
        <v>65</v>
      </c>
      <c r="AB15903" t="s">
        <v>1825</v>
      </c>
      <c r="AC15903" t="s">
        <v>2373</v>
      </c>
      <c r="AD15903" t="s">
        <v>50</v>
      </c>
      <c r="AE15903" t="s">
        <v>43</v>
      </c>
      <c r="AF15903" t="s">
        <v>1503</v>
      </c>
    </row>
    <row r="15904" spans="1:32" x14ac:dyDescent="0.25">
      <c r="A15904" t="s">
        <v>38984</v>
      </c>
      <c r="B15904" t="s">
        <v>38985</v>
      </c>
      <c r="C15904" t="s">
        <v>54</v>
      </c>
      <c r="D15904" t="s">
        <v>55</v>
      </c>
      <c r="E15904" s="1">
        <v>36825</v>
      </c>
      <c r="F15904" t="s">
        <v>36424</v>
      </c>
      <c r="G15904" t="s">
        <v>36425</v>
      </c>
      <c r="H15904">
        <v>1998</v>
      </c>
      <c r="I15904" t="s">
        <v>112</v>
      </c>
      <c r="J15904" t="s">
        <v>99</v>
      </c>
      <c r="L15904" t="s">
        <v>81</v>
      </c>
      <c r="M15904">
        <v>72110</v>
      </c>
      <c r="N15904" t="s">
        <v>113</v>
      </c>
      <c r="O15904" t="s">
        <v>48</v>
      </c>
      <c r="P15904" t="s">
        <v>36</v>
      </c>
      <c r="Q15904" t="s">
        <v>43</v>
      </c>
      <c r="R15904" t="s">
        <v>45</v>
      </c>
      <c r="S15904" t="s">
        <v>1605</v>
      </c>
      <c r="T15904" t="s">
        <v>173</v>
      </c>
      <c r="W15904" t="s">
        <v>2227</v>
      </c>
      <c r="X15904" t="s">
        <v>2228</v>
      </c>
      <c r="Y15904" t="s">
        <v>1885</v>
      </c>
      <c r="Z15904" t="s">
        <v>48</v>
      </c>
      <c r="AA15904" t="s">
        <v>65</v>
      </c>
      <c r="AB15904" t="s">
        <v>1905</v>
      </c>
      <c r="AC15904" t="s">
        <v>1793</v>
      </c>
      <c r="AD15904" t="s">
        <v>50</v>
      </c>
      <c r="AE15904" t="s">
        <v>43</v>
      </c>
      <c r="AF15904" t="s">
        <v>1840</v>
      </c>
    </row>
    <row r="15905" spans="1:32" x14ac:dyDescent="0.25">
      <c r="A15905" t="s">
        <v>38986</v>
      </c>
      <c r="B15905" t="s">
        <v>38987</v>
      </c>
      <c r="C15905" t="s">
        <v>54</v>
      </c>
      <c r="D15905" t="s">
        <v>55</v>
      </c>
      <c r="E15905" s="1">
        <v>36825</v>
      </c>
      <c r="F15905" t="s">
        <v>32666</v>
      </c>
      <c r="G15905" t="s">
        <v>32667</v>
      </c>
      <c r="H15905">
        <v>1971</v>
      </c>
      <c r="I15905" t="s">
        <v>183</v>
      </c>
      <c r="J15905" t="s">
        <v>99</v>
      </c>
      <c r="L15905" t="s">
        <v>81</v>
      </c>
      <c r="M15905">
        <v>1560</v>
      </c>
      <c r="N15905" t="s">
        <v>42</v>
      </c>
      <c r="O15905" t="s">
        <v>48</v>
      </c>
      <c r="P15905" t="s">
        <v>36</v>
      </c>
      <c r="Q15905" t="s">
        <v>43</v>
      </c>
      <c r="R15905" t="s">
        <v>45</v>
      </c>
      <c r="S15905" t="s">
        <v>1497</v>
      </c>
      <c r="T15905" t="s">
        <v>173</v>
      </c>
      <c r="W15905" t="s">
        <v>1818</v>
      </c>
      <c r="X15905" t="s">
        <v>1819</v>
      </c>
      <c r="Y15905" t="s">
        <v>1500</v>
      </c>
      <c r="Z15905" t="s">
        <v>1886</v>
      </c>
      <c r="AA15905" t="s">
        <v>65</v>
      </c>
      <c r="AB15905" t="s">
        <v>1854</v>
      </c>
      <c r="AC15905" t="s">
        <v>185</v>
      </c>
      <c r="AD15905" t="s">
        <v>50</v>
      </c>
      <c r="AE15905" t="s">
        <v>43</v>
      </c>
      <c r="AF15905" t="s">
        <v>1503</v>
      </c>
    </row>
    <row r="15906" spans="1:32" x14ac:dyDescent="0.25">
      <c r="A15906" t="s">
        <v>38988</v>
      </c>
      <c r="B15906" t="s">
        <v>38989</v>
      </c>
      <c r="C15906" t="s">
        <v>54</v>
      </c>
      <c r="D15906" t="s">
        <v>55</v>
      </c>
      <c r="E15906" s="1">
        <v>36826</v>
      </c>
      <c r="F15906" t="s">
        <v>38990</v>
      </c>
      <c r="G15906" t="s">
        <v>48</v>
      </c>
      <c r="H15906">
        <v>1992</v>
      </c>
      <c r="I15906" t="s">
        <v>221</v>
      </c>
      <c r="J15906" t="s">
        <v>99</v>
      </c>
      <c r="L15906" t="s">
        <v>81</v>
      </c>
      <c r="M15906">
        <v>2335</v>
      </c>
      <c r="N15906" t="s">
        <v>42</v>
      </c>
      <c r="O15906" t="s">
        <v>48</v>
      </c>
      <c r="P15906" t="s">
        <v>36</v>
      </c>
      <c r="Q15906" t="s">
        <v>48</v>
      </c>
      <c r="R15906" t="s">
        <v>45</v>
      </c>
      <c r="S15906" t="s">
        <v>1605</v>
      </c>
      <c r="T15906" t="s">
        <v>173</v>
      </c>
      <c r="W15906" t="s">
        <v>1818</v>
      </c>
      <c r="X15906" t="s">
        <v>1819</v>
      </c>
      <c r="Y15906" t="s">
        <v>1606</v>
      </c>
      <c r="Z15906" t="s">
        <v>48</v>
      </c>
      <c r="AA15906" t="s">
        <v>65</v>
      </c>
      <c r="AB15906" t="s">
        <v>1854</v>
      </c>
      <c r="AC15906" t="s">
        <v>2764</v>
      </c>
      <c r="AD15906" t="s">
        <v>50</v>
      </c>
      <c r="AE15906" t="s">
        <v>43</v>
      </c>
      <c r="AF15906" t="s">
        <v>1503</v>
      </c>
    </row>
    <row r="15907" spans="1:32" x14ac:dyDescent="0.25">
      <c r="A15907" t="s">
        <v>38991</v>
      </c>
      <c r="B15907" t="s">
        <v>38992</v>
      </c>
      <c r="C15907" t="s">
        <v>54</v>
      </c>
      <c r="D15907" t="s">
        <v>55</v>
      </c>
      <c r="E15907" s="1">
        <v>36826</v>
      </c>
      <c r="F15907" t="s">
        <v>21569</v>
      </c>
      <c r="G15907" t="s">
        <v>21570</v>
      </c>
      <c r="H15907">
        <v>1978</v>
      </c>
      <c r="I15907" t="s">
        <v>39</v>
      </c>
      <c r="J15907" t="s">
        <v>40</v>
      </c>
      <c r="L15907" t="s">
        <v>81</v>
      </c>
      <c r="M15907">
        <v>838</v>
      </c>
      <c r="N15907" t="s">
        <v>42</v>
      </c>
      <c r="O15907" t="s">
        <v>48</v>
      </c>
      <c r="P15907" t="s">
        <v>36</v>
      </c>
      <c r="Q15907" t="s">
        <v>43</v>
      </c>
      <c r="R15907" t="s">
        <v>45</v>
      </c>
      <c r="S15907" t="s">
        <v>1497</v>
      </c>
      <c r="T15907" t="s">
        <v>173</v>
      </c>
      <c r="W15907" t="s">
        <v>1818</v>
      </c>
      <c r="X15907" t="s">
        <v>1819</v>
      </c>
      <c r="Y15907" t="s">
        <v>1500</v>
      </c>
      <c r="Z15907" t="s">
        <v>1927</v>
      </c>
      <c r="AA15907" t="s">
        <v>65</v>
      </c>
      <c r="AB15907" t="s">
        <v>1854</v>
      </c>
      <c r="AC15907" t="s">
        <v>1941</v>
      </c>
      <c r="AD15907" t="s">
        <v>50</v>
      </c>
      <c r="AE15907" t="s">
        <v>43</v>
      </c>
      <c r="AF15907" t="s">
        <v>1503</v>
      </c>
    </row>
    <row r="15908" spans="1:32" x14ac:dyDescent="0.25">
      <c r="A15908" t="s">
        <v>38993</v>
      </c>
      <c r="B15908" t="s">
        <v>38994</v>
      </c>
      <c r="C15908" t="s">
        <v>54</v>
      </c>
      <c r="D15908" t="s">
        <v>55</v>
      </c>
      <c r="E15908" s="1">
        <v>36827</v>
      </c>
      <c r="F15908" t="s">
        <v>2298</v>
      </c>
      <c r="G15908" t="s">
        <v>2299</v>
      </c>
      <c r="H15908">
        <v>1986</v>
      </c>
      <c r="I15908" t="s">
        <v>298</v>
      </c>
      <c r="J15908" t="s">
        <v>59</v>
      </c>
      <c r="L15908" t="s">
        <v>81</v>
      </c>
      <c r="M15908">
        <v>1330</v>
      </c>
      <c r="N15908" t="s">
        <v>42</v>
      </c>
      <c r="O15908" t="s">
        <v>48</v>
      </c>
      <c r="P15908" t="s">
        <v>36</v>
      </c>
      <c r="Q15908" t="s">
        <v>43</v>
      </c>
      <c r="R15908" t="s">
        <v>121</v>
      </c>
      <c r="S15908" t="s">
        <v>365</v>
      </c>
      <c r="T15908" t="s">
        <v>64</v>
      </c>
      <c r="W15908" t="s">
        <v>1729</v>
      </c>
      <c r="X15908" t="s">
        <v>1824</v>
      </c>
      <c r="Y15908" t="s">
        <v>1739</v>
      </c>
      <c r="Z15908" t="s">
        <v>48</v>
      </c>
      <c r="AA15908" t="s">
        <v>65</v>
      </c>
      <c r="AB15908" t="s">
        <v>1825</v>
      </c>
      <c r="AC15908" t="s">
        <v>1826</v>
      </c>
      <c r="AD15908" t="s">
        <v>50</v>
      </c>
      <c r="AE15908" t="s">
        <v>43</v>
      </c>
      <c r="AF15908" t="s">
        <v>1503</v>
      </c>
    </row>
    <row r="15909" spans="1:32" x14ac:dyDescent="0.25">
      <c r="A15909" t="s">
        <v>38995</v>
      </c>
      <c r="B15909" t="s">
        <v>38996</v>
      </c>
      <c r="C15909" t="s">
        <v>54</v>
      </c>
      <c r="D15909" t="s">
        <v>55</v>
      </c>
      <c r="E15909" s="1">
        <v>36827</v>
      </c>
      <c r="F15909" t="s">
        <v>7912</v>
      </c>
      <c r="G15909" t="s">
        <v>33202</v>
      </c>
      <c r="H15909">
        <v>1998</v>
      </c>
      <c r="I15909" t="s">
        <v>58</v>
      </c>
      <c r="J15909" t="s">
        <v>59</v>
      </c>
      <c r="L15909" t="s">
        <v>81</v>
      </c>
      <c r="M15909">
        <v>194</v>
      </c>
      <c r="N15909" t="s">
        <v>61</v>
      </c>
      <c r="O15909" t="s">
        <v>48</v>
      </c>
      <c r="P15909" t="s">
        <v>36</v>
      </c>
      <c r="Q15909" t="s">
        <v>43</v>
      </c>
      <c r="R15909" t="s">
        <v>45</v>
      </c>
      <c r="S15909" t="s">
        <v>1605</v>
      </c>
      <c r="T15909" t="s">
        <v>173</v>
      </c>
      <c r="W15909" t="s">
        <v>1737</v>
      </c>
      <c r="X15909" t="s">
        <v>1738</v>
      </c>
      <c r="Y15909" t="s">
        <v>1739</v>
      </c>
      <c r="Z15909" t="s">
        <v>1933</v>
      </c>
      <c r="AA15909" t="s">
        <v>65</v>
      </c>
      <c r="AB15909" t="s">
        <v>1825</v>
      </c>
      <c r="AC15909" t="s">
        <v>2056</v>
      </c>
      <c r="AD15909" t="s">
        <v>50</v>
      </c>
      <c r="AE15909" t="s">
        <v>43</v>
      </c>
      <c r="AF15909" t="s">
        <v>1503</v>
      </c>
    </row>
    <row r="15910" spans="1:32" x14ac:dyDescent="0.25">
      <c r="A15910" t="s">
        <v>38997</v>
      </c>
      <c r="B15910" t="s">
        <v>38998</v>
      </c>
      <c r="C15910" t="s">
        <v>54</v>
      </c>
      <c r="D15910" t="s">
        <v>55</v>
      </c>
      <c r="E15910" s="1">
        <v>36827</v>
      </c>
      <c r="F15910" t="s">
        <v>8400</v>
      </c>
      <c r="G15910" t="s">
        <v>48</v>
      </c>
      <c r="H15910">
        <v>2000</v>
      </c>
      <c r="I15910" t="s">
        <v>58</v>
      </c>
      <c r="J15910" t="s">
        <v>59</v>
      </c>
      <c r="L15910" t="s">
        <v>81</v>
      </c>
      <c r="M15910">
        <v>850</v>
      </c>
      <c r="N15910" t="s">
        <v>42</v>
      </c>
      <c r="O15910" t="s">
        <v>48</v>
      </c>
      <c r="P15910" t="s">
        <v>36</v>
      </c>
      <c r="Q15910" t="s">
        <v>48</v>
      </c>
      <c r="R15910" t="s">
        <v>45</v>
      </c>
      <c r="S15910" t="s">
        <v>1497</v>
      </c>
      <c r="T15910" t="s">
        <v>173</v>
      </c>
      <c r="W15910" t="s">
        <v>1729</v>
      </c>
      <c r="X15910" t="s">
        <v>1824</v>
      </c>
      <c r="Y15910" t="s">
        <v>1731</v>
      </c>
      <c r="Z15910" t="s">
        <v>48</v>
      </c>
      <c r="AA15910" t="s">
        <v>65</v>
      </c>
      <c r="AB15910" t="s">
        <v>1825</v>
      </c>
      <c r="AC15910" t="s">
        <v>2143</v>
      </c>
      <c r="AD15910" t="s">
        <v>50</v>
      </c>
      <c r="AE15910" t="s">
        <v>43</v>
      </c>
      <c r="AF15910" t="s">
        <v>1503</v>
      </c>
    </row>
    <row r="15911" spans="1:32" x14ac:dyDescent="0.25">
      <c r="A15911" t="s">
        <v>38999</v>
      </c>
      <c r="B15911" t="s">
        <v>39000</v>
      </c>
      <c r="C15911" t="s">
        <v>54</v>
      </c>
      <c r="D15911" t="s">
        <v>55</v>
      </c>
      <c r="E15911" s="1">
        <v>36827</v>
      </c>
      <c r="F15911" t="s">
        <v>2407</v>
      </c>
      <c r="G15911" t="s">
        <v>48</v>
      </c>
      <c r="I15911" t="s">
        <v>132</v>
      </c>
      <c r="J15911" t="s">
        <v>59</v>
      </c>
      <c r="L15911" t="s">
        <v>81</v>
      </c>
      <c r="M15911">
        <v>1352</v>
      </c>
      <c r="N15911" t="s">
        <v>42</v>
      </c>
      <c r="O15911" t="s">
        <v>48</v>
      </c>
      <c r="P15911" t="s">
        <v>36</v>
      </c>
      <c r="Q15911" t="s">
        <v>48</v>
      </c>
      <c r="R15911" t="s">
        <v>121</v>
      </c>
      <c r="S15911" t="s">
        <v>1497</v>
      </c>
      <c r="T15911" t="s">
        <v>64</v>
      </c>
      <c r="W15911" t="s">
        <v>1729</v>
      </c>
      <c r="X15911" t="s">
        <v>1824</v>
      </c>
      <c r="Y15911" t="s">
        <v>1500</v>
      </c>
      <c r="Z15911" t="s">
        <v>48</v>
      </c>
      <c r="AA15911" t="s">
        <v>65</v>
      </c>
      <c r="AB15911" t="s">
        <v>1825</v>
      </c>
      <c r="AC15911" t="s">
        <v>1911</v>
      </c>
      <c r="AD15911" t="s">
        <v>50</v>
      </c>
      <c r="AE15911" t="s">
        <v>43</v>
      </c>
      <c r="AF15911" t="s">
        <v>1503</v>
      </c>
    </row>
    <row r="15912" spans="1:32" x14ac:dyDescent="0.25">
      <c r="A15912" t="s">
        <v>39001</v>
      </c>
      <c r="B15912" t="s">
        <v>39002</v>
      </c>
      <c r="C15912" t="s">
        <v>54</v>
      </c>
      <c r="D15912" t="s">
        <v>55</v>
      </c>
      <c r="E15912" s="1">
        <v>36827</v>
      </c>
      <c r="F15912" t="s">
        <v>3815</v>
      </c>
      <c r="G15912" t="s">
        <v>3816</v>
      </c>
      <c r="H15912">
        <v>1970</v>
      </c>
      <c r="I15912" t="s">
        <v>132</v>
      </c>
      <c r="J15912" t="s">
        <v>59</v>
      </c>
      <c r="L15912" t="s">
        <v>81</v>
      </c>
      <c r="M15912">
        <v>585</v>
      </c>
      <c r="N15912" t="s">
        <v>42</v>
      </c>
      <c r="O15912" t="s">
        <v>48</v>
      </c>
      <c r="P15912" t="s">
        <v>36</v>
      </c>
      <c r="Q15912" t="s">
        <v>43</v>
      </c>
      <c r="R15912" t="s">
        <v>121</v>
      </c>
      <c r="S15912" t="s">
        <v>1497</v>
      </c>
      <c r="T15912" t="s">
        <v>64</v>
      </c>
      <c r="W15912" t="s">
        <v>1729</v>
      </c>
      <c r="X15912" t="s">
        <v>1824</v>
      </c>
      <c r="Y15912" t="s">
        <v>1500</v>
      </c>
      <c r="Z15912" t="s">
        <v>1864</v>
      </c>
      <c r="AA15912" t="s">
        <v>65</v>
      </c>
      <c r="AB15912" t="s">
        <v>1825</v>
      </c>
      <c r="AC15912" t="s">
        <v>1826</v>
      </c>
      <c r="AD15912" t="s">
        <v>50</v>
      </c>
      <c r="AE15912" t="s">
        <v>43</v>
      </c>
      <c r="AF15912" t="s">
        <v>1503</v>
      </c>
    </row>
    <row r="15913" spans="1:32" x14ac:dyDescent="0.25">
      <c r="A15913" t="s">
        <v>39003</v>
      </c>
      <c r="B15913" t="s">
        <v>39004</v>
      </c>
      <c r="C15913" t="s">
        <v>54</v>
      </c>
      <c r="D15913" t="s">
        <v>55</v>
      </c>
      <c r="E15913" s="1">
        <v>36828</v>
      </c>
      <c r="F15913" t="s">
        <v>10608</v>
      </c>
      <c r="G15913" t="s">
        <v>10609</v>
      </c>
      <c r="H15913">
        <v>1991</v>
      </c>
      <c r="I15913" t="s">
        <v>221</v>
      </c>
      <c r="J15913" t="s">
        <v>99</v>
      </c>
      <c r="L15913" t="s">
        <v>81</v>
      </c>
      <c r="M15913">
        <v>2775</v>
      </c>
      <c r="N15913" t="s">
        <v>42</v>
      </c>
      <c r="O15913" t="s">
        <v>48</v>
      </c>
      <c r="P15913" t="s">
        <v>36</v>
      </c>
      <c r="Q15913" t="s">
        <v>43</v>
      </c>
      <c r="R15913" t="s">
        <v>62</v>
      </c>
      <c r="S15913" t="s">
        <v>1605</v>
      </c>
      <c r="T15913" t="s">
        <v>74</v>
      </c>
      <c r="W15913" t="s">
        <v>1818</v>
      </c>
      <c r="X15913" t="s">
        <v>1831</v>
      </c>
      <c r="Y15913" t="s">
        <v>1500</v>
      </c>
      <c r="Z15913" t="s">
        <v>48</v>
      </c>
      <c r="AA15913" t="s">
        <v>65</v>
      </c>
      <c r="AB15913" t="s">
        <v>48</v>
      </c>
      <c r="AC15913" t="s">
        <v>202</v>
      </c>
      <c r="AD15913" t="s">
        <v>50</v>
      </c>
      <c r="AE15913" t="s">
        <v>3113</v>
      </c>
      <c r="AF15913" t="s">
        <v>1503</v>
      </c>
    </row>
    <row r="15914" spans="1:32" x14ac:dyDescent="0.25">
      <c r="A15914" t="s">
        <v>39005</v>
      </c>
      <c r="B15914" t="s">
        <v>39006</v>
      </c>
      <c r="C15914" t="s">
        <v>54</v>
      </c>
      <c r="D15914" t="s">
        <v>55</v>
      </c>
      <c r="E15914" s="1">
        <v>36828</v>
      </c>
      <c r="F15914" t="s">
        <v>5873</v>
      </c>
      <c r="G15914" t="s">
        <v>5874</v>
      </c>
      <c r="H15914">
        <v>1966</v>
      </c>
      <c r="I15914" t="s">
        <v>150</v>
      </c>
      <c r="J15914" t="s">
        <v>40</v>
      </c>
      <c r="L15914" t="s">
        <v>81</v>
      </c>
      <c r="M15914">
        <v>11209</v>
      </c>
      <c r="N15914" t="s">
        <v>113</v>
      </c>
      <c r="O15914" t="s">
        <v>48</v>
      </c>
      <c r="P15914" t="s">
        <v>36</v>
      </c>
      <c r="Q15914" t="s">
        <v>1438</v>
      </c>
      <c r="R15914" t="s">
        <v>100</v>
      </c>
      <c r="S15914" t="s">
        <v>114</v>
      </c>
      <c r="T15914" t="s">
        <v>440</v>
      </c>
      <c r="W15914" t="s">
        <v>1818</v>
      </c>
      <c r="X15914" t="s">
        <v>1831</v>
      </c>
      <c r="Y15914" t="s">
        <v>1885</v>
      </c>
      <c r="Z15914" t="s">
        <v>1933</v>
      </c>
      <c r="AA15914" t="s">
        <v>65</v>
      </c>
      <c r="AB15914" t="s">
        <v>1848</v>
      </c>
      <c r="AC15914" t="s">
        <v>166</v>
      </c>
      <c r="AD15914" t="s">
        <v>50</v>
      </c>
      <c r="AE15914" t="s">
        <v>1978</v>
      </c>
      <c r="AF15914" t="s">
        <v>1503</v>
      </c>
    </row>
    <row r="15915" spans="1:32" x14ac:dyDescent="0.25">
      <c r="A15915" t="s">
        <v>39007</v>
      </c>
      <c r="B15915" t="s">
        <v>39008</v>
      </c>
      <c r="C15915" t="s">
        <v>54</v>
      </c>
      <c r="D15915" t="s">
        <v>55</v>
      </c>
      <c r="E15915" s="1">
        <v>36828</v>
      </c>
      <c r="F15915" t="s">
        <v>900</v>
      </c>
      <c r="G15915" t="s">
        <v>901</v>
      </c>
      <c r="H15915">
        <v>1981</v>
      </c>
      <c r="I15915" t="s">
        <v>39</v>
      </c>
      <c r="J15915" t="s">
        <v>40</v>
      </c>
      <c r="L15915" t="s">
        <v>81</v>
      </c>
      <c r="M15915">
        <v>35438</v>
      </c>
      <c r="N15915" t="s">
        <v>113</v>
      </c>
      <c r="O15915" t="s">
        <v>48</v>
      </c>
      <c r="P15915" t="s">
        <v>36</v>
      </c>
      <c r="Q15915" t="s">
        <v>43</v>
      </c>
      <c r="R15915" t="s">
        <v>45</v>
      </c>
      <c r="S15915" t="s">
        <v>101</v>
      </c>
      <c r="T15915" t="s">
        <v>173</v>
      </c>
      <c r="W15915" t="s">
        <v>2227</v>
      </c>
      <c r="X15915" t="s">
        <v>2228</v>
      </c>
      <c r="Y15915" t="s">
        <v>1606</v>
      </c>
      <c r="Z15915" t="s">
        <v>1791</v>
      </c>
      <c r="AA15915" t="s">
        <v>65</v>
      </c>
      <c r="AB15915" t="s">
        <v>1820</v>
      </c>
      <c r="AC15915" t="s">
        <v>1793</v>
      </c>
      <c r="AD15915" t="s">
        <v>50</v>
      </c>
      <c r="AE15915" t="s">
        <v>43</v>
      </c>
      <c r="AF15915" t="s">
        <v>1503</v>
      </c>
    </row>
    <row r="15916" spans="1:32" x14ac:dyDescent="0.25">
      <c r="A15916" t="s">
        <v>39009</v>
      </c>
      <c r="B15916" t="s">
        <v>39010</v>
      </c>
      <c r="C15916" t="s">
        <v>54</v>
      </c>
      <c r="D15916" t="s">
        <v>55</v>
      </c>
      <c r="E15916" s="1">
        <v>36828</v>
      </c>
      <c r="F15916" t="s">
        <v>1872</v>
      </c>
      <c r="G15916" t="s">
        <v>1873</v>
      </c>
      <c r="H15916">
        <v>1978</v>
      </c>
      <c r="I15916" t="s">
        <v>370</v>
      </c>
      <c r="J15916" t="s">
        <v>99</v>
      </c>
      <c r="L15916" t="s">
        <v>81</v>
      </c>
      <c r="M15916">
        <v>44502</v>
      </c>
      <c r="N15916" t="s">
        <v>113</v>
      </c>
      <c r="O15916" t="s">
        <v>48</v>
      </c>
      <c r="P15916" t="s">
        <v>36</v>
      </c>
      <c r="Q15916" t="s">
        <v>1438</v>
      </c>
      <c r="R15916" t="s">
        <v>121</v>
      </c>
      <c r="S15916" t="s">
        <v>114</v>
      </c>
      <c r="T15916" t="s">
        <v>74</v>
      </c>
      <c r="W15916" t="s">
        <v>1729</v>
      </c>
      <c r="X15916" t="s">
        <v>1824</v>
      </c>
      <c r="Y15916" t="s">
        <v>2069</v>
      </c>
      <c r="Z15916" t="s">
        <v>48</v>
      </c>
      <c r="AA15916" t="s">
        <v>65</v>
      </c>
      <c r="AB15916" t="s">
        <v>2397</v>
      </c>
      <c r="AC15916" t="s">
        <v>48</v>
      </c>
      <c r="AD15916" t="s">
        <v>50</v>
      </c>
      <c r="AE15916" t="s">
        <v>43</v>
      </c>
      <c r="AF15916" t="s">
        <v>1503</v>
      </c>
    </row>
    <row r="15917" spans="1:32" x14ac:dyDescent="0.25">
      <c r="A15917" t="s">
        <v>39011</v>
      </c>
      <c r="B15917" t="s">
        <v>39012</v>
      </c>
      <c r="C15917" t="s">
        <v>54</v>
      </c>
      <c r="D15917" t="s">
        <v>55</v>
      </c>
      <c r="E15917" s="1">
        <v>36828</v>
      </c>
      <c r="F15917" t="s">
        <v>10608</v>
      </c>
      <c r="G15917" t="s">
        <v>10609</v>
      </c>
      <c r="H15917">
        <v>1991</v>
      </c>
      <c r="I15917" t="s">
        <v>221</v>
      </c>
      <c r="J15917" t="s">
        <v>99</v>
      </c>
      <c r="L15917" t="s">
        <v>81</v>
      </c>
      <c r="M15917">
        <v>2775</v>
      </c>
      <c r="N15917" t="s">
        <v>42</v>
      </c>
      <c r="O15917" t="s">
        <v>48</v>
      </c>
      <c r="P15917" t="s">
        <v>36</v>
      </c>
      <c r="Q15917" t="s">
        <v>43</v>
      </c>
      <c r="R15917" t="s">
        <v>62</v>
      </c>
      <c r="S15917" t="s">
        <v>1605</v>
      </c>
      <c r="T15917" t="s">
        <v>74</v>
      </c>
      <c r="W15917" t="s">
        <v>1818</v>
      </c>
      <c r="X15917" t="s">
        <v>1831</v>
      </c>
      <c r="Y15917" t="s">
        <v>1500</v>
      </c>
      <c r="Z15917" t="s">
        <v>48</v>
      </c>
      <c r="AA15917" t="s">
        <v>65</v>
      </c>
      <c r="AB15917" t="s">
        <v>48</v>
      </c>
      <c r="AC15917" t="s">
        <v>202</v>
      </c>
      <c r="AD15917" t="s">
        <v>50</v>
      </c>
      <c r="AE15917" t="s">
        <v>3113</v>
      </c>
      <c r="AF15917" t="s">
        <v>1503</v>
      </c>
    </row>
    <row r="15918" spans="1:32" x14ac:dyDescent="0.25">
      <c r="A15918" t="s">
        <v>39013</v>
      </c>
      <c r="B15918" t="s">
        <v>39014</v>
      </c>
      <c r="C15918" t="s">
        <v>54</v>
      </c>
      <c r="D15918" t="s">
        <v>55</v>
      </c>
      <c r="E15918" s="1">
        <v>36829</v>
      </c>
      <c r="F15918" t="s">
        <v>39015</v>
      </c>
      <c r="G15918" t="s">
        <v>48</v>
      </c>
      <c r="H15918">
        <v>2000</v>
      </c>
      <c r="I15918" t="s">
        <v>221</v>
      </c>
      <c r="J15918" t="s">
        <v>99</v>
      </c>
      <c r="L15918" t="s">
        <v>81</v>
      </c>
      <c r="M15918">
        <v>1202</v>
      </c>
      <c r="N15918" t="s">
        <v>42</v>
      </c>
      <c r="O15918" t="s">
        <v>48</v>
      </c>
      <c r="P15918" t="s">
        <v>36</v>
      </c>
      <c r="Q15918" t="s">
        <v>48</v>
      </c>
      <c r="R15918" t="s">
        <v>143</v>
      </c>
      <c r="S15918" t="s">
        <v>127</v>
      </c>
      <c r="T15918" t="s">
        <v>421</v>
      </c>
      <c r="W15918" t="s">
        <v>1818</v>
      </c>
      <c r="X15918" t="s">
        <v>1831</v>
      </c>
      <c r="Y15918" t="s">
        <v>1500</v>
      </c>
      <c r="Z15918" t="s">
        <v>1927</v>
      </c>
      <c r="AA15918" t="s">
        <v>65</v>
      </c>
      <c r="AB15918" t="s">
        <v>1854</v>
      </c>
      <c r="AC15918" t="s">
        <v>1983</v>
      </c>
      <c r="AD15918" t="s">
        <v>50</v>
      </c>
      <c r="AE15918" t="s">
        <v>43</v>
      </c>
      <c r="AF15918" t="s">
        <v>1503</v>
      </c>
    </row>
    <row r="15919" spans="1:32" x14ac:dyDescent="0.25">
      <c r="A15919" t="s">
        <v>39016</v>
      </c>
      <c r="B15919" t="s">
        <v>39017</v>
      </c>
      <c r="C15919" t="s">
        <v>54</v>
      </c>
      <c r="D15919" t="s">
        <v>55</v>
      </c>
      <c r="E15919" s="1">
        <v>36829</v>
      </c>
      <c r="F15919" t="s">
        <v>7324</v>
      </c>
      <c r="G15919" t="s">
        <v>7325</v>
      </c>
      <c r="H15919">
        <v>1983</v>
      </c>
      <c r="I15919" t="s">
        <v>819</v>
      </c>
      <c r="J15919" t="s">
        <v>40</v>
      </c>
      <c r="L15919" t="s">
        <v>81</v>
      </c>
      <c r="M15919">
        <v>6261</v>
      </c>
      <c r="N15919" t="s">
        <v>113</v>
      </c>
      <c r="O15919" t="s">
        <v>48</v>
      </c>
      <c r="P15919" t="s">
        <v>36</v>
      </c>
      <c r="Q15919" t="s">
        <v>43</v>
      </c>
      <c r="R15919" t="s">
        <v>45</v>
      </c>
      <c r="S15919" t="s">
        <v>1497</v>
      </c>
      <c r="T15919" t="s">
        <v>173</v>
      </c>
      <c r="W15919" t="s">
        <v>1818</v>
      </c>
      <c r="X15919" t="s">
        <v>1819</v>
      </c>
      <c r="Y15919" t="s">
        <v>1731</v>
      </c>
      <c r="Z15919" t="s">
        <v>48</v>
      </c>
      <c r="AA15919" t="s">
        <v>65</v>
      </c>
      <c r="AB15919" t="s">
        <v>1854</v>
      </c>
      <c r="AC15919" t="s">
        <v>23345</v>
      </c>
      <c r="AD15919" t="s">
        <v>50</v>
      </c>
      <c r="AE15919" t="s">
        <v>43</v>
      </c>
      <c r="AF15919" t="s">
        <v>1503</v>
      </c>
    </row>
    <row r="15920" spans="1:32" x14ac:dyDescent="0.25">
      <c r="A15920" t="s">
        <v>39018</v>
      </c>
      <c r="B15920" t="s">
        <v>39019</v>
      </c>
      <c r="C15920" t="s">
        <v>54</v>
      </c>
      <c r="D15920" t="s">
        <v>55</v>
      </c>
      <c r="E15920" s="1">
        <v>36829</v>
      </c>
      <c r="F15920" t="s">
        <v>9562</v>
      </c>
      <c r="G15920" t="s">
        <v>9563</v>
      </c>
      <c r="H15920">
        <v>1971</v>
      </c>
      <c r="I15920" t="s">
        <v>58</v>
      </c>
      <c r="J15920" t="s">
        <v>59</v>
      </c>
      <c r="L15920" t="s">
        <v>81</v>
      </c>
      <c r="M15920">
        <v>294</v>
      </c>
      <c r="N15920" t="s">
        <v>61</v>
      </c>
      <c r="O15920" t="s">
        <v>48</v>
      </c>
      <c r="P15920" t="s">
        <v>36</v>
      </c>
      <c r="Q15920" t="s">
        <v>43</v>
      </c>
      <c r="R15920" t="s">
        <v>45</v>
      </c>
      <c r="S15920" t="s">
        <v>1605</v>
      </c>
      <c r="T15920" t="s">
        <v>173</v>
      </c>
      <c r="W15920" t="s">
        <v>1729</v>
      </c>
      <c r="X15920" t="s">
        <v>1730</v>
      </c>
      <c r="Y15920" t="s">
        <v>1731</v>
      </c>
      <c r="Z15920" t="s">
        <v>1886</v>
      </c>
      <c r="AA15920" t="s">
        <v>65</v>
      </c>
      <c r="AB15920" t="s">
        <v>1825</v>
      </c>
      <c r="AC15920" t="s">
        <v>192</v>
      </c>
      <c r="AD15920" t="s">
        <v>50</v>
      </c>
      <c r="AE15920" t="s">
        <v>43</v>
      </c>
      <c r="AF15920" t="s">
        <v>1503</v>
      </c>
    </row>
    <row r="15921" spans="1:32" x14ac:dyDescent="0.25">
      <c r="A15921" t="s">
        <v>39020</v>
      </c>
      <c r="B15921" t="s">
        <v>39021</v>
      </c>
      <c r="C15921" t="s">
        <v>54</v>
      </c>
      <c r="D15921" t="s">
        <v>55</v>
      </c>
      <c r="E15921" s="1">
        <v>36829</v>
      </c>
      <c r="F15921" t="s">
        <v>39022</v>
      </c>
      <c r="G15921" t="s">
        <v>48</v>
      </c>
      <c r="I15921" t="s">
        <v>58</v>
      </c>
      <c r="J15921" t="s">
        <v>59</v>
      </c>
      <c r="L15921" t="s">
        <v>81</v>
      </c>
      <c r="M15921">
        <v>15</v>
      </c>
      <c r="N15921" t="s">
        <v>61</v>
      </c>
      <c r="O15921" t="s">
        <v>48</v>
      </c>
      <c r="P15921" t="s">
        <v>36</v>
      </c>
      <c r="Q15921" t="s">
        <v>48</v>
      </c>
      <c r="R15921" t="s">
        <v>45</v>
      </c>
      <c r="S15921" t="s">
        <v>1605</v>
      </c>
      <c r="T15921" t="s">
        <v>173</v>
      </c>
      <c r="W15921" t="s">
        <v>1737</v>
      </c>
      <c r="X15921" t="s">
        <v>1738</v>
      </c>
      <c r="Y15921" t="s">
        <v>1739</v>
      </c>
      <c r="Z15921" t="s">
        <v>1501</v>
      </c>
      <c r="AA15921" t="s">
        <v>65</v>
      </c>
      <c r="AB15921" t="s">
        <v>1825</v>
      </c>
      <c r="AC15921" t="s">
        <v>2121</v>
      </c>
      <c r="AD15921" t="s">
        <v>50</v>
      </c>
      <c r="AE15921" t="s">
        <v>43</v>
      </c>
      <c r="AF15921" t="s">
        <v>1503</v>
      </c>
    </row>
    <row r="15922" spans="1:32" x14ac:dyDescent="0.25">
      <c r="A15922" t="s">
        <v>39023</v>
      </c>
      <c r="B15922" t="s">
        <v>39024</v>
      </c>
      <c r="C15922" t="s">
        <v>54</v>
      </c>
      <c r="D15922" t="s">
        <v>55</v>
      </c>
      <c r="E15922" s="1">
        <v>36829</v>
      </c>
      <c r="F15922" t="s">
        <v>3889</v>
      </c>
      <c r="G15922" t="s">
        <v>3890</v>
      </c>
      <c r="H15922">
        <v>1937</v>
      </c>
      <c r="I15922" t="s">
        <v>798</v>
      </c>
      <c r="J15922" t="s">
        <v>99</v>
      </c>
      <c r="L15922" t="s">
        <v>81</v>
      </c>
      <c r="M15922">
        <v>663</v>
      </c>
      <c r="N15922" t="s">
        <v>42</v>
      </c>
      <c r="O15922" t="s">
        <v>48</v>
      </c>
      <c r="P15922" t="s">
        <v>36</v>
      </c>
      <c r="Q15922" t="s">
        <v>43</v>
      </c>
      <c r="R15922" t="s">
        <v>45</v>
      </c>
      <c r="S15922" t="s">
        <v>101</v>
      </c>
      <c r="T15922" t="s">
        <v>173</v>
      </c>
      <c r="W15922" t="s">
        <v>1818</v>
      </c>
      <c r="X15922" t="s">
        <v>1831</v>
      </c>
      <c r="Y15922" t="s">
        <v>1790</v>
      </c>
      <c r="Z15922" t="s">
        <v>48</v>
      </c>
      <c r="AA15922" t="s">
        <v>65</v>
      </c>
      <c r="AB15922" t="s">
        <v>1934</v>
      </c>
      <c r="AC15922" t="s">
        <v>2134</v>
      </c>
      <c r="AD15922" t="s">
        <v>50</v>
      </c>
      <c r="AE15922" t="s">
        <v>43</v>
      </c>
      <c r="AF15922" t="s">
        <v>1503</v>
      </c>
    </row>
    <row r="15923" spans="1:32" x14ac:dyDescent="0.25">
      <c r="A15923" t="s">
        <v>39025</v>
      </c>
      <c r="B15923" t="s">
        <v>39026</v>
      </c>
      <c r="C15923" t="s">
        <v>54</v>
      </c>
      <c r="D15923" t="s">
        <v>55</v>
      </c>
      <c r="E15923" s="1">
        <v>36829</v>
      </c>
      <c r="F15923" t="s">
        <v>1857</v>
      </c>
      <c r="G15923" t="s">
        <v>1858</v>
      </c>
      <c r="H15923">
        <v>1987</v>
      </c>
      <c r="I15923" t="s">
        <v>39</v>
      </c>
      <c r="J15923" t="s">
        <v>40</v>
      </c>
      <c r="L15923" t="s">
        <v>81</v>
      </c>
      <c r="M15923">
        <v>31914</v>
      </c>
      <c r="N15923" t="s">
        <v>113</v>
      </c>
      <c r="O15923" t="s">
        <v>48</v>
      </c>
      <c r="P15923" t="s">
        <v>36</v>
      </c>
      <c r="Q15923" t="s">
        <v>43</v>
      </c>
      <c r="R15923" t="s">
        <v>62</v>
      </c>
      <c r="S15923" t="s">
        <v>127</v>
      </c>
      <c r="T15923" t="s">
        <v>74</v>
      </c>
      <c r="W15923" t="s">
        <v>1818</v>
      </c>
      <c r="X15923" t="s">
        <v>1831</v>
      </c>
      <c r="Y15923" t="s">
        <v>9164</v>
      </c>
      <c r="Z15923" t="s">
        <v>1808</v>
      </c>
      <c r="AA15923" t="s">
        <v>65</v>
      </c>
      <c r="AB15923" t="s">
        <v>48</v>
      </c>
      <c r="AC15923" t="s">
        <v>2873</v>
      </c>
      <c r="AD15923" t="s">
        <v>50</v>
      </c>
      <c r="AE15923" t="s">
        <v>43</v>
      </c>
      <c r="AF15923" t="s">
        <v>1503</v>
      </c>
    </row>
    <row r="15924" spans="1:32" x14ac:dyDescent="0.25">
      <c r="A15924" t="s">
        <v>39027</v>
      </c>
      <c r="B15924" t="s">
        <v>39028</v>
      </c>
      <c r="C15924" t="s">
        <v>54</v>
      </c>
      <c r="D15924" t="s">
        <v>55</v>
      </c>
      <c r="E15924" s="1">
        <v>36829</v>
      </c>
      <c r="F15924" t="s">
        <v>39029</v>
      </c>
      <c r="G15924" t="s">
        <v>35306</v>
      </c>
      <c r="H15924">
        <v>1966</v>
      </c>
      <c r="I15924" t="s">
        <v>183</v>
      </c>
      <c r="J15924" t="s">
        <v>99</v>
      </c>
      <c r="L15924" t="s">
        <v>81</v>
      </c>
      <c r="M15924">
        <v>771</v>
      </c>
      <c r="N15924" t="s">
        <v>42</v>
      </c>
      <c r="O15924" t="s">
        <v>48</v>
      </c>
      <c r="P15924" t="s">
        <v>36</v>
      </c>
      <c r="Q15924" t="s">
        <v>43</v>
      </c>
      <c r="R15924" t="s">
        <v>45</v>
      </c>
      <c r="S15924" t="s">
        <v>1497</v>
      </c>
      <c r="T15924" t="s">
        <v>173</v>
      </c>
      <c r="W15924" t="s">
        <v>1729</v>
      </c>
      <c r="X15924" t="s">
        <v>1730</v>
      </c>
      <c r="Y15924" t="s">
        <v>1731</v>
      </c>
      <c r="Z15924" t="s">
        <v>1927</v>
      </c>
      <c r="AA15924" t="s">
        <v>65</v>
      </c>
      <c r="AB15924" t="s">
        <v>2580</v>
      </c>
      <c r="AC15924" t="s">
        <v>1928</v>
      </c>
      <c r="AD15924" t="s">
        <v>50</v>
      </c>
      <c r="AE15924" t="s">
        <v>43</v>
      </c>
      <c r="AF15924" t="s">
        <v>1503</v>
      </c>
    </row>
    <row r="15925" spans="1:32" x14ac:dyDescent="0.25">
      <c r="A15925" t="s">
        <v>39030</v>
      </c>
      <c r="B15925" t="s">
        <v>39031</v>
      </c>
      <c r="C15925" t="s">
        <v>54</v>
      </c>
      <c r="D15925" t="s">
        <v>55</v>
      </c>
      <c r="E15925" s="1">
        <v>36830</v>
      </c>
      <c r="F15925" t="s">
        <v>1843</v>
      </c>
      <c r="G15925" t="s">
        <v>18792</v>
      </c>
      <c r="H15925">
        <v>1975</v>
      </c>
      <c r="I15925" t="s">
        <v>39</v>
      </c>
      <c r="J15925" t="s">
        <v>40</v>
      </c>
      <c r="L15925" t="s">
        <v>81</v>
      </c>
      <c r="M15925">
        <v>20804</v>
      </c>
      <c r="N15925" t="s">
        <v>113</v>
      </c>
      <c r="O15925" t="s">
        <v>48</v>
      </c>
      <c r="P15925" t="s">
        <v>36</v>
      </c>
      <c r="Q15925" t="s">
        <v>43</v>
      </c>
      <c r="R15925" t="s">
        <v>121</v>
      </c>
      <c r="S15925" t="s">
        <v>127</v>
      </c>
      <c r="T15925" t="s">
        <v>74</v>
      </c>
      <c r="W15925" t="s">
        <v>2227</v>
      </c>
      <c r="X15925" t="s">
        <v>2228</v>
      </c>
      <c r="Y15925" t="s">
        <v>1606</v>
      </c>
      <c r="Z15925" t="s">
        <v>1791</v>
      </c>
      <c r="AA15925" t="s">
        <v>65</v>
      </c>
      <c r="AB15925" t="s">
        <v>2203</v>
      </c>
      <c r="AC15925" t="s">
        <v>397</v>
      </c>
      <c r="AD15925" t="s">
        <v>50</v>
      </c>
      <c r="AE15925" t="s">
        <v>43</v>
      </c>
      <c r="AF15925" t="s">
        <v>1503</v>
      </c>
    </row>
    <row r="15926" spans="1:32" x14ac:dyDescent="0.25">
      <c r="A15926" t="s">
        <v>39032</v>
      </c>
      <c r="B15926" t="s">
        <v>39033</v>
      </c>
      <c r="C15926" t="s">
        <v>54</v>
      </c>
      <c r="D15926" t="s">
        <v>55</v>
      </c>
      <c r="E15926" s="1">
        <v>36830</v>
      </c>
      <c r="F15926" t="s">
        <v>6559</v>
      </c>
      <c r="G15926" t="s">
        <v>6450</v>
      </c>
      <c r="H15926">
        <v>1982</v>
      </c>
      <c r="I15926" t="s">
        <v>39</v>
      </c>
      <c r="J15926" t="s">
        <v>40</v>
      </c>
      <c r="L15926" t="s">
        <v>81</v>
      </c>
      <c r="M15926">
        <v>21699</v>
      </c>
      <c r="N15926" t="s">
        <v>113</v>
      </c>
      <c r="O15926" t="s">
        <v>48</v>
      </c>
      <c r="P15926" t="s">
        <v>36</v>
      </c>
      <c r="Q15926" t="s">
        <v>43</v>
      </c>
      <c r="R15926" t="s">
        <v>45</v>
      </c>
      <c r="S15926" t="s">
        <v>1728</v>
      </c>
      <c r="T15926" t="s">
        <v>173</v>
      </c>
      <c r="W15926" t="s">
        <v>1818</v>
      </c>
      <c r="X15926" t="s">
        <v>1831</v>
      </c>
      <c r="Y15926" t="s">
        <v>1959</v>
      </c>
      <c r="Z15926" t="s">
        <v>48</v>
      </c>
      <c r="AA15926" t="s">
        <v>65</v>
      </c>
      <c r="AB15926" t="s">
        <v>1905</v>
      </c>
      <c r="AC15926" t="s">
        <v>202</v>
      </c>
      <c r="AD15926" t="s">
        <v>50</v>
      </c>
      <c r="AE15926" t="s">
        <v>4074</v>
      </c>
      <c r="AF15926" t="s">
        <v>1840</v>
      </c>
    </row>
    <row r="15927" spans="1:32" x14ac:dyDescent="0.25">
      <c r="A15927" t="s">
        <v>39034</v>
      </c>
      <c r="B15927" t="s">
        <v>39035</v>
      </c>
      <c r="C15927" t="s">
        <v>54</v>
      </c>
      <c r="D15927" t="s">
        <v>55</v>
      </c>
      <c r="E15927" s="1">
        <v>36830</v>
      </c>
      <c r="F15927" t="s">
        <v>37183</v>
      </c>
      <c r="G15927" t="s">
        <v>20398</v>
      </c>
      <c r="H15927">
        <v>1970</v>
      </c>
      <c r="I15927" t="s">
        <v>183</v>
      </c>
      <c r="J15927" t="s">
        <v>99</v>
      </c>
      <c r="L15927" t="s">
        <v>81</v>
      </c>
      <c r="M15927">
        <v>677</v>
      </c>
      <c r="N15927" t="s">
        <v>42</v>
      </c>
      <c r="O15927" t="s">
        <v>48</v>
      </c>
      <c r="P15927" t="s">
        <v>36</v>
      </c>
      <c r="Q15927" t="s">
        <v>43</v>
      </c>
      <c r="R15927" t="s">
        <v>45</v>
      </c>
      <c r="S15927" t="s">
        <v>1605</v>
      </c>
      <c r="T15927" t="s">
        <v>173</v>
      </c>
      <c r="W15927" t="s">
        <v>1729</v>
      </c>
      <c r="X15927" t="s">
        <v>1824</v>
      </c>
      <c r="Y15927" t="s">
        <v>1731</v>
      </c>
      <c r="Z15927" t="s">
        <v>2295</v>
      </c>
      <c r="AA15927" t="s">
        <v>65</v>
      </c>
      <c r="AB15927" t="s">
        <v>1732</v>
      </c>
      <c r="AC15927" t="s">
        <v>1733</v>
      </c>
      <c r="AD15927" t="s">
        <v>50</v>
      </c>
      <c r="AE15927" t="s">
        <v>43</v>
      </c>
      <c r="AF15927" t="s">
        <v>1503</v>
      </c>
    </row>
    <row r="15928" spans="1:32" x14ac:dyDescent="0.25">
      <c r="A15928" t="s">
        <v>39036</v>
      </c>
      <c r="B15928" t="s">
        <v>39037</v>
      </c>
      <c r="C15928" t="s">
        <v>54</v>
      </c>
      <c r="D15928" t="s">
        <v>55</v>
      </c>
      <c r="E15928" s="1">
        <v>36830</v>
      </c>
      <c r="F15928" t="s">
        <v>39038</v>
      </c>
      <c r="G15928" t="s">
        <v>39039</v>
      </c>
      <c r="H15928">
        <v>1998</v>
      </c>
      <c r="I15928" t="s">
        <v>58</v>
      </c>
      <c r="J15928" t="s">
        <v>59</v>
      </c>
      <c r="L15928" t="s">
        <v>81</v>
      </c>
      <c r="M15928">
        <v>698</v>
      </c>
      <c r="N15928" t="s">
        <v>42</v>
      </c>
      <c r="O15928" t="s">
        <v>48</v>
      </c>
      <c r="P15928" t="s">
        <v>36</v>
      </c>
      <c r="Q15928" t="s">
        <v>43</v>
      </c>
      <c r="R15928" t="s">
        <v>121</v>
      </c>
      <c r="S15928" t="s">
        <v>365</v>
      </c>
      <c r="T15928" t="s">
        <v>64</v>
      </c>
      <c r="W15928" t="s">
        <v>1818</v>
      </c>
      <c r="X15928" t="s">
        <v>1831</v>
      </c>
      <c r="Y15928" t="s">
        <v>1739</v>
      </c>
      <c r="Z15928" t="s">
        <v>2295</v>
      </c>
      <c r="AA15928" t="s">
        <v>65</v>
      </c>
      <c r="AB15928" t="s">
        <v>1825</v>
      </c>
      <c r="AC15928" t="s">
        <v>1826</v>
      </c>
      <c r="AD15928" t="s">
        <v>50</v>
      </c>
      <c r="AE15928" t="s">
        <v>43</v>
      </c>
      <c r="AF15928" t="s">
        <v>1503</v>
      </c>
    </row>
    <row r="15929" spans="1:32" x14ac:dyDescent="0.25">
      <c r="A15929" t="s">
        <v>39040</v>
      </c>
      <c r="B15929" t="s">
        <v>39041</v>
      </c>
      <c r="C15929" t="s">
        <v>54</v>
      </c>
      <c r="D15929" t="s">
        <v>55</v>
      </c>
      <c r="E15929" s="1">
        <v>36831</v>
      </c>
      <c r="F15929" t="s">
        <v>36416</v>
      </c>
      <c r="G15929" t="s">
        <v>36417</v>
      </c>
      <c r="H15929">
        <v>1998</v>
      </c>
      <c r="I15929" t="s">
        <v>725</v>
      </c>
      <c r="J15929" t="s">
        <v>99</v>
      </c>
      <c r="L15929" t="s">
        <v>81</v>
      </c>
      <c r="M15929">
        <v>11591</v>
      </c>
      <c r="N15929" t="s">
        <v>113</v>
      </c>
      <c r="O15929" t="s">
        <v>48</v>
      </c>
      <c r="P15929" t="s">
        <v>36</v>
      </c>
      <c r="Q15929" t="s">
        <v>1438</v>
      </c>
      <c r="R15929" t="s">
        <v>100</v>
      </c>
      <c r="S15929" t="s">
        <v>381</v>
      </c>
      <c r="T15929" t="s">
        <v>74</v>
      </c>
      <c r="W15929" t="s">
        <v>1818</v>
      </c>
      <c r="X15929" t="s">
        <v>1819</v>
      </c>
      <c r="Y15929" t="s">
        <v>5158</v>
      </c>
      <c r="Z15929" t="s">
        <v>48</v>
      </c>
      <c r="AA15929" t="s">
        <v>65</v>
      </c>
      <c r="AB15929" t="s">
        <v>1820</v>
      </c>
      <c r="AC15929" t="s">
        <v>2873</v>
      </c>
      <c r="AD15929" t="s">
        <v>50</v>
      </c>
      <c r="AE15929" t="s">
        <v>4074</v>
      </c>
      <c r="AF15929" t="s">
        <v>1503</v>
      </c>
    </row>
    <row r="15930" spans="1:32" x14ac:dyDescent="0.25">
      <c r="A15930" t="s">
        <v>39042</v>
      </c>
      <c r="B15930" t="s">
        <v>39043</v>
      </c>
      <c r="C15930" t="s">
        <v>54</v>
      </c>
      <c r="D15930" t="s">
        <v>55</v>
      </c>
      <c r="E15930" s="1">
        <v>36832</v>
      </c>
      <c r="F15930" t="s">
        <v>27211</v>
      </c>
      <c r="G15930" t="s">
        <v>27212</v>
      </c>
      <c r="H15930">
        <v>1987</v>
      </c>
      <c r="I15930" t="s">
        <v>58</v>
      </c>
      <c r="J15930" t="s">
        <v>59</v>
      </c>
      <c r="L15930" t="s">
        <v>81</v>
      </c>
      <c r="M15930">
        <v>0</v>
      </c>
      <c r="N15930" t="s">
        <v>81</v>
      </c>
      <c r="O15930" t="s">
        <v>48</v>
      </c>
      <c r="P15930" t="s">
        <v>36</v>
      </c>
      <c r="Q15930" t="s">
        <v>43</v>
      </c>
      <c r="R15930" t="s">
        <v>62</v>
      </c>
      <c r="S15930" t="s">
        <v>1497</v>
      </c>
      <c r="T15930" t="s">
        <v>173</v>
      </c>
      <c r="W15930" t="s">
        <v>1818</v>
      </c>
      <c r="X15930" t="s">
        <v>1819</v>
      </c>
      <c r="Y15930" t="s">
        <v>1731</v>
      </c>
      <c r="Z15930" t="s">
        <v>1886</v>
      </c>
      <c r="AA15930" t="s">
        <v>65</v>
      </c>
      <c r="AB15930" t="s">
        <v>1825</v>
      </c>
      <c r="AC15930" t="s">
        <v>1733</v>
      </c>
      <c r="AD15930" t="s">
        <v>50</v>
      </c>
      <c r="AE15930" t="s">
        <v>43</v>
      </c>
      <c r="AF15930" t="s">
        <v>1503</v>
      </c>
    </row>
    <row r="15931" spans="1:32" x14ac:dyDescent="0.25">
      <c r="A15931" t="s">
        <v>39044</v>
      </c>
      <c r="B15931" t="s">
        <v>39045</v>
      </c>
      <c r="C15931" t="s">
        <v>54</v>
      </c>
      <c r="D15931" t="s">
        <v>55</v>
      </c>
      <c r="E15931" s="1">
        <v>36832</v>
      </c>
      <c r="F15931" t="s">
        <v>6726</v>
      </c>
      <c r="G15931" t="s">
        <v>6727</v>
      </c>
      <c r="H15931">
        <v>1986</v>
      </c>
      <c r="I15931" t="s">
        <v>1926</v>
      </c>
      <c r="J15931" t="s">
        <v>99</v>
      </c>
      <c r="L15931" t="s">
        <v>81</v>
      </c>
      <c r="M15931">
        <v>175720</v>
      </c>
      <c r="N15931" t="s">
        <v>113</v>
      </c>
      <c r="O15931" t="s">
        <v>48</v>
      </c>
      <c r="P15931" t="s">
        <v>36</v>
      </c>
      <c r="Q15931" t="s">
        <v>1438</v>
      </c>
      <c r="R15931" t="s">
        <v>121</v>
      </c>
      <c r="S15931" t="s">
        <v>157</v>
      </c>
      <c r="T15931" t="s">
        <v>74</v>
      </c>
      <c r="W15931" t="s">
        <v>1737</v>
      </c>
      <c r="X15931" t="s">
        <v>1738</v>
      </c>
      <c r="Y15931" t="s">
        <v>2605</v>
      </c>
      <c r="Z15931" t="s">
        <v>2819</v>
      </c>
      <c r="AA15931" t="s">
        <v>65</v>
      </c>
      <c r="AB15931" t="s">
        <v>48</v>
      </c>
      <c r="AC15931" t="s">
        <v>2820</v>
      </c>
      <c r="AD15931" t="s">
        <v>50</v>
      </c>
      <c r="AE15931" t="s">
        <v>1978</v>
      </c>
      <c r="AF15931" t="s">
        <v>1503</v>
      </c>
    </row>
    <row r="15932" spans="1:32" x14ac:dyDescent="0.25">
      <c r="A15932" t="s">
        <v>39046</v>
      </c>
      <c r="B15932" t="s">
        <v>39047</v>
      </c>
      <c r="C15932" t="s">
        <v>54</v>
      </c>
      <c r="D15932" t="s">
        <v>55</v>
      </c>
      <c r="E15932" s="1">
        <v>36832</v>
      </c>
      <c r="F15932" t="s">
        <v>22948</v>
      </c>
      <c r="G15932" t="s">
        <v>22949</v>
      </c>
      <c r="H15932">
        <v>1970</v>
      </c>
      <c r="I15932" t="s">
        <v>183</v>
      </c>
      <c r="J15932" t="s">
        <v>99</v>
      </c>
      <c r="L15932" t="s">
        <v>81</v>
      </c>
      <c r="M15932">
        <v>704</v>
      </c>
      <c r="N15932" t="s">
        <v>42</v>
      </c>
      <c r="O15932" t="s">
        <v>48</v>
      </c>
      <c r="P15932" t="s">
        <v>36</v>
      </c>
      <c r="Q15932" t="s">
        <v>43</v>
      </c>
      <c r="R15932" t="s">
        <v>45</v>
      </c>
      <c r="S15932" t="s">
        <v>1605</v>
      </c>
      <c r="T15932" t="s">
        <v>173</v>
      </c>
      <c r="W15932" t="s">
        <v>1737</v>
      </c>
      <c r="X15932" t="s">
        <v>1738</v>
      </c>
      <c r="Y15932" t="s">
        <v>1790</v>
      </c>
      <c r="Z15932" t="s">
        <v>1933</v>
      </c>
      <c r="AA15932" t="s">
        <v>65</v>
      </c>
      <c r="AB15932" t="s">
        <v>2106</v>
      </c>
      <c r="AC15932" t="s">
        <v>1948</v>
      </c>
      <c r="AD15932" t="s">
        <v>50</v>
      </c>
      <c r="AE15932" t="s">
        <v>43</v>
      </c>
      <c r="AF15932" t="s">
        <v>1503</v>
      </c>
    </row>
    <row r="15933" spans="1:32" x14ac:dyDescent="0.25">
      <c r="A15933" t="s">
        <v>39048</v>
      </c>
      <c r="B15933" t="s">
        <v>39049</v>
      </c>
      <c r="C15933" t="s">
        <v>54</v>
      </c>
      <c r="D15933" t="s">
        <v>55</v>
      </c>
      <c r="E15933" s="1">
        <v>36833</v>
      </c>
      <c r="F15933" t="s">
        <v>3278</v>
      </c>
      <c r="G15933" t="s">
        <v>3279</v>
      </c>
      <c r="H15933">
        <v>1978</v>
      </c>
      <c r="I15933" t="s">
        <v>246</v>
      </c>
      <c r="J15933" t="s">
        <v>99</v>
      </c>
      <c r="L15933" t="s">
        <v>81</v>
      </c>
      <c r="M15933">
        <v>39535</v>
      </c>
      <c r="N15933" t="s">
        <v>113</v>
      </c>
      <c r="O15933" t="s">
        <v>48</v>
      </c>
      <c r="P15933" t="s">
        <v>36</v>
      </c>
      <c r="Q15933" t="s">
        <v>1438</v>
      </c>
      <c r="R15933" t="s">
        <v>121</v>
      </c>
      <c r="S15933" t="s">
        <v>776</v>
      </c>
      <c r="T15933" t="s">
        <v>74</v>
      </c>
      <c r="W15933" t="s">
        <v>1818</v>
      </c>
      <c r="X15933" t="s">
        <v>1831</v>
      </c>
      <c r="Y15933" t="s">
        <v>1500</v>
      </c>
      <c r="Z15933" t="s">
        <v>48</v>
      </c>
      <c r="AA15933" t="s">
        <v>65</v>
      </c>
      <c r="AB15933" t="s">
        <v>1854</v>
      </c>
      <c r="AC15933" t="s">
        <v>2764</v>
      </c>
      <c r="AD15933" t="s">
        <v>50</v>
      </c>
      <c r="AE15933" t="s">
        <v>1901</v>
      </c>
      <c r="AF15933" t="s">
        <v>1503</v>
      </c>
    </row>
    <row r="15934" spans="1:32" x14ac:dyDescent="0.25">
      <c r="A15934" t="s">
        <v>39050</v>
      </c>
      <c r="B15934" t="s">
        <v>39051</v>
      </c>
      <c r="C15934" t="s">
        <v>54</v>
      </c>
      <c r="D15934" t="s">
        <v>55</v>
      </c>
      <c r="E15934" s="1">
        <v>36833</v>
      </c>
      <c r="F15934" t="s">
        <v>7628</v>
      </c>
      <c r="G15934" t="s">
        <v>7629</v>
      </c>
      <c r="H15934">
        <v>1968</v>
      </c>
      <c r="I15934" t="s">
        <v>150</v>
      </c>
      <c r="J15934" t="s">
        <v>40</v>
      </c>
      <c r="K15934">
        <v>56</v>
      </c>
      <c r="L15934" t="s">
        <v>41</v>
      </c>
      <c r="M15934">
        <v>787</v>
      </c>
      <c r="N15934" t="s">
        <v>42</v>
      </c>
      <c r="O15934" t="s">
        <v>43</v>
      </c>
      <c r="P15934" t="s">
        <v>44</v>
      </c>
      <c r="Q15934" t="s">
        <v>43</v>
      </c>
      <c r="R15934" t="s">
        <v>100</v>
      </c>
      <c r="S15934" t="s">
        <v>1728</v>
      </c>
      <c r="T15934" t="s">
        <v>74</v>
      </c>
      <c r="W15934" t="s">
        <v>2424</v>
      </c>
      <c r="X15934" t="s">
        <v>2425</v>
      </c>
      <c r="Y15934" t="s">
        <v>1838</v>
      </c>
      <c r="Z15934" t="s">
        <v>1916</v>
      </c>
      <c r="AA15934" t="s">
        <v>65</v>
      </c>
      <c r="AB15934" t="s">
        <v>5489</v>
      </c>
      <c r="AC15934" t="s">
        <v>2705</v>
      </c>
      <c r="AD15934" t="s">
        <v>50</v>
      </c>
      <c r="AE15934" t="s">
        <v>43</v>
      </c>
      <c r="AF15934" t="s">
        <v>1503</v>
      </c>
    </row>
    <row r="15935" spans="1:32" x14ac:dyDescent="0.25">
      <c r="A15935" t="s">
        <v>39052</v>
      </c>
      <c r="B15935" t="s">
        <v>39053</v>
      </c>
      <c r="C15935" t="s">
        <v>54</v>
      </c>
      <c r="D15935" t="s">
        <v>55</v>
      </c>
      <c r="E15935" s="1">
        <v>36833</v>
      </c>
      <c r="F15935" t="s">
        <v>6574</v>
      </c>
      <c r="G15935" t="s">
        <v>6575</v>
      </c>
      <c r="H15935">
        <v>1983</v>
      </c>
      <c r="I15935" t="s">
        <v>370</v>
      </c>
      <c r="J15935" t="s">
        <v>99</v>
      </c>
      <c r="L15935" t="s">
        <v>81</v>
      </c>
      <c r="M15935">
        <v>15397</v>
      </c>
      <c r="N15935" t="s">
        <v>113</v>
      </c>
      <c r="O15935" t="s">
        <v>48</v>
      </c>
      <c r="P15935" t="s">
        <v>36</v>
      </c>
      <c r="Q15935" t="s">
        <v>1438</v>
      </c>
      <c r="R15935" t="s">
        <v>45</v>
      </c>
      <c r="S15935" t="s">
        <v>691</v>
      </c>
      <c r="T15935" t="s">
        <v>173</v>
      </c>
      <c r="W15935" t="s">
        <v>1846</v>
      </c>
      <c r="X15935" t="s">
        <v>1847</v>
      </c>
      <c r="Y15935" t="s">
        <v>1500</v>
      </c>
      <c r="Z15935" t="s">
        <v>2268</v>
      </c>
      <c r="AA15935" t="s">
        <v>65</v>
      </c>
      <c r="AB15935" t="s">
        <v>2397</v>
      </c>
      <c r="AC15935" t="s">
        <v>1733</v>
      </c>
      <c r="AD15935" t="s">
        <v>50</v>
      </c>
      <c r="AE15935" t="s">
        <v>1901</v>
      </c>
      <c r="AF15935" t="s">
        <v>1503</v>
      </c>
    </row>
    <row r="15936" spans="1:32" x14ac:dyDescent="0.25">
      <c r="A15936" t="s">
        <v>39054</v>
      </c>
      <c r="B15936" t="s">
        <v>39055</v>
      </c>
      <c r="C15936" t="s">
        <v>54</v>
      </c>
      <c r="D15936" t="s">
        <v>55</v>
      </c>
      <c r="E15936" s="1">
        <v>36833</v>
      </c>
      <c r="F15936" t="s">
        <v>630</v>
      </c>
      <c r="G15936" t="s">
        <v>15606</v>
      </c>
      <c r="H15936">
        <v>1967</v>
      </c>
      <c r="I15936" t="s">
        <v>58</v>
      </c>
      <c r="J15936" t="s">
        <v>59</v>
      </c>
      <c r="L15936" t="s">
        <v>81</v>
      </c>
      <c r="M15936">
        <v>595</v>
      </c>
      <c r="N15936" t="s">
        <v>42</v>
      </c>
      <c r="O15936" t="s">
        <v>48</v>
      </c>
      <c r="P15936" t="s">
        <v>36</v>
      </c>
      <c r="Q15936" t="s">
        <v>43</v>
      </c>
      <c r="R15936" t="s">
        <v>121</v>
      </c>
      <c r="S15936" t="s">
        <v>365</v>
      </c>
      <c r="T15936" t="s">
        <v>64</v>
      </c>
      <c r="W15936" t="s">
        <v>1818</v>
      </c>
      <c r="X15936" t="s">
        <v>1819</v>
      </c>
      <c r="Y15936" t="s">
        <v>1739</v>
      </c>
      <c r="Z15936" t="s">
        <v>1501</v>
      </c>
      <c r="AA15936" t="s">
        <v>65</v>
      </c>
      <c r="AB15936" t="s">
        <v>2203</v>
      </c>
      <c r="AC15936" t="s">
        <v>1826</v>
      </c>
      <c r="AD15936" t="s">
        <v>50</v>
      </c>
      <c r="AE15936" t="s">
        <v>43</v>
      </c>
      <c r="AF15936" t="s">
        <v>1503</v>
      </c>
    </row>
    <row r="15937" spans="1:32" x14ac:dyDescent="0.25">
      <c r="A15937" t="s">
        <v>39056</v>
      </c>
      <c r="B15937" t="s">
        <v>39057</v>
      </c>
      <c r="C15937" t="s">
        <v>54</v>
      </c>
      <c r="D15937" t="s">
        <v>55</v>
      </c>
      <c r="E15937" s="1">
        <v>36835</v>
      </c>
      <c r="F15937" t="s">
        <v>2465</v>
      </c>
      <c r="G15937" t="s">
        <v>2466</v>
      </c>
      <c r="H15937">
        <v>1985</v>
      </c>
      <c r="I15937" t="s">
        <v>221</v>
      </c>
      <c r="J15937" t="s">
        <v>99</v>
      </c>
      <c r="L15937" t="s">
        <v>81</v>
      </c>
      <c r="M15937">
        <v>3385</v>
      </c>
      <c r="N15937" t="s">
        <v>113</v>
      </c>
      <c r="O15937" t="s">
        <v>48</v>
      </c>
      <c r="P15937" t="s">
        <v>36</v>
      </c>
      <c r="Q15937" t="s">
        <v>43</v>
      </c>
      <c r="R15937" t="s">
        <v>121</v>
      </c>
      <c r="S15937" t="s">
        <v>127</v>
      </c>
      <c r="T15937" t="s">
        <v>74</v>
      </c>
      <c r="W15937" t="s">
        <v>1729</v>
      </c>
      <c r="X15937" t="s">
        <v>1824</v>
      </c>
      <c r="Y15937" t="s">
        <v>1500</v>
      </c>
      <c r="Z15937" t="s">
        <v>1886</v>
      </c>
      <c r="AA15937" t="s">
        <v>65</v>
      </c>
      <c r="AB15937" t="s">
        <v>1608</v>
      </c>
      <c r="AC15937" t="s">
        <v>1502</v>
      </c>
      <c r="AD15937" t="s">
        <v>50</v>
      </c>
      <c r="AE15937" t="s">
        <v>43</v>
      </c>
      <c r="AF15937" t="s">
        <v>1503</v>
      </c>
    </row>
    <row r="15938" spans="1:32" x14ac:dyDescent="0.25">
      <c r="A15938" t="s">
        <v>39058</v>
      </c>
      <c r="B15938" t="s">
        <v>39059</v>
      </c>
      <c r="C15938" t="s">
        <v>54</v>
      </c>
      <c r="D15938" t="s">
        <v>55</v>
      </c>
      <c r="E15938" s="1">
        <v>36835</v>
      </c>
      <c r="F15938" t="s">
        <v>17714</v>
      </c>
      <c r="G15938" t="s">
        <v>17715</v>
      </c>
      <c r="H15938">
        <v>1985</v>
      </c>
      <c r="I15938" t="s">
        <v>39</v>
      </c>
      <c r="J15938" t="s">
        <v>40</v>
      </c>
      <c r="L15938" t="s">
        <v>81</v>
      </c>
      <c r="M15938">
        <v>34417</v>
      </c>
      <c r="N15938" t="s">
        <v>113</v>
      </c>
      <c r="O15938" t="s">
        <v>48</v>
      </c>
      <c r="P15938" t="s">
        <v>36</v>
      </c>
      <c r="Q15938" t="s">
        <v>43</v>
      </c>
      <c r="R15938" t="s">
        <v>121</v>
      </c>
      <c r="S15938" t="s">
        <v>101</v>
      </c>
      <c r="T15938" t="s">
        <v>74</v>
      </c>
      <c r="W15938" t="s">
        <v>1729</v>
      </c>
      <c r="X15938" t="s">
        <v>1824</v>
      </c>
      <c r="Y15938" t="s">
        <v>1790</v>
      </c>
      <c r="Z15938" t="s">
        <v>1886</v>
      </c>
      <c r="AA15938" t="s">
        <v>65</v>
      </c>
      <c r="AB15938" t="s">
        <v>1947</v>
      </c>
      <c r="AC15938" t="s">
        <v>48</v>
      </c>
      <c r="AD15938" t="s">
        <v>50</v>
      </c>
      <c r="AE15938" t="s">
        <v>43</v>
      </c>
      <c r="AF15938" t="s">
        <v>1503</v>
      </c>
    </row>
    <row r="15939" spans="1:32" x14ac:dyDescent="0.25">
      <c r="A15939" t="s">
        <v>39060</v>
      </c>
      <c r="B15939" t="s">
        <v>39061</v>
      </c>
      <c r="C15939" t="s">
        <v>54</v>
      </c>
      <c r="D15939" t="s">
        <v>55</v>
      </c>
      <c r="E15939" s="1">
        <v>36835</v>
      </c>
      <c r="F15939" t="s">
        <v>39062</v>
      </c>
      <c r="G15939" t="s">
        <v>13964</v>
      </c>
      <c r="H15939">
        <v>1968</v>
      </c>
      <c r="I15939" t="s">
        <v>58</v>
      </c>
      <c r="J15939" t="s">
        <v>59</v>
      </c>
      <c r="L15939" t="s">
        <v>81</v>
      </c>
      <c r="M15939">
        <v>114</v>
      </c>
      <c r="N15939" t="s">
        <v>61</v>
      </c>
      <c r="O15939" t="s">
        <v>48</v>
      </c>
      <c r="P15939" t="s">
        <v>36</v>
      </c>
      <c r="Q15939" t="s">
        <v>43</v>
      </c>
      <c r="R15939" t="s">
        <v>121</v>
      </c>
      <c r="S15939" t="s">
        <v>1497</v>
      </c>
      <c r="T15939" t="s">
        <v>64</v>
      </c>
      <c r="W15939" t="s">
        <v>1818</v>
      </c>
      <c r="X15939" t="s">
        <v>1831</v>
      </c>
      <c r="Y15939" t="s">
        <v>1739</v>
      </c>
      <c r="Z15939" t="s">
        <v>1501</v>
      </c>
      <c r="AA15939" t="s">
        <v>65</v>
      </c>
      <c r="AB15939" t="s">
        <v>1825</v>
      </c>
      <c r="AC15939" t="s">
        <v>1988</v>
      </c>
      <c r="AD15939" t="s">
        <v>50</v>
      </c>
      <c r="AE15939" t="s">
        <v>43</v>
      </c>
      <c r="AF15939" t="s">
        <v>1503</v>
      </c>
    </row>
    <row r="15940" spans="1:32" x14ac:dyDescent="0.25">
      <c r="A15940" t="s">
        <v>39063</v>
      </c>
      <c r="B15940" t="s">
        <v>39064</v>
      </c>
      <c r="C15940" t="s">
        <v>54</v>
      </c>
      <c r="D15940" t="s">
        <v>55</v>
      </c>
      <c r="E15940" s="1">
        <v>36835</v>
      </c>
      <c r="F15940" t="s">
        <v>15130</v>
      </c>
      <c r="G15940" t="s">
        <v>15131</v>
      </c>
      <c r="H15940">
        <v>1974</v>
      </c>
      <c r="I15940" t="s">
        <v>221</v>
      </c>
      <c r="J15940" t="s">
        <v>99</v>
      </c>
      <c r="L15940" t="s">
        <v>81</v>
      </c>
      <c r="M15940">
        <v>1104</v>
      </c>
      <c r="N15940" t="s">
        <v>42</v>
      </c>
      <c r="O15940" t="s">
        <v>48</v>
      </c>
      <c r="P15940" t="s">
        <v>36</v>
      </c>
      <c r="Q15940" t="s">
        <v>43</v>
      </c>
      <c r="R15940" t="s">
        <v>62</v>
      </c>
      <c r="S15940" t="s">
        <v>1497</v>
      </c>
      <c r="T15940" t="s">
        <v>421</v>
      </c>
      <c r="W15940" t="s">
        <v>2227</v>
      </c>
      <c r="X15940" t="s">
        <v>2228</v>
      </c>
      <c r="Y15940" t="s">
        <v>1500</v>
      </c>
      <c r="Z15940" t="s">
        <v>1791</v>
      </c>
      <c r="AA15940" t="s">
        <v>65</v>
      </c>
      <c r="AB15940" t="s">
        <v>1854</v>
      </c>
      <c r="AC15940" t="s">
        <v>1793</v>
      </c>
      <c r="AD15940" t="s">
        <v>50</v>
      </c>
      <c r="AE15940" t="s">
        <v>43</v>
      </c>
      <c r="AF15940" t="s">
        <v>1503</v>
      </c>
    </row>
    <row r="15941" spans="1:32" x14ac:dyDescent="0.25">
      <c r="A15941" t="s">
        <v>39065</v>
      </c>
      <c r="B15941" t="s">
        <v>39066</v>
      </c>
      <c r="C15941" t="s">
        <v>54</v>
      </c>
      <c r="D15941" t="s">
        <v>55</v>
      </c>
      <c r="E15941" s="1">
        <v>36835</v>
      </c>
      <c r="F15941" t="s">
        <v>2418</v>
      </c>
      <c r="G15941" t="s">
        <v>2419</v>
      </c>
      <c r="H15941">
        <v>1969</v>
      </c>
      <c r="I15941" t="s">
        <v>58</v>
      </c>
      <c r="J15941" t="s">
        <v>59</v>
      </c>
      <c r="L15941" t="s">
        <v>81</v>
      </c>
      <c r="M15941">
        <v>1298</v>
      </c>
      <c r="N15941" t="s">
        <v>42</v>
      </c>
      <c r="O15941" t="s">
        <v>48</v>
      </c>
      <c r="P15941" t="s">
        <v>36</v>
      </c>
      <c r="Q15941" t="s">
        <v>43</v>
      </c>
      <c r="R15941" t="s">
        <v>45</v>
      </c>
      <c r="S15941" t="s">
        <v>1497</v>
      </c>
      <c r="T15941" t="s">
        <v>173</v>
      </c>
      <c r="W15941" t="s">
        <v>1818</v>
      </c>
      <c r="X15941" t="s">
        <v>1831</v>
      </c>
      <c r="Y15941" t="s">
        <v>1500</v>
      </c>
      <c r="Z15941" t="s">
        <v>1927</v>
      </c>
      <c r="AA15941" t="s">
        <v>65</v>
      </c>
      <c r="AB15941" t="s">
        <v>1825</v>
      </c>
      <c r="AC15941" t="s">
        <v>1733</v>
      </c>
      <c r="AD15941" t="s">
        <v>50</v>
      </c>
      <c r="AE15941" t="s">
        <v>43</v>
      </c>
      <c r="AF15941" t="s">
        <v>1503</v>
      </c>
    </row>
    <row r="15942" spans="1:32" x14ac:dyDescent="0.25">
      <c r="A15942" t="s">
        <v>39067</v>
      </c>
      <c r="B15942" t="s">
        <v>39068</v>
      </c>
      <c r="C15942" t="s">
        <v>54</v>
      </c>
      <c r="D15942" t="s">
        <v>55</v>
      </c>
      <c r="E15942" s="1">
        <v>36836</v>
      </c>
      <c r="F15942" t="s">
        <v>39069</v>
      </c>
      <c r="G15942" t="s">
        <v>48</v>
      </c>
      <c r="I15942" t="s">
        <v>58</v>
      </c>
      <c r="J15942" t="s">
        <v>59</v>
      </c>
      <c r="L15942" t="s">
        <v>81</v>
      </c>
      <c r="N15942" t="s">
        <v>81</v>
      </c>
      <c r="O15942" t="s">
        <v>48</v>
      </c>
      <c r="P15942" t="s">
        <v>36</v>
      </c>
      <c r="Q15942" t="s">
        <v>48</v>
      </c>
      <c r="R15942" t="s">
        <v>62</v>
      </c>
      <c r="S15942" t="s">
        <v>1497</v>
      </c>
      <c r="T15942" t="s">
        <v>74</v>
      </c>
      <c r="W15942" t="s">
        <v>1818</v>
      </c>
      <c r="X15942" t="s">
        <v>1819</v>
      </c>
      <c r="Y15942" t="s">
        <v>1739</v>
      </c>
      <c r="Z15942" t="s">
        <v>1891</v>
      </c>
      <c r="AA15942" t="s">
        <v>65</v>
      </c>
      <c r="AB15942" t="s">
        <v>1825</v>
      </c>
      <c r="AC15942" t="s">
        <v>1826</v>
      </c>
      <c r="AD15942" t="s">
        <v>50</v>
      </c>
      <c r="AE15942" t="s">
        <v>43</v>
      </c>
      <c r="AF15942" t="s">
        <v>1503</v>
      </c>
    </row>
    <row r="15943" spans="1:32" x14ac:dyDescent="0.25">
      <c r="A15943" t="s">
        <v>39070</v>
      </c>
      <c r="B15943" t="s">
        <v>39071</v>
      </c>
      <c r="C15943" t="s">
        <v>54</v>
      </c>
      <c r="D15943" t="s">
        <v>55</v>
      </c>
      <c r="E15943" s="1">
        <v>36836</v>
      </c>
      <c r="F15943" t="s">
        <v>35938</v>
      </c>
      <c r="G15943" t="s">
        <v>35939</v>
      </c>
      <c r="H15943">
        <v>1999</v>
      </c>
      <c r="I15943" t="s">
        <v>413</v>
      </c>
      <c r="J15943" t="s">
        <v>40</v>
      </c>
      <c r="L15943" t="s">
        <v>81</v>
      </c>
      <c r="M15943">
        <v>2273</v>
      </c>
      <c r="N15943" t="s">
        <v>42</v>
      </c>
      <c r="O15943" t="s">
        <v>48</v>
      </c>
      <c r="P15943" t="s">
        <v>36</v>
      </c>
      <c r="Q15943" t="s">
        <v>1438</v>
      </c>
      <c r="R15943" t="s">
        <v>45</v>
      </c>
      <c r="S15943" t="s">
        <v>101</v>
      </c>
      <c r="T15943" t="s">
        <v>173</v>
      </c>
      <c r="W15943" t="s">
        <v>1498</v>
      </c>
      <c r="X15943" t="s">
        <v>1499</v>
      </c>
      <c r="Y15943" t="s">
        <v>1500</v>
      </c>
      <c r="Z15943" t="s">
        <v>1916</v>
      </c>
      <c r="AA15943" t="s">
        <v>65</v>
      </c>
      <c r="AB15943" t="s">
        <v>2397</v>
      </c>
      <c r="AC15943" t="s">
        <v>2705</v>
      </c>
      <c r="AD15943" t="s">
        <v>50</v>
      </c>
      <c r="AE15943" t="s">
        <v>48</v>
      </c>
      <c r="AF15943" t="s">
        <v>1503</v>
      </c>
    </row>
    <row r="15944" spans="1:32" x14ac:dyDescent="0.25">
      <c r="A15944" t="s">
        <v>39072</v>
      </c>
      <c r="B15944" t="s">
        <v>39073</v>
      </c>
      <c r="C15944" t="s">
        <v>54</v>
      </c>
      <c r="D15944" t="s">
        <v>55</v>
      </c>
      <c r="E15944" s="1">
        <v>36836</v>
      </c>
      <c r="F15944" t="s">
        <v>39074</v>
      </c>
      <c r="G15944" t="s">
        <v>48</v>
      </c>
      <c r="H15944">
        <v>1999</v>
      </c>
      <c r="I15944" t="s">
        <v>39</v>
      </c>
      <c r="J15944" t="s">
        <v>40</v>
      </c>
      <c r="L15944" t="s">
        <v>81</v>
      </c>
      <c r="M15944">
        <v>2299</v>
      </c>
      <c r="N15944" t="s">
        <v>42</v>
      </c>
      <c r="O15944" t="s">
        <v>48</v>
      </c>
      <c r="P15944" t="s">
        <v>36</v>
      </c>
      <c r="Q15944" t="s">
        <v>48</v>
      </c>
      <c r="R15944" t="s">
        <v>62</v>
      </c>
      <c r="S15944" t="s">
        <v>1605</v>
      </c>
      <c r="T15944" t="s">
        <v>173</v>
      </c>
      <c r="W15944" t="s">
        <v>1818</v>
      </c>
      <c r="X15944" t="s">
        <v>1819</v>
      </c>
      <c r="Y15944" t="s">
        <v>1500</v>
      </c>
      <c r="Z15944" t="s">
        <v>1964</v>
      </c>
      <c r="AA15944" t="s">
        <v>65</v>
      </c>
      <c r="AB15944" t="s">
        <v>1854</v>
      </c>
      <c r="AC15944" t="s">
        <v>2571</v>
      </c>
      <c r="AD15944" t="s">
        <v>50</v>
      </c>
      <c r="AE15944" t="s">
        <v>43</v>
      </c>
      <c r="AF15944" t="s">
        <v>1503</v>
      </c>
    </row>
    <row r="15945" spans="1:32" x14ac:dyDescent="0.25">
      <c r="A15945" t="s">
        <v>39075</v>
      </c>
      <c r="B15945" t="s">
        <v>39076</v>
      </c>
      <c r="C15945" t="s">
        <v>54</v>
      </c>
      <c r="D15945" t="s">
        <v>55</v>
      </c>
      <c r="E15945" s="1">
        <v>36837</v>
      </c>
      <c r="F15945" t="s">
        <v>13190</v>
      </c>
      <c r="G15945" t="s">
        <v>13191</v>
      </c>
      <c r="H15945">
        <v>1977</v>
      </c>
      <c r="I15945" t="s">
        <v>39</v>
      </c>
      <c r="J15945" t="s">
        <v>40</v>
      </c>
      <c r="L15945" t="s">
        <v>81</v>
      </c>
      <c r="M15945">
        <v>765</v>
      </c>
      <c r="N15945" t="s">
        <v>42</v>
      </c>
      <c r="O15945" t="s">
        <v>48</v>
      </c>
      <c r="P15945" t="s">
        <v>36</v>
      </c>
      <c r="Q15945" t="s">
        <v>43</v>
      </c>
      <c r="R15945" t="s">
        <v>62</v>
      </c>
      <c r="S15945" t="s">
        <v>1605</v>
      </c>
      <c r="T15945" t="s">
        <v>74</v>
      </c>
      <c r="W15945" t="s">
        <v>1818</v>
      </c>
      <c r="X15945" t="s">
        <v>1819</v>
      </c>
      <c r="Y15945" t="s">
        <v>1904</v>
      </c>
      <c r="Z15945" t="s">
        <v>48</v>
      </c>
      <c r="AA15945" t="s">
        <v>65</v>
      </c>
      <c r="AB15945" t="s">
        <v>1854</v>
      </c>
      <c r="AC15945" t="s">
        <v>48</v>
      </c>
      <c r="AD15945" t="s">
        <v>50</v>
      </c>
      <c r="AE15945" t="s">
        <v>43</v>
      </c>
      <c r="AF15945" t="s">
        <v>1503</v>
      </c>
    </row>
    <row r="15946" spans="1:32" x14ac:dyDescent="0.25">
      <c r="A15946" t="s">
        <v>39077</v>
      </c>
      <c r="B15946" t="s">
        <v>39078</v>
      </c>
      <c r="C15946" t="s">
        <v>54</v>
      </c>
      <c r="D15946" t="s">
        <v>55</v>
      </c>
      <c r="E15946" s="1">
        <v>36837</v>
      </c>
      <c r="F15946" t="s">
        <v>5873</v>
      </c>
      <c r="G15946" t="s">
        <v>5874</v>
      </c>
      <c r="H15946">
        <v>1966</v>
      </c>
      <c r="I15946" t="s">
        <v>150</v>
      </c>
      <c r="J15946" t="s">
        <v>40</v>
      </c>
      <c r="L15946" t="s">
        <v>81</v>
      </c>
      <c r="M15946">
        <v>11209</v>
      </c>
      <c r="N15946" t="s">
        <v>113</v>
      </c>
      <c r="O15946" t="s">
        <v>48</v>
      </c>
      <c r="P15946" t="s">
        <v>36</v>
      </c>
      <c r="Q15946" t="s">
        <v>1438</v>
      </c>
      <c r="R15946" t="s">
        <v>62</v>
      </c>
      <c r="S15946" t="s">
        <v>381</v>
      </c>
      <c r="T15946" t="s">
        <v>74</v>
      </c>
      <c r="W15946" t="s">
        <v>1818</v>
      </c>
      <c r="X15946" t="s">
        <v>1819</v>
      </c>
      <c r="Y15946" t="s">
        <v>1885</v>
      </c>
      <c r="Z15946" t="s">
        <v>1886</v>
      </c>
      <c r="AA15946" t="s">
        <v>65</v>
      </c>
      <c r="AB15946" t="s">
        <v>1905</v>
      </c>
      <c r="AC15946" t="s">
        <v>1941</v>
      </c>
      <c r="AD15946" t="s">
        <v>50</v>
      </c>
      <c r="AE15946" t="s">
        <v>15360</v>
      </c>
      <c r="AF15946" t="s">
        <v>1840</v>
      </c>
    </row>
    <row r="15947" spans="1:32" x14ac:dyDescent="0.25">
      <c r="A15947" t="s">
        <v>39079</v>
      </c>
      <c r="B15947" t="s">
        <v>39080</v>
      </c>
      <c r="C15947" t="s">
        <v>54</v>
      </c>
      <c r="D15947" t="s">
        <v>55</v>
      </c>
      <c r="E15947" s="1">
        <v>36837</v>
      </c>
      <c r="F15947" t="s">
        <v>5873</v>
      </c>
      <c r="G15947" t="s">
        <v>5874</v>
      </c>
      <c r="H15947">
        <v>1966</v>
      </c>
      <c r="I15947" t="s">
        <v>150</v>
      </c>
      <c r="J15947" t="s">
        <v>40</v>
      </c>
      <c r="L15947" t="s">
        <v>81</v>
      </c>
      <c r="M15947">
        <v>11209</v>
      </c>
      <c r="N15947" t="s">
        <v>113</v>
      </c>
      <c r="O15947" t="s">
        <v>48</v>
      </c>
      <c r="P15947" t="s">
        <v>36</v>
      </c>
      <c r="Q15947" t="s">
        <v>1438</v>
      </c>
      <c r="R15947" t="s">
        <v>121</v>
      </c>
      <c r="S15947" t="s">
        <v>3451</v>
      </c>
      <c r="T15947" t="s">
        <v>74</v>
      </c>
      <c r="W15947" t="s">
        <v>1818</v>
      </c>
      <c r="X15947" t="s">
        <v>1819</v>
      </c>
      <c r="Y15947" t="s">
        <v>1904</v>
      </c>
      <c r="Z15947" t="s">
        <v>48</v>
      </c>
      <c r="AA15947" t="s">
        <v>65</v>
      </c>
      <c r="AB15947" t="s">
        <v>48</v>
      </c>
      <c r="AC15947" t="s">
        <v>2078</v>
      </c>
      <c r="AD15947" t="s">
        <v>50</v>
      </c>
      <c r="AE15947" t="s">
        <v>43</v>
      </c>
      <c r="AF15947" t="s">
        <v>1503</v>
      </c>
    </row>
    <row r="15948" spans="1:32" x14ac:dyDescent="0.25">
      <c r="A15948" t="s">
        <v>39081</v>
      </c>
      <c r="B15948" t="s">
        <v>39082</v>
      </c>
      <c r="C15948" t="s">
        <v>54</v>
      </c>
      <c r="D15948" t="s">
        <v>55</v>
      </c>
      <c r="E15948" s="1">
        <v>36838</v>
      </c>
      <c r="F15948" t="s">
        <v>36208</v>
      </c>
      <c r="G15948" t="s">
        <v>36209</v>
      </c>
      <c r="H15948">
        <v>1998</v>
      </c>
      <c r="I15948" t="s">
        <v>171</v>
      </c>
      <c r="J15948" t="s">
        <v>99</v>
      </c>
      <c r="L15948" t="s">
        <v>81</v>
      </c>
      <c r="M15948">
        <v>9456</v>
      </c>
      <c r="N15948" t="s">
        <v>113</v>
      </c>
      <c r="O15948" t="s">
        <v>48</v>
      </c>
      <c r="P15948" t="s">
        <v>36</v>
      </c>
      <c r="Q15948" t="s">
        <v>1438</v>
      </c>
      <c r="R15948" t="s">
        <v>45</v>
      </c>
      <c r="S15948" t="s">
        <v>691</v>
      </c>
      <c r="T15948" t="s">
        <v>173</v>
      </c>
      <c r="W15948" t="s">
        <v>1818</v>
      </c>
      <c r="X15948" t="s">
        <v>1819</v>
      </c>
      <c r="Y15948" t="s">
        <v>1500</v>
      </c>
      <c r="Z15948" t="s">
        <v>1964</v>
      </c>
      <c r="AA15948" t="s">
        <v>65</v>
      </c>
      <c r="AB15948" t="s">
        <v>1854</v>
      </c>
      <c r="AC15948" t="s">
        <v>185</v>
      </c>
      <c r="AD15948" t="s">
        <v>50</v>
      </c>
      <c r="AE15948" t="s">
        <v>43</v>
      </c>
      <c r="AF15948" t="s">
        <v>1503</v>
      </c>
    </row>
    <row r="15949" spans="1:32" x14ac:dyDescent="0.25">
      <c r="A15949" t="s">
        <v>39083</v>
      </c>
      <c r="B15949" t="s">
        <v>39084</v>
      </c>
      <c r="C15949" t="s">
        <v>54</v>
      </c>
      <c r="D15949" t="s">
        <v>55</v>
      </c>
      <c r="E15949" s="1">
        <v>36838</v>
      </c>
      <c r="F15949" t="s">
        <v>33583</v>
      </c>
      <c r="G15949" t="s">
        <v>34228</v>
      </c>
      <c r="H15949">
        <v>1972</v>
      </c>
      <c r="I15949" t="s">
        <v>150</v>
      </c>
      <c r="J15949" t="s">
        <v>40</v>
      </c>
      <c r="L15949" t="s">
        <v>81</v>
      </c>
      <c r="M15949">
        <v>28670</v>
      </c>
      <c r="N15949" t="s">
        <v>113</v>
      </c>
      <c r="O15949" t="s">
        <v>48</v>
      </c>
      <c r="P15949" t="s">
        <v>36</v>
      </c>
      <c r="Q15949" t="s">
        <v>1438</v>
      </c>
      <c r="R15949" t="s">
        <v>45</v>
      </c>
      <c r="S15949" t="s">
        <v>114</v>
      </c>
      <c r="T15949" t="s">
        <v>173</v>
      </c>
      <c r="W15949" t="s">
        <v>1818</v>
      </c>
      <c r="X15949" t="s">
        <v>1819</v>
      </c>
      <c r="Y15949" t="s">
        <v>1885</v>
      </c>
      <c r="Z15949" t="s">
        <v>327</v>
      </c>
      <c r="AA15949" t="s">
        <v>65</v>
      </c>
      <c r="AB15949" t="s">
        <v>1905</v>
      </c>
      <c r="AC15949" t="s">
        <v>48</v>
      </c>
      <c r="AD15949" t="s">
        <v>50</v>
      </c>
      <c r="AE15949" t="s">
        <v>1901</v>
      </c>
      <c r="AF15949" t="s">
        <v>1840</v>
      </c>
    </row>
    <row r="15950" spans="1:32" x14ac:dyDescent="0.25">
      <c r="A15950" t="s">
        <v>39085</v>
      </c>
      <c r="B15950" t="s">
        <v>39086</v>
      </c>
      <c r="C15950" t="s">
        <v>54</v>
      </c>
      <c r="D15950" t="s">
        <v>55</v>
      </c>
      <c r="E15950" s="1">
        <v>36839</v>
      </c>
      <c r="F15950" t="s">
        <v>39087</v>
      </c>
      <c r="G15950" t="s">
        <v>39088</v>
      </c>
      <c r="H15950">
        <v>1976</v>
      </c>
      <c r="I15950" t="s">
        <v>58</v>
      </c>
      <c r="J15950" t="s">
        <v>59</v>
      </c>
      <c r="L15950" t="s">
        <v>81</v>
      </c>
      <c r="M15950">
        <v>13</v>
      </c>
      <c r="N15950" t="s">
        <v>61</v>
      </c>
      <c r="O15950" t="s">
        <v>48</v>
      </c>
      <c r="P15950" t="s">
        <v>36</v>
      </c>
      <c r="Q15950" t="s">
        <v>43</v>
      </c>
      <c r="R15950" t="s">
        <v>62</v>
      </c>
      <c r="S15950" t="s">
        <v>1497</v>
      </c>
      <c r="T15950" t="s">
        <v>64</v>
      </c>
      <c r="W15950" t="s">
        <v>1818</v>
      </c>
      <c r="X15950" t="s">
        <v>1819</v>
      </c>
      <c r="Y15950" t="s">
        <v>1739</v>
      </c>
      <c r="Z15950" t="s">
        <v>1864</v>
      </c>
      <c r="AA15950" t="s">
        <v>65</v>
      </c>
      <c r="AB15950" t="s">
        <v>1825</v>
      </c>
      <c r="AC15950" t="s">
        <v>1826</v>
      </c>
      <c r="AD15950" t="s">
        <v>50</v>
      </c>
      <c r="AE15950" t="s">
        <v>43</v>
      </c>
      <c r="AF15950" t="s">
        <v>1503</v>
      </c>
    </row>
    <row r="15951" spans="1:32" x14ac:dyDescent="0.25">
      <c r="A15951" t="s">
        <v>39089</v>
      </c>
      <c r="B15951" t="s">
        <v>39090</v>
      </c>
      <c r="C15951" t="s">
        <v>54</v>
      </c>
      <c r="D15951" t="s">
        <v>55</v>
      </c>
      <c r="E15951" s="1">
        <v>36839</v>
      </c>
      <c r="F15951" t="s">
        <v>35743</v>
      </c>
      <c r="G15951" t="s">
        <v>35744</v>
      </c>
      <c r="H15951">
        <v>1999</v>
      </c>
      <c r="I15951" t="s">
        <v>112</v>
      </c>
      <c r="J15951" t="s">
        <v>99</v>
      </c>
      <c r="L15951" t="s">
        <v>81</v>
      </c>
      <c r="M15951">
        <v>72132</v>
      </c>
      <c r="N15951" t="s">
        <v>113</v>
      </c>
      <c r="O15951" t="s">
        <v>48</v>
      </c>
      <c r="P15951" t="s">
        <v>36</v>
      </c>
      <c r="Q15951" t="s">
        <v>43</v>
      </c>
      <c r="R15951" t="s">
        <v>121</v>
      </c>
      <c r="S15951" t="s">
        <v>1605</v>
      </c>
      <c r="T15951" t="s">
        <v>440</v>
      </c>
      <c r="W15951" t="s">
        <v>1818</v>
      </c>
      <c r="X15951" t="s">
        <v>1819</v>
      </c>
      <c r="Y15951" t="s">
        <v>3394</v>
      </c>
      <c r="Z15951" t="s">
        <v>1916</v>
      </c>
      <c r="AA15951" t="s">
        <v>65</v>
      </c>
      <c r="AB15951" t="s">
        <v>1732</v>
      </c>
      <c r="AC15951" t="s">
        <v>2373</v>
      </c>
      <c r="AD15951" t="s">
        <v>50</v>
      </c>
      <c r="AE15951" t="s">
        <v>43</v>
      </c>
      <c r="AF15951" t="s">
        <v>1503</v>
      </c>
    </row>
    <row r="15952" spans="1:32" x14ac:dyDescent="0.25">
      <c r="A15952" t="s">
        <v>39091</v>
      </c>
      <c r="B15952" t="s">
        <v>39092</v>
      </c>
      <c r="C15952" t="s">
        <v>54</v>
      </c>
      <c r="D15952" t="s">
        <v>55</v>
      </c>
      <c r="E15952" s="1">
        <v>36839</v>
      </c>
      <c r="F15952" t="s">
        <v>4615</v>
      </c>
      <c r="G15952" t="s">
        <v>4616</v>
      </c>
      <c r="H15952">
        <v>1979</v>
      </c>
      <c r="I15952" t="s">
        <v>1926</v>
      </c>
      <c r="J15952" t="s">
        <v>99</v>
      </c>
      <c r="L15952" t="s">
        <v>81</v>
      </c>
      <c r="M15952">
        <v>112947</v>
      </c>
      <c r="N15952" t="s">
        <v>113</v>
      </c>
      <c r="O15952" t="s">
        <v>48</v>
      </c>
      <c r="P15952" t="s">
        <v>36</v>
      </c>
      <c r="Q15952" t="s">
        <v>1438</v>
      </c>
      <c r="R15952" t="s">
        <v>100</v>
      </c>
      <c r="S15952" t="s">
        <v>165</v>
      </c>
      <c r="T15952" t="s">
        <v>440</v>
      </c>
      <c r="W15952" t="s">
        <v>1729</v>
      </c>
      <c r="X15952" t="s">
        <v>1730</v>
      </c>
      <c r="Y15952" t="s">
        <v>1606</v>
      </c>
      <c r="Z15952" t="s">
        <v>1886</v>
      </c>
      <c r="AA15952" t="s">
        <v>65</v>
      </c>
      <c r="AB15952" t="s">
        <v>1899</v>
      </c>
      <c r="AC15952" t="s">
        <v>48</v>
      </c>
      <c r="AD15952" t="s">
        <v>50</v>
      </c>
      <c r="AE15952" t="s">
        <v>2270</v>
      </c>
      <c r="AF15952" t="s">
        <v>1503</v>
      </c>
    </row>
    <row r="15953" spans="1:32" x14ac:dyDescent="0.25">
      <c r="A15953" t="s">
        <v>39093</v>
      </c>
      <c r="B15953" t="s">
        <v>39094</v>
      </c>
      <c r="C15953" t="s">
        <v>54</v>
      </c>
      <c r="D15953" t="s">
        <v>55</v>
      </c>
      <c r="E15953" s="1">
        <v>36840</v>
      </c>
      <c r="F15953" t="s">
        <v>29926</v>
      </c>
      <c r="G15953" t="s">
        <v>29927</v>
      </c>
      <c r="H15953">
        <v>1988</v>
      </c>
      <c r="I15953" t="s">
        <v>171</v>
      </c>
      <c r="J15953" t="s">
        <v>99</v>
      </c>
      <c r="L15953" t="s">
        <v>81</v>
      </c>
      <c r="M15953">
        <v>2052</v>
      </c>
      <c r="N15953" t="s">
        <v>42</v>
      </c>
      <c r="O15953" t="s">
        <v>48</v>
      </c>
      <c r="P15953" t="s">
        <v>36</v>
      </c>
      <c r="Q15953" t="s">
        <v>43</v>
      </c>
      <c r="R15953" t="s">
        <v>121</v>
      </c>
      <c r="S15953" t="s">
        <v>114</v>
      </c>
      <c r="T15953" t="s">
        <v>74</v>
      </c>
      <c r="W15953" t="s">
        <v>1737</v>
      </c>
      <c r="X15953" t="s">
        <v>1738</v>
      </c>
      <c r="Y15953" t="s">
        <v>1739</v>
      </c>
      <c r="Z15953" t="s">
        <v>1933</v>
      </c>
      <c r="AA15953" t="s">
        <v>65</v>
      </c>
      <c r="AB15953" t="s">
        <v>1973</v>
      </c>
      <c r="AC15953" t="s">
        <v>1826</v>
      </c>
      <c r="AD15953" t="s">
        <v>50</v>
      </c>
      <c r="AE15953" t="s">
        <v>43</v>
      </c>
      <c r="AF15953" t="s">
        <v>1503</v>
      </c>
    </row>
    <row r="15954" spans="1:32" x14ac:dyDescent="0.25">
      <c r="A15954" t="s">
        <v>39095</v>
      </c>
      <c r="B15954" t="s">
        <v>39096</v>
      </c>
      <c r="C15954" t="s">
        <v>54</v>
      </c>
      <c r="D15954" t="s">
        <v>55</v>
      </c>
      <c r="E15954" s="1">
        <v>36840</v>
      </c>
      <c r="F15954" t="s">
        <v>37367</v>
      </c>
      <c r="G15954" t="s">
        <v>37368</v>
      </c>
      <c r="H15954">
        <v>1955</v>
      </c>
      <c r="I15954" t="s">
        <v>3426</v>
      </c>
      <c r="J15954" t="s">
        <v>99</v>
      </c>
      <c r="L15954" t="s">
        <v>81</v>
      </c>
      <c r="M15954">
        <v>191</v>
      </c>
      <c r="N15954" t="s">
        <v>61</v>
      </c>
      <c r="O15954" t="s">
        <v>48</v>
      </c>
      <c r="P15954" t="s">
        <v>36</v>
      </c>
      <c r="Q15954" t="s">
        <v>43</v>
      </c>
      <c r="R15954" t="s">
        <v>45</v>
      </c>
      <c r="S15954" t="s">
        <v>1497</v>
      </c>
      <c r="T15954" t="s">
        <v>173</v>
      </c>
      <c r="W15954" t="s">
        <v>1729</v>
      </c>
      <c r="X15954" t="s">
        <v>1730</v>
      </c>
      <c r="Y15954" t="s">
        <v>1500</v>
      </c>
      <c r="Z15954" t="s">
        <v>1886</v>
      </c>
      <c r="AA15954" t="s">
        <v>65</v>
      </c>
      <c r="AB15954" t="s">
        <v>2106</v>
      </c>
      <c r="AC15954" t="s">
        <v>1733</v>
      </c>
      <c r="AD15954" t="s">
        <v>50</v>
      </c>
      <c r="AE15954" t="s">
        <v>43</v>
      </c>
      <c r="AF15954" t="s">
        <v>1503</v>
      </c>
    </row>
    <row r="15955" spans="1:32" x14ac:dyDescent="0.25">
      <c r="A15955" t="s">
        <v>39097</v>
      </c>
      <c r="B15955" t="s">
        <v>39098</v>
      </c>
      <c r="C15955" t="s">
        <v>54</v>
      </c>
      <c r="D15955" t="s">
        <v>55</v>
      </c>
      <c r="E15955" s="1">
        <v>36841</v>
      </c>
      <c r="F15955" t="s">
        <v>9006</v>
      </c>
      <c r="G15955" t="s">
        <v>9007</v>
      </c>
      <c r="H15955">
        <v>1949</v>
      </c>
      <c r="I15955" t="s">
        <v>39</v>
      </c>
      <c r="J15955" t="s">
        <v>40</v>
      </c>
      <c r="L15955" t="s">
        <v>81</v>
      </c>
      <c r="M15955">
        <v>168</v>
      </c>
      <c r="N15955" t="s">
        <v>61</v>
      </c>
      <c r="O15955" t="s">
        <v>48</v>
      </c>
      <c r="P15955" t="s">
        <v>36</v>
      </c>
      <c r="Q15955" t="s">
        <v>43</v>
      </c>
      <c r="R15955" t="s">
        <v>45</v>
      </c>
      <c r="S15955" t="s">
        <v>1605</v>
      </c>
      <c r="T15955" t="s">
        <v>173</v>
      </c>
      <c r="W15955" t="s">
        <v>1818</v>
      </c>
      <c r="X15955" t="s">
        <v>1819</v>
      </c>
      <c r="Y15955" t="s">
        <v>1500</v>
      </c>
      <c r="Z15955" t="s">
        <v>1886</v>
      </c>
      <c r="AA15955" t="s">
        <v>65</v>
      </c>
      <c r="AB15955" t="s">
        <v>1854</v>
      </c>
      <c r="AC15955" t="s">
        <v>1793</v>
      </c>
      <c r="AD15955" t="s">
        <v>50</v>
      </c>
      <c r="AE15955" t="s">
        <v>43</v>
      </c>
      <c r="AF15955" t="s">
        <v>1503</v>
      </c>
    </row>
    <row r="15956" spans="1:32" x14ac:dyDescent="0.25">
      <c r="A15956" t="s">
        <v>39099</v>
      </c>
      <c r="B15956" t="s">
        <v>39100</v>
      </c>
      <c r="C15956" t="s">
        <v>54</v>
      </c>
      <c r="D15956" t="s">
        <v>55</v>
      </c>
      <c r="E15956" s="1">
        <v>36841</v>
      </c>
      <c r="F15956" t="s">
        <v>27292</v>
      </c>
      <c r="G15956" t="s">
        <v>27293</v>
      </c>
      <c r="H15956">
        <v>1993</v>
      </c>
      <c r="I15956" t="s">
        <v>112</v>
      </c>
      <c r="J15956" t="s">
        <v>99</v>
      </c>
      <c r="L15956" t="s">
        <v>81</v>
      </c>
      <c r="M15956">
        <v>160299</v>
      </c>
      <c r="N15956" t="s">
        <v>113</v>
      </c>
      <c r="O15956" t="s">
        <v>48</v>
      </c>
      <c r="P15956" t="s">
        <v>36</v>
      </c>
      <c r="Q15956" t="s">
        <v>1438</v>
      </c>
      <c r="R15956" t="s">
        <v>121</v>
      </c>
      <c r="S15956" t="s">
        <v>157</v>
      </c>
      <c r="T15956" t="s">
        <v>74</v>
      </c>
      <c r="W15956" t="s">
        <v>1846</v>
      </c>
      <c r="X15956" t="s">
        <v>1847</v>
      </c>
      <c r="Y15956" t="s">
        <v>1500</v>
      </c>
      <c r="Z15956" t="s">
        <v>2819</v>
      </c>
      <c r="AA15956" t="s">
        <v>65</v>
      </c>
      <c r="AB15956" t="s">
        <v>1608</v>
      </c>
      <c r="AC15956" t="s">
        <v>2820</v>
      </c>
      <c r="AD15956" t="s">
        <v>50</v>
      </c>
      <c r="AE15956" t="s">
        <v>1901</v>
      </c>
      <c r="AF15956" t="s">
        <v>1503</v>
      </c>
    </row>
    <row r="15957" spans="1:32" x14ac:dyDescent="0.25">
      <c r="A15957" t="s">
        <v>39101</v>
      </c>
      <c r="B15957" t="s">
        <v>39102</v>
      </c>
      <c r="C15957" t="s">
        <v>54</v>
      </c>
      <c r="D15957" t="s">
        <v>55</v>
      </c>
      <c r="E15957" s="1">
        <v>36841</v>
      </c>
      <c r="F15957" t="s">
        <v>25198</v>
      </c>
      <c r="G15957" t="s">
        <v>35661</v>
      </c>
      <c r="H15957">
        <v>1992</v>
      </c>
      <c r="I15957" t="s">
        <v>150</v>
      </c>
      <c r="J15957" t="s">
        <v>40</v>
      </c>
      <c r="L15957" t="s">
        <v>81</v>
      </c>
      <c r="M15957">
        <v>9961</v>
      </c>
      <c r="N15957" t="s">
        <v>113</v>
      </c>
      <c r="O15957" t="s">
        <v>48</v>
      </c>
      <c r="P15957" t="s">
        <v>36</v>
      </c>
      <c r="Q15957" t="s">
        <v>1438</v>
      </c>
      <c r="R15957" t="s">
        <v>121</v>
      </c>
      <c r="S15957" t="s">
        <v>151</v>
      </c>
      <c r="T15957" t="s">
        <v>74</v>
      </c>
      <c r="W15957" t="s">
        <v>1818</v>
      </c>
      <c r="X15957" t="s">
        <v>1831</v>
      </c>
      <c r="Y15957" t="s">
        <v>1606</v>
      </c>
      <c r="Z15957" t="s">
        <v>1886</v>
      </c>
      <c r="AA15957" t="s">
        <v>65</v>
      </c>
      <c r="AB15957" t="s">
        <v>3199</v>
      </c>
      <c r="AC15957" t="s">
        <v>202</v>
      </c>
      <c r="AD15957" t="s">
        <v>50</v>
      </c>
      <c r="AE15957" t="s">
        <v>43</v>
      </c>
      <c r="AF15957" t="s">
        <v>1503</v>
      </c>
    </row>
    <row r="15958" spans="1:32" x14ac:dyDescent="0.25">
      <c r="A15958" t="s">
        <v>39103</v>
      </c>
      <c r="B15958" t="s">
        <v>39104</v>
      </c>
      <c r="C15958" t="s">
        <v>54</v>
      </c>
      <c r="D15958" t="s">
        <v>55</v>
      </c>
      <c r="E15958" s="1">
        <v>36841</v>
      </c>
      <c r="F15958" t="s">
        <v>15528</v>
      </c>
      <c r="G15958" t="s">
        <v>15529</v>
      </c>
      <c r="H15958">
        <v>1977</v>
      </c>
      <c r="I15958" t="s">
        <v>370</v>
      </c>
      <c r="J15958" t="s">
        <v>99</v>
      </c>
      <c r="L15958" t="s">
        <v>81</v>
      </c>
      <c r="M15958">
        <v>9367</v>
      </c>
      <c r="N15958" t="s">
        <v>113</v>
      </c>
      <c r="O15958" t="s">
        <v>48</v>
      </c>
      <c r="P15958" t="s">
        <v>36</v>
      </c>
      <c r="Q15958" t="s">
        <v>1438</v>
      </c>
      <c r="R15958" t="s">
        <v>121</v>
      </c>
      <c r="S15958" t="s">
        <v>165</v>
      </c>
      <c r="T15958" t="s">
        <v>74</v>
      </c>
      <c r="W15958" t="s">
        <v>1818</v>
      </c>
      <c r="X15958" t="s">
        <v>1831</v>
      </c>
      <c r="Y15958" t="s">
        <v>1500</v>
      </c>
      <c r="Z15958" t="s">
        <v>2105</v>
      </c>
      <c r="AA15958" t="s">
        <v>65</v>
      </c>
      <c r="AB15958" t="s">
        <v>1899</v>
      </c>
      <c r="AC15958" t="s">
        <v>1900</v>
      </c>
      <c r="AD15958" t="s">
        <v>50</v>
      </c>
      <c r="AE15958" t="s">
        <v>10358</v>
      </c>
      <c r="AF15958" t="s">
        <v>1503</v>
      </c>
    </row>
    <row r="15959" spans="1:32" x14ac:dyDescent="0.25">
      <c r="A15959" t="s">
        <v>39105</v>
      </c>
      <c r="B15959" t="s">
        <v>39106</v>
      </c>
      <c r="C15959" t="s">
        <v>54</v>
      </c>
      <c r="D15959" t="s">
        <v>55</v>
      </c>
      <c r="E15959" s="1">
        <v>36842</v>
      </c>
      <c r="F15959" t="s">
        <v>25198</v>
      </c>
      <c r="G15959" t="s">
        <v>35661</v>
      </c>
      <c r="H15959">
        <v>1992</v>
      </c>
      <c r="I15959" t="s">
        <v>150</v>
      </c>
      <c r="J15959" t="s">
        <v>40</v>
      </c>
      <c r="L15959" t="s">
        <v>81</v>
      </c>
      <c r="M15959">
        <v>9961</v>
      </c>
      <c r="N15959" t="s">
        <v>113</v>
      </c>
      <c r="O15959" t="s">
        <v>48</v>
      </c>
      <c r="P15959" t="s">
        <v>36</v>
      </c>
      <c r="Q15959" t="s">
        <v>1438</v>
      </c>
      <c r="R15959" t="s">
        <v>45</v>
      </c>
      <c r="S15959" t="s">
        <v>114</v>
      </c>
      <c r="T15959" t="s">
        <v>173</v>
      </c>
      <c r="W15959" t="s">
        <v>1818</v>
      </c>
      <c r="X15959" t="s">
        <v>1819</v>
      </c>
      <c r="Y15959" t="s">
        <v>2843</v>
      </c>
      <c r="Z15959" t="s">
        <v>48</v>
      </c>
      <c r="AA15959" t="s">
        <v>65</v>
      </c>
      <c r="AB15959" t="s">
        <v>1947</v>
      </c>
      <c r="AC15959" t="s">
        <v>2705</v>
      </c>
      <c r="AD15959" t="s">
        <v>50</v>
      </c>
      <c r="AE15959" t="s">
        <v>1849</v>
      </c>
      <c r="AF15959" t="s">
        <v>1503</v>
      </c>
    </row>
    <row r="15960" spans="1:32" x14ac:dyDescent="0.25">
      <c r="A15960" t="s">
        <v>39107</v>
      </c>
      <c r="B15960" t="s">
        <v>39108</v>
      </c>
      <c r="C15960" t="s">
        <v>54</v>
      </c>
      <c r="D15960" t="s">
        <v>55</v>
      </c>
      <c r="E15960" s="1">
        <v>36843</v>
      </c>
      <c r="F15960" t="s">
        <v>22218</v>
      </c>
      <c r="G15960" t="s">
        <v>22219</v>
      </c>
      <c r="H15960">
        <v>1996</v>
      </c>
      <c r="I15960" t="s">
        <v>58</v>
      </c>
      <c r="J15960" t="s">
        <v>59</v>
      </c>
      <c r="K15960">
        <v>34</v>
      </c>
      <c r="L15960" t="s">
        <v>41</v>
      </c>
      <c r="M15960">
        <v>469</v>
      </c>
      <c r="N15960" t="s">
        <v>61</v>
      </c>
      <c r="O15960" t="s">
        <v>43</v>
      </c>
      <c r="P15960" t="s">
        <v>44</v>
      </c>
      <c r="Q15960" t="s">
        <v>43</v>
      </c>
      <c r="R15960" t="s">
        <v>45</v>
      </c>
      <c r="S15960" t="s">
        <v>484</v>
      </c>
      <c r="T15960" t="s">
        <v>173</v>
      </c>
      <c r="U15960">
        <v>18.981666666666666</v>
      </c>
      <c r="V15960">
        <v>69.733333333333334</v>
      </c>
      <c r="W15960" t="s">
        <v>1818</v>
      </c>
      <c r="X15960" t="s">
        <v>1831</v>
      </c>
      <c r="Y15960" t="s">
        <v>3385</v>
      </c>
      <c r="Z15960" t="s">
        <v>2295</v>
      </c>
      <c r="AA15960" t="s">
        <v>104</v>
      </c>
      <c r="AB15960" t="s">
        <v>48</v>
      </c>
      <c r="AC15960" t="s">
        <v>1733</v>
      </c>
      <c r="AD15960" t="s">
        <v>66</v>
      </c>
      <c r="AE15960" t="s">
        <v>43</v>
      </c>
      <c r="AF15960" t="s">
        <v>1503</v>
      </c>
    </row>
    <row r="15961" spans="1:32" x14ac:dyDescent="0.25">
      <c r="A15961" t="s">
        <v>39109</v>
      </c>
      <c r="B15961" t="s">
        <v>39110</v>
      </c>
      <c r="C15961" t="s">
        <v>54</v>
      </c>
      <c r="D15961" t="s">
        <v>55</v>
      </c>
      <c r="E15961" s="1">
        <v>36843</v>
      </c>
      <c r="F15961" t="s">
        <v>36364</v>
      </c>
      <c r="G15961" t="s">
        <v>36365</v>
      </c>
      <c r="H15961">
        <v>1986</v>
      </c>
      <c r="I15961" t="s">
        <v>190</v>
      </c>
      <c r="J15961" t="s">
        <v>99</v>
      </c>
      <c r="L15961" t="s">
        <v>81</v>
      </c>
      <c r="M15961">
        <v>118491</v>
      </c>
      <c r="N15961" t="s">
        <v>113</v>
      </c>
      <c r="O15961" t="s">
        <v>48</v>
      </c>
      <c r="P15961" t="s">
        <v>36</v>
      </c>
      <c r="Q15961" t="s">
        <v>1438</v>
      </c>
      <c r="R15961" t="s">
        <v>121</v>
      </c>
      <c r="S15961" t="s">
        <v>114</v>
      </c>
      <c r="T15961" t="s">
        <v>74</v>
      </c>
      <c r="W15961" t="s">
        <v>1729</v>
      </c>
      <c r="X15961" t="s">
        <v>1824</v>
      </c>
      <c r="Y15961" t="s">
        <v>1500</v>
      </c>
      <c r="Z15961" t="s">
        <v>48</v>
      </c>
      <c r="AA15961" t="s">
        <v>65</v>
      </c>
      <c r="AB15961" t="s">
        <v>4497</v>
      </c>
      <c r="AC15961" t="s">
        <v>2764</v>
      </c>
      <c r="AD15961" t="s">
        <v>50</v>
      </c>
      <c r="AE15961" t="s">
        <v>2270</v>
      </c>
      <c r="AF15961" t="s">
        <v>1503</v>
      </c>
    </row>
    <row r="15962" spans="1:32" x14ac:dyDescent="0.25">
      <c r="A15962" t="s">
        <v>39111</v>
      </c>
      <c r="B15962" t="s">
        <v>39112</v>
      </c>
      <c r="C15962" t="s">
        <v>54</v>
      </c>
      <c r="D15962" t="s">
        <v>55</v>
      </c>
      <c r="E15962" s="1">
        <v>36843</v>
      </c>
      <c r="F15962" t="s">
        <v>7410</v>
      </c>
      <c r="G15962" t="s">
        <v>7411</v>
      </c>
      <c r="H15962">
        <v>1978</v>
      </c>
      <c r="I15962" t="s">
        <v>120</v>
      </c>
      <c r="J15962" t="s">
        <v>99</v>
      </c>
      <c r="K15962">
        <v>171</v>
      </c>
      <c r="L15962" t="s">
        <v>41</v>
      </c>
      <c r="M15962">
        <v>17561</v>
      </c>
      <c r="N15962" t="s">
        <v>113</v>
      </c>
      <c r="O15962" t="s">
        <v>43</v>
      </c>
      <c r="P15962" t="s">
        <v>44</v>
      </c>
      <c r="Q15962" t="s">
        <v>1438</v>
      </c>
      <c r="R15962" t="s">
        <v>45</v>
      </c>
      <c r="S15962" t="s">
        <v>127</v>
      </c>
      <c r="T15962" t="s">
        <v>173</v>
      </c>
      <c r="W15962" t="s">
        <v>1818</v>
      </c>
      <c r="X15962" t="s">
        <v>1819</v>
      </c>
      <c r="Y15962" t="s">
        <v>1500</v>
      </c>
      <c r="Z15962" t="s">
        <v>1964</v>
      </c>
      <c r="AA15962" t="s">
        <v>65</v>
      </c>
      <c r="AB15962" t="s">
        <v>1854</v>
      </c>
      <c r="AC15962" t="s">
        <v>185</v>
      </c>
      <c r="AD15962" t="s">
        <v>50</v>
      </c>
      <c r="AE15962" t="s">
        <v>1901</v>
      </c>
      <c r="AF15962" t="s">
        <v>1503</v>
      </c>
    </row>
    <row r="15963" spans="1:32" x14ac:dyDescent="0.25">
      <c r="A15963" t="s">
        <v>39113</v>
      </c>
      <c r="B15963" t="s">
        <v>39114</v>
      </c>
      <c r="C15963" t="s">
        <v>54</v>
      </c>
      <c r="D15963" t="s">
        <v>55</v>
      </c>
      <c r="E15963" s="1">
        <v>36843</v>
      </c>
      <c r="F15963" t="s">
        <v>20303</v>
      </c>
      <c r="G15963" t="s">
        <v>20304</v>
      </c>
      <c r="H15963">
        <v>1994</v>
      </c>
      <c r="I15963" t="s">
        <v>725</v>
      </c>
      <c r="J15963" t="s">
        <v>99</v>
      </c>
      <c r="L15963" t="s">
        <v>81</v>
      </c>
      <c r="M15963">
        <v>9693</v>
      </c>
      <c r="N15963" t="s">
        <v>113</v>
      </c>
      <c r="O15963" t="s">
        <v>48</v>
      </c>
      <c r="P15963" t="s">
        <v>36</v>
      </c>
      <c r="Q15963" t="s">
        <v>1438</v>
      </c>
      <c r="R15963" t="s">
        <v>62</v>
      </c>
      <c r="S15963" t="s">
        <v>3451</v>
      </c>
      <c r="T15963" t="s">
        <v>74</v>
      </c>
      <c r="W15963" t="s">
        <v>1729</v>
      </c>
      <c r="X15963" t="s">
        <v>1730</v>
      </c>
      <c r="Y15963" t="s">
        <v>1731</v>
      </c>
      <c r="Z15963" t="s">
        <v>1886</v>
      </c>
      <c r="AA15963" t="s">
        <v>65</v>
      </c>
      <c r="AB15963" t="s">
        <v>2038</v>
      </c>
      <c r="AC15963" t="s">
        <v>2134</v>
      </c>
      <c r="AD15963" t="s">
        <v>50</v>
      </c>
      <c r="AE15963" t="s">
        <v>7514</v>
      </c>
      <c r="AF15963" t="s">
        <v>1503</v>
      </c>
    </row>
    <row r="15964" spans="1:32" x14ac:dyDescent="0.25">
      <c r="A15964" t="s">
        <v>39115</v>
      </c>
      <c r="B15964" t="s">
        <v>39116</v>
      </c>
      <c r="C15964" t="s">
        <v>54</v>
      </c>
      <c r="D15964" t="s">
        <v>55</v>
      </c>
      <c r="E15964" s="1">
        <v>36843</v>
      </c>
      <c r="F15964" t="s">
        <v>5952</v>
      </c>
      <c r="G15964" t="s">
        <v>6786</v>
      </c>
      <c r="H15964">
        <v>1973</v>
      </c>
      <c r="I15964" t="s">
        <v>370</v>
      </c>
      <c r="J15964" t="s">
        <v>99</v>
      </c>
      <c r="L15964" t="s">
        <v>81</v>
      </c>
      <c r="M15964">
        <v>33288</v>
      </c>
      <c r="N15964" t="s">
        <v>113</v>
      </c>
      <c r="O15964" t="s">
        <v>48</v>
      </c>
      <c r="P15964" t="s">
        <v>36</v>
      </c>
      <c r="Q15964" t="s">
        <v>1438</v>
      </c>
      <c r="R15964" t="s">
        <v>121</v>
      </c>
      <c r="S15964" t="s">
        <v>114</v>
      </c>
      <c r="T15964" t="s">
        <v>74</v>
      </c>
      <c r="W15964" t="s">
        <v>1737</v>
      </c>
      <c r="X15964" t="s">
        <v>1738</v>
      </c>
      <c r="Y15964" t="s">
        <v>1500</v>
      </c>
      <c r="Z15964" t="s">
        <v>2449</v>
      </c>
      <c r="AA15964" t="s">
        <v>65</v>
      </c>
      <c r="AB15964" t="s">
        <v>1854</v>
      </c>
      <c r="AC15964" t="s">
        <v>2820</v>
      </c>
      <c r="AD15964" t="s">
        <v>50</v>
      </c>
      <c r="AE15964" t="s">
        <v>1901</v>
      </c>
      <c r="AF15964" t="s">
        <v>1503</v>
      </c>
    </row>
    <row r="15965" spans="1:32" x14ac:dyDescent="0.25">
      <c r="A15965" t="s">
        <v>39117</v>
      </c>
      <c r="B15965" t="s">
        <v>39118</v>
      </c>
      <c r="C15965" t="s">
        <v>54</v>
      </c>
      <c r="D15965" t="s">
        <v>55</v>
      </c>
      <c r="E15965" s="1">
        <v>36843</v>
      </c>
      <c r="F15965" t="s">
        <v>25327</v>
      </c>
      <c r="G15965" t="s">
        <v>39119</v>
      </c>
      <c r="H15965">
        <v>1987</v>
      </c>
      <c r="I15965" t="s">
        <v>98</v>
      </c>
      <c r="J15965" t="s">
        <v>99</v>
      </c>
      <c r="L15965" t="s">
        <v>81</v>
      </c>
      <c r="M15965">
        <v>4859</v>
      </c>
      <c r="N15965" t="s">
        <v>113</v>
      </c>
      <c r="O15965" t="s">
        <v>48</v>
      </c>
      <c r="P15965" t="s">
        <v>36</v>
      </c>
      <c r="Q15965" t="s">
        <v>1438</v>
      </c>
      <c r="R15965" t="s">
        <v>45</v>
      </c>
      <c r="S15965" t="s">
        <v>1728</v>
      </c>
      <c r="T15965" t="s">
        <v>173</v>
      </c>
      <c r="W15965" t="s">
        <v>1729</v>
      </c>
      <c r="X15965" t="s">
        <v>1730</v>
      </c>
      <c r="Y15965" t="s">
        <v>1731</v>
      </c>
      <c r="Z15965" t="s">
        <v>1808</v>
      </c>
      <c r="AA15965" t="s">
        <v>65</v>
      </c>
      <c r="AB15965" t="s">
        <v>1934</v>
      </c>
      <c r="AC15965" t="s">
        <v>5460</v>
      </c>
      <c r="AD15965" t="s">
        <v>50</v>
      </c>
      <c r="AE15965" t="s">
        <v>43</v>
      </c>
      <c r="AF15965" t="s">
        <v>1503</v>
      </c>
    </row>
    <row r="15966" spans="1:32" x14ac:dyDescent="0.25">
      <c r="A15966" t="s">
        <v>39120</v>
      </c>
      <c r="B15966" t="s">
        <v>39121</v>
      </c>
      <c r="C15966" t="s">
        <v>34</v>
      </c>
      <c r="D15966" t="s">
        <v>207</v>
      </c>
      <c r="E15966" s="1">
        <v>36844</v>
      </c>
      <c r="F15966" t="s">
        <v>39122</v>
      </c>
      <c r="G15966" t="s">
        <v>48</v>
      </c>
      <c r="I15966" t="s">
        <v>112</v>
      </c>
      <c r="J15966" t="s">
        <v>99</v>
      </c>
      <c r="L15966" t="s">
        <v>81</v>
      </c>
      <c r="N15966" t="s">
        <v>81</v>
      </c>
      <c r="O15966" t="s">
        <v>9867</v>
      </c>
      <c r="P15966" t="s">
        <v>36</v>
      </c>
      <c r="Q15966" t="s">
        <v>48</v>
      </c>
      <c r="R15966" t="s">
        <v>184</v>
      </c>
      <c r="S15966" t="s">
        <v>273</v>
      </c>
      <c r="T15966" t="s">
        <v>48</v>
      </c>
      <c r="W15966" t="s">
        <v>1818</v>
      </c>
      <c r="X15966" t="s">
        <v>1869</v>
      </c>
      <c r="Y15966" t="s">
        <v>48</v>
      </c>
      <c r="Z15966" t="s">
        <v>48</v>
      </c>
      <c r="AA15966" t="s">
        <v>65</v>
      </c>
      <c r="AB15966" t="s">
        <v>48</v>
      </c>
      <c r="AC15966" t="s">
        <v>48</v>
      </c>
      <c r="AD15966" t="s">
        <v>66</v>
      </c>
      <c r="AE15966" t="s">
        <v>9867</v>
      </c>
      <c r="AF15966" t="s">
        <v>48</v>
      </c>
    </row>
    <row r="15967" spans="1:32" x14ac:dyDescent="0.25">
      <c r="A15967" t="s">
        <v>39120</v>
      </c>
      <c r="B15967" t="s">
        <v>39123</v>
      </c>
      <c r="C15967" t="s">
        <v>34</v>
      </c>
      <c r="D15967" t="s">
        <v>207</v>
      </c>
      <c r="E15967" s="1">
        <v>36844</v>
      </c>
      <c r="F15967" t="s">
        <v>39122</v>
      </c>
      <c r="G15967" t="s">
        <v>48</v>
      </c>
      <c r="I15967" t="s">
        <v>112</v>
      </c>
      <c r="J15967" t="s">
        <v>99</v>
      </c>
      <c r="L15967" t="s">
        <v>81</v>
      </c>
      <c r="N15967" t="s">
        <v>81</v>
      </c>
      <c r="O15967" t="s">
        <v>9867</v>
      </c>
      <c r="P15967" t="s">
        <v>36</v>
      </c>
      <c r="Q15967" t="s">
        <v>48</v>
      </c>
      <c r="R15967" t="s">
        <v>184</v>
      </c>
      <c r="S15967" t="s">
        <v>273</v>
      </c>
      <c r="T15967" t="s">
        <v>48</v>
      </c>
      <c r="W15967" t="s">
        <v>1818</v>
      </c>
      <c r="X15967" t="s">
        <v>1869</v>
      </c>
      <c r="Y15967" t="s">
        <v>48</v>
      </c>
      <c r="Z15967" t="s">
        <v>48</v>
      </c>
      <c r="AA15967" t="s">
        <v>65</v>
      </c>
      <c r="AB15967" t="s">
        <v>48</v>
      </c>
      <c r="AC15967" t="s">
        <v>48</v>
      </c>
      <c r="AD15967" t="s">
        <v>66</v>
      </c>
      <c r="AE15967" t="s">
        <v>9867</v>
      </c>
      <c r="AF15967" t="s">
        <v>48</v>
      </c>
    </row>
    <row r="15968" spans="1:32" x14ac:dyDescent="0.25">
      <c r="A15968" t="s">
        <v>39124</v>
      </c>
      <c r="B15968" t="s">
        <v>39125</v>
      </c>
      <c r="C15968" t="s">
        <v>54</v>
      </c>
      <c r="D15968" t="s">
        <v>55</v>
      </c>
      <c r="E15968" s="1">
        <v>36845</v>
      </c>
      <c r="F15968" t="s">
        <v>39126</v>
      </c>
      <c r="G15968" t="s">
        <v>39127</v>
      </c>
      <c r="H15968">
        <v>1978</v>
      </c>
      <c r="I15968" t="s">
        <v>58</v>
      </c>
      <c r="J15968" t="s">
        <v>59</v>
      </c>
      <c r="L15968" t="s">
        <v>81</v>
      </c>
      <c r="M15968">
        <v>17</v>
      </c>
      <c r="N15968" t="s">
        <v>61</v>
      </c>
      <c r="O15968" t="s">
        <v>48</v>
      </c>
      <c r="P15968" t="s">
        <v>36</v>
      </c>
      <c r="Q15968" t="s">
        <v>43</v>
      </c>
      <c r="R15968" t="s">
        <v>45</v>
      </c>
      <c r="S15968" t="s">
        <v>1497</v>
      </c>
      <c r="T15968" t="s">
        <v>173</v>
      </c>
      <c r="W15968" t="s">
        <v>1818</v>
      </c>
      <c r="X15968" t="s">
        <v>1819</v>
      </c>
      <c r="Y15968" t="s">
        <v>1739</v>
      </c>
      <c r="Z15968" t="s">
        <v>48</v>
      </c>
      <c r="AA15968" t="s">
        <v>65</v>
      </c>
      <c r="AB15968" t="s">
        <v>1934</v>
      </c>
      <c r="AC15968" t="s">
        <v>202</v>
      </c>
      <c r="AD15968" t="s">
        <v>50</v>
      </c>
      <c r="AE15968" t="s">
        <v>43</v>
      </c>
      <c r="AF15968" t="s">
        <v>1503</v>
      </c>
    </row>
    <row r="15969" spans="1:32" x14ac:dyDescent="0.25">
      <c r="A15969" t="s">
        <v>39128</v>
      </c>
      <c r="B15969" t="s">
        <v>39129</v>
      </c>
      <c r="C15969" t="s">
        <v>54</v>
      </c>
      <c r="D15969" t="s">
        <v>55</v>
      </c>
      <c r="E15969" s="1">
        <v>36845</v>
      </c>
      <c r="F15969" t="s">
        <v>5873</v>
      </c>
      <c r="G15969" t="s">
        <v>5874</v>
      </c>
      <c r="H15969">
        <v>1966</v>
      </c>
      <c r="I15969" t="s">
        <v>150</v>
      </c>
      <c r="J15969" t="s">
        <v>40</v>
      </c>
      <c r="L15969" t="s">
        <v>81</v>
      </c>
      <c r="M15969">
        <v>11209</v>
      </c>
      <c r="N15969" t="s">
        <v>113</v>
      </c>
      <c r="O15969" t="s">
        <v>48</v>
      </c>
      <c r="P15969" t="s">
        <v>36</v>
      </c>
      <c r="Q15969" t="s">
        <v>1438</v>
      </c>
      <c r="R15969" t="s">
        <v>62</v>
      </c>
      <c r="S15969" t="s">
        <v>3451</v>
      </c>
      <c r="T15969" t="s">
        <v>74</v>
      </c>
      <c r="W15969" t="s">
        <v>1737</v>
      </c>
      <c r="X15969" t="s">
        <v>1738</v>
      </c>
      <c r="Y15969" t="s">
        <v>1790</v>
      </c>
      <c r="Z15969" t="s">
        <v>1933</v>
      </c>
      <c r="AA15969" t="s">
        <v>65</v>
      </c>
      <c r="AB15969" t="s">
        <v>1905</v>
      </c>
      <c r="AC15969" t="s">
        <v>1948</v>
      </c>
      <c r="AD15969" t="s">
        <v>50</v>
      </c>
      <c r="AE15969" t="s">
        <v>1901</v>
      </c>
      <c r="AF15969" t="s">
        <v>1503</v>
      </c>
    </row>
    <row r="15970" spans="1:32" x14ac:dyDescent="0.25">
      <c r="A15970" t="s">
        <v>39130</v>
      </c>
      <c r="B15970" t="s">
        <v>39131</v>
      </c>
      <c r="C15970" t="s">
        <v>54</v>
      </c>
      <c r="D15970" t="s">
        <v>55</v>
      </c>
      <c r="E15970" s="1">
        <v>36845</v>
      </c>
      <c r="F15970" t="s">
        <v>39132</v>
      </c>
      <c r="G15970" t="s">
        <v>31416</v>
      </c>
      <c r="H15970">
        <v>1993</v>
      </c>
      <c r="I15970" t="s">
        <v>221</v>
      </c>
      <c r="J15970" t="s">
        <v>99</v>
      </c>
      <c r="L15970" t="s">
        <v>81</v>
      </c>
      <c r="M15970">
        <v>2766</v>
      </c>
      <c r="N15970" t="s">
        <v>42</v>
      </c>
      <c r="O15970" t="s">
        <v>48</v>
      </c>
      <c r="P15970" t="s">
        <v>36</v>
      </c>
      <c r="Q15970" t="s">
        <v>43</v>
      </c>
      <c r="R15970" t="s">
        <v>121</v>
      </c>
      <c r="S15970" t="s">
        <v>1497</v>
      </c>
      <c r="T15970" t="s">
        <v>74</v>
      </c>
      <c r="W15970" t="s">
        <v>1818</v>
      </c>
      <c r="X15970" t="s">
        <v>1819</v>
      </c>
      <c r="Y15970" t="s">
        <v>1885</v>
      </c>
      <c r="Z15970" t="s">
        <v>1886</v>
      </c>
      <c r="AA15970" t="s">
        <v>65</v>
      </c>
      <c r="AB15970" t="s">
        <v>1934</v>
      </c>
      <c r="AC15970" t="s">
        <v>48</v>
      </c>
      <c r="AD15970" t="s">
        <v>50</v>
      </c>
      <c r="AE15970" t="s">
        <v>43</v>
      </c>
      <c r="AF15970" t="s">
        <v>1503</v>
      </c>
    </row>
    <row r="15971" spans="1:32" x14ac:dyDescent="0.25">
      <c r="A15971" t="s">
        <v>39133</v>
      </c>
      <c r="B15971" t="s">
        <v>39134</v>
      </c>
      <c r="C15971" t="s">
        <v>54</v>
      </c>
      <c r="D15971" t="s">
        <v>55</v>
      </c>
      <c r="E15971" s="1">
        <v>36846</v>
      </c>
      <c r="F15971" t="s">
        <v>39135</v>
      </c>
      <c r="G15971" t="s">
        <v>39136</v>
      </c>
      <c r="H15971">
        <v>1975</v>
      </c>
      <c r="I15971" t="s">
        <v>183</v>
      </c>
      <c r="J15971" t="s">
        <v>99</v>
      </c>
      <c r="L15971" t="s">
        <v>81</v>
      </c>
      <c r="M15971">
        <v>7424</v>
      </c>
      <c r="N15971" t="s">
        <v>113</v>
      </c>
      <c r="O15971" t="s">
        <v>43</v>
      </c>
      <c r="P15971" t="s">
        <v>44</v>
      </c>
      <c r="Q15971" t="s">
        <v>1438</v>
      </c>
      <c r="R15971" t="s">
        <v>62</v>
      </c>
      <c r="S15971" t="s">
        <v>101</v>
      </c>
      <c r="T15971" t="s">
        <v>74</v>
      </c>
      <c r="W15971" t="s">
        <v>1729</v>
      </c>
      <c r="X15971" t="s">
        <v>1730</v>
      </c>
      <c r="Y15971" t="s">
        <v>1606</v>
      </c>
      <c r="Z15971" t="s">
        <v>1886</v>
      </c>
      <c r="AA15971" t="s">
        <v>65</v>
      </c>
      <c r="AB15971" t="s">
        <v>1875</v>
      </c>
      <c r="AC15971" t="s">
        <v>2134</v>
      </c>
      <c r="AD15971" t="s">
        <v>50</v>
      </c>
      <c r="AE15971" t="s">
        <v>1978</v>
      </c>
      <c r="AF15971" t="s">
        <v>1503</v>
      </c>
    </row>
    <row r="15972" spans="1:32" x14ac:dyDescent="0.25">
      <c r="A15972" t="s">
        <v>39137</v>
      </c>
      <c r="B15972" t="s">
        <v>39138</v>
      </c>
      <c r="C15972" t="s">
        <v>54</v>
      </c>
      <c r="D15972" t="s">
        <v>55</v>
      </c>
      <c r="E15972" s="1">
        <v>36846</v>
      </c>
      <c r="F15972" t="s">
        <v>39139</v>
      </c>
      <c r="G15972" t="s">
        <v>39140</v>
      </c>
      <c r="H15972">
        <v>1976</v>
      </c>
      <c r="I15972" t="s">
        <v>298</v>
      </c>
      <c r="J15972" t="s">
        <v>59</v>
      </c>
      <c r="K15972">
        <v>20</v>
      </c>
      <c r="L15972" t="s">
        <v>60</v>
      </c>
      <c r="M15972">
        <v>57</v>
      </c>
      <c r="N15972" t="s">
        <v>61</v>
      </c>
      <c r="O15972" t="s">
        <v>48</v>
      </c>
      <c r="P15972" t="s">
        <v>36</v>
      </c>
      <c r="Q15972" t="s">
        <v>43</v>
      </c>
      <c r="R15972" t="s">
        <v>45</v>
      </c>
      <c r="S15972" t="s">
        <v>1497</v>
      </c>
      <c r="T15972" t="s">
        <v>173</v>
      </c>
      <c r="W15972" t="s">
        <v>2424</v>
      </c>
      <c r="X15972" t="s">
        <v>2425</v>
      </c>
      <c r="Y15972" t="s">
        <v>1814</v>
      </c>
      <c r="Z15972" t="s">
        <v>48</v>
      </c>
      <c r="AA15972" t="s">
        <v>65</v>
      </c>
      <c r="AB15972" t="s">
        <v>1934</v>
      </c>
      <c r="AC15972" t="s">
        <v>1733</v>
      </c>
      <c r="AD15972" t="s">
        <v>50</v>
      </c>
      <c r="AE15972" t="s">
        <v>43</v>
      </c>
      <c r="AF15972" t="s">
        <v>1503</v>
      </c>
    </row>
    <row r="15973" spans="1:32" x14ac:dyDescent="0.25">
      <c r="A15973" t="s">
        <v>39141</v>
      </c>
      <c r="B15973" t="s">
        <v>39142</v>
      </c>
      <c r="C15973" t="s">
        <v>54</v>
      </c>
      <c r="D15973" t="s">
        <v>55</v>
      </c>
      <c r="E15973" s="1">
        <v>36847</v>
      </c>
      <c r="F15973" t="s">
        <v>15454</v>
      </c>
      <c r="G15973" t="s">
        <v>15455</v>
      </c>
      <c r="H15973">
        <v>1971</v>
      </c>
      <c r="I15973" t="s">
        <v>39</v>
      </c>
      <c r="J15973" t="s">
        <v>40</v>
      </c>
      <c r="L15973" t="s">
        <v>81</v>
      </c>
      <c r="M15973">
        <v>9149</v>
      </c>
      <c r="N15973" t="s">
        <v>113</v>
      </c>
      <c r="O15973" t="s">
        <v>48</v>
      </c>
      <c r="P15973" t="s">
        <v>36</v>
      </c>
      <c r="Q15973" t="s">
        <v>43</v>
      </c>
      <c r="R15973" t="s">
        <v>62</v>
      </c>
      <c r="S15973" t="s">
        <v>1728</v>
      </c>
      <c r="T15973" t="s">
        <v>64</v>
      </c>
      <c r="W15973" t="s">
        <v>1818</v>
      </c>
      <c r="X15973" t="s">
        <v>1819</v>
      </c>
      <c r="Y15973" t="s">
        <v>1790</v>
      </c>
      <c r="Z15973" t="s">
        <v>1940</v>
      </c>
      <c r="AA15973" t="s">
        <v>65</v>
      </c>
      <c r="AB15973" t="s">
        <v>1905</v>
      </c>
      <c r="AC15973" t="s">
        <v>1502</v>
      </c>
      <c r="AD15973" t="s">
        <v>50</v>
      </c>
      <c r="AE15973" t="s">
        <v>43</v>
      </c>
      <c r="AF15973" t="s">
        <v>1503</v>
      </c>
    </row>
    <row r="15974" spans="1:32" x14ac:dyDescent="0.25">
      <c r="A15974" t="s">
        <v>39143</v>
      </c>
      <c r="B15974" t="s">
        <v>39144</v>
      </c>
      <c r="C15974" t="s">
        <v>54</v>
      </c>
      <c r="D15974" t="s">
        <v>55</v>
      </c>
      <c r="E15974" s="1">
        <v>36847</v>
      </c>
      <c r="F15974" t="s">
        <v>8558</v>
      </c>
      <c r="G15974" t="s">
        <v>8559</v>
      </c>
      <c r="H15974">
        <v>1951</v>
      </c>
      <c r="I15974" t="s">
        <v>221</v>
      </c>
      <c r="J15974" t="s">
        <v>99</v>
      </c>
      <c r="L15974" t="s">
        <v>81</v>
      </c>
      <c r="M15974">
        <v>570</v>
      </c>
      <c r="N15974" t="s">
        <v>42</v>
      </c>
      <c r="O15974" t="s">
        <v>48</v>
      </c>
      <c r="P15974" t="s">
        <v>36</v>
      </c>
      <c r="Q15974" t="s">
        <v>43</v>
      </c>
      <c r="R15974" t="s">
        <v>143</v>
      </c>
      <c r="S15974" t="s">
        <v>127</v>
      </c>
      <c r="T15974" t="s">
        <v>74</v>
      </c>
      <c r="W15974" t="s">
        <v>1737</v>
      </c>
      <c r="X15974" t="s">
        <v>1738</v>
      </c>
      <c r="Y15974" t="s">
        <v>1790</v>
      </c>
      <c r="Z15974" t="s">
        <v>1933</v>
      </c>
      <c r="AA15974" t="s">
        <v>65</v>
      </c>
      <c r="AB15974" t="s">
        <v>2580</v>
      </c>
      <c r="AC15974" t="s">
        <v>1948</v>
      </c>
      <c r="AD15974" t="s">
        <v>50</v>
      </c>
      <c r="AE15974" t="s">
        <v>43</v>
      </c>
      <c r="AF15974" t="s">
        <v>1503</v>
      </c>
    </row>
    <row r="15975" spans="1:32" x14ac:dyDescent="0.25">
      <c r="A15975" t="s">
        <v>39145</v>
      </c>
      <c r="B15975" t="s">
        <v>39146</v>
      </c>
      <c r="C15975" t="s">
        <v>54</v>
      </c>
      <c r="D15975" t="s">
        <v>55</v>
      </c>
      <c r="E15975" s="1">
        <v>36847</v>
      </c>
      <c r="F15975" t="s">
        <v>17714</v>
      </c>
      <c r="G15975" t="s">
        <v>17715</v>
      </c>
      <c r="H15975">
        <v>1985</v>
      </c>
      <c r="I15975" t="s">
        <v>39</v>
      </c>
      <c r="J15975" t="s">
        <v>40</v>
      </c>
      <c r="L15975" t="s">
        <v>81</v>
      </c>
      <c r="M15975">
        <v>34417</v>
      </c>
      <c r="N15975" t="s">
        <v>113</v>
      </c>
      <c r="O15975" t="s">
        <v>48</v>
      </c>
      <c r="P15975" t="s">
        <v>36</v>
      </c>
      <c r="Q15975" t="s">
        <v>43</v>
      </c>
      <c r="R15975" t="s">
        <v>62</v>
      </c>
      <c r="S15975" t="s">
        <v>1728</v>
      </c>
      <c r="T15975" t="s">
        <v>74</v>
      </c>
      <c r="W15975" t="s">
        <v>1498</v>
      </c>
      <c r="X15975" t="s">
        <v>1499</v>
      </c>
      <c r="Y15975" t="s">
        <v>1959</v>
      </c>
      <c r="Z15975" t="s">
        <v>48</v>
      </c>
      <c r="AA15975" t="s">
        <v>65</v>
      </c>
      <c r="AB15975" t="s">
        <v>1905</v>
      </c>
      <c r="AC15975" t="s">
        <v>2764</v>
      </c>
      <c r="AD15975" t="s">
        <v>50</v>
      </c>
      <c r="AE15975" t="s">
        <v>4074</v>
      </c>
      <c r="AF15975" t="s">
        <v>1840</v>
      </c>
    </row>
    <row r="15976" spans="1:32" x14ac:dyDescent="0.25">
      <c r="A15976" t="s">
        <v>39147</v>
      </c>
      <c r="B15976" t="s">
        <v>39148</v>
      </c>
      <c r="C15976" t="s">
        <v>54</v>
      </c>
      <c r="D15976" t="s">
        <v>55</v>
      </c>
      <c r="E15976" s="1">
        <v>36847</v>
      </c>
      <c r="F15976" t="s">
        <v>27103</v>
      </c>
      <c r="G15976" t="s">
        <v>27104</v>
      </c>
      <c r="H15976">
        <v>1978</v>
      </c>
      <c r="I15976" t="s">
        <v>25304</v>
      </c>
      <c r="J15976" t="s">
        <v>99</v>
      </c>
      <c r="L15976" t="s">
        <v>81</v>
      </c>
      <c r="M15976">
        <v>231</v>
      </c>
      <c r="N15976" t="s">
        <v>61</v>
      </c>
      <c r="O15976" t="s">
        <v>48</v>
      </c>
      <c r="P15976" t="s">
        <v>36</v>
      </c>
      <c r="Q15976" t="s">
        <v>43</v>
      </c>
      <c r="R15976" t="s">
        <v>45</v>
      </c>
      <c r="S15976" t="s">
        <v>1497</v>
      </c>
      <c r="T15976" t="s">
        <v>173</v>
      </c>
      <c r="W15976" t="s">
        <v>1818</v>
      </c>
      <c r="X15976" t="s">
        <v>1819</v>
      </c>
      <c r="Y15976" t="s">
        <v>1500</v>
      </c>
      <c r="Z15976" t="s">
        <v>2829</v>
      </c>
      <c r="AA15976" t="s">
        <v>65</v>
      </c>
      <c r="AB15976" t="s">
        <v>2203</v>
      </c>
      <c r="AC15976" t="s">
        <v>2600</v>
      </c>
      <c r="AD15976" t="s">
        <v>50</v>
      </c>
      <c r="AE15976" t="s">
        <v>43</v>
      </c>
      <c r="AF15976" t="s">
        <v>1503</v>
      </c>
    </row>
    <row r="15977" spans="1:32" x14ac:dyDescent="0.25">
      <c r="A15977" t="s">
        <v>39149</v>
      </c>
      <c r="B15977" t="s">
        <v>39150</v>
      </c>
      <c r="C15977" t="s">
        <v>54</v>
      </c>
      <c r="D15977" t="s">
        <v>55</v>
      </c>
      <c r="E15977" s="1">
        <v>36848</v>
      </c>
      <c r="F15977" t="s">
        <v>2663</v>
      </c>
      <c r="G15977" t="s">
        <v>2664</v>
      </c>
      <c r="H15977">
        <v>1976</v>
      </c>
      <c r="I15977" t="s">
        <v>112</v>
      </c>
      <c r="J15977" t="s">
        <v>99</v>
      </c>
      <c r="L15977" t="s">
        <v>81</v>
      </c>
      <c r="M15977">
        <v>150667</v>
      </c>
      <c r="N15977" t="s">
        <v>113</v>
      </c>
      <c r="O15977" t="s">
        <v>48</v>
      </c>
      <c r="P15977" t="s">
        <v>36</v>
      </c>
      <c r="Q15977" t="s">
        <v>1438</v>
      </c>
      <c r="R15977" t="s">
        <v>121</v>
      </c>
      <c r="S15977" t="s">
        <v>1874</v>
      </c>
      <c r="T15977" t="s">
        <v>74</v>
      </c>
      <c r="W15977" t="s">
        <v>1729</v>
      </c>
      <c r="X15977" t="s">
        <v>1824</v>
      </c>
      <c r="Y15977" t="s">
        <v>1904</v>
      </c>
      <c r="Z15977" t="s">
        <v>48</v>
      </c>
      <c r="AA15977" t="s">
        <v>65</v>
      </c>
      <c r="AB15977" t="s">
        <v>2504</v>
      </c>
      <c r="AC15977" t="s">
        <v>48</v>
      </c>
      <c r="AD15977" t="s">
        <v>50</v>
      </c>
      <c r="AE15977" t="s">
        <v>43</v>
      </c>
      <c r="AF15977" t="s">
        <v>1503</v>
      </c>
    </row>
    <row r="15978" spans="1:32" x14ac:dyDescent="0.25">
      <c r="A15978" t="s">
        <v>39151</v>
      </c>
      <c r="B15978" t="s">
        <v>39152</v>
      </c>
      <c r="C15978" t="s">
        <v>54</v>
      </c>
      <c r="D15978" t="s">
        <v>55</v>
      </c>
      <c r="E15978" s="1">
        <v>36848</v>
      </c>
      <c r="F15978" t="s">
        <v>4912</v>
      </c>
      <c r="G15978" t="s">
        <v>4913</v>
      </c>
      <c r="H15978">
        <v>1982</v>
      </c>
      <c r="I15978" t="s">
        <v>370</v>
      </c>
      <c r="J15978" t="s">
        <v>99</v>
      </c>
      <c r="L15978" t="s">
        <v>81</v>
      </c>
      <c r="M15978">
        <v>8878</v>
      </c>
      <c r="N15978" t="s">
        <v>113</v>
      </c>
      <c r="O15978" t="s">
        <v>48</v>
      </c>
      <c r="P15978" t="s">
        <v>36</v>
      </c>
      <c r="Q15978" t="s">
        <v>1438</v>
      </c>
      <c r="R15978" t="s">
        <v>62</v>
      </c>
      <c r="S15978" t="s">
        <v>122</v>
      </c>
      <c r="T15978" t="s">
        <v>74</v>
      </c>
      <c r="W15978" t="s">
        <v>1818</v>
      </c>
      <c r="X15978" t="s">
        <v>1819</v>
      </c>
      <c r="Y15978" t="s">
        <v>1606</v>
      </c>
      <c r="Z15978" t="s">
        <v>5471</v>
      </c>
      <c r="AA15978" t="s">
        <v>65</v>
      </c>
      <c r="AB15978" t="s">
        <v>1875</v>
      </c>
      <c r="AC15978" t="s">
        <v>397</v>
      </c>
      <c r="AD15978" t="s">
        <v>50</v>
      </c>
      <c r="AE15978" t="s">
        <v>1901</v>
      </c>
      <c r="AF15978" t="s">
        <v>1503</v>
      </c>
    </row>
    <row r="15979" spans="1:32" x14ac:dyDescent="0.25">
      <c r="A15979" t="s">
        <v>39153</v>
      </c>
      <c r="B15979" t="s">
        <v>39154</v>
      </c>
      <c r="C15979" t="s">
        <v>54</v>
      </c>
      <c r="D15979" t="s">
        <v>55</v>
      </c>
      <c r="E15979" s="1">
        <v>36848</v>
      </c>
      <c r="F15979" t="s">
        <v>20303</v>
      </c>
      <c r="G15979" t="s">
        <v>20304</v>
      </c>
      <c r="H15979">
        <v>1994</v>
      </c>
      <c r="I15979" t="s">
        <v>725</v>
      </c>
      <c r="J15979" t="s">
        <v>99</v>
      </c>
      <c r="L15979" t="s">
        <v>81</v>
      </c>
      <c r="M15979">
        <v>9693</v>
      </c>
      <c r="N15979" t="s">
        <v>113</v>
      </c>
      <c r="O15979" t="s">
        <v>48</v>
      </c>
      <c r="P15979" t="s">
        <v>36</v>
      </c>
      <c r="Q15979" t="s">
        <v>1438</v>
      </c>
      <c r="R15979" t="s">
        <v>45</v>
      </c>
      <c r="S15979" t="s">
        <v>127</v>
      </c>
      <c r="T15979" t="s">
        <v>173</v>
      </c>
      <c r="W15979" t="s">
        <v>1818</v>
      </c>
      <c r="X15979" t="s">
        <v>1819</v>
      </c>
      <c r="Y15979" t="s">
        <v>1606</v>
      </c>
      <c r="Z15979" t="s">
        <v>1886</v>
      </c>
      <c r="AA15979" t="s">
        <v>65</v>
      </c>
      <c r="AB15979" t="s">
        <v>1917</v>
      </c>
      <c r="AC15979" t="s">
        <v>202</v>
      </c>
      <c r="AD15979" t="s">
        <v>50</v>
      </c>
      <c r="AE15979" t="s">
        <v>7514</v>
      </c>
      <c r="AF15979" t="s">
        <v>1503</v>
      </c>
    </row>
    <row r="15980" spans="1:32" x14ac:dyDescent="0.25">
      <c r="A15980" t="s">
        <v>39155</v>
      </c>
      <c r="B15980" t="s">
        <v>39156</v>
      </c>
      <c r="C15980" t="s">
        <v>54</v>
      </c>
      <c r="D15980" t="s">
        <v>55</v>
      </c>
      <c r="E15980" s="1">
        <v>36849</v>
      </c>
      <c r="F15980" t="s">
        <v>5873</v>
      </c>
      <c r="G15980" t="s">
        <v>5874</v>
      </c>
      <c r="H15980">
        <v>1966</v>
      </c>
      <c r="I15980" t="s">
        <v>150</v>
      </c>
      <c r="J15980" t="s">
        <v>40</v>
      </c>
      <c r="L15980" t="s">
        <v>81</v>
      </c>
      <c r="M15980">
        <v>11209</v>
      </c>
      <c r="N15980" t="s">
        <v>113</v>
      </c>
      <c r="O15980" t="s">
        <v>48</v>
      </c>
      <c r="P15980" t="s">
        <v>36</v>
      </c>
      <c r="Q15980" t="s">
        <v>1438</v>
      </c>
      <c r="R15980" t="s">
        <v>121</v>
      </c>
      <c r="S15980" t="s">
        <v>3451</v>
      </c>
      <c r="T15980" t="s">
        <v>74</v>
      </c>
      <c r="W15980" t="s">
        <v>1818</v>
      </c>
      <c r="X15980" t="s">
        <v>1819</v>
      </c>
      <c r="Y15980" t="s">
        <v>1885</v>
      </c>
      <c r="Z15980" t="s">
        <v>48</v>
      </c>
      <c r="AA15980" t="s">
        <v>65</v>
      </c>
      <c r="AB15980" t="s">
        <v>48</v>
      </c>
      <c r="AC15980" t="s">
        <v>2873</v>
      </c>
      <c r="AD15980" t="s">
        <v>50</v>
      </c>
      <c r="AE15980" t="s">
        <v>3113</v>
      </c>
      <c r="AF15980" t="s">
        <v>1840</v>
      </c>
    </row>
    <row r="15981" spans="1:32" x14ac:dyDescent="0.25">
      <c r="A15981" t="s">
        <v>39157</v>
      </c>
      <c r="B15981" t="s">
        <v>39158</v>
      </c>
      <c r="C15981" t="s">
        <v>54</v>
      </c>
      <c r="D15981" t="s">
        <v>55</v>
      </c>
      <c r="E15981" s="1">
        <v>36849</v>
      </c>
      <c r="F15981" t="s">
        <v>3299</v>
      </c>
      <c r="G15981" t="s">
        <v>3300</v>
      </c>
      <c r="H15981">
        <v>1985</v>
      </c>
      <c r="I15981" t="s">
        <v>221</v>
      </c>
      <c r="J15981" t="s">
        <v>99</v>
      </c>
      <c r="L15981" t="s">
        <v>81</v>
      </c>
      <c r="M15981">
        <v>2686</v>
      </c>
      <c r="N15981" t="s">
        <v>42</v>
      </c>
      <c r="O15981" t="s">
        <v>48</v>
      </c>
      <c r="P15981" t="s">
        <v>36</v>
      </c>
      <c r="Q15981" t="s">
        <v>43</v>
      </c>
      <c r="R15981" t="s">
        <v>121</v>
      </c>
      <c r="S15981" t="s">
        <v>1497</v>
      </c>
      <c r="T15981" t="s">
        <v>74</v>
      </c>
      <c r="W15981" t="s">
        <v>1729</v>
      </c>
      <c r="X15981" t="s">
        <v>1824</v>
      </c>
      <c r="Y15981" t="s">
        <v>1606</v>
      </c>
      <c r="Z15981" t="s">
        <v>48</v>
      </c>
      <c r="AA15981" t="s">
        <v>65</v>
      </c>
      <c r="AB15981" t="s">
        <v>1917</v>
      </c>
      <c r="AC15981" t="s">
        <v>397</v>
      </c>
      <c r="AD15981" t="s">
        <v>50</v>
      </c>
      <c r="AE15981" t="s">
        <v>43</v>
      </c>
      <c r="AF15981" t="s">
        <v>1503</v>
      </c>
    </row>
    <row r="15982" spans="1:32" x14ac:dyDescent="0.25">
      <c r="A15982" t="s">
        <v>39159</v>
      </c>
      <c r="B15982" t="s">
        <v>39160</v>
      </c>
      <c r="C15982" t="s">
        <v>54</v>
      </c>
      <c r="D15982" t="s">
        <v>55</v>
      </c>
      <c r="E15982" s="1">
        <v>36849</v>
      </c>
      <c r="F15982" t="s">
        <v>33583</v>
      </c>
      <c r="G15982" t="s">
        <v>34228</v>
      </c>
      <c r="H15982">
        <v>1972</v>
      </c>
      <c r="I15982" t="s">
        <v>150</v>
      </c>
      <c r="J15982" t="s">
        <v>40</v>
      </c>
      <c r="L15982" t="s">
        <v>81</v>
      </c>
      <c r="M15982">
        <v>28670</v>
      </c>
      <c r="N15982" t="s">
        <v>113</v>
      </c>
      <c r="O15982" t="s">
        <v>48</v>
      </c>
      <c r="P15982" t="s">
        <v>36</v>
      </c>
      <c r="Q15982" t="s">
        <v>1438</v>
      </c>
      <c r="R15982" t="s">
        <v>121</v>
      </c>
      <c r="S15982" t="s">
        <v>114</v>
      </c>
      <c r="T15982" t="s">
        <v>74</v>
      </c>
      <c r="W15982" t="s">
        <v>1818</v>
      </c>
      <c r="X15982" t="s">
        <v>1819</v>
      </c>
      <c r="Y15982" t="s">
        <v>1790</v>
      </c>
      <c r="Z15982" t="s">
        <v>1886</v>
      </c>
      <c r="AA15982" t="s">
        <v>65</v>
      </c>
      <c r="AB15982" t="s">
        <v>4791</v>
      </c>
      <c r="AC15982" t="s">
        <v>2873</v>
      </c>
      <c r="AD15982" t="s">
        <v>50</v>
      </c>
      <c r="AE15982" t="s">
        <v>1901</v>
      </c>
      <c r="AF15982" t="s">
        <v>1503</v>
      </c>
    </row>
    <row r="15983" spans="1:32" x14ac:dyDescent="0.25">
      <c r="A15983" t="s">
        <v>39161</v>
      </c>
      <c r="B15983" t="s">
        <v>39162</v>
      </c>
      <c r="C15983" t="s">
        <v>54</v>
      </c>
      <c r="D15983" t="s">
        <v>55</v>
      </c>
      <c r="E15983" s="1">
        <v>36850</v>
      </c>
      <c r="F15983" t="s">
        <v>1872</v>
      </c>
      <c r="G15983" t="s">
        <v>1873</v>
      </c>
      <c r="H15983">
        <v>1978</v>
      </c>
      <c r="I15983" t="s">
        <v>370</v>
      </c>
      <c r="J15983" t="s">
        <v>99</v>
      </c>
      <c r="L15983" t="s">
        <v>81</v>
      </c>
      <c r="M15983">
        <v>44502</v>
      </c>
      <c r="N15983" t="s">
        <v>113</v>
      </c>
      <c r="O15983" t="s">
        <v>48</v>
      </c>
      <c r="P15983" t="s">
        <v>36</v>
      </c>
      <c r="Q15983" t="s">
        <v>1438</v>
      </c>
      <c r="R15983" t="s">
        <v>121</v>
      </c>
      <c r="S15983" t="s">
        <v>114</v>
      </c>
      <c r="T15983" t="s">
        <v>74</v>
      </c>
      <c r="W15983" t="s">
        <v>1498</v>
      </c>
      <c r="X15983" t="s">
        <v>1499</v>
      </c>
      <c r="Y15983" t="s">
        <v>1606</v>
      </c>
      <c r="Z15983" t="s">
        <v>48</v>
      </c>
      <c r="AA15983" t="s">
        <v>65</v>
      </c>
      <c r="AB15983" t="s">
        <v>1875</v>
      </c>
      <c r="AC15983" t="s">
        <v>1502</v>
      </c>
      <c r="AD15983" t="s">
        <v>50</v>
      </c>
      <c r="AE15983" t="s">
        <v>43</v>
      </c>
      <c r="AF15983" t="s">
        <v>1503</v>
      </c>
    </row>
    <row r="15984" spans="1:32" x14ac:dyDescent="0.25">
      <c r="A15984" t="s">
        <v>39163</v>
      </c>
      <c r="B15984" t="s">
        <v>39164</v>
      </c>
      <c r="C15984" t="s">
        <v>54</v>
      </c>
      <c r="D15984" t="s">
        <v>55</v>
      </c>
      <c r="E15984" s="1">
        <v>36850</v>
      </c>
      <c r="F15984" t="s">
        <v>38386</v>
      </c>
      <c r="G15984" t="s">
        <v>4417</v>
      </c>
      <c r="H15984">
        <v>1986</v>
      </c>
      <c r="I15984" t="s">
        <v>112</v>
      </c>
      <c r="J15984" t="s">
        <v>99</v>
      </c>
      <c r="L15984" t="s">
        <v>81</v>
      </c>
      <c r="M15984">
        <v>70434</v>
      </c>
      <c r="N15984" t="s">
        <v>113</v>
      </c>
      <c r="O15984" t="s">
        <v>48</v>
      </c>
      <c r="P15984" t="s">
        <v>36</v>
      </c>
      <c r="Q15984" t="s">
        <v>43</v>
      </c>
      <c r="R15984" t="s">
        <v>45</v>
      </c>
      <c r="S15984" t="s">
        <v>381</v>
      </c>
      <c r="T15984" t="s">
        <v>173</v>
      </c>
      <c r="W15984" t="s">
        <v>1498</v>
      </c>
      <c r="X15984" t="s">
        <v>1499</v>
      </c>
      <c r="Y15984" t="s">
        <v>1606</v>
      </c>
      <c r="Z15984" t="s">
        <v>1927</v>
      </c>
      <c r="AA15984" t="s">
        <v>65</v>
      </c>
      <c r="AB15984" t="s">
        <v>1875</v>
      </c>
      <c r="AC15984" t="s">
        <v>397</v>
      </c>
      <c r="AD15984" t="s">
        <v>50</v>
      </c>
      <c r="AE15984" t="s">
        <v>43</v>
      </c>
      <c r="AF15984" t="s">
        <v>1503</v>
      </c>
    </row>
    <row r="15985" spans="1:32" x14ac:dyDescent="0.25">
      <c r="A15985" t="s">
        <v>39165</v>
      </c>
      <c r="B15985" t="s">
        <v>39166</v>
      </c>
      <c r="C15985" t="s">
        <v>54</v>
      </c>
      <c r="D15985" t="s">
        <v>55</v>
      </c>
      <c r="E15985" s="1">
        <v>36850</v>
      </c>
      <c r="F15985" t="s">
        <v>1857</v>
      </c>
      <c r="G15985" t="s">
        <v>1858</v>
      </c>
      <c r="H15985">
        <v>1987</v>
      </c>
      <c r="I15985" t="s">
        <v>39</v>
      </c>
      <c r="J15985" t="s">
        <v>40</v>
      </c>
      <c r="L15985" t="s">
        <v>81</v>
      </c>
      <c r="M15985">
        <v>31914</v>
      </c>
      <c r="N15985" t="s">
        <v>113</v>
      </c>
      <c r="O15985" t="s">
        <v>48</v>
      </c>
      <c r="P15985" t="s">
        <v>36</v>
      </c>
      <c r="Q15985" t="s">
        <v>43</v>
      </c>
      <c r="R15985" t="s">
        <v>48</v>
      </c>
      <c r="S15985" t="s">
        <v>114</v>
      </c>
      <c r="T15985" t="s">
        <v>48</v>
      </c>
      <c r="W15985" t="s">
        <v>1818</v>
      </c>
      <c r="X15985" t="s">
        <v>1831</v>
      </c>
      <c r="Y15985" t="s">
        <v>1959</v>
      </c>
      <c r="Z15985" t="s">
        <v>48</v>
      </c>
      <c r="AA15985" t="s">
        <v>65</v>
      </c>
      <c r="AB15985" t="s">
        <v>1905</v>
      </c>
      <c r="AC15985" t="s">
        <v>2764</v>
      </c>
      <c r="AD15985" t="s">
        <v>50</v>
      </c>
      <c r="AE15985" t="s">
        <v>43</v>
      </c>
      <c r="AF15985" t="s">
        <v>1840</v>
      </c>
    </row>
    <row r="15986" spans="1:32" x14ac:dyDescent="0.25">
      <c r="A15986" t="s">
        <v>39167</v>
      </c>
      <c r="B15986" t="s">
        <v>39168</v>
      </c>
      <c r="C15986" t="s">
        <v>54</v>
      </c>
      <c r="D15986" t="s">
        <v>55</v>
      </c>
      <c r="E15986" s="1">
        <v>36851</v>
      </c>
      <c r="F15986" t="s">
        <v>33796</v>
      </c>
      <c r="G15986" t="s">
        <v>38250</v>
      </c>
      <c r="H15986">
        <v>1989</v>
      </c>
      <c r="I15986" t="s">
        <v>516</v>
      </c>
      <c r="J15986" t="s">
        <v>99</v>
      </c>
      <c r="L15986" t="s">
        <v>81</v>
      </c>
      <c r="M15986">
        <v>31255</v>
      </c>
      <c r="N15986" t="s">
        <v>113</v>
      </c>
      <c r="O15986" t="s">
        <v>48</v>
      </c>
      <c r="P15986" t="s">
        <v>36</v>
      </c>
      <c r="Q15986" t="s">
        <v>1438</v>
      </c>
      <c r="R15986" t="s">
        <v>121</v>
      </c>
      <c r="S15986" t="s">
        <v>114</v>
      </c>
      <c r="T15986" t="s">
        <v>74</v>
      </c>
      <c r="W15986" t="s">
        <v>1729</v>
      </c>
      <c r="X15986" t="s">
        <v>1824</v>
      </c>
      <c r="Y15986" t="s">
        <v>1500</v>
      </c>
      <c r="Z15986" t="s">
        <v>48</v>
      </c>
      <c r="AA15986" t="s">
        <v>65</v>
      </c>
      <c r="AB15986" t="s">
        <v>1899</v>
      </c>
      <c r="AC15986" t="s">
        <v>2873</v>
      </c>
      <c r="AD15986" t="s">
        <v>50</v>
      </c>
      <c r="AE15986" t="s">
        <v>1901</v>
      </c>
      <c r="AF15986" t="s">
        <v>1503</v>
      </c>
    </row>
    <row r="15987" spans="1:32" x14ac:dyDescent="0.25">
      <c r="A15987" t="s">
        <v>39169</v>
      </c>
      <c r="B15987" t="s">
        <v>39170</v>
      </c>
      <c r="C15987" t="s">
        <v>54</v>
      </c>
      <c r="D15987" t="s">
        <v>55</v>
      </c>
      <c r="E15987" s="1">
        <v>36851</v>
      </c>
      <c r="F15987" t="s">
        <v>6226</v>
      </c>
      <c r="G15987" t="s">
        <v>6227</v>
      </c>
      <c r="H15987">
        <v>1978</v>
      </c>
      <c r="I15987" t="s">
        <v>112</v>
      </c>
      <c r="J15987" t="s">
        <v>99</v>
      </c>
      <c r="L15987" t="s">
        <v>81</v>
      </c>
      <c r="M15987">
        <v>63248</v>
      </c>
      <c r="N15987" t="s">
        <v>113</v>
      </c>
      <c r="O15987" t="s">
        <v>48</v>
      </c>
      <c r="P15987" t="s">
        <v>36</v>
      </c>
      <c r="Q15987" t="s">
        <v>43</v>
      </c>
      <c r="R15987" t="s">
        <v>100</v>
      </c>
      <c r="S15987" t="s">
        <v>127</v>
      </c>
      <c r="T15987" t="s">
        <v>440</v>
      </c>
      <c r="W15987" t="s">
        <v>1737</v>
      </c>
      <c r="X15987" t="s">
        <v>1738</v>
      </c>
      <c r="Y15987" t="s">
        <v>1500</v>
      </c>
      <c r="Z15987" t="s">
        <v>1933</v>
      </c>
      <c r="AA15987" t="s">
        <v>65</v>
      </c>
      <c r="AB15987" t="s">
        <v>1854</v>
      </c>
      <c r="AC15987" t="s">
        <v>166</v>
      </c>
      <c r="AD15987" t="s">
        <v>50</v>
      </c>
      <c r="AE15987" t="s">
        <v>43</v>
      </c>
      <c r="AF15987" t="s">
        <v>1503</v>
      </c>
    </row>
    <row r="15988" spans="1:32" x14ac:dyDescent="0.25">
      <c r="A15988" t="s">
        <v>39171</v>
      </c>
      <c r="B15988" t="s">
        <v>39172</v>
      </c>
      <c r="C15988" t="s">
        <v>54</v>
      </c>
      <c r="D15988" t="s">
        <v>55</v>
      </c>
      <c r="E15988" s="1">
        <v>36851</v>
      </c>
      <c r="F15988" t="s">
        <v>14594</v>
      </c>
      <c r="G15988" t="s">
        <v>14595</v>
      </c>
      <c r="H15988">
        <v>1967</v>
      </c>
      <c r="I15988" t="s">
        <v>34385</v>
      </c>
      <c r="J15988" t="s">
        <v>99</v>
      </c>
      <c r="L15988" t="s">
        <v>81</v>
      </c>
      <c r="M15988">
        <v>314</v>
      </c>
      <c r="N15988" t="s">
        <v>61</v>
      </c>
      <c r="O15988" t="s">
        <v>48</v>
      </c>
      <c r="P15988" t="s">
        <v>36</v>
      </c>
      <c r="Q15988" t="s">
        <v>43</v>
      </c>
      <c r="R15988" t="s">
        <v>45</v>
      </c>
      <c r="S15988" t="s">
        <v>1605</v>
      </c>
      <c r="T15988" t="s">
        <v>173</v>
      </c>
      <c r="W15988" t="s">
        <v>1818</v>
      </c>
      <c r="X15988" t="s">
        <v>1831</v>
      </c>
      <c r="Y15988" t="s">
        <v>1500</v>
      </c>
      <c r="Z15988" t="s">
        <v>48</v>
      </c>
      <c r="AA15988" t="s">
        <v>65</v>
      </c>
      <c r="AB15988" t="s">
        <v>2203</v>
      </c>
      <c r="AC15988" t="s">
        <v>2820</v>
      </c>
      <c r="AD15988" t="s">
        <v>50</v>
      </c>
      <c r="AE15988" t="s">
        <v>43</v>
      </c>
      <c r="AF15988" t="s">
        <v>1503</v>
      </c>
    </row>
    <row r="15989" spans="1:32" x14ac:dyDescent="0.25">
      <c r="A15989" t="s">
        <v>39173</v>
      </c>
      <c r="B15989" t="s">
        <v>39174</v>
      </c>
      <c r="C15989" t="s">
        <v>54</v>
      </c>
      <c r="D15989" t="s">
        <v>55</v>
      </c>
      <c r="E15989" s="1">
        <v>36851</v>
      </c>
      <c r="F15989" t="s">
        <v>18407</v>
      </c>
      <c r="G15989" t="s">
        <v>18408</v>
      </c>
      <c r="H15989">
        <v>1993</v>
      </c>
      <c r="I15989" t="s">
        <v>516</v>
      </c>
      <c r="J15989" t="s">
        <v>99</v>
      </c>
      <c r="L15989" t="s">
        <v>81</v>
      </c>
      <c r="M15989">
        <v>41189</v>
      </c>
      <c r="N15989" t="s">
        <v>113</v>
      </c>
      <c r="O15989" t="s">
        <v>48</v>
      </c>
      <c r="P15989" t="s">
        <v>36</v>
      </c>
      <c r="Q15989" t="s">
        <v>1438</v>
      </c>
      <c r="R15989" t="s">
        <v>45</v>
      </c>
      <c r="S15989" t="s">
        <v>127</v>
      </c>
      <c r="T15989" t="s">
        <v>173</v>
      </c>
      <c r="W15989" t="s">
        <v>1818</v>
      </c>
      <c r="X15989" t="s">
        <v>1819</v>
      </c>
      <c r="Y15989" t="s">
        <v>1500</v>
      </c>
      <c r="Z15989" t="s">
        <v>4666</v>
      </c>
      <c r="AA15989" t="s">
        <v>65</v>
      </c>
      <c r="AB15989" t="s">
        <v>1854</v>
      </c>
      <c r="AC15989" t="s">
        <v>2134</v>
      </c>
      <c r="AD15989" t="s">
        <v>50</v>
      </c>
      <c r="AE15989" t="s">
        <v>1901</v>
      </c>
      <c r="AF15989" t="s">
        <v>1503</v>
      </c>
    </row>
    <row r="15990" spans="1:32" x14ac:dyDescent="0.25">
      <c r="A15990" t="s">
        <v>39175</v>
      </c>
      <c r="B15990" t="s">
        <v>39176</v>
      </c>
      <c r="C15990" t="s">
        <v>54</v>
      </c>
      <c r="D15990" t="s">
        <v>55</v>
      </c>
      <c r="E15990" s="1">
        <v>36851</v>
      </c>
      <c r="F15990" t="s">
        <v>25485</v>
      </c>
      <c r="G15990" t="s">
        <v>14103</v>
      </c>
      <c r="H15990">
        <v>1990</v>
      </c>
      <c r="I15990" t="s">
        <v>112</v>
      </c>
      <c r="J15990" t="s">
        <v>99</v>
      </c>
      <c r="L15990" t="s">
        <v>81</v>
      </c>
      <c r="M15990">
        <v>1280</v>
      </c>
      <c r="N15990" t="s">
        <v>42</v>
      </c>
      <c r="O15990" t="s">
        <v>48</v>
      </c>
      <c r="P15990" t="s">
        <v>36</v>
      </c>
      <c r="Q15990" t="s">
        <v>43</v>
      </c>
      <c r="R15990" t="s">
        <v>62</v>
      </c>
      <c r="S15990" t="s">
        <v>365</v>
      </c>
      <c r="T15990" t="s">
        <v>74</v>
      </c>
      <c r="W15990" t="s">
        <v>1729</v>
      </c>
      <c r="X15990" t="s">
        <v>1824</v>
      </c>
      <c r="Y15990" t="s">
        <v>1959</v>
      </c>
      <c r="Z15990" t="s">
        <v>48</v>
      </c>
      <c r="AA15990" t="s">
        <v>65</v>
      </c>
      <c r="AB15990" t="s">
        <v>2397</v>
      </c>
      <c r="AC15990" t="s">
        <v>2134</v>
      </c>
      <c r="AD15990" t="s">
        <v>50</v>
      </c>
      <c r="AE15990" t="s">
        <v>43</v>
      </c>
      <c r="AF15990" t="s">
        <v>1503</v>
      </c>
    </row>
    <row r="15991" spans="1:32" x14ac:dyDescent="0.25">
      <c r="A15991" t="s">
        <v>39177</v>
      </c>
      <c r="B15991" t="s">
        <v>39178</v>
      </c>
      <c r="C15991" t="s">
        <v>54</v>
      </c>
      <c r="D15991" t="s">
        <v>55</v>
      </c>
      <c r="E15991" s="1">
        <v>36852</v>
      </c>
      <c r="F15991" t="s">
        <v>1265</v>
      </c>
      <c r="G15991" t="s">
        <v>1266</v>
      </c>
      <c r="H15991">
        <v>1981</v>
      </c>
      <c r="I15991" t="s">
        <v>39</v>
      </c>
      <c r="J15991" t="s">
        <v>40</v>
      </c>
      <c r="L15991" t="s">
        <v>81</v>
      </c>
      <c r="M15991">
        <v>29706</v>
      </c>
      <c r="N15991" t="s">
        <v>113</v>
      </c>
      <c r="O15991" t="s">
        <v>48</v>
      </c>
      <c r="P15991" t="s">
        <v>36</v>
      </c>
      <c r="Q15991" t="s">
        <v>43</v>
      </c>
      <c r="R15991" t="s">
        <v>121</v>
      </c>
      <c r="S15991" t="s">
        <v>1728</v>
      </c>
      <c r="T15991" t="s">
        <v>74</v>
      </c>
      <c r="W15991" t="s">
        <v>1737</v>
      </c>
      <c r="X15991" t="s">
        <v>1738</v>
      </c>
      <c r="Y15991" t="s">
        <v>1885</v>
      </c>
      <c r="Z15991" t="s">
        <v>1933</v>
      </c>
      <c r="AA15991" t="s">
        <v>65</v>
      </c>
      <c r="AB15991" t="s">
        <v>4791</v>
      </c>
      <c r="AC15991" t="s">
        <v>1941</v>
      </c>
      <c r="AD15991" t="s">
        <v>50</v>
      </c>
      <c r="AE15991" t="s">
        <v>43</v>
      </c>
      <c r="AF15991" t="s">
        <v>1503</v>
      </c>
    </row>
    <row r="15992" spans="1:32" x14ac:dyDescent="0.25">
      <c r="A15992" t="s">
        <v>39179</v>
      </c>
      <c r="B15992" t="s">
        <v>39180</v>
      </c>
      <c r="C15992" t="s">
        <v>54</v>
      </c>
      <c r="D15992" t="s">
        <v>55</v>
      </c>
      <c r="E15992" s="1">
        <v>36852</v>
      </c>
      <c r="F15992" t="s">
        <v>995</v>
      </c>
      <c r="G15992" t="s">
        <v>996</v>
      </c>
      <c r="H15992">
        <v>1970</v>
      </c>
      <c r="I15992" t="s">
        <v>58</v>
      </c>
      <c r="J15992" t="s">
        <v>59</v>
      </c>
      <c r="L15992" t="s">
        <v>81</v>
      </c>
      <c r="M15992">
        <v>578</v>
      </c>
      <c r="N15992" t="s">
        <v>42</v>
      </c>
      <c r="O15992" t="s">
        <v>48</v>
      </c>
      <c r="P15992" t="s">
        <v>36</v>
      </c>
      <c r="Q15992" t="s">
        <v>43</v>
      </c>
      <c r="R15992" t="s">
        <v>121</v>
      </c>
      <c r="S15992" t="s">
        <v>1497</v>
      </c>
      <c r="T15992" t="s">
        <v>74</v>
      </c>
      <c r="W15992" t="s">
        <v>1818</v>
      </c>
      <c r="X15992" t="s">
        <v>1819</v>
      </c>
      <c r="Y15992" t="s">
        <v>1739</v>
      </c>
      <c r="Z15992" t="s">
        <v>1808</v>
      </c>
      <c r="AA15992" t="s">
        <v>65</v>
      </c>
      <c r="AB15992" t="s">
        <v>2203</v>
      </c>
      <c r="AC15992" t="s">
        <v>2017</v>
      </c>
      <c r="AD15992" t="s">
        <v>50</v>
      </c>
      <c r="AE15992" t="s">
        <v>43</v>
      </c>
      <c r="AF15992" t="s">
        <v>1503</v>
      </c>
    </row>
    <row r="15993" spans="1:32" x14ac:dyDescent="0.25">
      <c r="A15993" t="s">
        <v>39181</v>
      </c>
      <c r="B15993" t="s">
        <v>39182</v>
      </c>
      <c r="C15993" t="s">
        <v>54</v>
      </c>
      <c r="D15993" t="s">
        <v>55</v>
      </c>
      <c r="E15993" s="1">
        <v>36853</v>
      </c>
      <c r="F15993" t="s">
        <v>2320</v>
      </c>
      <c r="G15993" t="s">
        <v>2321</v>
      </c>
      <c r="H15993">
        <v>1969</v>
      </c>
      <c r="I15993" t="s">
        <v>132</v>
      </c>
      <c r="J15993" t="s">
        <v>59</v>
      </c>
      <c r="L15993" t="s">
        <v>81</v>
      </c>
      <c r="M15993">
        <v>2053</v>
      </c>
      <c r="N15993" t="s">
        <v>42</v>
      </c>
      <c r="O15993" t="s">
        <v>48</v>
      </c>
      <c r="P15993" t="s">
        <v>36</v>
      </c>
      <c r="Q15993" t="s">
        <v>43</v>
      </c>
      <c r="R15993" t="s">
        <v>121</v>
      </c>
      <c r="S15993" t="s">
        <v>365</v>
      </c>
      <c r="T15993" t="s">
        <v>64</v>
      </c>
      <c r="W15993" t="s">
        <v>1737</v>
      </c>
      <c r="X15993" t="s">
        <v>1738</v>
      </c>
      <c r="Y15993" t="s">
        <v>1790</v>
      </c>
      <c r="Z15993" t="s">
        <v>1933</v>
      </c>
      <c r="AA15993" t="s">
        <v>65</v>
      </c>
      <c r="AB15993" t="s">
        <v>1905</v>
      </c>
      <c r="AC15993" t="s">
        <v>1948</v>
      </c>
      <c r="AD15993" t="s">
        <v>50</v>
      </c>
      <c r="AE15993" t="s">
        <v>43</v>
      </c>
      <c r="AF15993" t="s">
        <v>1840</v>
      </c>
    </row>
    <row r="15994" spans="1:32" x14ac:dyDescent="0.25">
      <c r="A15994" t="s">
        <v>39183</v>
      </c>
      <c r="B15994" t="s">
        <v>39184</v>
      </c>
      <c r="C15994" t="s">
        <v>54</v>
      </c>
      <c r="D15994" t="s">
        <v>55</v>
      </c>
      <c r="E15994" s="1">
        <v>36853</v>
      </c>
      <c r="F15994" t="s">
        <v>3002</v>
      </c>
      <c r="G15994" t="s">
        <v>3003</v>
      </c>
      <c r="H15994">
        <v>1982</v>
      </c>
      <c r="I15994" t="s">
        <v>58</v>
      </c>
      <c r="J15994" t="s">
        <v>59</v>
      </c>
      <c r="L15994" t="s">
        <v>81</v>
      </c>
      <c r="M15994">
        <v>57</v>
      </c>
      <c r="N15994" t="s">
        <v>61</v>
      </c>
      <c r="O15994" t="s">
        <v>48</v>
      </c>
      <c r="P15994" t="s">
        <v>36</v>
      </c>
      <c r="Q15994" t="s">
        <v>43</v>
      </c>
      <c r="R15994" t="s">
        <v>45</v>
      </c>
      <c r="S15994" t="s">
        <v>1497</v>
      </c>
      <c r="T15994" t="s">
        <v>173</v>
      </c>
      <c r="W15994" t="s">
        <v>2227</v>
      </c>
      <c r="X15994" t="s">
        <v>2228</v>
      </c>
      <c r="Y15994" t="s">
        <v>1606</v>
      </c>
      <c r="Z15994" t="s">
        <v>327</v>
      </c>
      <c r="AA15994" t="s">
        <v>65</v>
      </c>
      <c r="AB15994" t="s">
        <v>1825</v>
      </c>
      <c r="AC15994" t="s">
        <v>166</v>
      </c>
      <c r="AD15994" t="s">
        <v>50</v>
      </c>
      <c r="AE15994" t="s">
        <v>43</v>
      </c>
      <c r="AF15994" t="s">
        <v>1503</v>
      </c>
    </row>
    <row r="15995" spans="1:32" x14ac:dyDescent="0.25">
      <c r="A15995" t="s">
        <v>39185</v>
      </c>
      <c r="B15995" t="s">
        <v>39186</v>
      </c>
      <c r="C15995" t="s">
        <v>54</v>
      </c>
      <c r="D15995" t="s">
        <v>55</v>
      </c>
      <c r="E15995" s="1">
        <v>36853</v>
      </c>
      <c r="F15995" t="s">
        <v>38810</v>
      </c>
      <c r="G15995" t="s">
        <v>38811</v>
      </c>
      <c r="H15995">
        <v>1983</v>
      </c>
      <c r="I15995" t="s">
        <v>221</v>
      </c>
      <c r="J15995" t="s">
        <v>99</v>
      </c>
      <c r="L15995" t="s">
        <v>81</v>
      </c>
      <c r="M15995">
        <v>1658</v>
      </c>
      <c r="N15995" t="s">
        <v>42</v>
      </c>
      <c r="O15995" t="s">
        <v>48</v>
      </c>
      <c r="P15995" t="s">
        <v>36</v>
      </c>
      <c r="Q15995" t="s">
        <v>43</v>
      </c>
      <c r="R15995" t="s">
        <v>45</v>
      </c>
      <c r="S15995" t="s">
        <v>127</v>
      </c>
      <c r="T15995" t="s">
        <v>173</v>
      </c>
      <c r="W15995" t="s">
        <v>1729</v>
      </c>
      <c r="X15995" t="s">
        <v>1730</v>
      </c>
      <c r="Y15995" t="s">
        <v>1500</v>
      </c>
      <c r="Z15995" t="s">
        <v>48</v>
      </c>
      <c r="AA15995" t="s">
        <v>65</v>
      </c>
      <c r="AB15995" t="s">
        <v>1854</v>
      </c>
      <c r="AC15995" t="s">
        <v>422</v>
      </c>
      <c r="AD15995" t="s">
        <v>50</v>
      </c>
      <c r="AE15995" t="s">
        <v>43</v>
      </c>
      <c r="AF15995" t="s">
        <v>1503</v>
      </c>
    </row>
    <row r="15996" spans="1:32" x14ac:dyDescent="0.25">
      <c r="A15996" t="s">
        <v>39187</v>
      </c>
      <c r="B15996" t="s">
        <v>39188</v>
      </c>
      <c r="C15996" t="s">
        <v>54</v>
      </c>
      <c r="D15996" t="s">
        <v>55</v>
      </c>
      <c r="E15996" s="1">
        <v>36853</v>
      </c>
      <c r="F15996" t="s">
        <v>39189</v>
      </c>
      <c r="G15996" t="s">
        <v>39190</v>
      </c>
      <c r="H15996">
        <v>2000</v>
      </c>
      <c r="I15996" t="s">
        <v>58</v>
      </c>
      <c r="J15996" t="s">
        <v>59</v>
      </c>
      <c r="K15996">
        <v>60</v>
      </c>
      <c r="L15996" t="s">
        <v>41</v>
      </c>
      <c r="M15996">
        <v>2243</v>
      </c>
      <c r="N15996" t="s">
        <v>42</v>
      </c>
      <c r="O15996" t="s">
        <v>43</v>
      </c>
      <c r="P15996" t="s">
        <v>44</v>
      </c>
      <c r="Q15996" t="s">
        <v>43</v>
      </c>
      <c r="R15996" t="s">
        <v>100</v>
      </c>
      <c r="S15996" t="s">
        <v>210</v>
      </c>
      <c r="T15996" t="s">
        <v>173</v>
      </c>
      <c r="W15996" t="s">
        <v>48</v>
      </c>
      <c r="X15996" t="s">
        <v>48</v>
      </c>
      <c r="Y15996" t="s">
        <v>48</v>
      </c>
      <c r="Z15996" t="s">
        <v>48</v>
      </c>
      <c r="AA15996" t="s">
        <v>49</v>
      </c>
      <c r="AB15996" t="s">
        <v>48</v>
      </c>
      <c r="AC15996" t="s">
        <v>48</v>
      </c>
      <c r="AD15996" t="s">
        <v>50</v>
      </c>
      <c r="AE15996" t="s">
        <v>48</v>
      </c>
      <c r="AF15996" t="s">
        <v>48</v>
      </c>
    </row>
    <row r="15997" spans="1:32" x14ac:dyDescent="0.25">
      <c r="A15997" t="s">
        <v>39191</v>
      </c>
      <c r="B15997" t="s">
        <v>39192</v>
      </c>
      <c r="C15997" t="s">
        <v>54</v>
      </c>
      <c r="D15997" t="s">
        <v>55</v>
      </c>
      <c r="E15997" s="1">
        <v>36854</v>
      </c>
      <c r="F15997" t="s">
        <v>17908</v>
      </c>
      <c r="G15997" t="s">
        <v>17909</v>
      </c>
      <c r="H15997">
        <v>1993</v>
      </c>
      <c r="I15997" t="s">
        <v>112</v>
      </c>
      <c r="J15997" t="s">
        <v>99</v>
      </c>
      <c r="L15997" t="s">
        <v>81</v>
      </c>
      <c r="M15997">
        <v>79918</v>
      </c>
      <c r="N15997" t="s">
        <v>113</v>
      </c>
      <c r="O15997" t="s">
        <v>48</v>
      </c>
      <c r="P15997" t="s">
        <v>36</v>
      </c>
      <c r="Q15997" t="s">
        <v>1438</v>
      </c>
      <c r="R15997" t="s">
        <v>121</v>
      </c>
      <c r="S15997" t="s">
        <v>776</v>
      </c>
      <c r="T15997" t="s">
        <v>74</v>
      </c>
      <c r="W15997" t="s">
        <v>1737</v>
      </c>
      <c r="X15997" t="s">
        <v>1738</v>
      </c>
      <c r="Y15997" t="s">
        <v>1790</v>
      </c>
      <c r="Z15997" t="s">
        <v>1940</v>
      </c>
      <c r="AA15997" t="s">
        <v>65</v>
      </c>
      <c r="AB15997" t="s">
        <v>1792</v>
      </c>
      <c r="AC15997" t="s">
        <v>1948</v>
      </c>
      <c r="AD15997" t="s">
        <v>50</v>
      </c>
      <c r="AE15997" t="s">
        <v>1978</v>
      </c>
      <c r="AF15997" t="s">
        <v>1503</v>
      </c>
    </row>
    <row r="15998" spans="1:32" x14ac:dyDescent="0.25">
      <c r="A15998" t="s">
        <v>39193</v>
      </c>
      <c r="B15998" t="s">
        <v>39194</v>
      </c>
      <c r="C15998" t="s">
        <v>54</v>
      </c>
      <c r="D15998" t="s">
        <v>55</v>
      </c>
      <c r="E15998" s="1">
        <v>36854</v>
      </c>
      <c r="F15998" t="s">
        <v>3781</v>
      </c>
      <c r="G15998" t="s">
        <v>19286</v>
      </c>
      <c r="H15998">
        <v>1993</v>
      </c>
      <c r="I15998" t="s">
        <v>39</v>
      </c>
      <c r="J15998" t="s">
        <v>40</v>
      </c>
      <c r="L15998" t="s">
        <v>81</v>
      </c>
      <c r="M15998">
        <v>16794</v>
      </c>
      <c r="N15998" t="s">
        <v>113</v>
      </c>
      <c r="O15998" t="s">
        <v>48</v>
      </c>
      <c r="P15998" t="s">
        <v>36</v>
      </c>
      <c r="Q15998" t="s">
        <v>43</v>
      </c>
      <c r="R15998" t="s">
        <v>45</v>
      </c>
      <c r="S15998" t="s">
        <v>1605</v>
      </c>
      <c r="T15998" t="s">
        <v>173</v>
      </c>
      <c r="W15998" t="s">
        <v>1729</v>
      </c>
      <c r="X15998" t="s">
        <v>1824</v>
      </c>
      <c r="Y15998" t="s">
        <v>1885</v>
      </c>
      <c r="Z15998" t="s">
        <v>48</v>
      </c>
      <c r="AA15998" t="s">
        <v>65</v>
      </c>
      <c r="AB15998" t="s">
        <v>4791</v>
      </c>
      <c r="AC15998" t="s">
        <v>2873</v>
      </c>
      <c r="AD15998" t="s">
        <v>50</v>
      </c>
      <c r="AE15998" t="s">
        <v>43</v>
      </c>
      <c r="AF15998" t="s">
        <v>1840</v>
      </c>
    </row>
    <row r="15999" spans="1:32" x14ac:dyDescent="0.25">
      <c r="A15999" t="s">
        <v>39195</v>
      </c>
      <c r="B15999" t="s">
        <v>39196</v>
      </c>
      <c r="C15999" t="s">
        <v>54</v>
      </c>
      <c r="D15999" t="s">
        <v>55</v>
      </c>
      <c r="E15999" s="1">
        <v>36854</v>
      </c>
      <c r="F15999" t="s">
        <v>15745</v>
      </c>
      <c r="G15999" t="s">
        <v>15746</v>
      </c>
      <c r="H15999">
        <v>1972</v>
      </c>
      <c r="I15999" t="s">
        <v>132</v>
      </c>
      <c r="J15999" t="s">
        <v>59</v>
      </c>
      <c r="L15999" t="s">
        <v>81</v>
      </c>
      <c r="M15999">
        <v>585</v>
      </c>
      <c r="N15999" t="s">
        <v>42</v>
      </c>
      <c r="O15999" t="s">
        <v>48</v>
      </c>
      <c r="P15999" t="s">
        <v>36</v>
      </c>
      <c r="Q15999" t="s">
        <v>43</v>
      </c>
      <c r="R15999" t="s">
        <v>121</v>
      </c>
      <c r="S15999" t="s">
        <v>127</v>
      </c>
      <c r="T15999" t="s">
        <v>74</v>
      </c>
      <c r="W15999" t="s">
        <v>1737</v>
      </c>
      <c r="X15999" t="s">
        <v>1738</v>
      </c>
      <c r="Y15999" t="s">
        <v>1500</v>
      </c>
      <c r="Z15999" t="s">
        <v>1933</v>
      </c>
      <c r="AA15999" t="s">
        <v>65</v>
      </c>
      <c r="AB15999" t="s">
        <v>1825</v>
      </c>
      <c r="AC15999" t="s">
        <v>2176</v>
      </c>
      <c r="AD15999" t="s">
        <v>50</v>
      </c>
      <c r="AE15999" t="s">
        <v>43</v>
      </c>
      <c r="AF15999" t="s">
        <v>1503</v>
      </c>
    </row>
    <row r="16000" spans="1:32" x14ac:dyDescent="0.25">
      <c r="A16000" t="s">
        <v>39197</v>
      </c>
      <c r="B16000" t="s">
        <v>39198</v>
      </c>
      <c r="C16000" t="s">
        <v>54</v>
      </c>
      <c r="D16000" t="s">
        <v>55</v>
      </c>
      <c r="E16000" s="1">
        <v>36854</v>
      </c>
      <c r="F16000" t="s">
        <v>39199</v>
      </c>
      <c r="G16000" t="s">
        <v>26749</v>
      </c>
      <c r="H16000">
        <v>1970</v>
      </c>
      <c r="I16000" t="s">
        <v>58</v>
      </c>
      <c r="J16000" t="s">
        <v>59</v>
      </c>
      <c r="L16000" t="s">
        <v>81</v>
      </c>
      <c r="M16000">
        <v>44</v>
      </c>
      <c r="N16000" t="s">
        <v>61</v>
      </c>
      <c r="O16000" t="s">
        <v>48</v>
      </c>
      <c r="P16000" t="s">
        <v>36</v>
      </c>
      <c r="Q16000" t="s">
        <v>43</v>
      </c>
      <c r="R16000" t="s">
        <v>121</v>
      </c>
      <c r="S16000" t="s">
        <v>1497</v>
      </c>
      <c r="T16000" t="s">
        <v>64</v>
      </c>
      <c r="W16000" t="s">
        <v>1818</v>
      </c>
      <c r="X16000" t="s">
        <v>1831</v>
      </c>
      <c r="Y16000" t="s">
        <v>1739</v>
      </c>
      <c r="Z16000" t="s">
        <v>1808</v>
      </c>
      <c r="AA16000" t="s">
        <v>65</v>
      </c>
      <c r="AB16000" t="s">
        <v>1820</v>
      </c>
      <c r="AC16000" t="s">
        <v>1826</v>
      </c>
      <c r="AD16000" t="s">
        <v>50</v>
      </c>
      <c r="AE16000" t="s">
        <v>43</v>
      </c>
      <c r="AF16000" t="s">
        <v>1503</v>
      </c>
    </row>
    <row r="16001" spans="1:32" x14ac:dyDescent="0.25">
      <c r="A16001" t="s">
        <v>39200</v>
      </c>
      <c r="B16001" t="s">
        <v>39201</v>
      </c>
      <c r="C16001" t="s">
        <v>54</v>
      </c>
      <c r="D16001" t="s">
        <v>55</v>
      </c>
      <c r="E16001" s="1">
        <v>36854</v>
      </c>
      <c r="F16001" t="s">
        <v>11719</v>
      </c>
      <c r="G16001" t="s">
        <v>11720</v>
      </c>
      <c r="H16001">
        <v>1979</v>
      </c>
      <c r="I16001" t="s">
        <v>58</v>
      </c>
      <c r="J16001" t="s">
        <v>59</v>
      </c>
      <c r="L16001" t="s">
        <v>81</v>
      </c>
      <c r="M16001">
        <v>275</v>
      </c>
      <c r="N16001" t="s">
        <v>61</v>
      </c>
      <c r="O16001" t="s">
        <v>48</v>
      </c>
      <c r="P16001" t="s">
        <v>36</v>
      </c>
      <c r="Q16001" t="s">
        <v>43</v>
      </c>
      <c r="R16001" t="s">
        <v>121</v>
      </c>
      <c r="S16001" t="s">
        <v>1497</v>
      </c>
      <c r="T16001" t="s">
        <v>74</v>
      </c>
      <c r="W16001" t="s">
        <v>1729</v>
      </c>
      <c r="X16001" t="s">
        <v>1730</v>
      </c>
      <c r="Y16001" t="s">
        <v>1731</v>
      </c>
      <c r="Z16001" t="s">
        <v>1886</v>
      </c>
      <c r="AA16001" t="s">
        <v>65</v>
      </c>
      <c r="AB16001" t="s">
        <v>1825</v>
      </c>
      <c r="AC16001" t="s">
        <v>1911</v>
      </c>
      <c r="AD16001" t="s">
        <v>50</v>
      </c>
      <c r="AE16001" t="s">
        <v>43</v>
      </c>
      <c r="AF16001" t="s">
        <v>1503</v>
      </c>
    </row>
    <row r="16002" spans="1:32" x14ac:dyDescent="0.25">
      <c r="A16002" t="s">
        <v>39202</v>
      </c>
      <c r="B16002" t="s">
        <v>39203</v>
      </c>
      <c r="C16002" t="s">
        <v>54</v>
      </c>
      <c r="D16002" t="s">
        <v>55</v>
      </c>
      <c r="E16002" s="1">
        <v>36854</v>
      </c>
      <c r="F16002" t="s">
        <v>25988</v>
      </c>
      <c r="G16002" t="s">
        <v>11414</v>
      </c>
      <c r="H16002">
        <v>1972</v>
      </c>
      <c r="I16002" t="s">
        <v>183</v>
      </c>
      <c r="J16002" t="s">
        <v>99</v>
      </c>
      <c r="K16002">
        <v>172</v>
      </c>
      <c r="L16002" t="s">
        <v>41</v>
      </c>
      <c r="M16002">
        <v>20139</v>
      </c>
      <c r="N16002" t="s">
        <v>113</v>
      </c>
      <c r="O16002" t="s">
        <v>43</v>
      </c>
      <c r="P16002" t="s">
        <v>44</v>
      </c>
      <c r="Q16002" t="s">
        <v>1438</v>
      </c>
      <c r="R16002" t="s">
        <v>121</v>
      </c>
      <c r="S16002" t="s">
        <v>157</v>
      </c>
      <c r="T16002" t="s">
        <v>74</v>
      </c>
      <c r="U16002">
        <v>-22.411664999999999</v>
      </c>
      <c r="V16002">
        <v>31.436665000000001</v>
      </c>
      <c r="W16002" t="s">
        <v>2861</v>
      </c>
      <c r="X16002" t="s">
        <v>2861</v>
      </c>
      <c r="Y16002" t="s">
        <v>1731</v>
      </c>
      <c r="Z16002" t="s">
        <v>48</v>
      </c>
      <c r="AA16002" t="s">
        <v>65</v>
      </c>
      <c r="AB16002" t="s">
        <v>1854</v>
      </c>
      <c r="AC16002" t="s">
        <v>202</v>
      </c>
      <c r="AD16002" t="s">
        <v>50</v>
      </c>
      <c r="AE16002" t="s">
        <v>1978</v>
      </c>
      <c r="AF16002" t="s">
        <v>1503</v>
      </c>
    </row>
    <row r="16003" spans="1:32" x14ac:dyDescent="0.25">
      <c r="A16003" t="s">
        <v>39202</v>
      </c>
      <c r="B16003" t="s">
        <v>39204</v>
      </c>
      <c r="C16003" t="s">
        <v>54</v>
      </c>
      <c r="D16003" t="s">
        <v>55</v>
      </c>
      <c r="E16003" s="1">
        <v>36854</v>
      </c>
      <c r="F16003" t="s">
        <v>25988</v>
      </c>
      <c r="G16003" t="s">
        <v>11414</v>
      </c>
      <c r="H16003">
        <v>1972</v>
      </c>
      <c r="I16003" t="s">
        <v>183</v>
      </c>
      <c r="J16003" t="s">
        <v>99</v>
      </c>
      <c r="K16003">
        <v>172</v>
      </c>
      <c r="L16003" t="s">
        <v>41</v>
      </c>
      <c r="M16003">
        <v>20139</v>
      </c>
      <c r="N16003" t="s">
        <v>113</v>
      </c>
      <c r="O16003" t="s">
        <v>43</v>
      </c>
      <c r="P16003" t="s">
        <v>44</v>
      </c>
      <c r="Q16003" t="s">
        <v>1438</v>
      </c>
      <c r="R16003" t="s">
        <v>121</v>
      </c>
      <c r="S16003" t="s">
        <v>157</v>
      </c>
      <c r="T16003" t="s">
        <v>74</v>
      </c>
      <c r="U16003">
        <v>-22.411664999999999</v>
      </c>
      <c r="V16003">
        <v>31.436665000000001</v>
      </c>
      <c r="W16003" t="s">
        <v>2861</v>
      </c>
      <c r="X16003" t="s">
        <v>2861</v>
      </c>
      <c r="Y16003" t="s">
        <v>1731</v>
      </c>
      <c r="Z16003" t="s">
        <v>48</v>
      </c>
      <c r="AA16003" t="s">
        <v>65</v>
      </c>
      <c r="AB16003" t="s">
        <v>1899</v>
      </c>
      <c r="AC16003" t="s">
        <v>202</v>
      </c>
      <c r="AD16003" t="s">
        <v>66</v>
      </c>
      <c r="AE16003" t="s">
        <v>1978</v>
      </c>
      <c r="AF16003" t="s">
        <v>1503</v>
      </c>
    </row>
    <row r="16004" spans="1:32" x14ac:dyDescent="0.25">
      <c r="A16004" t="s">
        <v>39202</v>
      </c>
      <c r="B16004" t="s">
        <v>39205</v>
      </c>
      <c r="C16004" t="s">
        <v>54</v>
      </c>
      <c r="D16004" t="s">
        <v>55</v>
      </c>
      <c r="E16004" s="1">
        <v>36854</v>
      </c>
      <c r="F16004" t="s">
        <v>25988</v>
      </c>
      <c r="G16004" t="s">
        <v>11414</v>
      </c>
      <c r="H16004">
        <v>1972</v>
      </c>
      <c r="I16004" t="s">
        <v>183</v>
      </c>
      <c r="J16004" t="s">
        <v>99</v>
      </c>
      <c r="K16004">
        <v>172</v>
      </c>
      <c r="L16004" t="s">
        <v>41</v>
      </c>
      <c r="M16004">
        <v>20139</v>
      </c>
      <c r="N16004" t="s">
        <v>113</v>
      </c>
      <c r="O16004" t="s">
        <v>43</v>
      </c>
      <c r="P16004" t="s">
        <v>44</v>
      </c>
      <c r="Q16004" t="s">
        <v>1438</v>
      </c>
      <c r="R16004" t="s">
        <v>121</v>
      </c>
      <c r="S16004" t="s">
        <v>157</v>
      </c>
      <c r="T16004" t="s">
        <v>74</v>
      </c>
      <c r="U16004">
        <v>-22.411664999999999</v>
      </c>
      <c r="V16004">
        <v>31.436665000000001</v>
      </c>
      <c r="W16004" t="s">
        <v>2861</v>
      </c>
      <c r="X16004" t="s">
        <v>2861</v>
      </c>
      <c r="Y16004" t="s">
        <v>1731</v>
      </c>
      <c r="Z16004" t="s">
        <v>48</v>
      </c>
      <c r="AA16004" t="s">
        <v>65</v>
      </c>
      <c r="AB16004" t="s">
        <v>1854</v>
      </c>
      <c r="AC16004" t="s">
        <v>3030</v>
      </c>
      <c r="AD16004" t="s">
        <v>66</v>
      </c>
      <c r="AE16004" t="s">
        <v>1978</v>
      </c>
      <c r="AF16004" t="s">
        <v>1503</v>
      </c>
    </row>
    <row r="16005" spans="1:32" x14ac:dyDescent="0.25">
      <c r="A16005" t="s">
        <v>39206</v>
      </c>
      <c r="B16005" t="s">
        <v>39207</v>
      </c>
      <c r="C16005" t="s">
        <v>54</v>
      </c>
      <c r="D16005" t="s">
        <v>55</v>
      </c>
      <c r="E16005" s="1">
        <v>36855</v>
      </c>
      <c r="F16005" t="s">
        <v>10807</v>
      </c>
      <c r="G16005" t="s">
        <v>10808</v>
      </c>
      <c r="H16005">
        <v>1992</v>
      </c>
      <c r="I16005" t="s">
        <v>150</v>
      </c>
      <c r="J16005" t="s">
        <v>40</v>
      </c>
      <c r="L16005" t="s">
        <v>81</v>
      </c>
      <c r="M16005">
        <v>73937</v>
      </c>
      <c r="N16005" t="s">
        <v>113</v>
      </c>
      <c r="O16005" t="s">
        <v>48</v>
      </c>
      <c r="P16005" t="s">
        <v>36</v>
      </c>
      <c r="Q16005" t="s">
        <v>1438</v>
      </c>
      <c r="R16005" t="s">
        <v>45</v>
      </c>
      <c r="S16005" t="s">
        <v>151</v>
      </c>
      <c r="T16005" t="s">
        <v>173</v>
      </c>
      <c r="W16005" t="s">
        <v>1498</v>
      </c>
      <c r="X16005" t="s">
        <v>1499</v>
      </c>
      <c r="Y16005" t="s">
        <v>1500</v>
      </c>
      <c r="Z16005" t="s">
        <v>1916</v>
      </c>
      <c r="AA16005" t="s">
        <v>65</v>
      </c>
      <c r="AB16005" t="s">
        <v>1934</v>
      </c>
      <c r="AC16005" t="s">
        <v>1502</v>
      </c>
      <c r="AD16005" t="s">
        <v>50</v>
      </c>
      <c r="AE16005" t="s">
        <v>43</v>
      </c>
      <c r="AF16005" t="s">
        <v>1503</v>
      </c>
    </row>
    <row r="16006" spans="1:32" x14ac:dyDescent="0.25">
      <c r="A16006" t="s">
        <v>39208</v>
      </c>
      <c r="B16006" t="s">
        <v>39209</v>
      </c>
      <c r="C16006" t="s">
        <v>54</v>
      </c>
      <c r="D16006" t="s">
        <v>55</v>
      </c>
      <c r="E16006" s="1">
        <v>36855</v>
      </c>
      <c r="F16006" t="s">
        <v>6140</v>
      </c>
      <c r="G16006" t="s">
        <v>35827</v>
      </c>
      <c r="H16006">
        <v>1997</v>
      </c>
      <c r="I16006" t="s">
        <v>58</v>
      </c>
      <c r="J16006" t="s">
        <v>59</v>
      </c>
      <c r="L16006" t="s">
        <v>81</v>
      </c>
      <c r="M16006">
        <v>935</v>
      </c>
      <c r="N16006" t="s">
        <v>42</v>
      </c>
      <c r="O16006" t="s">
        <v>48</v>
      </c>
      <c r="P16006" t="s">
        <v>36</v>
      </c>
      <c r="Q16006" t="s">
        <v>43</v>
      </c>
      <c r="R16006" t="s">
        <v>121</v>
      </c>
      <c r="S16006" t="s">
        <v>365</v>
      </c>
      <c r="T16006" t="s">
        <v>64</v>
      </c>
      <c r="W16006" t="s">
        <v>1498</v>
      </c>
      <c r="X16006" t="s">
        <v>1499</v>
      </c>
      <c r="Y16006" t="s">
        <v>1739</v>
      </c>
      <c r="Z16006" t="s">
        <v>1886</v>
      </c>
      <c r="AA16006" t="s">
        <v>65</v>
      </c>
      <c r="AB16006" t="s">
        <v>1825</v>
      </c>
      <c r="AC16006" t="s">
        <v>2527</v>
      </c>
      <c r="AD16006" t="s">
        <v>50</v>
      </c>
      <c r="AE16006" t="s">
        <v>43</v>
      </c>
      <c r="AF16006" t="s">
        <v>1503</v>
      </c>
    </row>
    <row r="16007" spans="1:32" x14ac:dyDescent="0.25">
      <c r="A16007" t="s">
        <v>39210</v>
      </c>
      <c r="B16007" t="s">
        <v>39211</v>
      </c>
      <c r="C16007" t="s">
        <v>54</v>
      </c>
      <c r="D16007" t="s">
        <v>55</v>
      </c>
      <c r="E16007" s="1">
        <v>36855</v>
      </c>
      <c r="F16007" t="s">
        <v>33614</v>
      </c>
      <c r="G16007" t="s">
        <v>3832</v>
      </c>
      <c r="H16007">
        <v>1983</v>
      </c>
      <c r="I16007" t="s">
        <v>221</v>
      </c>
      <c r="J16007" t="s">
        <v>99</v>
      </c>
      <c r="L16007" t="s">
        <v>81</v>
      </c>
      <c r="M16007">
        <v>1899</v>
      </c>
      <c r="N16007" t="s">
        <v>42</v>
      </c>
      <c r="O16007" t="s">
        <v>48</v>
      </c>
      <c r="P16007" t="s">
        <v>36</v>
      </c>
      <c r="Q16007" t="s">
        <v>43</v>
      </c>
      <c r="R16007" t="s">
        <v>143</v>
      </c>
      <c r="S16007" t="s">
        <v>127</v>
      </c>
      <c r="T16007" t="s">
        <v>421</v>
      </c>
      <c r="W16007" t="s">
        <v>1818</v>
      </c>
      <c r="X16007" t="s">
        <v>1819</v>
      </c>
      <c r="Y16007" t="s">
        <v>1500</v>
      </c>
      <c r="Z16007" t="s">
        <v>2295</v>
      </c>
      <c r="AA16007" t="s">
        <v>65</v>
      </c>
      <c r="AB16007" t="s">
        <v>1854</v>
      </c>
      <c r="AC16007" t="s">
        <v>1733</v>
      </c>
      <c r="AD16007" t="s">
        <v>50</v>
      </c>
      <c r="AE16007" t="s">
        <v>43</v>
      </c>
      <c r="AF16007" t="s">
        <v>1503</v>
      </c>
    </row>
    <row r="16008" spans="1:32" x14ac:dyDescent="0.25">
      <c r="A16008" t="s">
        <v>39212</v>
      </c>
      <c r="B16008" t="s">
        <v>39213</v>
      </c>
      <c r="C16008" t="s">
        <v>54</v>
      </c>
      <c r="D16008" t="s">
        <v>55</v>
      </c>
      <c r="E16008" s="1">
        <v>36856</v>
      </c>
      <c r="F16008" t="s">
        <v>8406</v>
      </c>
      <c r="G16008" t="s">
        <v>8407</v>
      </c>
      <c r="H16008">
        <v>1967</v>
      </c>
      <c r="I16008" t="s">
        <v>171</v>
      </c>
      <c r="J16008" t="s">
        <v>99</v>
      </c>
      <c r="L16008" t="s">
        <v>81</v>
      </c>
      <c r="M16008">
        <v>1748</v>
      </c>
      <c r="N16008" t="s">
        <v>42</v>
      </c>
      <c r="O16008" t="s">
        <v>48</v>
      </c>
      <c r="P16008" t="s">
        <v>36</v>
      </c>
      <c r="Q16008" t="s">
        <v>43</v>
      </c>
      <c r="R16008" t="s">
        <v>121</v>
      </c>
      <c r="S16008" t="s">
        <v>127</v>
      </c>
      <c r="T16008" t="s">
        <v>74</v>
      </c>
      <c r="W16008" t="s">
        <v>1729</v>
      </c>
      <c r="X16008" t="s">
        <v>1730</v>
      </c>
      <c r="Y16008" t="s">
        <v>1959</v>
      </c>
      <c r="Z16008" t="s">
        <v>1886</v>
      </c>
      <c r="AA16008" t="s">
        <v>65</v>
      </c>
      <c r="AB16008" t="s">
        <v>1732</v>
      </c>
      <c r="AC16008" t="s">
        <v>48</v>
      </c>
      <c r="AD16008" t="s">
        <v>50</v>
      </c>
      <c r="AE16008" t="s">
        <v>43</v>
      </c>
      <c r="AF16008" t="s">
        <v>1503</v>
      </c>
    </row>
    <row r="16009" spans="1:32" x14ac:dyDescent="0.25">
      <c r="A16009" t="s">
        <v>39214</v>
      </c>
      <c r="B16009" t="s">
        <v>39215</v>
      </c>
      <c r="C16009" t="s">
        <v>54</v>
      </c>
      <c r="D16009" t="s">
        <v>55</v>
      </c>
      <c r="E16009" s="1">
        <v>36856</v>
      </c>
      <c r="F16009" t="s">
        <v>39216</v>
      </c>
      <c r="G16009" t="s">
        <v>39217</v>
      </c>
      <c r="H16009">
        <v>1991</v>
      </c>
      <c r="I16009" t="s">
        <v>14347</v>
      </c>
      <c r="J16009" t="s">
        <v>99</v>
      </c>
      <c r="L16009" t="s">
        <v>81</v>
      </c>
      <c r="M16009">
        <v>3206</v>
      </c>
      <c r="N16009" t="s">
        <v>113</v>
      </c>
      <c r="O16009" t="s">
        <v>48</v>
      </c>
      <c r="P16009" t="s">
        <v>36</v>
      </c>
      <c r="Q16009" t="s">
        <v>1438</v>
      </c>
      <c r="R16009" t="s">
        <v>100</v>
      </c>
      <c r="S16009" t="s">
        <v>1728</v>
      </c>
      <c r="T16009" t="s">
        <v>47</v>
      </c>
      <c r="W16009" t="s">
        <v>1846</v>
      </c>
      <c r="X16009" t="s">
        <v>1847</v>
      </c>
      <c r="Y16009" t="s">
        <v>1606</v>
      </c>
      <c r="Z16009" t="s">
        <v>34744</v>
      </c>
      <c r="AA16009" t="s">
        <v>65</v>
      </c>
      <c r="AB16009" t="s">
        <v>2203</v>
      </c>
      <c r="AC16009" t="s">
        <v>397</v>
      </c>
      <c r="AD16009" t="s">
        <v>50</v>
      </c>
      <c r="AE16009" t="s">
        <v>43</v>
      </c>
      <c r="AF16009" t="s">
        <v>1503</v>
      </c>
    </row>
    <row r="16010" spans="1:32" x14ac:dyDescent="0.25">
      <c r="A16010" t="s">
        <v>39218</v>
      </c>
      <c r="B16010" t="s">
        <v>39219</v>
      </c>
      <c r="C16010" t="s">
        <v>54</v>
      </c>
      <c r="D16010" t="s">
        <v>55</v>
      </c>
      <c r="E16010" s="1">
        <v>36858</v>
      </c>
      <c r="F16010" t="s">
        <v>2254</v>
      </c>
      <c r="G16010" t="s">
        <v>36389</v>
      </c>
      <c r="H16010">
        <v>1972</v>
      </c>
      <c r="I16010" t="s">
        <v>171</v>
      </c>
      <c r="J16010" t="s">
        <v>99</v>
      </c>
      <c r="L16010" t="s">
        <v>81</v>
      </c>
      <c r="M16010">
        <v>1705</v>
      </c>
      <c r="N16010" t="s">
        <v>42</v>
      </c>
      <c r="O16010" t="s">
        <v>48</v>
      </c>
      <c r="P16010" t="s">
        <v>36</v>
      </c>
      <c r="Q16010" t="s">
        <v>1438</v>
      </c>
      <c r="R16010" t="s">
        <v>121</v>
      </c>
      <c r="S16010" t="s">
        <v>114</v>
      </c>
      <c r="T16010" t="s">
        <v>74</v>
      </c>
      <c r="W16010" t="s">
        <v>1729</v>
      </c>
      <c r="X16010" t="s">
        <v>1730</v>
      </c>
      <c r="Y16010" t="s">
        <v>1500</v>
      </c>
      <c r="Z16010" t="s">
        <v>1886</v>
      </c>
      <c r="AA16010" t="s">
        <v>65</v>
      </c>
      <c r="AB16010" t="s">
        <v>48</v>
      </c>
      <c r="AC16010" t="s">
        <v>202</v>
      </c>
      <c r="AD16010" t="s">
        <v>50</v>
      </c>
      <c r="AE16010" t="s">
        <v>43</v>
      </c>
      <c r="AF16010" t="s">
        <v>1503</v>
      </c>
    </row>
    <row r="16011" spans="1:32" x14ac:dyDescent="0.25">
      <c r="A16011" t="s">
        <v>39220</v>
      </c>
      <c r="B16011" t="s">
        <v>39221</v>
      </c>
      <c r="C16011" t="s">
        <v>54</v>
      </c>
      <c r="D16011" t="s">
        <v>55</v>
      </c>
      <c r="E16011" s="1">
        <v>36858</v>
      </c>
      <c r="F16011" t="s">
        <v>2020</v>
      </c>
      <c r="G16011" t="s">
        <v>2021</v>
      </c>
      <c r="H16011">
        <v>1979</v>
      </c>
      <c r="I16011" t="s">
        <v>112</v>
      </c>
      <c r="J16011" t="s">
        <v>99</v>
      </c>
      <c r="L16011" t="s">
        <v>81</v>
      </c>
      <c r="M16011">
        <v>63294</v>
      </c>
      <c r="N16011" t="s">
        <v>113</v>
      </c>
      <c r="O16011" t="s">
        <v>48</v>
      </c>
      <c r="P16011" t="s">
        <v>36</v>
      </c>
      <c r="Q16011" t="s">
        <v>43</v>
      </c>
      <c r="R16011" t="s">
        <v>45</v>
      </c>
      <c r="S16011" t="s">
        <v>127</v>
      </c>
      <c r="T16011" t="s">
        <v>173</v>
      </c>
      <c r="W16011" t="s">
        <v>1818</v>
      </c>
      <c r="X16011" t="s">
        <v>1819</v>
      </c>
      <c r="Y16011" t="s">
        <v>1885</v>
      </c>
      <c r="Z16011" t="s">
        <v>1993</v>
      </c>
      <c r="AA16011" t="s">
        <v>65</v>
      </c>
      <c r="AB16011" t="s">
        <v>1848</v>
      </c>
      <c r="AC16011" t="s">
        <v>166</v>
      </c>
      <c r="AD16011" t="s">
        <v>50</v>
      </c>
      <c r="AE16011" t="s">
        <v>43</v>
      </c>
      <c r="AF16011" t="s">
        <v>1503</v>
      </c>
    </row>
    <row r="16012" spans="1:32" x14ac:dyDescent="0.25">
      <c r="A16012" t="s">
        <v>39222</v>
      </c>
      <c r="B16012" t="s">
        <v>39223</v>
      </c>
      <c r="C16012" t="s">
        <v>54</v>
      </c>
      <c r="D16012" t="s">
        <v>55</v>
      </c>
      <c r="E16012" s="1">
        <v>36858</v>
      </c>
      <c r="F16012" t="s">
        <v>3192</v>
      </c>
      <c r="G16012" t="s">
        <v>36587</v>
      </c>
      <c r="H16012">
        <v>1971</v>
      </c>
      <c r="I16012" t="s">
        <v>190</v>
      </c>
      <c r="J16012" t="s">
        <v>99</v>
      </c>
      <c r="L16012" t="s">
        <v>81</v>
      </c>
      <c r="M16012">
        <v>14116</v>
      </c>
      <c r="N16012" t="s">
        <v>113</v>
      </c>
      <c r="O16012" t="s">
        <v>48</v>
      </c>
      <c r="P16012" t="s">
        <v>36</v>
      </c>
      <c r="Q16012" t="s">
        <v>43</v>
      </c>
      <c r="R16012" t="s">
        <v>121</v>
      </c>
      <c r="S16012" t="s">
        <v>127</v>
      </c>
      <c r="T16012" t="s">
        <v>74</v>
      </c>
      <c r="W16012" t="s">
        <v>1729</v>
      </c>
      <c r="X16012" t="s">
        <v>1730</v>
      </c>
      <c r="Y16012" t="s">
        <v>1731</v>
      </c>
      <c r="Z16012" t="s">
        <v>1886</v>
      </c>
      <c r="AA16012" t="s">
        <v>65</v>
      </c>
      <c r="AB16012" t="s">
        <v>1854</v>
      </c>
      <c r="AC16012" t="s">
        <v>1809</v>
      </c>
      <c r="AD16012" t="s">
        <v>50</v>
      </c>
      <c r="AE16012" t="s">
        <v>43</v>
      </c>
      <c r="AF16012" t="s">
        <v>1503</v>
      </c>
    </row>
    <row r="16013" spans="1:32" x14ac:dyDescent="0.25">
      <c r="A16013" t="s">
        <v>39224</v>
      </c>
      <c r="B16013" t="s">
        <v>39225</v>
      </c>
      <c r="C16013" t="s">
        <v>54</v>
      </c>
      <c r="D16013" t="s">
        <v>55</v>
      </c>
      <c r="E16013" s="1">
        <v>36858</v>
      </c>
      <c r="F16013" t="s">
        <v>35209</v>
      </c>
      <c r="G16013" t="s">
        <v>35210</v>
      </c>
      <c r="H16013">
        <v>1997</v>
      </c>
      <c r="I16013" t="s">
        <v>120</v>
      </c>
      <c r="J16013" t="s">
        <v>99</v>
      </c>
      <c r="L16013" t="s">
        <v>81</v>
      </c>
      <c r="M16013">
        <v>23196</v>
      </c>
      <c r="N16013" t="s">
        <v>113</v>
      </c>
      <c r="O16013" t="s">
        <v>48</v>
      </c>
      <c r="P16013" t="s">
        <v>36</v>
      </c>
      <c r="Q16013" t="s">
        <v>1438</v>
      </c>
      <c r="R16013" t="s">
        <v>121</v>
      </c>
      <c r="S16013" t="s">
        <v>691</v>
      </c>
      <c r="T16013" t="s">
        <v>74</v>
      </c>
      <c r="W16013" t="s">
        <v>1846</v>
      </c>
      <c r="X16013" t="s">
        <v>1847</v>
      </c>
      <c r="Y16013" t="s">
        <v>1500</v>
      </c>
      <c r="Z16013" t="s">
        <v>6088</v>
      </c>
      <c r="AA16013" t="s">
        <v>65</v>
      </c>
      <c r="AB16013" t="s">
        <v>2504</v>
      </c>
      <c r="AC16013" t="s">
        <v>1809</v>
      </c>
      <c r="AD16013" t="s">
        <v>50</v>
      </c>
      <c r="AE16013" t="s">
        <v>43</v>
      </c>
      <c r="AF16013" t="s">
        <v>1503</v>
      </c>
    </row>
    <row r="16014" spans="1:32" x14ac:dyDescent="0.25">
      <c r="A16014" t="s">
        <v>39226</v>
      </c>
      <c r="B16014" t="s">
        <v>39227</v>
      </c>
      <c r="C16014" t="s">
        <v>54</v>
      </c>
      <c r="D16014" t="s">
        <v>55</v>
      </c>
      <c r="E16014" s="1">
        <v>36858</v>
      </c>
      <c r="F16014" t="s">
        <v>6574</v>
      </c>
      <c r="G16014" t="s">
        <v>6575</v>
      </c>
      <c r="H16014">
        <v>1983</v>
      </c>
      <c r="I16014" t="s">
        <v>370</v>
      </c>
      <c r="J16014" t="s">
        <v>99</v>
      </c>
      <c r="L16014" t="s">
        <v>81</v>
      </c>
      <c r="M16014">
        <v>15397</v>
      </c>
      <c r="N16014" t="s">
        <v>113</v>
      </c>
      <c r="O16014" t="s">
        <v>48</v>
      </c>
      <c r="P16014" t="s">
        <v>36</v>
      </c>
      <c r="Q16014" t="s">
        <v>1438</v>
      </c>
      <c r="R16014" t="s">
        <v>100</v>
      </c>
      <c r="S16014" t="s">
        <v>691</v>
      </c>
      <c r="T16014" t="s">
        <v>440</v>
      </c>
      <c r="W16014" t="s">
        <v>1818</v>
      </c>
      <c r="X16014" t="s">
        <v>1819</v>
      </c>
      <c r="Y16014" t="s">
        <v>1500</v>
      </c>
      <c r="Z16014" t="s">
        <v>1933</v>
      </c>
      <c r="AA16014" t="s">
        <v>65</v>
      </c>
      <c r="AB16014" t="s">
        <v>1854</v>
      </c>
      <c r="AC16014" t="s">
        <v>166</v>
      </c>
      <c r="AD16014" t="s">
        <v>50</v>
      </c>
      <c r="AE16014" t="s">
        <v>1901</v>
      </c>
      <c r="AF16014" t="s">
        <v>1503</v>
      </c>
    </row>
    <row r="16015" spans="1:32" x14ac:dyDescent="0.25">
      <c r="A16015" t="s">
        <v>39228</v>
      </c>
      <c r="B16015" t="s">
        <v>39229</v>
      </c>
      <c r="C16015" t="s">
        <v>54</v>
      </c>
      <c r="D16015" t="s">
        <v>55</v>
      </c>
      <c r="E16015" s="1">
        <v>36858</v>
      </c>
      <c r="F16015" t="s">
        <v>32191</v>
      </c>
      <c r="G16015" t="s">
        <v>48</v>
      </c>
      <c r="I16015" t="s">
        <v>221</v>
      </c>
      <c r="J16015" t="s">
        <v>99</v>
      </c>
      <c r="L16015" t="s">
        <v>81</v>
      </c>
      <c r="M16015">
        <v>3125</v>
      </c>
      <c r="N16015" t="s">
        <v>113</v>
      </c>
      <c r="O16015" t="s">
        <v>48</v>
      </c>
      <c r="P16015" t="s">
        <v>36</v>
      </c>
      <c r="Q16015" t="s">
        <v>48</v>
      </c>
      <c r="R16015" t="s">
        <v>121</v>
      </c>
      <c r="S16015" t="s">
        <v>127</v>
      </c>
      <c r="T16015" t="s">
        <v>421</v>
      </c>
      <c r="W16015" t="s">
        <v>1818</v>
      </c>
      <c r="X16015" t="s">
        <v>1819</v>
      </c>
      <c r="Y16015" t="s">
        <v>1500</v>
      </c>
      <c r="Z16015" t="s">
        <v>1964</v>
      </c>
      <c r="AA16015" t="s">
        <v>65</v>
      </c>
      <c r="AB16015" t="s">
        <v>1854</v>
      </c>
      <c r="AC16015" t="s">
        <v>1983</v>
      </c>
      <c r="AD16015" t="s">
        <v>50</v>
      </c>
      <c r="AE16015" t="s">
        <v>43</v>
      </c>
      <c r="AF16015" t="s">
        <v>1503</v>
      </c>
    </row>
    <row r="16016" spans="1:32" x14ac:dyDescent="0.25">
      <c r="A16016" t="s">
        <v>39230</v>
      </c>
      <c r="B16016" t="s">
        <v>39231</v>
      </c>
      <c r="C16016" t="s">
        <v>54</v>
      </c>
      <c r="D16016" t="s">
        <v>55</v>
      </c>
      <c r="E16016" s="1">
        <v>36859</v>
      </c>
      <c r="F16016" t="s">
        <v>3881</v>
      </c>
      <c r="G16016" t="s">
        <v>3882</v>
      </c>
      <c r="H16016">
        <v>1985</v>
      </c>
      <c r="I16016" t="s">
        <v>445</v>
      </c>
      <c r="J16016" t="s">
        <v>99</v>
      </c>
      <c r="L16016" t="s">
        <v>81</v>
      </c>
      <c r="M16016">
        <v>370</v>
      </c>
      <c r="N16016" t="s">
        <v>61</v>
      </c>
      <c r="O16016" t="s">
        <v>48</v>
      </c>
      <c r="P16016" t="s">
        <v>36</v>
      </c>
      <c r="Q16016" t="s">
        <v>43</v>
      </c>
      <c r="R16016" t="s">
        <v>45</v>
      </c>
      <c r="S16016" t="s">
        <v>1605</v>
      </c>
      <c r="T16016" t="s">
        <v>173</v>
      </c>
      <c r="W16016" t="s">
        <v>1818</v>
      </c>
      <c r="X16016" t="s">
        <v>1819</v>
      </c>
      <c r="Y16016" t="s">
        <v>1606</v>
      </c>
      <c r="Z16016" t="s">
        <v>4140</v>
      </c>
      <c r="AA16016" t="s">
        <v>65</v>
      </c>
      <c r="AB16016" t="s">
        <v>1917</v>
      </c>
      <c r="AC16016" t="s">
        <v>397</v>
      </c>
      <c r="AD16016" t="s">
        <v>50</v>
      </c>
      <c r="AE16016" t="s">
        <v>43</v>
      </c>
      <c r="AF16016" t="s">
        <v>1503</v>
      </c>
    </row>
    <row r="16017" spans="1:32" x14ac:dyDescent="0.25">
      <c r="A16017" t="s">
        <v>39232</v>
      </c>
      <c r="B16017" t="s">
        <v>39233</v>
      </c>
      <c r="C16017" t="s">
        <v>54</v>
      </c>
      <c r="D16017" t="s">
        <v>55</v>
      </c>
      <c r="E16017" s="1">
        <v>36860</v>
      </c>
      <c r="F16017" t="s">
        <v>36709</v>
      </c>
      <c r="G16017" t="s">
        <v>36710</v>
      </c>
      <c r="H16017">
        <v>1960</v>
      </c>
      <c r="I16017" t="s">
        <v>221</v>
      </c>
      <c r="J16017" t="s">
        <v>99</v>
      </c>
      <c r="L16017" t="s">
        <v>81</v>
      </c>
      <c r="M16017">
        <v>343</v>
      </c>
      <c r="N16017" t="s">
        <v>61</v>
      </c>
      <c r="O16017" t="s">
        <v>48</v>
      </c>
      <c r="P16017" t="s">
        <v>36</v>
      </c>
      <c r="Q16017" t="s">
        <v>43</v>
      </c>
      <c r="R16017" t="s">
        <v>121</v>
      </c>
      <c r="S16017" t="s">
        <v>127</v>
      </c>
      <c r="T16017" t="s">
        <v>74</v>
      </c>
      <c r="W16017" t="s">
        <v>1729</v>
      </c>
      <c r="X16017" t="s">
        <v>1824</v>
      </c>
      <c r="Y16017" t="s">
        <v>1606</v>
      </c>
      <c r="Z16017" t="s">
        <v>1933</v>
      </c>
      <c r="AA16017" t="s">
        <v>65</v>
      </c>
      <c r="AB16017" t="s">
        <v>1917</v>
      </c>
      <c r="AC16017" t="s">
        <v>397</v>
      </c>
      <c r="AD16017" t="s">
        <v>50</v>
      </c>
      <c r="AE16017" t="s">
        <v>43</v>
      </c>
      <c r="AF16017" t="s">
        <v>1503</v>
      </c>
    </row>
    <row r="16018" spans="1:32" x14ac:dyDescent="0.25">
      <c r="A16018" t="s">
        <v>39234</v>
      </c>
      <c r="B16018" t="s">
        <v>39235</v>
      </c>
      <c r="C16018" t="s">
        <v>54</v>
      </c>
      <c r="D16018" t="s">
        <v>55</v>
      </c>
      <c r="E16018" s="1">
        <v>36860</v>
      </c>
      <c r="F16018" t="s">
        <v>13227</v>
      </c>
      <c r="G16018" t="s">
        <v>16287</v>
      </c>
      <c r="H16018">
        <v>1993</v>
      </c>
      <c r="I16018" t="s">
        <v>171</v>
      </c>
      <c r="J16018" t="s">
        <v>99</v>
      </c>
      <c r="L16018" t="s">
        <v>81</v>
      </c>
      <c r="M16018">
        <v>1444</v>
      </c>
      <c r="N16018" t="s">
        <v>42</v>
      </c>
      <c r="O16018" t="s">
        <v>48</v>
      </c>
      <c r="P16018" t="s">
        <v>36</v>
      </c>
      <c r="Q16018" t="s">
        <v>43</v>
      </c>
      <c r="R16018" t="s">
        <v>62</v>
      </c>
      <c r="S16018" t="s">
        <v>216</v>
      </c>
      <c r="T16018" t="s">
        <v>74</v>
      </c>
      <c r="W16018" t="s">
        <v>1818</v>
      </c>
      <c r="X16018" t="s">
        <v>1819</v>
      </c>
      <c r="Y16018" t="s">
        <v>1885</v>
      </c>
      <c r="Z16018" t="s">
        <v>327</v>
      </c>
      <c r="AA16018" t="s">
        <v>65</v>
      </c>
      <c r="AB16018" t="s">
        <v>1854</v>
      </c>
      <c r="AC16018" t="s">
        <v>48</v>
      </c>
      <c r="AD16018" t="s">
        <v>50</v>
      </c>
      <c r="AE16018" t="s">
        <v>43</v>
      </c>
      <c r="AF16018" t="s">
        <v>1503</v>
      </c>
    </row>
    <row r="16019" spans="1:32" x14ac:dyDescent="0.25">
      <c r="A16019" t="s">
        <v>39236</v>
      </c>
      <c r="B16019" t="s">
        <v>39237</v>
      </c>
      <c r="C16019" t="s">
        <v>54</v>
      </c>
      <c r="D16019" t="s">
        <v>55</v>
      </c>
      <c r="E16019" s="1">
        <v>36860</v>
      </c>
      <c r="F16019" t="s">
        <v>19602</v>
      </c>
      <c r="G16019" t="s">
        <v>19603</v>
      </c>
      <c r="H16019">
        <v>1979</v>
      </c>
      <c r="I16019" t="s">
        <v>39</v>
      </c>
      <c r="J16019" t="s">
        <v>40</v>
      </c>
      <c r="L16019" t="s">
        <v>81</v>
      </c>
      <c r="M16019">
        <v>1677</v>
      </c>
      <c r="N16019" t="s">
        <v>42</v>
      </c>
      <c r="O16019" t="s">
        <v>48</v>
      </c>
      <c r="P16019" t="s">
        <v>36</v>
      </c>
      <c r="Q16019" t="s">
        <v>43</v>
      </c>
      <c r="R16019" t="s">
        <v>62</v>
      </c>
      <c r="S16019" t="s">
        <v>1605</v>
      </c>
      <c r="T16019" t="s">
        <v>74</v>
      </c>
      <c r="W16019" t="s">
        <v>1818</v>
      </c>
      <c r="X16019" t="s">
        <v>1831</v>
      </c>
      <c r="Y16019" t="s">
        <v>1606</v>
      </c>
      <c r="Z16019" t="s">
        <v>2105</v>
      </c>
      <c r="AA16019" t="s">
        <v>65</v>
      </c>
      <c r="AB16019" t="s">
        <v>1820</v>
      </c>
      <c r="AC16019" t="s">
        <v>1900</v>
      </c>
      <c r="AD16019" t="s">
        <v>50</v>
      </c>
      <c r="AE16019" t="s">
        <v>43</v>
      </c>
      <c r="AF16019" t="s">
        <v>1503</v>
      </c>
    </row>
    <row r="16020" spans="1:32" x14ac:dyDescent="0.25">
      <c r="A16020" t="s">
        <v>39238</v>
      </c>
      <c r="B16020" t="s">
        <v>39239</v>
      </c>
      <c r="C16020" t="s">
        <v>54</v>
      </c>
      <c r="D16020" t="s">
        <v>55</v>
      </c>
      <c r="E16020" s="1">
        <v>36860</v>
      </c>
      <c r="F16020" t="s">
        <v>1204</v>
      </c>
      <c r="G16020" t="s">
        <v>4560</v>
      </c>
      <c r="H16020">
        <v>1974</v>
      </c>
      <c r="I16020" t="s">
        <v>1206</v>
      </c>
      <c r="J16020" t="s">
        <v>99</v>
      </c>
      <c r="L16020" t="s">
        <v>81</v>
      </c>
      <c r="M16020">
        <v>26097</v>
      </c>
      <c r="N16020" t="s">
        <v>113</v>
      </c>
      <c r="O16020" t="s">
        <v>48</v>
      </c>
      <c r="P16020" t="s">
        <v>36</v>
      </c>
      <c r="Q16020" t="s">
        <v>1438</v>
      </c>
      <c r="R16020" t="s">
        <v>45</v>
      </c>
      <c r="S16020" t="s">
        <v>122</v>
      </c>
      <c r="T16020" t="s">
        <v>173</v>
      </c>
      <c r="W16020" t="s">
        <v>1818</v>
      </c>
      <c r="X16020" t="s">
        <v>1819</v>
      </c>
      <c r="Y16020" t="s">
        <v>2605</v>
      </c>
      <c r="Z16020" t="s">
        <v>1808</v>
      </c>
      <c r="AA16020" t="s">
        <v>65</v>
      </c>
      <c r="AB16020" t="s">
        <v>1854</v>
      </c>
      <c r="AC16020" t="s">
        <v>2764</v>
      </c>
      <c r="AD16020" t="s">
        <v>50</v>
      </c>
      <c r="AE16020" t="s">
        <v>1901</v>
      </c>
      <c r="AF16020" t="s">
        <v>1503</v>
      </c>
    </row>
    <row r="16021" spans="1:32" x14ac:dyDescent="0.25">
      <c r="A16021" t="s">
        <v>39240</v>
      </c>
      <c r="B16021" t="s">
        <v>39241</v>
      </c>
      <c r="C16021" t="s">
        <v>54</v>
      </c>
      <c r="D16021" t="s">
        <v>55</v>
      </c>
      <c r="E16021" s="1">
        <v>36861</v>
      </c>
      <c r="F16021" t="s">
        <v>4860</v>
      </c>
      <c r="G16021" t="s">
        <v>4861</v>
      </c>
      <c r="H16021">
        <v>1974</v>
      </c>
      <c r="I16021" t="s">
        <v>370</v>
      </c>
      <c r="J16021" t="s">
        <v>99</v>
      </c>
      <c r="L16021" t="s">
        <v>81</v>
      </c>
      <c r="M16021">
        <v>33535</v>
      </c>
      <c r="N16021" t="s">
        <v>113</v>
      </c>
      <c r="O16021" t="s">
        <v>48</v>
      </c>
      <c r="P16021" t="s">
        <v>36</v>
      </c>
      <c r="Q16021" t="s">
        <v>1438</v>
      </c>
      <c r="R16021" t="s">
        <v>121</v>
      </c>
      <c r="S16021" t="s">
        <v>122</v>
      </c>
      <c r="T16021" t="s">
        <v>74</v>
      </c>
      <c r="W16021" t="s">
        <v>1818</v>
      </c>
      <c r="X16021" t="s">
        <v>1819</v>
      </c>
      <c r="Y16021" t="s">
        <v>1500</v>
      </c>
      <c r="Z16021" t="s">
        <v>4666</v>
      </c>
      <c r="AA16021" t="s">
        <v>65</v>
      </c>
      <c r="AB16021" t="s">
        <v>1854</v>
      </c>
      <c r="AC16021" t="s">
        <v>2764</v>
      </c>
      <c r="AD16021" t="s">
        <v>50</v>
      </c>
      <c r="AE16021" t="s">
        <v>1901</v>
      </c>
      <c r="AF16021" t="s">
        <v>1503</v>
      </c>
    </row>
    <row r="16022" spans="1:32" x14ac:dyDescent="0.25">
      <c r="A16022" t="s">
        <v>39242</v>
      </c>
      <c r="B16022" t="s">
        <v>39243</v>
      </c>
      <c r="C16022" t="s">
        <v>54</v>
      </c>
      <c r="D16022" t="s">
        <v>55</v>
      </c>
      <c r="E16022" s="1">
        <v>36861</v>
      </c>
      <c r="F16022" t="s">
        <v>8172</v>
      </c>
      <c r="G16022" t="s">
        <v>8173</v>
      </c>
      <c r="H16022">
        <v>1990</v>
      </c>
      <c r="I16022" t="s">
        <v>221</v>
      </c>
      <c r="J16022" t="s">
        <v>99</v>
      </c>
      <c r="L16022" t="s">
        <v>81</v>
      </c>
      <c r="M16022">
        <v>2999</v>
      </c>
      <c r="N16022" t="s">
        <v>42</v>
      </c>
      <c r="O16022" t="s">
        <v>48</v>
      </c>
      <c r="P16022" t="s">
        <v>36</v>
      </c>
      <c r="Q16022" t="s">
        <v>43</v>
      </c>
      <c r="R16022" t="s">
        <v>45</v>
      </c>
      <c r="S16022" t="s">
        <v>1605</v>
      </c>
      <c r="T16022" t="s">
        <v>173</v>
      </c>
      <c r="W16022" t="s">
        <v>2227</v>
      </c>
      <c r="X16022" t="s">
        <v>2228</v>
      </c>
      <c r="Y16022" t="s">
        <v>2605</v>
      </c>
      <c r="Z16022" t="s">
        <v>1791</v>
      </c>
      <c r="AA16022" t="s">
        <v>65</v>
      </c>
      <c r="AB16022" t="s">
        <v>1854</v>
      </c>
      <c r="AC16022" t="s">
        <v>1793</v>
      </c>
      <c r="AD16022" t="s">
        <v>50</v>
      </c>
      <c r="AE16022" t="s">
        <v>43</v>
      </c>
      <c r="AF16022" t="s">
        <v>1503</v>
      </c>
    </row>
    <row r="16023" spans="1:32" x14ac:dyDescent="0.25">
      <c r="A16023" t="s">
        <v>39244</v>
      </c>
      <c r="B16023" t="s">
        <v>39245</v>
      </c>
      <c r="C16023" t="s">
        <v>54</v>
      </c>
      <c r="D16023" t="s">
        <v>55</v>
      </c>
      <c r="E16023" s="1">
        <v>36861</v>
      </c>
      <c r="F16023" t="s">
        <v>39246</v>
      </c>
      <c r="G16023" t="s">
        <v>39247</v>
      </c>
      <c r="H16023">
        <v>1993</v>
      </c>
      <c r="I16023" t="s">
        <v>190</v>
      </c>
      <c r="J16023" t="s">
        <v>99</v>
      </c>
      <c r="L16023" t="s">
        <v>81</v>
      </c>
      <c r="M16023">
        <v>37550</v>
      </c>
      <c r="N16023" t="s">
        <v>113</v>
      </c>
      <c r="O16023" t="s">
        <v>48</v>
      </c>
      <c r="P16023" t="s">
        <v>36</v>
      </c>
      <c r="Q16023" t="s">
        <v>1438</v>
      </c>
      <c r="R16023" t="s">
        <v>100</v>
      </c>
      <c r="S16023" t="s">
        <v>691</v>
      </c>
      <c r="T16023" t="s">
        <v>1125</v>
      </c>
      <c r="W16023" t="s">
        <v>1818</v>
      </c>
      <c r="X16023" t="s">
        <v>1831</v>
      </c>
      <c r="Y16023" t="s">
        <v>1500</v>
      </c>
      <c r="Z16023" t="s">
        <v>48</v>
      </c>
      <c r="AA16023" t="s">
        <v>65</v>
      </c>
      <c r="AB16023" t="s">
        <v>1917</v>
      </c>
      <c r="AC16023" t="s">
        <v>4809</v>
      </c>
      <c r="AD16023" t="s">
        <v>50</v>
      </c>
      <c r="AE16023" t="s">
        <v>39248</v>
      </c>
      <c r="AF16023" t="s">
        <v>1503</v>
      </c>
    </row>
    <row r="16024" spans="1:32" x14ac:dyDescent="0.25">
      <c r="A16024" t="s">
        <v>39249</v>
      </c>
      <c r="B16024" t="s">
        <v>39250</v>
      </c>
      <c r="C16024" t="s">
        <v>54</v>
      </c>
      <c r="D16024" t="s">
        <v>55</v>
      </c>
      <c r="E16024" s="1">
        <v>36861</v>
      </c>
      <c r="F16024" t="s">
        <v>6226</v>
      </c>
      <c r="G16024" t="s">
        <v>6227</v>
      </c>
      <c r="H16024">
        <v>1978</v>
      </c>
      <c r="I16024" t="s">
        <v>112</v>
      </c>
      <c r="J16024" t="s">
        <v>99</v>
      </c>
      <c r="L16024" t="s">
        <v>81</v>
      </c>
      <c r="M16024">
        <v>63248</v>
      </c>
      <c r="N16024" t="s">
        <v>113</v>
      </c>
      <c r="O16024" t="s">
        <v>48</v>
      </c>
      <c r="P16024" t="s">
        <v>36</v>
      </c>
      <c r="Q16024" t="s">
        <v>43</v>
      </c>
      <c r="R16024" t="s">
        <v>45</v>
      </c>
      <c r="S16024" t="s">
        <v>127</v>
      </c>
      <c r="T16024" t="s">
        <v>804</v>
      </c>
      <c r="W16024" t="s">
        <v>1737</v>
      </c>
      <c r="X16024" t="s">
        <v>1738</v>
      </c>
      <c r="Y16024" t="s">
        <v>1500</v>
      </c>
      <c r="Z16024" t="s">
        <v>1933</v>
      </c>
      <c r="AA16024" t="s">
        <v>65</v>
      </c>
      <c r="AB16024" t="s">
        <v>1608</v>
      </c>
      <c r="AC16024" t="s">
        <v>166</v>
      </c>
      <c r="AD16024" t="s">
        <v>50</v>
      </c>
      <c r="AE16024" t="s">
        <v>43</v>
      </c>
      <c r="AF16024" t="s">
        <v>1503</v>
      </c>
    </row>
    <row r="16025" spans="1:32" x14ac:dyDescent="0.25">
      <c r="A16025" t="s">
        <v>39251</v>
      </c>
      <c r="B16025" t="s">
        <v>39252</v>
      </c>
      <c r="C16025" t="s">
        <v>54</v>
      </c>
      <c r="D16025" t="s">
        <v>55</v>
      </c>
      <c r="E16025" s="1">
        <v>36861</v>
      </c>
      <c r="F16025" t="s">
        <v>35329</v>
      </c>
      <c r="G16025" t="s">
        <v>39253</v>
      </c>
      <c r="H16025">
        <v>1993</v>
      </c>
      <c r="I16025" t="s">
        <v>221</v>
      </c>
      <c r="J16025" t="s">
        <v>99</v>
      </c>
      <c r="L16025" t="s">
        <v>81</v>
      </c>
      <c r="M16025">
        <v>1599</v>
      </c>
      <c r="N16025" t="s">
        <v>42</v>
      </c>
      <c r="O16025" t="s">
        <v>48</v>
      </c>
      <c r="P16025" t="s">
        <v>36</v>
      </c>
      <c r="Q16025" t="s">
        <v>1438</v>
      </c>
      <c r="R16025" t="s">
        <v>100</v>
      </c>
      <c r="S16025" t="s">
        <v>381</v>
      </c>
      <c r="T16025" t="s">
        <v>47</v>
      </c>
      <c r="W16025" t="s">
        <v>1729</v>
      </c>
      <c r="X16025" t="s">
        <v>1824</v>
      </c>
      <c r="Y16025" t="s">
        <v>1500</v>
      </c>
      <c r="Z16025" t="s">
        <v>1964</v>
      </c>
      <c r="AA16025" t="s">
        <v>65</v>
      </c>
      <c r="AB16025" t="s">
        <v>1854</v>
      </c>
      <c r="AC16025" t="s">
        <v>1983</v>
      </c>
      <c r="AD16025" t="s">
        <v>50</v>
      </c>
      <c r="AE16025" t="s">
        <v>43</v>
      </c>
      <c r="AF16025" t="s">
        <v>1503</v>
      </c>
    </row>
    <row r="16026" spans="1:32" x14ac:dyDescent="0.25">
      <c r="A16026" t="s">
        <v>39254</v>
      </c>
      <c r="B16026" t="s">
        <v>39255</v>
      </c>
      <c r="C16026" t="s">
        <v>54</v>
      </c>
      <c r="D16026" t="s">
        <v>55</v>
      </c>
      <c r="E16026" s="1">
        <v>36861</v>
      </c>
      <c r="F16026" t="s">
        <v>39256</v>
      </c>
      <c r="G16026" t="s">
        <v>48</v>
      </c>
      <c r="I16026" t="s">
        <v>58</v>
      </c>
      <c r="J16026" t="s">
        <v>59</v>
      </c>
      <c r="L16026" t="s">
        <v>81</v>
      </c>
      <c r="N16026" t="s">
        <v>81</v>
      </c>
      <c r="O16026" t="s">
        <v>48</v>
      </c>
      <c r="P16026" t="s">
        <v>36</v>
      </c>
      <c r="Q16026" t="s">
        <v>48</v>
      </c>
      <c r="R16026" t="s">
        <v>62</v>
      </c>
      <c r="S16026" t="s">
        <v>1497</v>
      </c>
      <c r="T16026" t="s">
        <v>64</v>
      </c>
      <c r="W16026" t="s">
        <v>1818</v>
      </c>
      <c r="X16026" t="s">
        <v>1819</v>
      </c>
      <c r="Y16026" t="s">
        <v>1739</v>
      </c>
      <c r="Z16026" t="s">
        <v>1891</v>
      </c>
      <c r="AA16026" t="s">
        <v>65</v>
      </c>
      <c r="AB16026" t="s">
        <v>1825</v>
      </c>
      <c r="AC16026" t="s">
        <v>1988</v>
      </c>
      <c r="AD16026" t="s">
        <v>50</v>
      </c>
      <c r="AE16026" t="s">
        <v>43</v>
      </c>
      <c r="AF16026" t="s">
        <v>1503</v>
      </c>
    </row>
    <row r="16027" spans="1:32" x14ac:dyDescent="0.25">
      <c r="A16027" t="s">
        <v>39257</v>
      </c>
      <c r="B16027" t="s">
        <v>39258</v>
      </c>
      <c r="C16027" t="s">
        <v>54</v>
      </c>
      <c r="D16027" t="s">
        <v>55</v>
      </c>
      <c r="E16027" s="1">
        <v>36862</v>
      </c>
      <c r="F16027" t="s">
        <v>729</v>
      </c>
      <c r="G16027" t="s">
        <v>19619</v>
      </c>
      <c r="H16027">
        <v>1987</v>
      </c>
      <c r="I16027" t="s">
        <v>725</v>
      </c>
      <c r="J16027" t="s">
        <v>99</v>
      </c>
      <c r="L16027" t="s">
        <v>81</v>
      </c>
      <c r="M16027">
        <v>49792</v>
      </c>
      <c r="N16027" t="s">
        <v>113</v>
      </c>
      <c r="O16027" t="s">
        <v>48</v>
      </c>
      <c r="P16027" t="s">
        <v>36</v>
      </c>
      <c r="Q16027" t="s">
        <v>1438</v>
      </c>
      <c r="R16027" t="s">
        <v>121</v>
      </c>
      <c r="S16027" t="s">
        <v>157</v>
      </c>
      <c r="T16027" t="s">
        <v>74</v>
      </c>
      <c r="W16027" t="s">
        <v>1818</v>
      </c>
      <c r="X16027" t="s">
        <v>1819</v>
      </c>
      <c r="Y16027" t="s">
        <v>1500</v>
      </c>
      <c r="Z16027" t="s">
        <v>48</v>
      </c>
      <c r="AA16027" t="s">
        <v>65</v>
      </c>
      <c r="AB16027" t="s">
        <v>1899</v>
      </c>
      <c r="AC16027" t="s">
        <v>2527</v>
      </c>
      <c r="AD16027" t="s">
        <v>50</v>
      </c>
      <c r="AE16027" t="s">
        <v>1901</v>
      </c>
      <c r="AF16027" t="s">
        <v>1503</v>
      </c>
    </row>
    <row r="16028" spans="1:32" x14ac:dyDescent="0.25">
      <c r="A16028" t="s">
        <v>39259</v>
      </c>
      <c r="B16028" t="s">
        <v>39260</v>
      </c>
      <c r="C16028" t="s">
        <v>54</v>
      </c>
      <c r="D16028" t="s">
        <v>55</v>
      </c>
      <c r="E16028" s="1">
        <v>36862</v>
      </c>
      <c r="F16028" t="s">
        <v>39261</v>
      </c>
      <c r="G16028" t="s">
        <v>48</v>
      </c>
      <c r="H16028">
        <v>1999</v>
      </c>
      <c r="I16028" t="s">
        <v>112</v>
      </c>
      <c r="J16028" t="s">
        <v>99</v>
      </c>
      <c r="L16028" t="s">
        <v>81</v>
      </c>
      <c r="M16028">
        <v>72132</v>
      </c>
      <c r="N16028" t="s">
        <v>113</v>
      </c>
      <c r="O16028" t="s">
        <v>48</v>
      </c>
      <c r="P16028" t="s">
        <v>36</v>
      </c>
      <c r="Q16028" t="s">
        <v>48</v>
      </c>
      <c r="R16028" t="s">
        <v>143</v>
      </c>
      <c r="S16028" t="s">
        <v>127</v>
      </c>
      <c r="T16028" t="s">
        <v>1125</v>
      </c>
      <c r="W16028" t="s">
        <v>1818</v>
      </c>
      <c r="X16028" t="s">
        <v>1819</v>
      </c>
      <c r="Y16028" t="s">
        <v>1885</v>
      </c>
      <c r="Z16028" t="s">
        <v>1927</v>
      </c>
      <c r="AA16028" t="s">
        <v>65</v>
      </c>
      <c r="AB16028" t="s">
        <v>1608</v>
      </c>
      <c r="AC16028" t="s">
        <v>1928</v>
      </c>
      <c r="AD16028" t="s">
        <v>50</v>
      </c>
      <c r="AE16028" t="s">
        <v>43</v>
      </c>
      <c r="AF16028" t="s">
        <v>1503</v>
      </c>
    </row>
    <row r="16029" spans="1:32" x14ac:dyDescent="0.25">
      <c r="A16029" t="s">
        <v>39262</v>
      </c>
      <c r="B16029" t="s">
        <v>39263</v>
      </c>
      <c r="C16029" t="s">
        <v>54</v>
      </c>
      <c r="D16029" t="s">
        <v>55</v>
      </c>
      <c r="E16029" s="1">
        <v>36862</v>
      </c>
      <c r="F16029" t="s">
        <v>39264</v>
      </c>
      <c r="G16029" t="s">
        <v>48</v>
      </c>
      <c r="H16029">
        <v>1977</v>
      </c>
      <c r="I16029" t="s">
        <v>58</v>
      </c>
      <c r="J16029" t="s">
        <v>59</v>
      </c>
      <c r="L16029" t="s">
        <v>81</v>
      </c>
      <c r="M16029">
        <v>344</v>
      </c>
      <c r="N16029" t="s">
        <v>61</v>
      </c>
      <c r="O16029" t="s">
        <v>48</v>
      </c>
      <c r="P16029" t="s">
        <v>36</v>
      </c>
      <c r="Q16029" t="s">
        <v>48</v>
      </c>
      <c r="R16029" t="s">
        <v>121</v>
      </c>
      <c r="S16029" t="s">
        <v>1497</v>
      </c>
      <c r="T16029" t="s">
        <v>74</v>
      </c>
      <c r="W16029" t="s">
        <v>1818</v>
      </c>
      <c r="X16029" t="s">
        <v>1831</v>
      </c>
      <c r="Y16029" t="s">
        <v>1731</v>
      </c>
      <c r="Z16029" t="s">
        <v>48</v>
      </c>
      <c r="AA16029" t="s">
        <v>65</v>
      </c>
      <c r="AB16029" t="s">
        <v>1825</v>
      </c>
      <c r="AC16029" t="s">
        <v>1733</v>
      </c>
      <c r="AD16029" t="s">
        <v>50</v>
      </c>
      <c r="AE16029" t="s">
        <v>43</v>
      </c>
      <c r="AF16029" t="s">
        <v>1503</v>
      </c>
    </row>
    <row r="16030" spans="1:32" x14ac:dyDescent="0.25">
      <c r="A16030" t="s">
        <v>39265</v>
      </c>
      <c r="B16030" t="s">
        <v>39266</v>
      </c>
      <c r="C16030" t="s">
        <v>54</v>
      </c>
      <c r="D16030" t="s">
        <v>55</v>
      </c>
      <c r="E16030" s="1">
        <v>36862</v>
      </c>
      <c r="F16030" t="s">
        <v>39267</v>
      </c>
      <c r="G16030" t="s">
        <v>48</v>
      </c>
      <c r="I16030" t="s">
        <v>221</v>
      </c>
      <c r="J16030" t="s">
        <v>99</v>
      </c>
      <c r="L16030" t="s">
        <v>81</v>
      </c>
      <c r="M16030">
        <v>1864</v>
      </c>
      <c r="N16030" t="s">
        <v>42</v>
      </c>
      <c r="O16030" t="s">
        <v>48</v>
      </c>
      <c r="P16030" t="s">
        <v>36</v>
      </c>
      <c r="Q16030" t="s">
        <v>48</v>
      </c>
      <c r="R16030" t="s">
        <v>121</v>
      </c>
      <c r="S16030" t="s">
        <v>127</v>
      </c>
      <c r="T16030" t="s">
        <v>74</v>
      </c>
      <c r="W16030" t="s">
        <v>1498</v>
      </c>
      <c r="X16030" t="s">
        <v>1499</v>
      </c>
      <c r="Y16030" t="s">
        <v>1500</v>
      </c>
      <c r="Z16030" t="s">
        <v>1916</v>
      </c>
      <c r="AA16030" t="s">
        <v>65</v>
      </c>
      <c r="AB16030" t="s">
        <v>1917</v>
      </c>
      <c r="AC16030" t="s">
        <v>2705</v>
      </c>
      <c r="AD16030" t="s">
        <v>50</v>
      </c>
      <c r="AE16030" t="s">
        <v>43</v>
      </c>
      <c r="AF16030" t="s">
        <v>1503</v>
      </c>
    </row>
    <row r="16031" spans="1:32" x14ac:dyDescent="0.25">
      <c r="A16031" t="s">
        <v>39268</v>
      </c>
      <c r="B16031" t="s">
        <v>39269</v>
      </c>
      <c r="C16031" t="s">
        <v>54</v>
      </c>
      <c r="D16031" t="s">
        <v>55</v>
      </c>
      <c r="E16031" s="1">
        <v>36862</v>
      </c>
      <c r="F16031" t="s">
        <v>24227</v>
      </c>
      <c r="G16031" t="s">
        <v>32956</v>
      </c>
      <c r="H16031">
        <v>1996</v>
      </c>
      <c r="I16031" t="s">
        <v>150</v>
      </c>
      <c r="J16031" t="s">
        <v>40</v>
      </c>
      <c r="L16031" t="s">
        <v>81</v>
      </c>
      <c r="M16031">
        <v>69130</v>
      </c>
      <c r="N16031" t="s">
        <v>113</v>
      </c>
      <c r="O16031" t="s">
        <v>48</v>
      </c>
      <c r="P16031" t="s">
        <v>36</v>
      </c>
      <c r="Q16031" t="s">
        <v>1438</v>
      </c>
      <c r="R16031" t="s">
        <v>121</v>
      </c>
      <c r="S16031" t="s">
        <v>151</v>
      </c>
      <c r="T16031" t="s">
        <v>74</v>
      </c>
      <c r="W16031" t="s">
        <v>1729</v>
      </c>
      <c r="X16031" t="s">
        <v>1730</v>
      </c>
      <c r="Y16031" t="s">
        <v>1885</v>
      </c>
      <c r="Z16031" t="s">
        <v>48</v>
      </c>
      <c r="AA16031" t="s">
        <v>65</v>
      </c>
      <c r="AB16031" t="s">
        <v>4791</v>
      </c>
      <c r="AC16031" t="s">
        <v>2078</v>
      </c>
      <c r="AD16031" t="s">
        <v>50</v>
      </c>
      <c r="AE16031" t="s">
        <v>4404</v>
      </c>
      <c r="AF16031" t="s">
        <v>1503</v>
      </c>
    </row>
    <row r="16032" spans="1:32" x14ac:dyDescent="0.25">
      <c r="A16032" t="s">
        <v>39270</v>
      </c>
      <c r="B16032" t="s">
        <v>39271</v>
      </c>
      <c r="C16032" t="s">
        <v>54</v>
      </c>
      <c r="D16032" t="s">
        <v>55</v>
      </c>
      <c r="E16032" s="1">
        <v>36862</v>
      </c>
      <c r="F16032" t="s">
        <v>39272</v>
      </c>
      <c r="G16032" t="s">
        <v>39273</v>
      </c>
      <c r="H16032">
        <v>1983</v>
      </c>
      <c r="I16032" t="s">
        <v>164</v>
      </c>
      <c r="J16032" t="s">
        <v>99</v>
      </c>
      <c r="K16032">
        <v>131</v>
      </c>
      <c r="L16032" t="s">
        <v>41</v>
      </c>
      <c r="M16032">
        <v>6182</v>
      </c>
      <c r="N16032" t="s">
        <v>113</v>
      </c>
      <c r="O16032" t="s">
        <v>43</v>
      </c>
      <c r="P16032" t="s">
        <v>44</v>
      </c>
      <c r="Q16032" t="s">
        <v>1438</v>
      </c>
      <c r="R16032" t="s">
        <v>62</v>
      </c>
      <c r="S16032" t="s">
        <v>459</v>
      </c>
      <c r="T16032" t="s">
        <v>74</v>
      </c>
      <c r="W16032" t="s">
        <v>1818</v>
      </c>
      <c r="X16032" t="s">
        <v>1819</v>
      </c>
      <c r="Y16032" t="s">
        <v>1885</v>
      </c>
      <c r="Z16032" t="s">
        <v>1886</v>
      </c>
      <c r="AA16032" t="s">
        <v>65</v>
      </c>
      <c r="AB16032" t="s">
        <v>1899</v>
      </c>
      <c r="AC16032" t="s">
        <v>166</v>
      </c>
      <c r="AD16032" t="s">
        <v>50</v>
      </c>
      <c r="AE16032" t="s">
        <v>43</v>
      </c>
      <c r="AF16032" t="s">
        <v>1503</v>
      </c>
    </row>
    <row r="16033" spans="1:32" x14ac:dyDescent="0.25">
      <c r="A16033" t="s">
        <v>39274</v>
      </c>
      <c r="B16033" t="s">
        <v>39275</v>
      </c>
      <c r="C16033" t="s">
        <v>54</v>
      </c>
      <c r="D16033" t="s">
        <v>55</v>
      </c>
      <c r="E16033" s="1">
        <v>36862</v>
      </c>
      <c r="F16033" t="s">
        <v>8743</v>
      </c>
      <c r="G16033" t="s">
        <v>8744</v>
      </c>
      <c r="H16033">
        <v>1975</v>
      </c>
      <c r="I16033" t="s">
        <v>221</v>
      </c>
      <c r="J16033" t="s">
        <v>99</v>
      </c>
      <c r="L16033" t="s">
        <v>81</v>
      </c>
      <c r="M16033">
        <v>1322</v>
      </c>
      <c r="N16033" t="s">
        <v>42</v>
      </c>
      <c r="O16033" t="s">
        <v>48</v>
      </c>
      <c r="P16033" t="s">
        <v>36</v>
      </c>
      <c r="Q16033" t="s">
        <v>43</v>
      </c>
      <c r="R16033" t="s">
        <v>121</v>
      </c>
      <c r="S16033" t="s">
        <v>127</v>
      </c>
      <c r="T16033" t="s">
        <v>74</v>
      </c>
      <c r="W16033" t="s">
        <v>1818</v>
      </c>
      <c r="X16033" t="s">
        <v>1831</v>
      </c>
      <c r="Y16033" t="s">
        <v>9164</v>
      </c>
      <c r="Z16033" t="s">
        <v>48</v>
      </c>
      <c r="AA16033" t="s">
        <v>65</v>
      </c>
      <c r="AB16033" t="s">
        <v>1608</v>
      </c>
      <c r="AC16033" t="s">
        <v>166</v>
      </c>
      <c r="AD16033" t="s">
        <v>50</v>
      </c>
      <c r="AE16033" t="s">
        <v>43</v>
      </c>
      <c r="AF16033" t="s">
        <v>1503</v>
      </c>
    </row>
    <row r="16034" spans="1:32" x14ac:dyDescent="0.25">
      <c r="A16034" t="s">
        <v>39276</v>
      </c>
      <c r="B16034" t="s">
        <v>39277</v>
      </c>
      <c r="C16034" t="s">
        <v>54</v>
      </c>
      <c r="D16034" t="s">
        <v>55</v>
      </c>
      <c r="E16034" s="1">
        <v>36863</v>
      </c>
      <c r="F16034" t="s">
        <v>34971</v>
      </c>
      <c r="G16034" t="s">
        <v>34972</v>
      </c>
      <c r="H16034">
        <v>1999</v>
      </c>
      <c r="I16034" t="s">
        <v>221</v>
      </c>
      <c r="J16034" t="s">
        <v>99</v>
      </c>
      <c r="L16034" t="s">
        <v>81</v>
      </c>
      <c r="M16034">
        <v>2599</v>
      </c>
      <c r="N16034" t="s">
        <v>42</v>
      </c>
      <c r="O16034" t="s">
        <v>48</v>
      </c>
      <c r="P16034" t="s">
        <v>36</v>
      </c>
      <c r="Q16034" t="s">
        <v>43</v>
      </c>
      <c r="R16034" t="s">
        <v>45</v>
      </c>
      <c r="S16034" t="s">
        <v>1497</v>
      </c>
      <c r="T16034" t="s">
        <v>440</v>
      </c>
      <c r="W16034" t="s">
        <v>1498</v>
      </c>
      <c r="X16034" t="s">
        <v>1499</v>
      </c>
      <c r="Y16034" t="s">
        <v>1500</v>
      </c>
      <c r="Z16034" t="s">
        <v>1964</v>
      </c>
      <c r="AA16034" t="s">
        <v>65</v>
      </c>
      <c r="AB16034" t="s">
        <v>1854</v>
      </c>
      <c r="AC16034" t="s">
        <v>2571</v>
      </c>
      <c r="AD16034" t="s">
        <v>50</v>
      </c>
      <c r="AE16034" t="s">
        <v>43</v>
      </c>
      <c r="AF16034" t="s">
        <v>1503</v>
      </c>
    </row>
    <row r="16035" spans="1:32" x14ac:dyDescent="0.25">
      <c r="A16035" t="s">
        <v>39278</v>
      </c>
      <c r="B16035" t="s">
        <v>39279</v>
      </c>
      <c r="C16035" t="s">
        <v>54</v>
      </c>
      <c r="D16035" t="s">
        <v>55</v>
      </c>
      <c r="E16035" s="1">
        <v>36863</v>
      </c>
      <c r="F16035" t="s">
        <v>33053</v>
      </c>
      <c r="G16035" t="s">
        <v>15926</v>
      </c>
      <c r="H16035">
        <v>1973</v>
      </c>
      <c r="I16035" t="s">
        <v>132</v>
      </c>
      <c r="J16035" t="s">
        <v>59</v>
      </c>
      <c r="L16035" t="s">
        <v>81</v>
      </c>
      <c r="M16035">
        <v>489</v>
      </c>
      <c r="N16035" t="s">
        <v>61</v>
      </c>
      <c r="O16035" t="s">
        <v>48</v>
      </c>
      <c r="P16035" t="s">
        <v>36</v>
      </c>
      <c r="Q16035" t="s">
        <v>43</v>
      </c>
      <c r="R16035" t="s">
        <v>121</v>
      </c>
      <c r="S16035" t="s">
        <v>1497</v>
      </c>
      <c r="T16035" t="s">
        <v>74</v>
      </c>
      <c r="W16035" t="s">
        <v>1818</v>
      </c>
      <c r="X16035" t="s">
        <v>1819</v>
      </c>
      <c r="Y16035" t="s">
        <v>1731</v>
      </c>
      <c r="Z16035" t="s">
        <v>1886</v>
      </c>
      <c r="AA16035" t="s">
        <v>65</v>
      </c>
      <c r="AB16035" t="s">
        <v>1825</v>
      </c>
      <c r="AC16035" t="s">
        <v>1793</v>
      </c>
      <c r="AD16035" t="s">
        <v>50</v>
      </c>
      <c r="AE16035" t="s">
        <v>43</v>
      </c>
      <c r="AF16035" t="s">
        <v>1503</v>
      </c>
    </row>
    <row r="16036" spans="1:32" x14ac:dyDescent="0.25">
      <c r="A16036" t="s">
        <v>39280</v>
      </c>
      <c r="B16036" t="s">
        <v>39281</v>
      </c>
      <c r="C16036" t="s">
        <v>54</v>
      </c>
      <c r="D16036" t="s">
        <v>55</v>
      </c>
      <c r="E16036" s="1">
        <v>36863</v>
      </c>
      <c r="F16036" t="s">
        <v>20425</v>
      </c>
      <c r="G16036" t="s">
        <v>17396</v>
      </c>
      <c r="H16036">
        <v>1980</v>
      </c>
      <c r="I16036" t="s">
        <v>370</v>
      </c>
      <c r="J16036" t="s">
        <v>99</v>
      </c>
      <c r="L16036" t="s">
        <v>81</v>
      </c>
      <c r="M16036">
        <v>26207</v>
      </c>
      <c r="N16036" t="s">
        <v>113</v>
      </c>
      <c r="O16036" t="s">
        <v>48</v>
      </c>
      <c r="P16036" t="s">
        <v>36</v>
      </c>
      <c r="Q16036" t="s">
        <v>1438</v>
      </c>
      <c r="R16036" t="s">
        <v>45</v>
      </c>
      <c r="S16036" t="s">
        <v>127</v>
      </c>
      <c r="T16036" t="s">
        <v>173</v>
      </c>
      <c r="W16036" t="s">
        <v>1846</v>
      </c>
      <c r="X16036" t="s">
        <v>1847</v>
      </c>
      <c r="Y16036" t="s">
        <v>1606</v>
      </c>
      <c r="Z16036" t="s">
        <v>1898</v>
      </c>
      <c r="AA16036" t="s">
        <v>65</v>
      </c>
      <c r="AB16036" t="s">
        <v>1899</v>
      </c>
      <c r="AC16036" t="s">
        <v>166</v>
      </c>
      <c r="AD16036" t="s">
        <v>50</v>
      </c>
      <c r="AE16036" t="s">
        <v>48</v>
      </c>
      <c r="AF16036" t="s">
        <v>1503</v>
      </c>
    </row>
    <row r="16037" spans="1:32" x14ac:dyDescent="0.25">
      <c r="A16037" t="s">
        <v>39282</v>
      </c>
      <c r="B16037" t="s">
        <v>39283</v>
      </c>
      <c r="C16037" t="s">
        <v>54</v>
      </c>
      <c r="D16037" t="s">
        <v>55</v>
      </c>
      <c r="E16037" s="1">
        <v>36863</v>
      </c>
      <c r="F16037" t="s">
        <v>24227</v>
      </c>
      <c r="G16037" t="s">
        <v>32956</v>
      </c>
      <c r="H16037">
        <v>1996</v>
      </c>
      <c r="I16037" t="s">
        <v>150</v>
      </c>
      <c r="J16037" t="s">
        <v>40</v>
      </c>
      <c r="L16037" t="s">
        <v>81</v>
      </c>
      <c r="M16037">
        <v>69130</v>
      </c>
      <c r="N16037" t="s">
        <v>113</v>
      </c>
      <c r="O16037" t="s">
        <v>48</v>
      </c>
      <c r="P16037" t="s">
        <v>36</v>
      </c>
      <c r="Q16037" t="s">
        <v>1438</v>
      </c>
      <c r="R16037" t="s">
        <v>121</v>
      </c>
      <c r="S16037" t="s">
        <v>114</v>
      </c>
      <c r="T16037" t="s">
        <v>74</v>
      </c>
      <c r="W16037" t="s">
        <v>1729</v>
      </c>
      <c r="X16037" t="s">
        <v>1824</v>
      </c>
      <c r="Y16037" t="s">
        <v>1885</v>
      </c>
      <c r="Z16037" t="s">
        <v>1886</v>
      </c>
      <c r="AA16037" t="s">
        <v>65</v>
      </c>
      <c r="AB16037" t="s">
        <v>48</v>
      </c>
      <c r="AC16037" t="s">
        <v>48</v>
      </c>
      <c r="AD16037" t="s">
        <v>50</v>
      </c>
      <c r="AE16037" t="s">
        <v>4210</v>
      </c>
      <c r="AF16037" t="s">
        <v>1503</v>
      </c>
    </row>
    <row r="16038" spans="1:32" x14ac:dyDescent="0.25">
      <c r="A16038" t="s">
        <v>39284</v>
      </c>
      <c r="B16038" t="s">
        <v>39285</v>
      </c>
      <c r="C16038" t="s">
        <v>54</v>
      </c>
      <c r="D16038" t="s">
        <v>55</v>
      </c>
      <c r="E16038" s="1">
        <v>36863</v>
      </c>
      <c r="F16038" t="s">
        <v>23850</v>
      </c>
      <c r="G16038" t="s">
        <v>13287</v>
      </c>
      <c r="H16038">
        <v>1975</v>
      </c>
      <c r="I16038" t="s">
        <v>112</v>
      </c>
      <c r="J16038" t="s">
        <v>99</v>
      </c>
      <c r="L16038" t="s">
        <v>81</v>
      </c>
      <c r="M16038">
        <v>114658</v>
      </c>
      <c r="N16038" t="s">
        <v>113</v>
      </c>
      <c r="O16038" t="s">
        <v>48</v>
      </c>
      <c r="P16038" t="s">
        <v>36</v>
      </c>
      <c r="Q16038" t="s">
        <v>1438</v>
      </c>
      <c r="R16038" t="s">
        <v>121</v>
      </c>
      <c r="S16038" t="s">
        <v>1874</v>
      </c>
      <c r="T16038" t="s">
        <v>74</v>
      </c>
      <c r="W16038" t="s">
        <v>1818</v>
      </c>
      <c r="X16038" t="s">
        <v>1819</v>
      </c>
      <c r="Y16038" t="s">
        <v>1500</v>
      </c>
      <c r="Z16038" t="s">
        <v>1964</v>
      </c>
      <c r="AA16038" t="s">
        <v>65</v>
      </c>
      <c r="AB16038" t="s">
        <v>1854</v>
      </c>
      <c r="AC16038" t="s">
        <v>3792</v>
      </c>
      <c r="AD16038" t="s">
        <v>50</v>
      </c>
      <c r="AE16038" t="s">
        <v>1901</v>
      </c>
      <c r="AF16038" t="s">
        <v>1503</v>
      </c>
    </row>
    <row r="16039" spans="1:32" x14ac:dyDescent="0.25">
      <c r="A16039" t="s">
        <v>39286</v>
      </c>
      <c r="B16039" t="s">
        <v>39287</v>
      </c>
      <c r="C16039" t="s">
        <v>54</v>
      </c>
      <c r="D16039" t="s">
        <v>55</v>
      </c>
      <c r="E16039" s="1">
        <v>36863</v>
      </c>
      <c r="F16039" t="s">
        <v>24227</v>
      </c>
      <c r="G16039" t="s">
        <v>32956</v>
      </c>
      <c r="H16039">
        <v>1996</v>
      </c>
      <c r="I16039" t="s">
        <v>150</v>
      </c>
      <c r="J16039" t="s">
        <v>40</v>
      </c>
      <c r="L16039" t="s">
        <v>81</v>
      </c>
      <c r="M16039">
        <v>69130</v>
      </c>
      <c r="N16039" t="s">
        <v>113</v>
      </c>
      <c r="O16039" t="s">
        <v>48</v>
      </c>
      <c r="P16039" t="s">
        <v>36</v>
      </c>
      <c r="Q16039" t="s">
        <v>1438</v>
      </c>
      <c r="R16039" t="s">
        <v>121</v>
      </c>
      <c r="S16039" t="s">
        <v>114</v>
      </c>
      <c r="T16039" t="s">
        <v>74</v>
      </c>
      <c r="W16039" t="s">
        <v>1729</v>
      </c>
      <c r="X16039" t="s">
        <v>1730</v>
      </c>
      <c r="Y16039" t="s">
        <v>1885</v>
      </c>
      <c r="Z16039" t="s">
        <v>1886</v>
      </c>
      <c r="AA16039" t="s">
        <v>65</v>
      </c>
      <c r="AB16039" t="s">
        <v>1848</v>
      </c>
      <c r="AC16039" t="s">
        <v>166</v>
      </c>
      <c r="AD16039" t="s">
        <v>50</v>
      </c>
      <c r="AE16039" t="s">
        <v>1901</v>
      </c>
      <c r="AF16039" t="s">
        <v>1503</v>
      </c>
    </row>
    <row r="16040" spans="1:32" x14ac:dyDescent="0.25">
      <c r="A16040" t="s">
        <v>39288</v>
      </c>
      <c r="B16040" t="s">
        <v>39289</v>
      </c>
      <c r="C16040" t="s">
        <v>54</v>
      </c>
      <c r="D16040" t="s">
        <v>55</v>
      </c>
      <c r="E16040" s="1">
        <v>36864</v>
      </c>
      <c r="F16040" t="s">
        <v>24227</v>
      </c>
      <c r="G16040" t="s">
        <v>32956</v>
      </c>
      <c r="H16040">
        <v>1996</v>
      </c>
      <c r="I16040" t="s">
        <v>150</v>
      </c>
      <c r="J16040" t="s">
        <v>40</v>
      </c>
      <c r="L16040" t="s">
        <v>81</v>
      </c>
      <c r="M16040">
        <v>69130</v>
      </c>
      <c r="N16040" t="s">
        <v>113</v>
      </c>
      <c r="O16040" t="s">
        <v>48</v>
      </c>
      <c r="P16040" t="s">
        <v>36</v>
      </c>
      <c r="Q16040" t="s">
        <v>1438</v>
      </c>
      <c r="R16040" t="s">
        <v>121</v>
      </c>
      <c r="S16040" t="s">
        <v>726</v>
      </c>
      <c r="T16040" t="s">
        <v>74</v>
      </c>
      <c r="W16040" t="s">
        <v>1737</v>
      </c>
      <c r="X16040" t="s">
        <v>1738</v>
      </c>
      <c r="Y16040" t="s">
        <v>1790</v>
      </c>
      <c r="Z16040" t="s">
        <v>1933</v>
      </c>
      <c r="AA16040" t="s">
        <v>65</v>
      </c>
      <c r="AB16040" t="s">
        <v>2886</v>
      </c>
      <c r="AC16040" t="s">
        <v>1941</v>
      </c>
      <c r="AD16040" t="s">
        <v>50</v>
      </c>
      <c r="AE16040" t="s">
        <v>2270</v>
      </c>
      <c r="AF16040" t="s">
        <v>1503</v>
      </c>
    </row>
    <row r="16041" spans="1:32" x14ac:dyDescent="0.25">
      <c r="A16041" t="s">
        <v>39290</v>
      </c>
      <c r="B16041" t="s">
        <v>39291</v>
      </c>
      <c r="C16041" t="s">
        <v>54</v>
      </c>
      <c r="D16041" t="s">
        <v>55</v>
      </c>
      <c r="E16041" s="1">
        <v>36866</v>
      </c>
      <c r="F16041" t="s">
        <v>39292</v>
      </c>
      <c r="G16041" t="s">
        <v>48</v>
      </c>
      <c r="H16041">
        <v>1975</v>
      </c>
      <c r="I16041" t="s">
        <v>246</v>
      </c>
      <c r="J16041" t="s">
        <v>99</v>
      </c>
      <c r="L16041" t="s">
        <v>81</v>
      </c>
      <c r="M16041">
        <v>12494</v>
      </c>
      <c r="N16041" t="s">
        <v>113</v>
      </c>
      <c r="O16041" t="s">
        <v>48</v>
      </c>
      <c r="P16041" t="s">
        <v>36</v>
      </c>
      <c r="Q16041" t="s">
        <v>48</v>
      </c>
      <c r="R16041" t="s">
        <v>121</v>
      </c>
      <c r="S16041" t="s">
        <v>127</v>
      </c>
      <c r="T16041" t="s">
        <v>74</v>
      </c>
      <c r="W16041" t="s">
        <v>1729</v>
      </c>
      <c r="X16041" t="s">
        <v>1730</v>
      </c>
      <c r="Y16041" t="s">
        <v>1885</v>
      </c>
      <c r="Z16041" t="s">
        <v>1886</v>
      </c>
      <c r="AA16041" t="s">
        <v>65</v>
      </c>
      <c r="AB16041" t="s">
        <v>1854</v>
      </c>
      <c r="AC16041" t="s">
        <v>48</v>
      </c>
      <c r="AD16041" t="s">
        <v>50</v>
      </c>
      <c r="AE16041" t="s">
        <v>1978</v>
      </c>
      <c r="AF16041" t="s">
        <v>1503</v>
      </c>
    </row>
    <row r="16042" spans="1:32" x14ac:dyDescent="0.25">
      <c r="A16042" t="s">
        <v>39293</v>
      </c>
      <c r="B16042" t="s">
        <v>39294</v>
      </c>
      <c r="C16042" t="s">
        <v>54</v>
      </c>
      <c r="D16042" t="s">
        <v>55</v>
      </c>
      <c r="E16042" s="1">
        <v>36867</v>
      </c>
      <c r="F16042" t="s">
        <v>28454</v>
      </c>
      <c r="G16042" t="s">
        <v>28455</v>
      </c>
      <c r="H16042">
        <v>1962</v>
      </c>
      <c r="I16042" t="s">
        <v>39</v>
      </c>
      <c r="J16042" t="s">
        <v>40</v>
      </c>
      <c r="L16042" t="s">
        <v>81</v>
      </c>
      <c r="M16042">
        <v>309</v>
      </c>
      <c r="N16042" t="s">
        <v>61</v>
      </c>
      <c r="O16042" t="s">
        <v>48</v>
      </c>
      <c r="P16042" t="s">
        <v>36</v>
      </c>
      <c r="Q16042" t="s">
        <v>43</v>
      </c>
      <c r="R16042" t="s">
        <v>45</v>
      </c>
      <c r="S16042" t="s">
        <v>1605</v>
      </c>
      <c r="T16042" t="s">
        <v>173</v>
      </c>
      <c r="W16042" t="s">
        <v>1729</v>
      </c>
      <c r="X16042" t="s">
        <v>1730</v>
      </c>
      <c r="Y16042" t="s">
        <v>1500</v>
      </c>
      <c r="Z16042" t="s">
        <v>1886</v>
      </c>
      <c r="AA16042" t="s">
        <v>65</v>
      </c>
      <c r="AB16042" t="s">
        <v>1934</v>
      </c>
      <c r="AC16042" t="s">
        <v>48</v>
      </c>
      <c r="AD16042" t="s">
        <v>50</v>
      </c>
      <c r="AE16042" t="s">
        <v>43</v>
      </c>
      <c r="AF16042" t="s">
        <v>1503</v>
      </c>
    </row>
    <row r="16043" spans="1:32" x14ac:dyDescent="0.25">
      <c r="A16043" t="s">
        <v>39295</v>
      </c>
      <c r="B16043" t="s">
        <v>39296</v>
      </c>
      <c r="C16043" t="s">
        <v>54</v>
      </c>
      <c r="D16043" t="s">
        <v>55</v>
      </c>
      <c r="E16043" s="1">
        <v>36867</v>
      </c>
      <c r="F16043" t="s">
        <v>33469</v>
      </c>
      <c r="G16043" t="s">
        <v>7377</v>
      </c>
      <c r="H16043">
        <v>1983</v>
      </c>
      <c r="I16043" t="s">
        <v>112</v>
      </c>
      <c r="J16043" t="s">
        <v>99</v>
      </c>
      <c r="L16043" t="s">
        <v>81</v>
      </c>
      <c r="M16043">
        <v>74485</v>
      </c>
      <c r="N16043" t="s">
        <v>113</v>
      </c>
      <c r="O16043" t="s">
        <v>48</v>
      </c>
      <c r="P16043" t="s">
        <v>36</v>
      </c>
      <c r="Q16043" t="s">
        <v>43</v>
      </c>
      <c r="R16043" t="s">
        <v>121</v>
      </c>
      <c r="S16043" t="s">
        <v>127</v>
      </c>
      <c r="T16043" t="s">
        <v>74</v>
      </c>
      <c r="W16043" t="s">
        <v>1729</v>
      </c>
      <c r="X16043" t="s">
        <v>1730</v>
      </c>
      <c r="Y16043" t="s">
        <v>1790</v>
      </c>
      <c r="Z16043" t="s">
        <v>1886</v>
      </c>
      <c r="AA16043" t="s">
        <v>65</v>
      </c>
      <c r="AB16043" t="s">
        <v>4791</v>
      </c>
      <c r="AC16043" t="s">
        <v>2903</v>
      </c>
      <c r="AD16043" t="s">
        <v>50</v>
      </c>
      <c r="AE16043" t="s">
        <v>43</v>
      </c>
      <c r="AF16043" t="s">
        <v>1840</v>
      </c>
    </row>
    <row r="16044" spans="1:32" x14ac:dyDescent="0.25">
      <c r="A16044" t="s">
        <v>39297</v>
      </c>
      <c r="B16044" t="s">
        <v>39298</v>
      </c>
      <c r="C16044" t="s">
        <v>54</v>
      </c>
      <c r="D16044" t="s">
        <v>55</v>
      </c>
      <c r="E16044" s="1">
        <v>36867</v>
      </c>
      <c r="F16044" t="s">
        <v>35743</v>
      </c>
      <c r="G16044" t="s">
        <v>35744</v>
      </c>
      <c r="H16044">
        <v>1999</v>
      </c>
      <c r="I16044" t="s">
        <v>112</v>
      </c>
      <c r="J16044" t="s">
        <v>99</v>
      </c>
      <c r="L16044" t="s">
        <v>81</v>
      </c>
      <c r="M16044">
        <v>72132</v>
      </c>
      <c r="N16044" t="s">
        <v>113</v>
      </c>
      <c r="O16044" t="s">
        <v>48</v>
      </c>
      <c r="P16044" t="s">
        <v>36</v>
      </c>
      <c r="Q16044" t="s">
        <v>43</v>
      </c>
      <c r="R16044" t="s">
        <v>121</v>
      </c>
      <c r="S16044" t="s">
        <v>127</v>
      </c>
      <c r="T16044" t="s">
        <v>74</v>
      </c>
      <c r="W16044" t="s">
        <v>1818</v>
      </c>
      <c r="X16044" t="s">
        <v>1831</v>
      </c>
      <c r="Y16044" t="s">
        <v>1500</v>
      </c>
      <c r="Z16044" t="s">
        <v>2788</v>
      </c>
      <c r="AA16044" t="s">
        <v>65</v>
      </c>
      <c r="AB16044" t="s">
        <v>1608</v>
      </c>
      <c r="AC16044" t="s">
        <v>2460</v>
      </c>
      <c r="AD16044" t="s">
        <v>50</v>
      </c>
      <c r="AE16044" t="s">
        <v>43</v>
      </c>
      <c r="AF16044" t="s">
        <v>1503</v>
      </c>
    </row>
    <row r="16045" spans="1:32" x14ac:dyDescent="0.25">
      <c r="A16045" t="s">
        <v>39299</v>
      </c>
      <c r="B16045" t="s">
        <v>39300</v>
      </c>
      <c r="C16045" t="s">
        <v>54</v>
      </c>
      <c r="D16045" t="s">
        <v>55</v>
      </c>
      <c r="E16045" s="1">
        <v>36867</v>
      </c>
      <c r="F16045" t="s">
        <v>11329</v>
      </c>
      <c r="G16045" t="s">
        <v>17144</v>
      </c>
      <c r="H16045">
        <v>1994</v>
      </c>
      <c r="I16045" t="s">
        <v>819</v>
      </c>
      <c r="J16045" t="s">
        <v>40</v>
      </c>
      <c r="L16045" t="s">
        <v>81</v>
      </c>
      <c r="M16045">
        <v>11204</v>
      </c>
      <c r="N16045" t="s">
        <v>113</v>
      </c>
      <c r="O16045" t="s">
        <v>48</v>
      </c>
      <c r="P16045" t="s">
        <v>36</v>
      </c>
      <c r="Q16045" t="s">
        <v>43</v>
      </c>
      <c r="R16045" t="s">
        <v>62</v>
      </c>
      <c r="S16045" t="s">
        <v>1605</v>
      </c>
      <c r="T16045" t="s">
        <v>74</v>
      </c>
      <c r="W16045" t="s">
        <v>1818</v>
      </c>
      <c r="X16045" t="s">
        <v>1831</v>
      </c>
      <c r="Y16045" t="s">
        <v>9164</v>
      </c>
      <c r="Z16045" t="s">
        <v>1886</v>
      </c>
      <c r="AA16045" t="s">
        <v>65</v>
      </c>
      <c r="AB16045" t="s">
        <v>1608</v>
      </c>
      <c r="AC16045" t="s">
        <v>202</v>
      </c>
      <c r="AD16045" t="s">
        <v>50</v>
      </c>
      <c r="AE16045" t="s">
        <v>43</v>
      </c>
      <c r="AF16045" t="s">
        <v>1503</v>
      </c>
    </row>
    <row r="16046" spans="1:32" x14ac:dyDescent="0.25">
      <c r="A16046" t="s">
        <v>39301</v>
      </c>
      <c r="B16046" t="s">
        <v>39302</v>
      </c>
      <c r="C16046" t="s">
        <v>54</v>
      </c>
      <c r="D16046" t="s">
        <v>55</v>
      </c>
      <c r="E16046" s="1">
        <v>36867</v>
      </c>
      <c r="F16046" t="s">
        <v>39303</v>
      </c>
      <c r="G16046" t="s">
        <v>39304</v>
      </c>
      <c r="H16046">
        <v>1998</v>
      </c>
      <c r="I16046" t="s">
        <v>221</v>
      </c>
      <c r="J16046" t="s">
        <v>99</v>
      </c>
      <c r="L16046" t="s">
        <v>81</v>
      </c>
      <c r="M16046">
        <v>1971</v>
      </c>
      <c r="N16046" t="s">
        <v>42</v>
      </c>
      <c r="O16046" t="s">
        <v>48</v>
      </c>
      <c r="P16046" t="s">
        <v>36</v>
      </c>
      <c r="Q16046" t="s">
        <v>43</v>
      </c>
      <c r="R16046" t="s">
        <v>121</v>
      </c>
      <c r="S16046" t="s">
        <v>127</v>
      </c>
      <c r="T16046" t="s">
        <v>74</v>
      </c>
      <c r="W16046" t="s">
        <v>1729</v>
      </c>
      <c r="X16046" t="s">
        <v>1824</v>
      </c>
      <c r="Y16046" t="s">
        <v>1500</v>
      </c>
      <c r="Z16046" t="s">
        <v>1808</v>
      </c>
      <c r="AA16046" t="s">
        <v>65</v>
      </c>
      <c r="AB16046" t="s">
        <v>1854</v>
      </c>
      <c r="AC16046" t="s">
        <v>2527</v>
      </c>
      <c r="AD16046" t="s">
        <v>50</v>
      </c>
      <c r="AE16046" t="s">
        <v>43</v>
      </c>
      <c r="AF16046" t="s">
        <v>1503</v>
      </c>
    </row>
    <row r="16047" spans="1:32" x14ac:dyDescent="0.25">
      <c r="A16047" t="s">
        <v>39305</v>
      </c>
      <c r="B16047" t="s">
        <v>39306</v>
      </c>
      <c r="C16047" t="s">
        <v>54</v>
      </c>
      <c r="D16047" t="s">
        <v>55</v>
      </c>
      <c r="E16047" s="1">
        <v>36869</v>
      </c>
      <c r="F16047" t="s">
        <v>24227</v>
      </c>
      <c r="G16047" t="s">
        <v>32956</v>
      </c>
      <c r="H16047">
        <v>1996</v>
      </c>
      <c r="I16047" t="s">
        <v>150</v>
      </c>
      <c r="J16047" t="s">
        <v>40</v>
      </c>
      <c r="L16047" t="s">
        <v>81</v>
      </c>
      <c r="M16047">
        <v>69130</v>
      </c>
      <c r="N16047" t="s">
        <v>113</v>
      </c>
      <c r="O16047" t="s">
        <v>48</v>
      </c>
      <c r="P16047" t="s">
        <v>36</v>
      </c>
      <c r="Q16047" t="s">
        <v>1438</v>
      </c>
      <c r="R16047" t="s">
        <v>121</v>
      </c>
      <c r="S16047" t="s">
        <v>151</v>
      </c>
      <c r="T16047" t="s">
        <v>74</v>
      </c>
      <c r="W16047" t="s">
        <v>1846</v>
      </c>
      <c r="X16047" t="s">
        <v>1847</v>
      </c>
      <c r="Y16047" t="s">
        <v>1904</v>
      </c>
      <c r="Z16047" t="s">
        <v>1940</v>
      </c>
      <c r="AA16047" t="s">
        <v>65</v>
      </c>
      <c r="AB16047" t="s">
        <v>4791</v>
      </c>
      <c r="AC16047" t="s">
        <v>1948</v>
      </c>
      <c r="AD16047" t="s">
        <v>50</v>
      </c>
      <c r="AE16047" t="s">
        <v>39307</v>
      </c>
      <c r="AF16047" t="s">
        <v>1840</v>
      </c>
    </row>
    <row r="16048" spans="1:32" x14ac:dyDescent="0.25">
      <c r="A16048" t="s">
        <v>39308</v>
      </c>
      <c r="B16048" t="s">
        <v>39309</v>
      </c>
      <c r="C16048" t="s">
        <v>54</v>
      </c>
      <c r="D16048" t="s">
        <v>55</v>
      </c>
      <c r="E16048" s="1">
        <v>36869</v>
      </c>
      <c r="F16048" t="s">
        <v>39310</v>
      </c>
      <c r="G16048" t="s">
        <v>48</v>
      </c>
      <c r="I16048" t="s">
        <v>49</v>
      </c>
      <c r="J16048" t="s">
        <v>1626</v>
      </c>
      <c r="L16048" t="s">
        <v>81</v>
      </c>
      <c r="M16048">
        <v>72245</v>
      </c>
      <c r="N16048" t="s">
        <v>113</v>
      </c>
      <c r="O16048" t="s">
        <v>48</v>
      </c>
      <c r="P16048" t="s">
        <v>36</v>
      </c>
      <c r="Q16048" t="s">
        <v>48</v>
      </c>
      <c r="R16048" t="s">
        <v>45</v>
      </c>
      <c r="S16048" t="s">
        <v>381</v>
      </c>
      <c r="T16048" t="s">
        <v>173</v>
      </c>
      <c r="W16048" t="s">
        <v>1416</v>
      </c>
      <c r="X16048" t="s">
        <v>2620</v>
      </c>
      <c r="Y16048" t="s">
        <v>1814</v>
      </c>
      <c r="Z16048" t="s">
        <v>48</v>
      </c>
      <c r="AA16048" t="s">
        <v>65</v>
      </c>
      <c r="AB16048" t="s">
        <v>1820</v>
      </c>
      <c r="AC16048" t="s">
        <v>48</v>
      </c>
      <c r="AD16048" t="s">
        <v>50</v>
      </c>
      <c r="AE16048" t="s">
        <v>43</v>
      </c>
      <c r="AF16048" t="s">
        <v>1503</v>
      </c>
    </row>
    <row r="16049" spans="1:32" x14ac:dyDescent="0.25">
      <c r="A16049" t="s">
        <v>39311</v>
      </c>
      <c r="B16049" t="s">
        <v>39312</v>
      </c>
      <c r="C16049" t="s">
        <v>54</v>
      </c>
      <c r="D16049" t="s">
        <v>55</v>
      </c>
      <c r="E16049" s="1">
        <v>36869</v>
      </c>
      <c r="F16049" t="s">
        <v>4407</v>
      </c>
      <c r="G16049" t="s">
        <v>4408</v>
      </c>
      <c r="H16049">
        <v>1988</v>
      </c>
      <c r="I16049" t="s">
        <v>39</v>
      </c>
      <c r="J16049" t="s">
        <v>40</v>
      </c>
      <c r="L16049" t="s">
        <v>81</v>
      </c>
      <c r="M16049">
        <v>1401</v>
      </c>
      <c r="N16049" t="s">
        <v>42</v>
      </c>
      <c r="O16049" t="s">
        <v>48</v>
      </c>
      <c r="P16049" t="s">
        <v>36</v>
      </c>
      <c r="Q16049" t="s">
        <v>43</v>
      </c>
      <c r="R16049" t="s">
        <v>100</v>
      </c>
      <c r="S16049" t="s">
        <v>1605</v>
      </c>
      <c r="T16049" t="s">
        <v>47</v>
      </c>
      <c r="W16049" t="s">
        <v>1729</v>
      </c>
      <c r="X16049" t="s">
        <v>1730</v>
      </c>
      <c r="Y16049" t="s">
        <v>1885</v>
      </c>
      <c r="Z16049" t="s">
        <v>1886</v>
      </c>
      <c r="AA16049" t="s">
        <v>65</v>
      </c>
      <c r="AB16049" t="s">
        <v>1905</v>
      </c>
      <c r="AC16049" t="s">
        <v>1793</v>
      </c>
      <c r="AD16049" t="s">
        <v>50</v>
      </c>
      <c r="AE16049" t="s">
        <v>43</v>
      </c>
      <c r="AF16049" t="s">
        <v>1840</v>
      </c>
    </row>
    <row r="16050" spans="1:32" x14ac:dyDescent="0.25">
      <c r="A16050" t="s">
        <v>39313</v>
      </c>
      <c r="B16050" t="s">
        <v>39314</v>
      </c>
      <c r="C16050" t="s">
        <v>54</v>
      </c>
      <c r="D16050" t="s">
        <v>55</v>
      </c>
      <c r="E16050" s="1">
        <v>36869</v>
      </c>
      <c r="F16050" t="s">
        <v>24227</v>
      </c>
      <c r="G16050" t="s">
        <v>32956</v>
      </c>
      <c r="H16050">
        <v>1996</v>
      </c>
      <c r="I16050" t="s">
        <v>150</v>
      </c>
      <c r="J16050" t="s">
        <v>40</v>
      </c>
      <c r="L16050" t="s">
        <v>81</v>
      </c>
      <c r="M16050">
        <v>69130</v>
      </c>
      <c r="N16050" t="s">
        <v>113</v>
      </c>
      <c r="O16050" t="s">
        <v>48</v>
      </c>
      <c r="P16050" t="s">
        <v>36</v>
      </c>
      <c r="Q16050" t="s">
        <v>1438</v>
      </c>
      <c r="R16050" t="s">
        <v>121</v>
      </c>
      <c r="S16050" t="s">
        <v>114</v>
      </c>
      <c r="T16050" t="s">
        <v>74</v>
      </c>
      <c r="W16050" t="s">
        <v>2227</v>
      </c>
      <c r="X16050" t="s">
        <v>2228</v>
      </c>
      <c r="Y16050" t="s">
        <v>1885</v>
      </c>
      <c r="Z16050" t="s">
        <v>1791</v>
      </c>
      <c r="AA16050" t="s">
        <v>65</v>
      </c>
      <c r="AB16050" t="s">
        <v>1905</v>
      </c>
      <c r="AC16050" t="s">
        <v>1793</v>
      </c>
      <c r="AD16050" t="s">
        <v>50</v>
      </c>
      <c r="AE16050" t="s">
        <v>13983</v>
      </c>
      <c r="AF16050" t="s">
        <v>1503</v>
      </c>
    </row>
    <row r="16051" spans="1:32" x14ac:dyDescent="0.25">
      <c r="A16051" t="s">
        <v>39315</v>
      </c>
      <c r="B16051" t="s">
        <v>39316</v>
      </c>
      <c r="C16051" t="s">
        <v>54</v>
      </c>
      <c r="D16051" t="s">
        <v>55</v>
      </c>
      <c r="E16051" s="1">
        <v>36869</v>
      </c>
      <c r="F16051" t="s">
        <v>39317</v>
      </c>
      <c r="G16051" t="s">
        <v>48</v>
      </c>
      <c r="I16051" t="s">
        <v>112</v>
      </c>
      <c r="J16051" t="s">
        <v>99</v>
      </c>
      <c r="L16051" t="s">
        <v>81</v>
      </c>
      <c r="M16051">
        <v>72245</v>
      </c>
      <c r="N16051" t="s">
        <v>113</v>
      </c>
      <c r="O16051" t="s">
        <v>48</v>
      </c>
      <c r="P16051" t="s">
        <v>36</v>
      </c>
      <c r="Q16051" t="s">
        <v>48</v>
      </c>
      <c r="R16051" t="s">
        <v>45</v>
      </c>
      <c r="S16051" t="s">
        <v>127</v>
      </c>
      <c r="T16051" t="s">
        <v>173</v>
      </c>
      <c r="W16051" t="s">
        <v>1416</v>
      </c>
      <c r="X16051" t="s">
        <v>2620</v>
      </c>
      <c r="Y16051" t="s">
        <v>1814</v>
      </c>
      <c r="Z16051" t="s">
        <v>48</v>
      </c>
      <c r="AA16051" t="s">
        <v>65</v>
      </c>
      <c r="AB16051" t="s">
        <v>1608</v>
      </c>
      <c r="AC16051" t="s">
        <v>48</v>
      </c>
      <c r="AD16051" t="s">
        <v>50</v>
      </c>
      <c r="AE16051" t="s">
        <v>43</v>
      </c>
      <c r="AF16051" t="s">
        <v>1503</v>
      </c>
    </row>
    <row r="16052" spans="1:32" x14ac:dyDescent="0.25">
      <c r="A16052" t="s">
        <v>39318</v>
      </c>
      <c r="B16052" t="s">
        <v>39319</v>
      </c>
      <c r="C16052" t="s">
        <v>54</v>
      </c>
      <c r="D16052" t="s">
        <v>55</v>
      </c>
      <c r="E16052" s="1">
        <v>36869</v>
      </c>
      <c r="F16052" t="s">
        <v>24227</v>
      </c>
      <c r="G16052" t="s">
        <v>32956</v>
      </c>
      <c r="H16052">
        <v>1996</v>
      </c>
      <c r="I16052" t="s">
        <v>150</v>
      </c>
      <c r="J16052" t="s">
        <v>40</v>
      </c>
      <c r="L16052" t="s">
        <v>81</v>
      </c>
      <c r="M16052">
        <v>69130</v>
      </c>
      <c r="N16052" t="s">
        <v>113</v>
      </c>
      <c r="O16052" t="s">
        <v>48</v>
      </c>
      <c r="P16052" t="s">
        <v>36</v>
      </c>
      <c r="Q16052" t="s">
        <v>1438</v>
      </c>
      <c r="R16052" t="s">
        <v>121</v>
      </c>
      <c r="S16052" t="s">
        <v>151</v>
      </c>
      <c r="T16052" t="s">
        <v>74</v>
      </c>
      <c r="W16052" t="s">
        <v>1729</v>
      </c>
      <c r="X16052" t="s">
        <v>1824</v>
      </c>
      <c r="Y16052" t="s">
        <v>1885</v>
      </c>
      <c r="Z16052" t="s">
        <v>48</v>
      </c>
      <c r="AA16052" t="s">
        <v>65</v>
      </c>
      <c r="AB16052" t="s">
        <v>48</v>
      </c>
      <c r="AC16052" t="s">
        <v>202</v>
      </c>
      <c r="AD16052" t="s">
        <v>50</v>
      </c>
      <c r="AE16052" t="s">
        <v>1794</v>
      </c>
      <c r="AF16052" t="s">
        <v>1840</v>
      </c>
    </row>
    <row r="16053" spans="1:32" x14ac:dyDescent="0.25">
      <c r="A16053" t="s">
        <v>39320</v>
      </c>
      <c r="B16053" t="s">
        <v>39321</v>
      </c>
      <c r="C16053" t="s">
        <v>54</v>
      </c>
      <c r="D16053" t="s">
        <v>55</v>
      </c>
      <c r="E16053" s="1">
        <v>36869</v>
      </c>
      <c r="F16053" t="s">
        <v>33583</v>
      </c>
      <c r="G16053" t="s">
        <v>34228</v>
      </c>
      <c r="H16053">
        <v>1972</v>
      </c>
      <c r="I16053" t="s">
        <v>150</v>
      </c>
      <c r="J16053" t="s">
        <v>40</v>
      </c>
      <c r="L16053" t="s">
        <v>81</v>
      </c>
      <c r="M16053">
        <v>28670</v>
      </c>
      <c r="N16053" t="s">
        <v>113</v>
      </c>
      <c r="O16053" t="s">
        <v>48</v>
      </c>
      <c r="P16053" t="s">
        <v>36</v>
      </c>
      <c r="Q16053" t="s">
        <v>1438</v>
      </c>
      <c r="R16053" t="s">
        <v>121</v>
      </c>
      <c r="S16053" t="s">
        <v>114</v>
      </c>
      <c r="T16053" t="s">
        <v>74</v>
      </c>
      <c r="W16053" t="s">
        <v>1729</v>
      </c>
      <c r="X16053" t="s">
        <v>1730</v>
      </c>
      <c r="Y16053" t="s">
        <v>1885</v>
      </c>
      <c r="Z16053" t="s">
        <v>1886</v>
      </c>
      <c r="AA16053" t="s">
        <v>65</v>
      </c>
      <c r="AB16053" t="s">
        <v>1905</v>
      </c>
      <c r="AC16053" t="s">
        <v>48</v>
      </c>
      <c r="AD16053" t="s">
        <v>50</v>
      </c>
      <c r="AE16053" t="s">
        <v>15360</v>
      </c>
      <c r="AF16053" t="s">
        <v>1503</v>
      </c>
    </row>
    <row r="16054" spans="1:32" x14ac:dyDescent="0.25">
      <c r="A16054" t="s">
        <v>39322</v>
      </c>
      <c r="B16054" t="s">
        <v>39323</v>
      </c>
      <c r="C16054" t="s">
        <v>54</v>
      </c>
      <c r="D16054" t="s">
        <v>55</v>
      </c>
      <c r="E16054" s="1">
        <v>36869</v>
      </c>
      <c r="F16054" t="s">
        <v>1399</v>
      </c>
      <c r="G16054" t="s">
        <v>1400</v>
      </c>
      <c r="H16054">
        <v>1979</v>
      </c>
      <c r="I16054" t="s">
        <v>39</v>
      </c>
      <c r="J16054" t="s">
        <v>40</v>
      </c>
      <c r="L16054" t="s">
        <v>81</v>
      </c>
      <c r="M16054">
        <v>769</v>
      </c>
      <c r="N16054" t="s">
        <v>42</v>
      </c>
      <c r="O16054" t="s">
        <v>48</v>
      </c>
      <c r="P16054" t="s">
        <v>36</v>
      </c>
      <c r="Q16054" t="s">
        <v>43</v>
      </c>
      <c r="R16054" t="s">
        <v>45</v>
      </c>
      <c r="S16054" t="s">
        <v>1605</v>
      </c>
      <c r="T16054" t="s">
        <v>173</v>
      </c>
      <c r="W16054" t="s">
        <v>1729</v>
      </c>
      <c r="X16054" t="s">
        <v>1730</v>
      </c>
      <c r="Y16054" t="s">
        <v>1885</v>
      </c>
      <c r="Z16054" t="s">
        <v>1916</v>
      </c>
      <c r="AA16054" t="s">
        <v>65</v>
      </c>
      <c r="AB16054" t="s">
        <v>1854</v>
      </c>
      <c r="AC16054" t="s">
        <v>3665</v>
      </c>
      <c r="AD16054" t="s">
        <v>50</v>
      </c>
      <c r="AE16054" t="s">
        <v>43</v>
      </c>
      <c r="AF16054" t="s">
        <v>1503</v>
      </c>
    </row>
    <row r="16055" spans="1:32" x14ac:dyDescent="0.25">
      <c r="A16055" t="s">
        <v>39324</v>
      </c>
      <c r="B16055" t="s">
        <v>39325</v>
      </c>
      <c r="C16055" t="s">
        <v>54</v>
      </c>
      <c r="D16055" t="s">
        <v>55</v>
      </c>
      <c r="E16055" s="1">
        <v>36871</v>
      </c>
      <c r="F16055" t="s">
        <v>2972</v>
      </c>
      <c r="G16055" t="s">
        <v>2973</v>
      </c>
      <c r="H16055">
        <v>1986</v>
      </c>
      <c r="I16055" t="s">
        <v>370</v>
      </c>
      <c r="J16055" t="s">
        <v>99</v>
      </c>
      <c r="L16055" t="s">
        <v>81</v>
      </c>
      <c r="M16055">
        <v>49130</v>
      </c>
      <c r="N16055" t="s">
        <v>113</v>
      </c>
      <c r="O16055" t="s">
        <v>48</v>
      </c>
      <c r="P16055" t="s">
        <v>36</v>
      </c>
      <c r="Q16055" t="s">
        <v>1438</v>
      </c>
      <c r="R16055" t="s">
        <v>45</v>
      </c>
      <c r="S16055" t="s">
        <v>691</v>
      </c>
      <c r="T16055" t="s">
        <v>173</v>
      </c>
      <c r="W16055" t="s">
        <v>1729</v>
      </c>
      <c r="X16055" t="s">
        <v>1730</v>
      </c>
      <c r="Y16055" t="s">
        <v>1606</v>
      </c>
      <c r="Z16055" t="s">
        <v>1886</v>
      </c>
      <c r="AA16055" t="s">
        <v>65</v>
      </c>
      <c r="AB16055" t="s">
        <v>1875</v>
      </c>
      <c r="AC16055" t="s">
        <v>2134</v>
      </c>
      <c r="AD16055" t="s">
        <v>50</v>
      </c>
      <c r="AE16055" t="s">
        <v>43</v>
      </c>
      <c r="AF16055" t="s">
        <v>1503</v>
      </c>
    </row>
    <row r="16056" spans="1:32" x14ac:dyDescent="0.25">
      <c r="A16056" t="s">
        <v>39326</v>
      </c>
      <c r="B16056" t="s">
        <v>39327</v>
      </c>
      <c r="C16056" t="s">
        <v>54</v>
      </c>
      <c r="D16056" t="s">
        <v>55</v>
      </c>
      <c r="E16056" s="1">
        <v>36871</v>
      </c>
      <c r="F16056" t="s">
        <v>11305</v>
      </c>
      <c r="G16056" t="s">
        <v>11306</v>
      </c>
      <c r="H16056">
        <v>1976</v>
      </c>
      <c r="I16056" t="s">
        <v>120</v>
      </c>
      <c r="J16056" t="s">
        <v>99</v>
      </c>
      <c r="L16056" t="s">
        <v>81</v>
      </c>
      <c r="M16056">
        <v>17561</v>
      </c>
      <c r="N16056" t="s">
        <v>113</v>
      </c>
      <c r="O16056" t="s">
        <v>48</v>
      </c>
      <c r="P16056" t="s">
        <v>36</v>
      </c>
      <c r="Q16056" t="s">
        <v>1438</v>
      </c>
      <c r="R16056" t="s">
        <v>45</v>
      </c>
      <c r="S16056" t="s">
        <v>381</v>
      </c>
      <c r="T16056" t="s">
        <v>173</v>
      </c>
      <c r="W16056" t="s">
        <v>1818</v>
      </c>
      <c r="X16056" t="s">
        <v>1831</v>
      </c>
      <c r="Y16056" t="s">
        <v>1885</v>
      </c>
      <c r="Z16056" t="s">
        <v>327</v>
      </c>
      <c r="AA16056" t="s">
        <v>65</v>
      </c>
      <c r="AB16056" t="s">
        <v>2504</v>
      </c>
      <c r="AC16056" t="s">
        <v>1941</v>
      </c>
      <c r="AD16056" t="s">
        <v>50</v>
      </c>
      <c r="AE16056" t="s">
        <v>43</v>
      </c>
      <c r="AF16056" t="s">
        <v>1503</v>
      </c>
    </row>
    <row r="16057" spans="1:32" x14ac:dyDescent="0.25">
      <c r="A16057" t="s">
        <v>39328</v>
      </c>
      <c r="B16057" t="s">
        <v>39329</v>
      </c>
      <c r="C16057" t="s">
        <v>54</v>
      </c>
      <c r="D16057" t="s">
        <v>55</v>
      </c>
      <c r="E16057" s="1">
        <v>36871</v>
      </c>
      <c r="F16057" t="s">
        <v>39330</v>
      </c>
      <c r="G16057" t="s">
        <v>48</v>
      </c>
      <c r="H16057">
        <v>2000</v>
      </c>
      <c r="I16057" t="s">
        <v>298</v>
      </c>
      <c r="J16057" t="s">
        <v>59</v>
      </c>
      <c r="L16057" t="s">
        <v>81</v>
      </c>
      <c r="M16057">
        <v>599</v>
      </c>
      <c r="N16057" t="s">
        <v>42</v>
      </c>
      <c r="O16057" t="s">
        <v>48</v>
      </c>
      <c r="P16057" t="s">
        <v>36</v>
      </c>
      <c r="Q16057" t="s">
        <v>48</v>
      </c>
      <c r="R16057" t="s">
        <v>121</v>
      </c>
      <c r="S16057" t="s">
        <v>114</v>
      </c>
      <c r="T16057" t="s">
        <v>74</v>
      </c>
      <c r="W16057" t="s">
        <v>1818</v>
      </c>
      <c r="X16057" t="s">
        <v>1831</v>
      </c>
      <c r="Y16057" t="s">
        <v>1731</v>
      </c>
      <c r="Z16057" t="s">
        <v>48</v>
      </c>
      <c r="AA16057" t="s">
        <v>65</v>
      </c>
      <c r="AB16057" t="s">
        <v>1792</v>
      </c>
      <c r="AC16057" t="s">
        <v>48</v>
      </c>
      <c r="AD16057" t="s">
        <v>50</v>
      </c>
      <c r="AE16057" t="s">
        <v>43</v>
      </c>
      <c r="AF16057" t="s">
        <v>1503</v>
      </c>
    </row>
    <row r="16058" spans="1:32" x14ac:dyDescent="0.25">
      <c r="A16058" t="s">
        <v>39331</v>
      </c>
      <c r="B16058" t="s">
        <v>39332</v>
      </c>
      <c r="C16058" t="s">
        <v>54</v>
      </c>
      <c r="D16058" t="s">
        <v>55</v>
      </c>
      <c r="E16058" s="1">
        <v>36871</v>
      </c>
      <c r="F16058" t="s">
        <v>39333</v>
      </c>
      <c r="G16058" t="s">
        <v>48</v>
      </c>
      <c r="I16058" t="s">
        <v>445</v>
      </c>
      <c r="J16058" t="s">
        <v>99</v>
      </c>
      <c r="L16058" t="s">
        <v>81</v>
      </c>
      <c r="M16058">
        <v>436</v>
      </c>
      <c r="N16058" t="s">
        <v>61</v>
      </c>
      <c r="O16058" t="s">
        <v>48</v>
      </c>
      <c r="P16058" t="s">
        <v>36</v>
      </c>
      <c r="Q16058" t="s">
        <v>48</v>
      </c>
      <c r="R16058" t="s">
        <v>121</v>
      </c>
      <c r="S16058" t="s">
        <v>114</v>
      </c>
      <c r="T16058" t="s">
        <v>74</v>
      </c>
      <c r="W16058" t="s">
        <v>1818</v>
      </c>
      <c r="X16058" t="s">
        <v>1819</v>
      </c>
      <c r="Y16058" t="s">
        <v>1606</v>
      </c>
      <c r="Z16058" t="s">
        <v>48</v>
      </c>
      <c r="AA16058" t="s">
        <v>65</v>
      </c>
      <c r="AB16058" t="s">
        <v>1917</v>
      </c>
      <c r="AC16058" t="s">
        <v>397</v>
      </c>
      <c r="AD16058" t="s">
        <v>50</v>
      </c>
      <c r="AE16058" t="s">
        <v>43</v>
      </c>
      <c r="AF16058" t="s">
        <v>1503</v>
      </c>
    </row>
    <row r="16059" spans="1:32" x14ac:dyDescent="0.25">
      <c r="A16059" t="s">
        <v>39334</v>
      </c>
      <c r="B16059" t="s">
        <v>39335</v>
      </c>
      <c r="C16059" t="s">
        <v>54</v>
      </c>
      <c r="D16059" t="s">
        <v>55</v>
      </c>
      <c r="E16059" s="1">
        <v>36871</v>
      </c>
      <c r="F16059" t="s">
        <v>8911</v>
      </c>
      <c r="G16059" t="s">
        <v>8912</v>
      </c>
      <c r="H16059">
        <v>1985</v>
      </c>
      <c r="I16059" t="s">
        <v>370</v>
      </c>
      <c r="J16059" t="s">
        <v>99</v>
      </c>
      <c r="L16059" t="s">
        <v>81</v>
      </c>
      <c r="M16059">
        <v>10075</v>
      </c>
      <c r="N16059" t="s">
        <v>113</v>
      </c>
      <c r="O16059" t="s">
        <v>48</v>
      </c>
      <c r="P16059" t="s">
        <v>36</v>
      </c>
      <c r="Q16059" t="s">
        <v>1438</v>
      </c>
      <c r="R16059" t="s">
        <v>62</v>
      </c>
      <c r="S16059" t="s">
        <v>381</v>
      </c>
      <c r="T16059" t="s">
        <v>74</v>
      </c>
      <c r="W16059" t="s">
        <v>1818</v>
      </c>
      <c r="X16059" t="s">
        <v>1831</v>
      </c>
      <c r="Y16059" t="s">
        <v>1606</v>
      </c>
      <c r="Z16059" t="s">
        <v>1898</v>
      </c>
      <c r="AA16059" t="s">
        <v>65</v>
      </c>
      <c r="AB16059" t="s">
        <v>1899</v>
      </c>
      <c r="AC16059" t="s">
        <v>1900</v>
      </c>
      <c r="AD16059" t="s">
        <v>50</v>
      </c>
      <c r="AE16059" t="s">
        <v>1901</v>
      </c>
      <c r="AF16059" t="s">
        <v>1503</v>
      </c>
    </row>
    <row r="16060" spans="1:32" x14ac:dyDescent="0.25">
      <c r="A16060" t="s">
        <v>39336</v>
      </c>
      <c r="B16060" t="s">
        <v>39337</v>
      </c>
      <c r="C16060" t="s">
        <v>54</v>
      </c>
      <c r="D16060" t="s">
        <v>55</v>
      </c>
      <c r="E16060" s="1">
        <v>36871</v>
      </c>
      <c r="F16060" t="s">
        <v>7324</v>
      </c>
      <c r="G16060" t="s">
        <v>7325</v>
      </c>
      <c r="H16060">
        <v>1983</v>
      </c>
      <c r="I16060" t="s">
        <v>819</v>
      </c>
      <c r="J16060" t="s">
        <v>40</v>
      </c>
      <c r="L16060" t="s">
        <v>81</v>
      </c>
      <c r="M16060">
        <v>6261</v>
      </c>
      <c r="N16060" t="s">
        <v>113</v>
      </c>
      <c r="O16060" t="s">
        <v>48</v>
      </c>
      <c r="P16060" t="s">
        <v>36</v>
      </c>
      <c r="Q16060" t="s">
        <v>43</v>
      </c>
      <c r="R16060" t="s">
        <v>45</v>
      </c>
      <c r="S16060" t="s">
        <v>1605</v>
      </c>
      <c r="T16060" t="s">
        <v>74</v>
      </c>
      <c r="W16060" t="s">
        <v>1729</v>
      </c>
      <c r="X16060" t="s">
        <v>1730</v>
      </c>
      <c r="Y16060" t="s">
        <v>1814</v>
      </c>
      <c r="Z16060" t="s">
        <v>48</v>
      </c>
      <c r="AA16060" t="s">
        <v>65</v>
      </c>
      <c r="AB16060" t="s">
        <v>48</v>
      </c>
      <c r="AC16060" t="s">
        <v>48</v>
      </c>
      <c r="AD16060" t="s">
        <v>50</v>
      </c>
      <c r="AE16060" t="s">
        <v>43</v>
      </c>
      <c r="AF16060" t="s">
        <v>1840</v>
      </c>
    </row>
    <row r="16061" spans="1:32" x14ac:dyDescent="0.25">
      <c r="A16061" t="s">
        <v>39338</v>
      </c>
      <c r="B16061" t="s">
        <v>39339</v>
      </c>
      <c r="C16061" t="s">
        <v>54</v>
      </c>
      <c r="D16061" t="s">
        <v>55</v>
      </c>
      <c r="E16061" s="1">
        <v>36872</v>
      </c>
      <c r="F16061" t="s">
        <v>33583</v>
      </c>
      <c r="G16061" t="s">
        <v>34228</v>
      </c>
      <c r="H16061">
        <v>1972</v>
      </c>
      <c r="I16061" t="s">
        <v>150</v>
      </c>
      <c r="J16061" t="s">
        <v>40</v>
      </c>
      <c r="L16061" t="s">
        <v>81</v>
      </c>
      <c r="M16061">
        <v>28670</v>
      </c>
      <c r="N16061" t="s">
        <v>113</v>
      </c>
      <c r="O16061" t="s">
        <v>48</v>
      </c>
      <c r="P16061" t="s">
        <v>36</v>
      </c>
      <c r="Q16061" t="s">
        <v>1438</v>
      </c>
      <c r="R16061" t="s">
        <v>45</v>
      </c>
      <c r="S16061" t="s">
        <v>114</v>
      </c>
      <c r="T16061" t="s">
        <v>173</v>
      </c>
      <c r="W16061" t="s">
        <v>1818</v>
      </c>
      <c r="X16061" t="s">
        <v>1819</v>
      </c>
      <c r="Y16061" t="s">
        <v>1885</v>
      </c>
      <c r="Z16061" t="s">
        <v>1933</v>
      </c>
      <c r="AA16061" t="s">
        <v>65</v>
      </c>
      <c r="AB16061" t="s">
        <v>1875</v>
      </c>
      <c r="AC16061" t="s">
        <v>166</v>
      </c>
      <c r="AD16061" t="s">
        <v>50</v>
      </c>
      <c r="AE16061" t="s">
        <v>1901</v>
      </c>
      <c r="AF16061" t="s">
        <v>1503</v>
      </c>
    </row>
    <row r="16062" spans="1:32" x14ac:dyDescent="0.25">
      <c r="A16062" t="s">
        <v>39340</v>
      </c>
      <c r="B16062" t="s">
        <v>39341</v>
      </c>
      <c r="C16062" t="s">
        <v>54</v>
      </c>
      <c r="D16062" t="s">
        <v>55</v>
      </c>
      <c r="E16062" s="1">
        <v>36873</v>
      </c>
      <c r="F16062" t="s">
        <v>7269</v>
      </c>
      <c r="G16062" t="s">
        <v>5382</v>
      </c>
      <c r="H16062">
        <v>1976</v>
      </c>
      <c r="I16062" t="s">
        <v>120</v>
      </c>
      <c r="J16062" t="s">
        <v>99</v>
      </c>
      <c r="L16062" t="s">
        <v>81</v>
      </c>
      <c r="M16062">
        <v>17561</v>
      </c>
      <c r="N16062" t="s">
        <v>113</v>
      </c>
      <c r="O16062" t="s">
        <v>48</v>
      </c>
      <c r="P16062" t="s">
        <v>36</v>
      </c>
      <c r="Q16062" t="s">
        <v>1438</v>
      </c>
      <c r="R16062" t="s">
        <v>45</v>
      </c>
      <c r="S16062" t="s">
        <v>691</v>
      </c>
      <c r="T16062" t="s">
        <v>74</v>
      </c>
      <c r="W16062" t="s">
        <v>1498</v>
      </c>
      <c r="X16062" t="s">
        <v>1499</v>
      </c>
      <c r="Y16062" t="s">
        <v>1500</v>
      </c>
      <c r="Z16062" t="s">
        <v>327</v>
      </c>
      <c r="AA16062" t="s">
        <v>65</v>
      </c>
      <c r="AB16062" t="s">
        <v>1608</v>
      </c>
      <c r="AC16062" t="s">
        <v>2820</v>
      </c>
      <c r="AD16062" t="s">
        <v>50</v>
      </c>
      <c r="AE16062" t="s">
        <v>1901</v>
      </c>
      <c r="AF16062" t="s">
        <v>1503</v>
      </c>
    </row>
    <row r="16063" spans="1:32" x14ac:dyDescent="0.25">
      <c r="A16063" t="s">
        <v>39342</v>
      </c>
      <c r="B16063" t="s">
        <v>39343</v>
      </c>
      <c r="C16063" t="s">
        <v>54</v>
      </c>
      <c r="D16063" t="s">
        <v>55</v>
      </c>
      <c r="E16063" s="1">
        <v>36873</v>
      </c>
      <c r="F16063" t="s">
        <v>602</v>
      </c>
      <c r="G16063" t="s">
        <v>13706</v>
      </c>
      <c r="H16063">
        <v>1992</v>
      </c>
      <c r="I16063" t="s">
        <v>112</v>
      </c>
      <c r="J16063" t="s">
        <v>99</v>
      </c>
      <c r="L16063" t="s">
        <v>81</v>
      </c>
      <c r="M16063">
        <v>66671</v>
      </c>
      <c r="N16063" t="s">
        <v>113</v>
      </c>
      <c r="O16063" t="s">
        <v>48</v>
      </c>
      <c r="P16063" t="s">
        <v>36</v>
      </c>
      <c r="Q16063" t="s">
        <v>43</v>
      </c>
      <c r="R16063" t="s">
        <v>121</v>
      </c>
      <c r="S16063" t="s">
        <v>127</v>
      </c>
      <c r="T16063" t="s">
        <v>74</v>
      </c>
      <c r="W16063" t="s">
        <v>1818</v>
      </c>
      <c r="X16063" t="s">
        <v>1831</v>
      </c>
      <c r="Y16063" t="s">
        <v>1606</v>
      </c>
      <c r="Z16063" t="s">
        <v>6146</v>
      </c>
      <c r="AA16063" t="s">
        <v>65</v>
      </c>
      <c r="AB16063" t="s">
        <v>1875</v>
      </c>
      <c r="AC16063" t="s">
        <v>397</v>
      </c>
      <c r="AD16063" t="s">
        <v>50</v>
      </c>
      <c r="AE16063" t="s">
        <v>43</v>
      </c>
      <c r="AF16063" t="s">
        <v>1503</v>
      </c>
    </row>
    <row r="16064" spans="1:32" x14ac:dyDescent="0.25">
      <c r="A16064" t="s">
        <v>39344</v>
      </c>
      <c r="B16064" t="s">
        <v>39345</v>
      </c>
      <c r="C16064" t="s">
        <v>54</v>
      </c>
      <c r="D16064" t="s">
        <v>55</v>
      </c>
      <c r="E16064" s="1">
        <v>36873</v>
      </c>
      <c r="F16064" t="s">
        <v>14417</v>
      </c>
      <c r="G16064" t="s">
        <v>14418</v>
      </c>
      <c r="H16064">
        <v>1977</v>
      </c>
      <c r="I16064" t="s">
        <v>725</v>
      </c>
      <c r="J16064" t="s">
        <v>99</v>
      </c>
      <c r="L16064" t="s">
        <v>81</v>
      </c>
      <c r="M16064">
        <v>5927</v>
      </c>
      <c r="N16064" t="s">
        <v>113</v>
      </c>
      <c r="O16064" t="s">
        <v>48</v>
      </c>
      <c r="P16064" t="s">
        <v>36</v>
      </c>
      <c r="Q16064" t="s">
        <v>1438</v>
      </c>
      <c r="R16064" t="s">
        <v>100</v>
      </c>
      <c r="S16064" t="s">
        <v>127</v>
      </c>
      <c r="T16064" t="s">
        <v>268</v>
      </c>
      <c r="W16064" t="s">
        <v>1818</v>
      </c>
      <c r="X16064" t="s">
        <v>1819</v>
      </c>
      <c r="Y16064" t="s">
        <v>1500</v>
      </c>
      <c r="Z16064" t="s">
        <v>1964</v>
      </c>
      <c r="AA16064" t="s">
        <v>65</v>
      </c>
      <c r="AB16064" t="s">
        <v>1854</v>
      </c>
      <c r="AC16064" t="s">
        <v>2646</v>
      </c>
      <c r="AD16064" t="s">
        <v>50</v>
      </c>
      <c r="AE16064" t="s">
        <v>1901</v>
      </c>
      <c r="AF16064" t="s">
        <v>1503</v>
      </c>
    </row>
    <row r="16065" spans="1:32" x14ac:dyDescent="0.25">
      <c r="A16065" t="s">
        <v>39346</v>
      </c>
      <c r="B16065" t="s">
        <v>39347</v>
      </c>
      <c r="C16065" t="s">
        <v>54</v>
      </c>
      <c r="D16065" t="s">
        <v>55</v>
      </c>
      <c r="E16065" s="1">
        <v>36873</v>
      </c>
      <c r="F16065" t="s">
        <v>16434</v>
      </c>
      <c r="G16065" t="s">
        <v>16435</v>
      </c>
      <c r="H16065">
        <v>1978</v>
      </c>
      <c r="I16065" t="s">
        <v>670</v>
      </c>
      <c r="J16065" t="s">
        <v>99</v>
      </c>
      <c r="L16065" t="s">
        <v>81</v>
      </c>
      <c r="M16065">
        <v>2372</v>
      </c>
      <c r="N16065" t="s">
        <v>42</v>
      </c>
      <c r="O16065" t="s">
        <v>48</v>
      </c>
      <c r="P16065" t="s">
        <v>36</v>
      </c>
      <c r="Q16065" t="s">
        <v>43</v>
      </c>
      <c r="R16065" t="s">
        <v>45</v>
      </c>
      <c r="S16065" t="s">
        <v>1605</v>
      </c>
      <c r="T16065" t="s">
        <v>173</v>
      </c>
      <c r="W16065" t="s">
        <v>1498</v>
      </c>
      <c r="X16065" t="s">
        <v>1499</v>
      </c>
      <c r="Y16065" t="s">
        <v>1500</v>
      </c>
      <c r="Z16065" t="s">
        <v>48</v>
      </c>
      <c r="AA16065" t="s">
        <v>65</v>
      </c>
      <c r="AB16065" t="s">
        <v>2397</v>
      </c>
      <c r="AC16065" t="s">
        <v>1733</v>
      </c>
      <c r="AD16065" t="s">
        <v>50</v>
      </c>
      <c r="AE16065" t="s">
        <v>43</v>
      </c>
      <c r="AF16065" t="s">
        <v>1503</v>
      </c>
    </row>
    <row r="16066" spans="1:32" x14ac:dyDescent="0.25">
      <c r="A16066" t="s">
        <v>39348</v>
      </c>
      <c r="B16066" t="s">
        <v>39349</v>
      </c>
      <c r="C16066" t="s">
        <v>54</v>
      </c>
      <c r="D16066" t="s">
        <v>55</v>
      </c>
      <c r="E16066" s="1">
        <v>36873</v>
      </c>
      <c r="F16066" t="s">
        <v>39350</v>
      </c>
      <c r="G16066" t="s">
        <v>8192</v>
      </c>
      <c r="H16066">
        <v>1976</v>
      </c>
      <c r="I16066" t="s">
        <v>221</v>
      </c>
      <c r="J16066" t="s">
        <v>99</v>
      </c>
      <c r="L16066" t="s">
        <v>81</v>
      </c>
      <c r="M16066">
        <v>2518</v>
      </c>
      <c r="N16066" t="s">
        <v>42</v>
      </c>
      <c r="O16066" t="s">
        <v>48</v>
      </c>
      <c r="P16066" t="s">
        <v>36</v>
      </c>
      <c r="Q16066" t="s">
        <v>43</v>
      </c>
      <c r="R16066" t="s">
        <v>45</v>
      </c>
      <c r="S16066" t="s">
        <v>1605</v>
      </c>
      <c r="T16066" t="s">
        <v>173</v>
      </c>
      <c r="W16066" t="s">
        <v>1498</v>
      </c>
      <c r="X16066" t="s">
        <v>1499</v>
      </c>
      <c r="Y16066" t="s">
        <v>1500</v>
      </c>
      <c r="Z16066" t="s">
        <v>2268</v>
      </c>
      <c r="AA16066" t="s">
        <v>65</v>
      </c>
      <c r="AB16066" t="s">
        <v>1854</v>
      </c>
      <c r="AC16066" t="s">
        <v>4809</v>
      </c>
      <c r="AD16066" t="s">
        <v>50</v>
      </c>
      <c r="AE16066" t="s">
        <v>43</v>
      </c>
      <c r="AF16066" t="s">
        <v>1503</v>
      </c>
    </row>
    <row r="16067" spans="1:32" x14ac:dyDescent="0.25">
      <c r="A16067" t="s">
        <v>39351</v>
      </c>
      <c r="B16067" t="s">
        <v>39352</v>
      </c>
      <c r="C16067" t="s">
        <v>54</v>
      </c>
      <c r="D16067" t="s">
        <v>55</v>
      </c>
      <c r="E16067" s="1">
        <v>36874</v>
      </c>
      <c r="F16067" t="s">
        <v>5873</v>
      </c>
      <c r="G16067" t="s">
        <v>5874</v>
      </c>
      <c r="H16067">
        <v>1966</v>
      </c>
      <c r="I16067" t="s">
        <v>150</v>
      </c>
      <c r="J16067" t="s">
        <v>40</v>
      </c>
      <c r="L16067" t="s">
        <v>81</v>
      </c>
      <c r="M16067">
        <v>11209</v>
      </c>
      <c r="N16067" t="s">
        <v>113</v>
      </c>
      <c r="O16067" t="s">
        <v>48</v>
      </c>
      <c r="P16067" t="s">
        <v>36</v>
      </c>
      <c r="Q16067" t="s">
        <v>1438</v>
      </c>
      <c r="R16067" t="s">
        <v>45</v>
      </c>
      <c r="S16067" t="s">
        <v>3451</v>
      </c>
      <c r="T16067" t="s">
        <v>173</v>
      </c>
      <c r="W16067" t="s">
        <v>1818</v>
      </c>
      <c r="X16067" t="s">
        <v>1819</v>
      </c>
      <c r="Y16067" t="s">
        <v>1959</v>
      </c>
      <c r="Z16067" t="s">
        <v>48</v>
      </c>
      <c r="AA16067" t="s">
        <v>65</v>
      </c>
      <c r="AB16067" t="s">
        <v>1905</v>
      </c>
      <c r="AC16067" t="s">
        <v>1793</v>
      </c>
      <c r="AD16067" t="s">
        <v>50</v>
      </c>
      <c r="AE16067" t="s">
        <v>1901</v>
      </c>
      <c r="AF16067" t="s">
        <v>1840</v>
      </c>
    </row>
    <row r="16068" spans="1:32" x14ac:dyDescent="0.25">
      <c r="A16068" t="s">
        <v>39353</v>
      </c>
      <c r="B16068" t="s">
        <v>39354</v>
      </c>
      <c r="C16068" t="s">
        <v>54</v>
      </c>
      <c r="D16068" t="s">
        <v>55</v>
      </c>
      <c r="E16068" s="1">
        <v>36874</v>
      </c>
      <c r="F16068" t="s">
        <v>39355</v>
      </c>
      <c r="G16068" t="s">
        <v>39356</v>
      </c>
      <c r="H16068">
        <v>1979</v>
      </c>
      <c r="I16068" t="s">
        <v>58</v>
      </c>
      <c r="J16068" t="s">
        <v>59</v>
      </c>
      <c r="L16068" t="s">
        <v>81</v>
      </c>
      <c r="M16068">
        <v>17</v>
      </c>
      <c r="N16068" t="s">
        <v>61</v>
      </c>
      <c r="O16068" t="s">
        <v>48</v>
      </c>
      <c r="P16068" t="s">
        <v>36</v>
      </c>
      <c r="Q16068" t="s">
        <v>43</v>
      </c>
      <c r="R16068" t="s">
        <v>121</v>
      </c>
      <c r="S16068" t="s">
        <v>1497</v>
      </c>
      <c r="T16068" t="s">
        <v>64</v>
      </c>
      <c r="W16068" t="s">
        <v>1729</v>
      </c>
      <c r="X16068" t="s">
        <v>1824</v>
      </c>
      <c r="Y16068" t="s">
        <v>1739</v>
      </c>
      <c r="Z16068" t="s">
        <v>1886</v>
      </c>
      <c r="AA16068" t="s">
        <v>65</v>
      </c>
      <c r="AB16068" t="s">
        <v>1825</v>
      </c>
      <c r="AC16068" t="s">
        <v>1826</v>
      </c>
      <c r="AD16068" t="s">
        <v>50</v>
      </c>
      <c r="AE16068" t="s">
        <v>43</v>
      </c>
      <c r="AF16068" t="s">
        <v>1503</v>
      </c>
    </row>
    <row r="16069" spans="1:32" x14ac:dyDescent="0.25">
      <c r="A16069" t="s">
        <v>39357</v>
      </c>
      <c r="B16069" t="s">
        <v>39358</v>
      </c>
      <c r="C16069" t="s">
        <v>54</v>
      </c>
      <c r="D16069" t="s">
        <v>55</v>
      </c>
      <c r="E16069" s="1">
        <v>36874</v>
      </c>
      <c r="F16069" t="s">
        <v>25991</v>
      </c>
      <c r="G16069" t="s">
        <v>35316</v>
      </c>
      <c r="H16069">
        <v>1987</v>
      </c>
      <c r="I16069" t="s">
        <v>58</v>
      </c>
      <c r="J16069" t="s">
        <v>59</v>
      </c>
      <c r="L16069" t="s">
        <v>81</v>
      </c>
      <c r="M16069">
        <v>519</v>
      </c>
      <c r="N16069" t="s">
        <v>42</v>
      </c>
      <c r="O16069" t="s">
        <v>48</v>
      </c>
      <c r="P16069" t="s">
        <v>36</v>
      </c>
      <c r="Q16069" t="s">
        <v>43</v>
      </c>
      <c r="R16069" t="s">
        <v>62</v>
      </c>
      <c r="S16069" t="s">
        <v>1605</v>
      </c>
      <c r="T16069" t="s">
        <v>74</v>
      </c>
      <c r="W16069" t="s">
        <v>1818</v>
      </c>
      <c r="X16069" t="s">
        <v>1819</v>
      </c>
      <c r="Y16069" t="s">
        <v>1739</v>
      </c>
      <c r="Z16069" t="s">
        <v>1808</v>
      </c>
      <c r="AA16069" t="s">
        <v>65</v>
      </c>
      <c r="AB16069" t="s">
        <v>1825</v>
      </c>
      <c r="AC16069" t="s">
        <v>1911</v>
      </c>
      <c r="AD16069" t="s">
        <v>50</v>
      </c>
      <c r="AE16069" t="s">
        <v>43</v>
      </c>
      <c r="AF16069" t="s">
        <v>1503</v>
      </c>
    </row>
    <row r="16070" spans="1:32" x14ac:dyDescent="0.25">
      <c r="A16070" t="s">
        <v>39359</v>
      </c>
      <c r="B16070" t="s">
        <v>39360</v>
      </c>
      <c r="C16070" t="s">
        <v>54</v>
      </c>
      <c r="D16070" t="s">
        <v>55</v>
      </c>
      <c r="E16070" s="1">
        <v>36874</v>
      </c>
      <c r="F16070" t="s">
        <v>11763</v>
      </c>
      <c r="G16070" t="s">
        <v>11764</v>
      </c>
      <c r="H16070">
        <v>1973</v>
      </c>
      <c r="I16070" t="s">
        <v>370</v>
      </c>
      <c r="J16070" t="s">
        <v>99</v>
      </c>
      <c r="L16070" t="s">
        <v>81</v>
      </c>
      <c r="M16070">
        <v>33508</v>
      </c>
      <c r="N16070" t="s">
        <v>113</v>
      </c>
      <c r="O16070" t="s">
        <v>48</v>
      </c>
      <c r="P16070" t="s">
        <v>36</v>
      </c>
      <c r="Q16070" t="s">
        <v>1438</v>
      </c>
      <c r="R16070" t="s">
        <v>100</v>
      </c>
      <c r="S16070" t="s">
        <v>114</v>
      </c>
      <c r="T16070" t="s">
        <v>440</v>
      </c>
      <c r="W16070" t="s">
        <v>1846</v>
      </c>
      <c r="X16070" t="s">
        <v>1847</v>
      </c>
      <c r="Y16070" t="s">
        <v>1500</v>
      </c>
      <c r="Z16070" t="s">
        <v>1964</v>
      </c>
      <c r="AA16070" t="s">
        <v>65</v>
      </c>
      <c r="AB16070" t="s">
        <v>1854</v>
      </c>
      <c r="AC16070" t="s">
        <v>422</v>
      </c>
      <c r="AD16070" t="s">
        <v>50</v>
      </c>
      <c r="AE16070" t="s">
        <v>1901</v>
      </c>
      <c r="AF16070" t="s">
        <v>1503</v>
      </c>
    </row>
    <row r="16071" spans="1:32" x14ac:dyDescent="0.25">
      <c r="A16071" t="s">
        <v>39361</v>
      </c>
      <c r="B16071" t="s">
        <v>39362</v>
      </c>
      <c r="C16071" t="s">
        <v>54</v>
      </c>
      <c r="D16071" t="s">
        <v>55</v>
      </c>
      <c r="E16071" s="1">
        <v>36874</v>
      </c>
      <c r="F16071" t="s">
        <v>39363</v>
      </c>
      <c r="G16071" t="s">
        <v>3034</v>
      </c>
      <c r="H16071">
        <v>1974</v>
      </c>
      <c r="I16071" t="s">
        <v>819</v>
      </c>
      <c r="J16071" t="s">
        <v>40</v>
      </c>
      <c r="L16071" t="s">
        <v>81</v>
      </c>
      <c r="M16071">
        <v>857</v>
      </c>
      <c r="N16071" t="s">
        <v>42</v>
      </c>
      <c r="O16071" t="s">
        <v>48</v>
      </c>
      <c r="P16071" t="s">
        <v>36</v>
      </c>
      <c r="Q16071" t="s">
        <v>43</v>
      </c>
      <c r="R16071" t="s">
        <v>62</v>
      </c>
      <c r="S16071" t="s">
        <v>1497</v>
      </c>
      <c r="T16071" t="s">
        <v>74</v>
      </c>
      <c r="W16071" t="s">
        <v>1818</v>
      </c>
      <c r="X16071" t="s">
        <v>1831</v>
      </c>
      <c r="Y16071" t="s">
        <v>1500</v>
      </c>
      <c r="Z16071" t="s">
        <v>48</v>
      </c>
      <c r="AA16071" t="s">
        <v>65</v>
      </c>
      <c r="AB16071" t="s">
        <v>2397</v>
      </c>
      <c r="AC16071" t="s">
        <v>48</v>
      </c>
      <c r="AD16071" t="s">
        <v>50</v>
      </c>
      <c r="AE16071" t="s">
        <v>43</v>
      </c>
      <c r="AF16071" t="s">
        <v>1503</v>
      </c>
    </row>
    <row r="16072" spans="1:32" x14ac:dyDescent="0.25">
      <c r="A16072" t="s">
        <v>39364</v>
      </c>
      <c r="B16072" t="s">
        <v>39365</v>
      </c>
      <c r="C16072" t="s">
        <v>54</v>
      </c>
      <c r="D16072" t="s">
        <v>55</v>
      </c>
      <c r="E16072" s="1">
        <v>36874</v>
      </c>
      <c r="F16072" t="s">
        <v>24227</v>
      </c>
      <c r="G16072" t="s">
        <v>32956</v>
      </c>
      <c r="H16072">
        <v>1996</v>
      </c>
      <c r="I16072" t="s">
        <v>150</v>
      </c>
      <c r="J16072" t="s">
        <v>40</v>
      </c>
      <c r="L16072" t="s">
        <v>81</v>
      </c>
      <c r="M16072">
        <v>69130</v>
      </c>
      <c r="N16072" t="s">
        <v>113</v>
      </c>
      <c r="O16072" t="s">
        <v>48</v>
      </c>
      <c r="P16072" t="s">
        <v>36</v>
      </c>
      <c r="Q16072" t="s">
        <v>1438</v>
      </c>
      <c r="R16072" t="s">
        <v>121</v>
      </c>
      <c r="S16072" t="s">
        <v>726</v>
      </c>
      <c r="T16072" t="s">
        <v>74</v>
      </c>
      <c r="W16072" t="s">
        <v>1818</v>
      </c>
      <c r="X16072" t="s">
        <v>1831</v>
      </c>
      <c r="Y16072" t="s">
        <v>1885</v>
      </c>
      <c r="Z16072" t="s">
        <v>1808</v>
      </c>
      <c r="AA16072" t="s">
        <v>65</v>
      </c>
      <c r="AB16072" t="s">
        <v>48</v>
      </c>
      <c r="AC16072" t="s">
        <v>202</v>
      </c>
      <c r="AD16072" t="s">
        <v>50</v>
      </c>
      <c r="AE16072" t="s">
        <v>4210</v>
      </c>
      <c r="AF16072" t="s">
        <v>1503</v>
      </c>
    </row>
    <row r="16073" spans="1:32" x14ac:dyDescent="0.25">
      <c r="A16073" t="s">
        <v>39366</v>
      </c>
      <c r="B16073" t="s">
        <v>39367</v>
      </c>
      <c r="C16073" t="s">
        <v>34</v>
      </c>
      <c r="D16073" t="s">
        <v>69</v>
      </c>
      <c r="E16073" s="1">
        <v>36874</v>
      </c>
      <c r="F16073" t="s">
        <v>39368</v>
      </c>
      <c r="G16073" t="s">
        <v>39369</v>
      </c>
      <c r="H16073">
        <v>1948</v>
      </c>
      <c r="I16073" t="s">
        <v>525</v>
      </c>
      <c r="J16073" t="s">
        <v>99</v>
      </c>
      <c r="K16073">
        <v>36</v>
      </c>
      <c r="L16073" t="s">
        <v>41</v>
      </c>
      <c r="M16073">
        <v>212</v>
      </c>
      <c r="N16073" t="s">
        <v>61</v>
      </c>
      <c r="O16073" t="s">
        <v>43</v>
      </c>
      <c r="P16073" t="s">
        <v>44</v>
      </c>
      <c r="Q16073" t="s">
        <v>43</v>
      </c>
      <c r="R16073" t="s">
        <v>62</v>
      </c>
      <c r="S16073" t="s">
        <v>520</v>
      </c>
      <c r="T16073" t="s">
        <v>74</v>
      </c>
      <c r="W16073" t="s">
        <v>1416</v>
      </c>
      <c r="X16073" t="s">
        <v>5090</v>
      </c>
      <c r="Y16073" t="s">
        <v>48</v>
      </c>
      <c r="Z16073" t="s">
        <v>48</v>
      </c>
      <c r="AA16073" t="s">
        <v>65</v>
      </c>
      <c r="AB16073" t="s">
        <v>2106</v>
      </c>
      <c r="AC16073" t="s">
        <v>48</v>
      </c>
      <c r="AD16073" t="s">
        <v>66</v>
      </c>
      <c r="AE16073" t="s">
        <v>43</v>
      </c>
      <c r="AF16073" t="s">
        <v>1503</v>
      </c>
    </row>
    <row r="16074" spans="1:32" x14ac:dyDescent="0.25">
      <c r="A16074" t="s">
        <v>39366</v>
      </c>
      <c r="B16074" t="s">
        <v>39370</v>
      </c>
      <c r="C16074" t="s">
        <v>34</v>
      </c>
      <c r="D16074" t="s">
        <v>69</v>
      </c>
      <c r="E16074" s="1">
        <v>36874</v>
      </c>
      <c r="F16074" t="s">
        <v>39368</v>
      </c>
      <c r="G16074" t="s">
        <v>39369</v>
      </c>
      <c r="H16074">
        <v>1948</v>
      </c>
      <c r="I16074" t="s">
        <v>525</v>
      </c>
      <c r="J16074" t="s">
        <v>99</v>
      </c>
      <c r="K16074">
        <v>36</v>
      </c>
      <c r="L16074" t="s">
        <v>41</v>
      </c>
      <c r="M16074">
        <v>212</v>
      </c>
      <c r="N16074" t="s">
        <v>61</v>
      </c>
      <c r="O16074" t="s">
        <v>43</v>
      </c>
      <c r="P16074" t="s">
        <v>44</v>
      </c>
      <c r="Q16074" t="s">
        <v>43</v>
      </c>
      <c r="R16074" t="s">
        <v>62</v>
      </c>
      <c r="S16074" t="s">
        <v>520</v>
      </c>
      <c r="T16074" t="s">
        <v>74</v>
      </c>
      <c r="W16074" t="s">
        <v>1416</v>
      </c>
      <c r="X16074" t="s">
        <v>5090</v>
      </c>
      <c r="Y16074" t="s">
        <v>48</v>
      </c>
      <c r="Z16074" t="s">
        <v>48</v>
      </c>
      <c r="AA16074" t="s">
        <v>65</v>
      </c>
      <c r="AB16074" t="s">
        <v>1934</v>
      </c>
      <c r="AC16074" t="s">
        <v>48</v>
      </c>
      <c r="AD16074" t="s">
        <v>66</v>
      </c>
      <c r="AE16074" t="s">
        <v>43</v>
      </c>
      <c r="AF16074" t="s">
        <v>1503</v>
      </c>
    </row>
    <row r="16075" spans="1:32" x14ac:dyDescent="0.25">
      <c r="A16075" t="s">
        <v>39366</v>
      </c>
      <c r="B16075" t="s">
        <v>39371</v>
      </c>
      <c r="C16075" t="s">
        <v>34</v>
      </c>
      <c r="D16075" t="s">
        <v>69</v>
      </c>
      <c r="E16075" s="1">
        <v>36874</v>
      </c>
      <c r="F16075" t="s">
        <v>39368</v>
      </c>
      <c r="G16075" t="s">
        <v>39369</v>
      </c>
      <c r="H16075">
        <v>1948</v>
      </c>
      <c r="I16075" t="s">
        <v>525</v>
      </c>
      <c r="J16075" t="s">
        <v>99</v>
      </c>
      <c r="K16075">
        <v>36</v>
      </c>
      <c r="L16075" t="s">
        <v>41</v>
      </c>
      <c r="M16075">
        <v>212</v>
      </c>
      <c r="N16075" t="s">
        <v>61</v>
      </c>
      <c r="O16075" t="s">
        <v>43</v>
      </c>
      <c r="P16075" t="s">
        <v>44</v>
      </c>
      <c r="Q16075" t="s">
        <v>43</v>
      </c>
      <c r="R16075" t="s">
        <v>62</v>
      </c>
      <c r="S16075" t="s">
        <v>520</v>
      </c>
      <c r="T16075" t="s">
        <v>74</v>
      </c>
      <c r="W16075" t="s">
        <v>1416</v>
      </c>
      <c r="X16075" t="s">
        <v>5090</v>
      </c>
      <c r="Y16075" t="s">
        <v>48</v>
      </c>
      <c r="Z16075" t="s">
        <v>48</v>
      </c>
      <c r="AA16075" t="s">
        <v>65</v>
      </c>
      <c r="AB16075" t="s">
        <v>1854</v>
      </c>
      <c r="AC16075" t="s">
        <v>48</v>
      </c>
      <c r="AD16075" t="s">
        <v>66</v>
      </c>
      <c r="AE16075" t="s">
        <v>43</v>
      </c>
      <c r="AF16075" t="s">
        <v>1503</v>
      </c>
    </row>
    <row r="16076" spans="1:32" x14ac:dyDescent="0.25">
      <c r="A16076" t="s">
        <v>39372</v>
      </c>
      <c r="B16076" t="s">
        <v>39373</v>
      </c>
      <c r="C16076" t="s">
        <v>54</v>
      </c>
      <c r="D16076" t="s">
        <v>55</v>
      </c>
      <c r="E16076" s="1">
        <v>36875</v>
      </c>
      <c r="F16076" t="s">
        <v>33583</v>
      </c>
      <c r="G16076" t="s">
        <v>34228</v>
      </c>
      <c r="H16076">
        <v>1972</v>
      </c>
      <c r="I16076" t="s">
        <v>150</v>
      </c>
      <c r="J16076" t="s">
        <v>40</v>
      </c>
      <c r="L16076" t="s">
        <v>81</v>
      </c>
      <c r="M16076">
        <v>28670</v>
      </c>
      <c r="N16076" t="s">
        <v>113</v>
      </c>
      <c r="O16076" t="s">
        <v>48</v>
      </c>
      <c r="P16076" t="s">
        <v>36</v>
      </c>
      <c r="Q16076" t="s">
        <v>1438</v>
      </c>
      <c r="R16076" t="s">
        <v>121</v>
      </c>
      <c r="S16076" t="s">
        <v>114</v>
      </c>
      <c r="T16076" t="s">
        <v>74</v>
      </c>
      <c r="W16076" t="s">
        <v>1818</v>
      </c>
      <c r="X16076" t="s">
        <v>1819</v>
      </c>
      <c r="Y16076" t="s">
        <v>1885</v>
      </c>
      <c r="Z16076" t="s">
        <v>1886</v>
      </c>
      <c r="AA16076" t="s">
        <v>65</v>
      </c>
      <c r="AB16076" t="s">
        <v>1905</v>
      </c>
      <c r="AC16076" t="s">
        <v>202</v>
      </c>
      <c r="AD16076" t="s">
        <v>50</v>
      </c>
      <c r="AE16076" t="s">
        <v>1901</v>
      </c>
      <c r="AF16076" t="s">
        <v>1503</v>
      </c>
    </row>
    <row r="16077" spans="1:32" x14ac:dyDescent="0.25">
      <c r="A16077" t="s">
        <v>39374</v>
      </c>
      <c r="B16077" t="s">
        <v>39375</v>
      </c>
      <c r="C16077" t="s">
        <v>54</v>
      </c>
      <c r="D16077" t="s">
        <v>55</v>
      </c>
      <c r="E16077" s="1">
        <v>36875</v>
      </c>
      <c r="F16077" t="s">
        <v>27357</v>
      </c>
      <c r="G16077" t="s">
        <v>5346</v>
      </c>
      <c r="H16077">
        <v>1977</v>
      </c>
      <c r="I16077" t="s">
        <v>132</v>
      </c>
      <c r="J16077" t="s">
        <v>59</v>
      </c>
      <c r="L16077" t="s">
        <v>81</v>
      </c>
      <c r="M16077">
        <v>1479</v>
      </c>
      <c r="N16077" t="s">
        <v>42</v>
      </c>
      <c r="O16077" t="s">
        <v>48</v>
      </c>
      <c r="P16077" t="s">
        <v>36</v>
      </c>
      <c r="Q16077" t="s">
        <v>43</v>
      </c>
      <c r="R16077" t="s">
        <v>45</v>
      </c>
      <c r="S16077" t="s">
        <v>1605</v>
      </c>
      <c r="T16077" t="s">
        <v>173</v>
      </c>
      <c r="W16077" t="s">
        <v>1729</v>
      </c>
      <c r="X16077" t="s">
        <v>1824</v>
      </c>
      <c r="Y16077" t="s">
        <v>1739</v>
      </c>
      <c r="Z16077" t="s">
        <v>48</v>
      </c>
      <c r="AA16077" t="s">
        <v>65</v>
      </c>
      <c r="AB16077" t="s">
        <v>1792</v>
      </c>
      <c r="AC16077" t="s">
        <v>1733</v>
      </c>
      <c r="AD16077" t="s">
        <v>50</v>
      </c>
      <c r="AE16077" t="s">
        <v>43</v>
      </c>
      <c r="AF16077" t="s">
        <v>1503</v>
      </c>
    </row>
    <row r="16078" spans="1:32" x14ac:dyDescent="0.25">
      <c r="A16078" t="s">
        <v>39376</v>
      </c>
      <c r="B16078" t="s">
        <v>39377</v>
      </c>
      <c r="C16078" t="s">
        <v>54</v>
      </c>
      <c r="D16078" t="s">
        <v>55</v>
      </c>
      <c r="E16078" s="1">
        <v>36875</v>
      </c>
      <c r="F16078" t="s">
        <v>22717</v>
      </c>
      <c r="G16078" t="s">
        <v>22718</v>
      </c>
      <c r="H16078">
        <v>1957</v>
      </c>
      <c r="I16078" t="s">
        <v>58</v>
      </c>
      <c r="J16078" t="s">
        <v>59</v>
      </c>
      <c r="L16078" t="s">
        <v>81</v>
      </c>
      <c r="M16078">
        <v>308</v>
      </c>
      <c r="N16078" t="s">
        <v>61</v>
      </c>
      <c r="O16078" t="s">
        <v>48</v>
      </c>
      <c r="P16078" t="s">
        <v>36</v>
      </c>
      <c r="Q16078" t="s">
        <v>43</v>
      </c>
      <c r="R16078" t="s">
        <v>45</v>
      </c>
      <c r="S16078" t="s">
        <v>1605</v>
      </c>
      <c r="T16078" t="s">
        <v>173</v>
      </c>
      <c r="W16078" t="s">
        <v>1729</v>
      </c>
      <c r="X16078" t="s">
        <v>1824</v>
      </c>
      <c r="Y16078" t="s">
        <v>1500</v>
      </c>
      <c r="Z16078" t="s">
        <v>48</v>
      </c>
      <c r="AA16078" t="s">
        <v>65</v>
      </c>
      <c r="AB16078" t="s">
        <v>1792</v>
      </c>
      <c r="AC16078" t="s">
        <v>1733</v>
      </c>
      <c r="AD16078" t="s">
        <v>50</v>
      </c>
      <c r="AE16078" t="s">
        <v>43</v>
      </c>
      <c r="AF16078" t="s">
        <v>1503</v>
      </c>
    </row>
    <row r="16079" spans="1:32" x14ac:dyDescent="0.25">
      <c r="A16079" t="s">
        <v>39378</v>
      </c>
      <c r="B16079" t="s">
        <v>39379</v>
      </c>
      <c r="C16079" t="s">
        <v>54</v>
      </c>
      <c r="D16079" t="s">
        <v>55</v>
      </c>
      <c r="E16079" s="1">
        <v>36876</v>
      </c>
      <c r="F16079" t="s">
        <v>39380</v>
      </c>
      <c r="G16079" t="s">
        <v>39381</v>
      </c>
      <c r="H16079">
        <v>1982</v>
      </c>
      <c r="I16079" t="s">
        <v>171</v>
      </c>
      <c r="J16079" t="s">
        <v>99</v>
      </c>
      <c r="L16079" t="s">
        <v>81</v>
      </c>
      <c r="M16079">
        <v>809</v>
      </c>
      <c r="N16079" t="s">
        <v>42</v>
      </c>
      <c r="O16079" t="s">
        <v>48</v>
      </c>
      <c r="P16079" t="s">
        <v>36</v>
      </c>
      <c r="Q16079" t="s">
        <v>1438</v>
      </c>
      <c r="R16079" t="s">
        <v>121</v>
      </c>
      <c r="S16079" t="s">
        <v>1497</v>
      </c>
      <c r="T16079" t="s">
        <v>74</v>
      </c>
      <c r="W16079" t="s">
        <v>1729</v>
      </c>
      <c r="X16079" t="s">
        <v>1730</v>
      </c>
      <c r="Y16079" t="s">
        <v>1885</v>
      </c>
      <c r="Z16079" t="s">
        <v>1886</v>
      </c>
      <c r="AA16079" t="s">
        <v>65</v>
      </c>
      <c r="AB16079" t="s">
        <v>1947</v>
      </c>
      <c r="AC16079" t="s">
        <v>1941</v>
      </c>
      <c r="AD16079" t="s">
        <v>50</v>
      </c>
      <c r="AE16079" t="s">
        <v>1978</v>
      </c>
      <c r="AF16079" t="s">
        <v>1503</v>
      </c>
    </row>
    <row r="16080" spans="1:32" x14ac:dyDescent="0.25">
      <c r="A16080" t="s">
        <v>39382</v>
      </c>
      <c r="B16080" t="s">
        <v>39383</v>
      </c>
      <c r="C16080" t="s">
        <v>54</v>
      </c>
      <c r="D16080" t="s">
        <v>55</v>
      </c>
      <c r="E16080" s="1">
        <v>36876</v>
      </c>
      <c r="F16080" t="s">
        <v>39246</v>
      </c>
      <c r="G16080" t="s">
        <v>39247</v>
      </c>
      <c r="H16080">
        <v>1993</v>
      </c>
      <c r="I16080" t="s">
        <v>190</v>
      </c>
      <c r="J16080" t="s">
        <v>99</v>
      </c>
      <c r="L16080" t="s">
        <v>81</v>
      </c>
      <c r="M16080">
        <v>37550</v>
      </c>
      <c r="N16080" t="s">
        <v>113</v>
      </c>
      <c r="O16080" t="s">
        <v>48</v>
      </c>
      <c r="P16080" t="s">
        <v>36</v>
      </c>
      <c r="Q16080" t="s">
        <v>1438</v>
      </c>
      <c r="R16080" t="s">
        <v>121</v>
      </c>
      <c r="S16080" t="s">
        <v>691</v>
      </c>
      <c r="T16080" t="s">
        <v>74</v>
      </c>
      <c r="W16080" t="s">
        <v>1818</v>
      </c>
      <c r="X16080" t="s">
        <v>1831</v>
      </c>
      <c r="Y16080" t="s">
        <v>1500</v>
      </c>
      <c r="Z16080" t="s">
        <v>48</v>
      </c>
      <c r="AA16080" t="s">
        <v>65</v>
      </c>
      <c r="AB16080" t="s">
        <v>1899</v>
      </c>
      <c r="AC16080" t="s">
        <v>1900</v>
      </c>
      <c r="AD16080" t="s">
        <v>50</v>
      </c>
      <c r="AE16080" t="s">
        <v>1901</v>
      </c>
      <c r="AF16080" t="s">
        <v>1503</v>
      </c>
    </row>
    <row r="16081" spans="1:32" x14ac:dyDescent="0.25">
      <c r="A16081" t="s">
        <v>39384</v>
      </c>
      <c r="B16081" t="s">
        <v>39385</v>
      </c>
      <c r="C16081" t="s">
        <v>54</v>
      </c>
      <c r="D16081" t="s">
        <v>55</v>
      </c>
      <c r="E16081" s="1">
        <v>36876</v>
      </c>
      <c r="F16081" t="s">
        <v>13227</v>
      </c>
      <c r="G16081" t="s">
        <v>16287</v>
      </c>
      <c r="H16081">
        <v>1993</v>
      </c>
      <c r="I16081" t="s">
        <v>171</v>
      </c>
      <c r="J16081" t="s">
        <v>99</v>
      </c>
      <c r="L16081" t="s">
        <v>81</v>
      </c>
      <c r="M16081">
        <v>1444</v>
      </c>
      <c r="N16081" t="s">
        <v>42</v>
      </c>
      <c r="O16081" t="s">
        <v>48</v>
      </c>
      <c r="P16081" t="s">
        <v>36</v>
      </c>
      <c r="Q16081" t="s">
        <v>43</v>
      </c>
      <c r="R16081" t="s">
        <v>45</v>
      </c>
      <c r="S16081" t="s">
        <v>122</v>
      </c>
      <c r="T16081" t="s">
        <v>173</v>
      </c>
      <c r="W16081" t="s">
        <v>1729</v>
      </c>
      <c r="X16081" t="s">
        <v>1824</v>
      </c>
      <c r="Y16081" t="s">
        <v>1790</v>
      </c>
      <c r="Z16081" t="s">
        <v>48</v>
      </c>
      <c r="AA16081" t="s">
        <v>65</v>
      </c>
      <c r="AB16081" t="s">
        <v>1792</v>
      </c>
      <c r="AC16081" t="s">
        <v>2903</v>
      </c>
      <c r="AD16081" t="s">
        <v>50</v>
      </c>
      <c r="AE16081" t="s">
        <v>43</v>
      </c>
      <c r="AF16081" t="s">
        <v>1503</v>
      </c>
    </row>
    <row r="16082" spans="1:32" x14ac:dyDescent="0.25">
      <c r="A16082" t="s">
        <v>39386</v>
      </c>
      <c r="B16082" t="s">
        <v>39387</v>
      </c>
      <c r="C16082" t="s">
        <v>54</v>
      </c>
      <c r="D16082" t="s">
        <v>55</v>
      </c>
      <c r="E16082" s="1">
        <v>36876</v>
      </c>
      <c r="F16082" t="s">
        <v>10631</v>
      </c>
      <c r="G16082" t="s">
        <v>10632</v>
      </c>
      <c r="H16082">
        <v>1991</v>
      </c>
      <c r="I16082" t="s">
        <v>150</v>
      </c>
      <c r="J16082" t="s">
        <v>40</v>
      </c>
      <c r="L16082" t="s">
        <v>81</v>
      </c>
      <c r="M16082">
        <v>73937</v>
      </c>
      <c r="N16082" t="s">
        <v>113</v>
      </c>
      <c r="O16082" t="s">
        <v>48</v>
      </c>
      <c r="P16082" t="s">
        <v>36</v>
      </c>
      <c r="Q16082" t="s">
        <v>1438</v>
      </c>
      <c r="R16082" t="s">
        <v>121</v>
      </c>
      <c r="S16082" t="s">
        <v>1874</v>
      </c>
      <c r="T16082" t="s">
        <v>74</v>
      </c>
      <c r="W16082" t="s">
        <v>1818</v>
      </c>
      <c r="X16082" t="s">
        <v>1819</v>
      </c>
      <c r="Y16082" t="s">
        <v>1606</v>
      </c>
      <c r="Z16082" t="s">
        <v>1607</v>
      </c>
      <c r="AA16082" t="s">
        <v>65</v>
      </c>
      <c r="AB16082" t="s">
        <v>1875</v>
      </c>
      <c r="AC16082" t="s">
        <v>397</v>
      </c>
      <c r="AD16082" t="s">
        <v>50</v>
      </c>
      <c r="AE16082" t="s">
        <v>43</v>
      </c>
      <c r="AF16082" t="s">
        <v>1503</v>
      </c>
    </row>
    <row r="16083" spans="1:32" x14ac:dyDescent="0.25">
      <c r="A16083" t="s">
        <v>39388</v>
      </c>
      <c r="B16083" t="s">
        <v>39389</v>
      </c>
      <c r="C16083" t="s">
        <v>54</v>
      </c>
      <c r="D16083" t="s">
        <v>55</v>
      </c>
      <c r="E16083" s="1">
        <v>36876</v>
      </c>
      <c r="F16083" t="s">
        <v>2798</v>
      </c>
      <c r="G16083" t="s">
        <v>2799</v>
      </c>
      <c r="H16083">
        <v>1985</v>
      </c>
      <c r="I16083" t="s">
        <v>370</v>
      </c>
      <c r="J16083" t="s">
        <v>99</v>
      </c>
      <c r="L16083" t="s">
        <v>81</v>
      </c>
      <c r="M16083">
        <v>49130</v>
      </c>
      <c r="N16083" t="s">
        <v>113</v>
      </c>
      <c r="O16083" t="s">
        <v>48</v>
      </c>
      <c r="P16083" t="s">
        <v>36</v>
      </c>
      <c r="Q16083" t="s">
        <v>1438</v>
      </c>
      <c r="R16083" t="s">
        <v>121</v>
      </c>
      <c r="S16083" t="s">
        <v>691</v>
      </c>
      <c r="T16083" t="s">
        <v>74</v>
      </c>
      <c r="W16083" t="s">
        <v>1498</v>
      </c>
      <c r="X16083" t="s">
        <v>1499</v>
      </c>
      <c r="Y16083" t="s">
        <v>1606</v>
      </c>
      <c r="Z16083" t="s">
        <v>48</v>
      </c>
      <c r="AA16083" t="s">
        <v>65</v>
      </c>
      <c r="AB16083" t="s">
        <v>1820</v>
      </c>
      <c r="AC16083" t="s">
        <v>397</v>
      </c>
      <c r="AD16083" t="s">
        <v>50</v>
      </c>
      <c r="AE16083" t="s">
        <v>1901</v>
      </c>
      <c r="AF16083" t="s">
        <v>1503</v>
      </c>
    </row>
    <row r="16084" spans="1:32" x14ac:dyDescent="0.25">
      <c r="A16084" t="s">
        <v>39390</v>
      </c>
      <c r="B16084" t="s">
        <v>39391</v>
      </c>
      <c r="C16084" t="s">
        <v>54</v>
      </c>
      <c r="D16084" t="s">
        <v>55</v>
      </c>
      <c r="E16084" s="1">
        <v>36877</v>
      </c>
      <c r="F16084" t="s">
        <v>39392</v>
      </c>
      <c r="G16084" t="s">
        <v>39247</v>
      </c>
      <c r="H16084">
        <v>1993</v>
      </c>
      <c r="I16084" t="s">
        <v>190</v>
      </c>
      <c r="J16084" t="s">
        <v>99</v>
      </c>
      <c r="K16084">
        <v>225</v>
      </c>
      <c r="L16084" t="s">
        <v>41</v>
      </c>
      <c r="M16084">
        <v>37550</v>
      </c>
      <c r="N16084" t="s">
        <v>113</v>
      </c>
      <c r="O16084" t="s">
        <v>43</v>
      </c>
      <c r="P16084" t="s">
        <v>44</v>
      </c>
      <c r="Q16084" t="s">
        <v>1438</v>
      </c>
      <c r="R16084" t="s">
        <v>45</v>
      </c>
      <c r="S16084" t="s">
        <v>691</v>
      </c>
      <c r="T16084" t="s">
        <v>173</v>
      </c>
      <c r="U16084">
        <v>49.666666666666664</v>
      </c>
      <c r="V16084">
        <v>27.016666666666666</v>
      </c>
      <c r="W16084" t="s">
        <v>1818</v>
      </c>
      <c r="X16084" t="s">
        <v>1819</v>
      </c>
      <c r="Y16084" t="s">
        <v>7059</v>
      </c>
      <c r="Z16084" t="s">
        <v>1808</v>
      </c>
      <c r="AA16084" t="s">
        <v>65</v>
      </c>
      <c r="AB16084" t="s">
        <v>39393</v>
      </c>
      <c r="AC16084" t="s">
        <v>192</v>
      </c>
      <c r="AD16084" t="s">
        <v>66</v>
      </c>
      <c r="AE16084" t="s">
        <v>1901</v>
      </c>
      <c r="AF16084" t="s">
        <v>1503</v>
      </c>
    </row>
    <row r="16085" spans="1:32" x14ac:dyDescent="0.25">
      <c r="A16085" t="s">
        <v>39394</v>
      </c>
      <c r="B16085" t="s">
        <v>39395</v>
      </c>
      <c r="C16085" t="s">
        <v>54</v>
      </c>
      <c r="D16085" t="s">
        <v>55</v>
      </c>
      <c r="E16085" s="1">
        <v>36877</v>
      </c>
      <c r="F16085" t="s">
        <v>35743</v>
      </c>
      <c r="G16085" t="s">
        <v>35744</v>
      </c>
      <c r="H16085">
        <v>1999</v>
      </c>
      <c r="I16085" t="s">
        <v>112</v>
      </c>
      <c r="J16085" t="s">
        <v>99</v>
      </c>
      <c r="L16085" t="s">
        <v>81</v>
      </c>
      <c r="M16085">
        <v>72132</v>
      </c>
      <c r="N16085" t="s">
        <v>113</v>
      </c>
      <c r="O16085" t="s">
        <v>48</v>
      </c>
      <c r="P16085" t="s">
        <v>36</v>
      </c>
      <c r="Q16085" t="s">
        <v>43</v>
      </c>
      <c r="R16085" t="s">
        <v>45</v>
      </c>
      <c r="S16085" t="s">
        <v>381</v>
      </c>
      <c r="T16085" t="s">
        <v>173</v>
      </c>
      <c r="W16085" t="s">
        <v>1729</v>
      </c>
      <c r="X16085" t="s">
        <v>1824</v>
      </c>
      <c r="Y16085" t="s">
        <v>1500</v>
      </c>
      <c r="Z16085" t="s">
        <v>1808</v>
      </c>
      <c r="AA16085" t="s">
        <v>65</v>
      </c>
      <c r="AB16085" t="s">
        <v>3199</v>
      </c>
      <c r="AC16085" t="s">
        <v>2460</v>
      </c>
      <c r="AD16085" t="s">
        <v>50</v>
      </c>
      <c r="AE16085" t="s">
        <v>43</v>
      </c>
      <c r="AF16085" t="s">
        <v>1503</v>
      </c>
    </row>
    <row r="16086" spans="1:32" x14ac:dyDescent="0.25">
      <c r="A16086" t="s">
        <v>39396</v>
      </c>
      <c r="B16086" t="s">
        <v>39397</v>
      </c>
      <c r="C16086" t="s">
        <v>54</v>
      </c>
      <c r="D16086" t="s">
        <v>55</v>
      </c>
      <c r="E16086" s="1">
        <v>36877</v>
      </c>
      <c r="F16086" t="s">
        <v>24227</v>
      </c>
      <c r="G16086" t="s">
        <v>32956</v>
      </c>
      <c r="H16086">
        <v>1996</v>
      </c>
      <c r="I16086" t="s">
        <v>150</v>
      </c>
      <c r="J16086" t="s">
        <v>40</v>
      </c>
      <c r="L16086" t="s">
        <v>81</v>
      </c>
      <c r="M16086">
        <v>69130</v>
      </c>
      <c r="N16086" t="s">
        <v>113</v>
      </c>
      <c r="O16086" t="s">
        <v>48</v>
      </c>
      <c r="P16086" t="s">
        <v>36</v>
      </c>
      <c r="Q16086" t="s">
        <v>1438</v>
      </c>
      <c r="R16086" t="s">
        <v>45</v>
      </c>
      <c r="S16086" t="s">
        <v>726</v>
      </c>
      <c r="T16086" t="s">
        <v>173</v>
      </c>
      <c r="W16086" t="s">
        <v>1846</v>
      </c>
      <c r="X16086" t="s">
        <v>1847</v>
      </c>
      <c r="Y16086" t="s">
        <v>1790</v>
      </c>
      <c r="Z16086" t="s">
        <v>1940</v>
      </c>
      <c r="AA16086" t="s">
        <v>65</v>
      </c>
      <c r="AB16086" t="s">
        <v>2886</v>
      </c>
      <c r="AC16086" t="s">
        <v>2078</v>
      </c>
      <c r="AD16086" t="s">
        <v>50</v>
      </c>
      <c r="AE16086" t="s">
        <v>25464</v>
      </c>
      <c r="AF16086" t="s">
        <v>1503</v>
      </c>
    </row>
    <row r="16087" spans="1:32" x14ac:dyDescent="0.25">
      <c r="A16087" t="s">
        <v>39398</v>
      </c>
      <c r="B16087" t="s">
        <v>39399</v>
      </c>
      <c r="C16087" t="s">
        <v>54</v>
      </c>
      <c r="D16087" t="s">
        <v>55</v>
      </c>
      <c r="E16087" s="1">
        <v>36878</v>
      </c>
      <c r="F16087" t="s">
        <v>25130</v>
      </c>
      <c r="G16087" t="s">
        <v>38265</v>
      </c>
      <c r="H16087">
        <v>1996</v>
      </c>
      <c r="I16087" t="s">
        <v>14347</v>
      </c>
      <c r="J16087" t="s">
        <v>99</v>
      </c>
      <c r="L16087" t="s">
        <v>81</v>
      </c>
      <c r="M16087">
        <v>6045</v>
      </c>
      <c r="N16087" t="s">
        <v>113</v>
      </c>
      <c r="O16087" t="s">
        <v>48</v>
      </c>
      <c r="P16087" t="s">
        <v>36</v>
      </c>
      <c r="Q16087" t="s">
        <v>1438</v>
      </c>
      <c r="R16087" t="s">
        <v>45</v>
      </c>
      <c r="S16087" t="s">
        <v>381</v>
      </c>
      <c r="T16087" t="s">
        <v>173</v>
      </c>
      <c r="W16087" t="s">
        <v>2227</v>
      </c>
      <c r="X16087" t="s">
        <v>2228</v>
      </c>
      <c r="Y16087" t="s">
        <v>1500</v>
      </c>
      <c r="Z16087" t="s">
        <v>327</v>
      </c>
      <c r="AA16087" t="s">
        <v>65</v>
      </c>
      <c r="AB16087" t="s">
        <v>2038</v>
      </c>
      <c r="AC16087" t="s">
        <v>192</v>
      </c>
      <c r="AD16087" t="s">
        <v>50</v>
      </c>
      <c r="AE16087" t="s">
        <v>43</v>
      </c>
      <c r="AF16087" t="s">
        <v>1503</v>
      </c>
    </row>
    <row r="16088" spans="1:32" x14ac:dyDescent="0.25">
      <c r="A16088" t="s">
        <v>39400</v>
      </c>
      <c r="B16088" t="s">
        <v>39401</v>
      </c>
      <c r="C16088" t="s">
        <v>54</v>
      </c>
      <c r="D16088" t="s">
        <v>55</v>
      </c>
      <c r="E16088" s="1">
        <v>36878</v>
      </c>
      <c r="F16088" t="s">
        <v>3889</v>
      </c>
      <c r="G16088" t="s">
        <v>3890</v>
      </c>
      <c r="H16088">
        <v>1937</v>
      </c>
      <c r="I16088" t="s">
        <v>798</v>
      </c>
      <c r="J16088" t="s">
        <v>99</v>
      </c>
      <c r="L16088" t="s">
        <v>81</v>
      </c>
      <c r="M16088">
        <v>663</v>
      </c>
      <c r="N16088" t="s">
        <v>42</v>
      </c>
      <c r="O16088" t="s">
        <v>48</v>
      </c>
      <c r="P16088" t="s">
        <v>36</v>
      </c>
      <c r="Q16088" t="s">
        <v>43</v>
      </c>
      <c r="R16088" t="s">
        <v>45</v>
      </c>
      <c r="S16088" t="s">
        <v>127</v>
      </c>
      <c r="T16088" t="s">
        <v>173</v>
      </c>
      <c r="W16088" t="s">
        <v>1818</v>
      </c>
      <c r="X16088" t="s">
        <v>1831</v>
      </c>
      <c r="Y16088" t="s">
        <v>1885</v>
      </c>
      <c r="Z16088" t="s">
        <v>1933</v>
      </c>
      <c r="AA16088" t="s">
        <v>65</v>
      </c>
      <c r="AB16088" t="s">
        <v>48</v>
      </c>
      <c r="AC16088" t="s">
        <v>6254</v>
      </c>
      <c r="AD16088" t="s">
        <v>50</v>
      </c>
      <c r="AE16088" t="s">
        <v>43</v>
      </c>
      <c r="AF16088" t="s">
        <v>1503</v>
      </c>
    </row>
    <row r="16089" spans="1:32" x14ac:dyDescent="0.25">
      <c r="A16089" t="s">
        <v>39402</v>
      </c>
      <c r="B16089" t="s">
        <v>39403</v>
      </c>
      <c r="C16089" t="s">
        <v>54</v>
      </c>
      <c r="D16089" t="s">
        <v>55</v>
      </c>
      <c r="E16089" s="1">
        <v>36878</v>
      </c>
      <c r="F16089" t="s">
        <v>17671</v>
      </c>
      <c r="G16089" t="s">
        <v>5358</v>
      </c>
      <c r="H16089">
        <v>1977</v>
      </c>
      <c r="I16089" t="s">
        <v>1803</v>
      </c>
      <c r="J16089" t="s">
        <v>99</v>
      </c>
      <c r="L16089" t="s">
        <v>81</v>
      </c>
      <c r="M16089">
        <v>14013</v>
      </c>
      <c r="N16089" t="s">
        <v>113</v>
      </c>
      <c r="O16089" t="s">
        <v>48</v>
      </c>
      <c r="P16089" t="s">
        <v>36</v>
      </c>
      <c r="Q16089" t="s">
        <v>1438</v>
      </c>
      <c r="R16089" t="s">
        <v>121</v>
      </c>
      <c r="S16089" t="s">
        <v>151</v>
      </c>
      <c r="T16089" t="s">
        <v>74</v>
      </c>
      <c r="W16089" t="s">
        <v>1729</v>
      </c>
      <c r="X16089" t="s">
        <v>1824</v>
      </c>
      <c r="Y16089" t="s">
        <v>1885</v>
      </c>
      <c r="Z16089" t="s">
        <v>48</v>
      </c>
      <c r="AA16089" t="s">
        <v>65</v>
      </c>
      <c r="AB16089" t="s">
        <v>1917</v>
      </c>
      <c r="AC16089" t="s">
        <v>48</v>
      </c>
      <c r="AD16089" t="s">
        <v>50</v>
      </c>
      <c r="AE16089" t="s">
        <v>43</v>
      </c>
      <c r="AF16089" t="s">
        <v>1503</v>
      </c>
    </row>
    <row r="16090" spans="1:32" x14ac:dyDescent="0.25">
      <c r="A16090" t="s">
        <v>39404</v>
      </c>
      <c r="B16090" t="s">
        <v>39405</v>
      </c>
      <c r="C16090" t="s">
        <v>54</v>
      </c>
      <c r="D16090" t="s">
        <v>55</v>
      </c>
      <c r="E16090" s="1">
        <v>36879</v>
      </c>
      <c r="F16090" t="s">
        <v>20375</v>
      </c>
      <c r="G16090" t="s">
        <v>39406</v>
      </c>
      <c r="H16090">
        <v>1986</v>
      </c>
      <c r="I16090" t="s">
        <v>171</v>
      </c>
      <c r="J16090" t="s">
        <v>99</v>
      </c>
      <c r="L16090" t="s">
        <v>81</v>
      </c>
      <c r="M16090">
        <v>3861</v>
      </c>
      <c r="N16090" t="s">
        <v>113</v>
      </c>
      <c r="O16090" t="s">
        <v>48</v>
      </c>
      <c r="P16090" t="s">
        <v>36</v>
      </c>
      <c r="Q16090" t="s">
        <v>1438</v>
      </c>
      <c r="R16090" t="s">
        <v>121</v>
      </c>
      <c r="S16090" t="s">
        <v>1874</v>
      </c>
      <c r="T16090" t="s">
        <v>74</v>
      </c>
      <c r="W16090" t="s">
        <v>1498</v>
      </c>
      <c r="X16090" t="s">
        <v>1499</v>
      </c>
      <c r="Y16090" t="s">
        <v>1500</v>
      </c>
      <c r="Z16090" t="s">
        <v>48</v>
      </c>
      <c r="AA16090" t="s">
        <v>65</v>
      </c>
      <c r="AB16090" t="s">
        <v>1608</v>
      </c>
      <c r="AC16090" t="s">
        <v>166</v>
      </c>
      <c r="AD16090" t="s">
        <v>50</v>
      </c>
      <c r="AE16090" t="s">
        <v>43</v>
      </c>
      <c r="AF16090" t="s">
        <v>1503</v>
      </c>
    </row>
    <row r="16091" spans="1:32" x14ac:dyDescent="0.25">
      <c r="A16091" t="s">
        <v>39407</v>
      </c>
      <c r="B16091" t="s">
        <v>39408</v>
      </c>
      <c r="C16091" t="s">
        <v>54</v>
      </c>
      <c r="D16091" t="s">
        <v>55</v>
      </c>
      <c r="E16091" s="1">
        <v>36879</v>
      </c>
      <c r="F16091" t="s">
        <v>35209</v>
      </c>
      <c r="G16091" t="s">
        <v>35210</v>
      </c>
      <c r="H16091">
        <v>1997</v>
      </c>
      <c r="I16091" t="s">
        <v>120</v>
      </c>
      <c r="J16091" t="s">
        <v>99</v>
      </c>
      <c r="L16091" t="s">
        <v>81</v>
      </c>
      <c r="M16091">
        <v>23196</v>
      </c>
      <c r="N16091" t="s">
        <v>113</v>
      </c>
      <c r="O16091" t="s">
        <v>48</v>
      </c>
      <c r="P16091" t="s">
        <v>36</v>
      </c>
      <c r="Q16091" t="s">
        <v>1438</v>
      </c>
      <c r="R16091" t="s">
        <v>45</v>
      </c>
      <c r="S16091" t="s">
        <v>122</v>
      </c>
      <c r="T16091" t="s">
        <v>173</v>
      </c>
      <c r="W16091" t="s">
        <v>1729</v>
      </c>
      <c r="X16091" t="s">
        <v>1824</v>
      </c>
      <c r="Y16091" t="s">
        <v>1959</v>
      </c>
      <c r="Z16091" t="s">
        <v>1808</v>
      </c>
      <c r="AA16091" t="s">
        <v>65</v>
      </c>
      <c r="AB16091" t="s">
        <v>1608</v>
      </c>
      <c r="AC16091" t="s">
        <v>48</v>
      </c>
      <c r="AD16091" t="s">
        <v>50</v>
      </c>
      <c r="AE16091" t="s">
        <v>43</v>
      </c>
      <c r="AF16091" t="s">
        <v>1503</v>
      </c>
    </row>
    <row r="16092" spans="1:32" x14ac:dyDescent="0.25">
      <c r="A16092" t="s">
        <v>39409</v>
      </c>
      <c r="B16092" t="s">
        <v>39410</v>
      </c>
      <c r="C16092" t="s">
        <v>54</v>
      </c>
      <c r="D16092" t="s">
        <v>55</v>
      </c>
      <c r="E16092" s="1">
        <v>36880</v>
      </c>
      <c r="F16092" t="s">
        <v>33583</v>
      </c>
      <c r="G16092" t="s">
        <v>34228</v>
      </c>
      <c r="H16092">
        <v>1972</v>
      </c>
      <c r="I16092" t="s">
        <v>150</v>
      </c>
      <c r="J16092" t="s">
        <v>40</v>
      </c>
      <c r="L16092" t="s">
        <v>81</v>
      </c>
      <c r="M16092">
        <v>28670</v>
      </c>
      <c r="N16092" t="s">
        <v>113</v>
      </c>
      <c r="O16092" t="s">
        <v>48</v>
      </c>
      <c r="P16092" t="s">
        <v>36</v>
      </c>
      <c r="Q16092" t="s">
        <v>1438</v>
      </c>
      <c r="R16092" t="s">
        <v>121</v>
      </c>
      <c r="S16092" t="s">
        <v>114</v>
      </c>
      <c r="T16092" t="s">
        <v>74</v>
      </c>
      <c r="W16092" t="s">
        <v>1729</v>
      </c>
      <c r="X16092" t="s">
        <v>1824</v>
      </c>
      <c r="Y16092" t="s">
        <v>1885</v>
      </c>
      <c r="Z16092" t="s">
        <v>48</v>
      </c>
      <c r="AA16092" t="s">
        <v>65</v>
      </c>
      <c r="AB16092" t="s">
        <v>48</v>
      </c>
      <c r="AC16092" t="s">
        <v>202</v>
      </c>
      <c r="AD16092" t="s">
        <v>50</v>
      </c>
      <c r="AE16092" t="s">
        <v>7514</v>
      </c>
      <c r="AF16092" t="s">
        <v>1503</v>
      </c>
    </row>
    <row r="16093" spans="1:32" x14ac:dyDescent="0.25">
      <c r="A16093" t="s">
        <v>39411</v>
      </c>
      <c r="B16093" t="s">
        <v>39412</v>
      </c>
      <c r="C16093" t="s">
        <v>54</v>
      </c>
      <c r="D16093" t="s">
        <v>55</v>
      </c>
      <c r="E16093" s="1">
        <v>36880</v>
      </c>
      <c r="F16093" t="s">
        <v>9318</v>
      </c>
      <c r="G16093" t="s">
        <v>34968</v>
      </c>
      <c r="H16093">
        <v>1997</v>
      </c>
      <c r="I16093" t="s">
        <v>132</v>
      </c>
      <c r="J16093" t="s">
        <v>59</v>
      </c>
      <c r="L16093" t="s">
        <v>81</v>
      </c>
      <c r="M16093">
        <v>498</v>
      </c>
      <c r="N16093" t="s">
        <v>61</v>
      </c>
      <c r="O16093" t="s">
        <v>48</v>
      </c>
      <c r="P16093" t="s">
        <v>36</v>
      </c>
      <c r="Q16093" t="s">
        <v>43</v>
      </c>
      <c r="R16093" t="s">
        <v>45</v>
      </c>
      <c r="S16093" t="s">
        <v>1605</v>
      </c>
      <c r="T16093" t="s">
        <v>173</v>
      </c>
      <c r="W16093" t="s">
        <v>2227</v>
      </c>
      <c r="X16093" t="s">
        <v>2228</v>
      </c>
      <c r="Y16093" t="s">
        <v>1500</v>
      </c>
      <c r="Z16093" t="s">
        <v>1791</v>
      </c>
      <c r="AA16093" t="s">
        <v>65</v>
      </c>
      <c r="AB16093" t="s">
        <v>1825</v>
      </c>
      <c r="AC16093" t="s">
        <v>1793</v>
      </c>
      <c r="AD16093" t="s">
        <v>50</v>
      </c>
      <c r="AE16093" t="s">
        <v>43</v>
      </c>
      <c r="AF16093" t="s">
        <v>1503</v>
      </c>
    </row>
    <row r="16094" spans="1:32" x14ac:dyDescent="0.25">
      <c r="A16094" t="s">
        <v>39413</v>
      </c>
      <c r="B16094" t="s">
        <v>39414</v>
      </c>
      <c r="C16094" t="s">
        <v>54</v>
      </c>
      <c r="D16094" t="s">
        <v>55</v>
      </c>
      <c r="E16094" s="1">
        <v>36880</v>
      </c>
      <c r="F16094" t="s">
        <v>5873</v>
      </c>
      <c r="G16094" t="s">
        <v>5874</v>
      </c>
      <c r="H16094">
        <v>1966</v>
      </c>
      <c r="I16094" t="s">
        <v>150</v>
      </c>
      <c r="J16094" t="s">
        <v>40</v>
      </c>
      <c r="L16094" t="s">
        <v>81</v>
      </c>
      <c r="M16094">
        <v>11209</v>
      </c>
      <c r="N16094" t="s">
        <v>113</v>
      </c>
      <c r="O16094" t="s">
        <v>48</v>
      </c>
      <c r="P16094" t="s">
        <v>36</v>
      </c>
      <c r="Q16094" t="s">
        <v>1438</v>
      </c>
      <c r="R16094" t="s">
        <v>121</v>
      </c>
      <c r="S16094" t="s">
        <v>381</v>
      </c>
      <c r="T16094" t="s">
        <v>74</v>
      </c>
      <c r="W16094" t="s">
        <v>1818</v>
      </c>
      <c r="X16094" t="s">
        <v>1819</v>
      </c>
      <c r="Y16094" t="s">
        <v>1885</v>
      </c>
      <c r="Z16094" t="s">
        <v>327</v>
      </c>
      <c r="AA16094" t="s">
        <v>65</v>
      </c>
      <c r="AB16094" t="s">
        <v>4791</v>
      </c>
      <c r="AC16094" t="s">
        <v>2873</v>
      </c>
      <c r="AD16094" t="s">
        <v>50</v>
      </c>
      <c r="AE16094" t="s">
        <v>1901</v>
      </c>
      <c r="AF16094" t="s">
        <v>1503</v>
      </c>
    </row>
    <row r="16095" spans="1:32" x14ac:dyDescent="0.25">
      <c r="A16095" t="s">
        <v>39415</v>
      </c>
      <c r="B16095" t="s">
        <v>39416</v>
      </c>
      <c r="C16095" t="s">
        <v>54</v>
      </c>
      <c r="D16095" t="s">
        <v>55</v>
      </c>
      <c r="E16095" s="1">
        <v>36881</v>
      </c>
      <c r="F16095" t="s">
        <v>39417</v>
      </c>
      <c r="G16095" t="s">
        <v>39418</v>
      </c>
      <c r="H16095">
        <v>1987</v>
      </c>
      <c r="I16095" t="s">
        <v>58</v>
      </c>
      <c r="J16095" t="s">
        <v>59</v>
      </c>
      <c r="L16095" t="s">
        <v>81</v>
      </c>
      <c r="M16095">
        <v>115</v>
      </c>
      <c r="N16095" t="s">
        <v>61</v>
      </c>
      <c r="O16095" t="s">
        <v>48</v>
      </c>
      <c r="P16095" t="s">
        <v>36</v>
      </c>
      <c r="Q16095" t="s">
        <v>43</v>
      </c>
      <c r="R16095" t="s">
        <v>121</v>
      </c>
      <c r="S16095" t="s">
        <v>1497</v>
      </c>
      <c r="T16095" t="s">
        <v>64</v>
      </c>
      <c r="W16095" t="s">
        <v>1498</v>
      </c>
      <c r="X16095" t="s">
        <v>1499</v>
      </c>
      <c r="Y16095" t="s">
        <v>1500</v>
      </c>
      <c r="Z16095" t="s">
        <v>1501</v>
      </c>
      <c r="AA16095" t="s">
        <v>65</v>
      </c>
      <c r="AB16095" t="s">
        <v>1825</v>
      </c>
      <c r="AC16095" t="s">
        <v>2409</v>
      </c>
      <c r="AD16095" t="s">
        <v>50</v>
      </c>
      <c r="AE16095" t="s">
        <v>43</v>
      </c>
      <c r="AF16095" t="s">
        <v>1503</v>
      </c>
    </row>
    <row r="16096" spans="1:32" x14ac:dyDescent="0.25">
      <c r="A16096" t="s">
        <v>39419</v>
      </c>
      <c r="B16096" t="s">
        <v>39420</v>
      </c>
      <c r="C16096" t="s">
        <v>54</v>
      </c>
      <c r="D16096" t="s">
        <v>55</v>
      </c>
      <c r="E16096" s="1">
        <v>36881</v>
      </c>
      <c r="F16096" t="s">
        <v>32993</v>
      </c>
      <c r="G16096" t="s">
        <v>2739</v>
      </c>
      <c r="H16096">
        <v>1987</v>
      </c>
      <c r="I16096" t="s">
        <v>58</v>
      </c>
      <c r="J16096" t="s">
        <v>59</v>
      </c>
      <c r="L16096" t="s">
        <v>81</v>
      </c>
      <c r="M16096">
        <v>252</v>
      </c>
      <c r="N16096" t="s">
        <v>61</v>
      </c>
      <c r="O16096" t="s">
        <v>48</v>
      </c>
      <c r="P16096" t="s">
        <v>36</v>
      </c>
      <c r="Q16096" t="s">
        <v>43</v>
      </c>
      <c r="R16096" t="s">
        <v>121</v>
      </c>
      <c r="S16096" t="s">
        <v>365</v>
      </c>
      <c r="T16096" t="s">
        <v>74</v>
      </c>
      <c r="W16096" t="s">
        <v>1729</v>
      </c>
      <c r="X16096" t="s">
        <v>1730</v>
      </c>
      <c r="Y16096" t="s">
        <v>1500</v>
      </c>
      <c r="Z16096" t="s">
        <v>1886</v>
      </c>
      <c r="AA16096" t="s">
        <v>65</v>
      </c>
      <c r="AB16096" t="s">
        <v>1825</v>
      </c>
      <c r="AC16096" t="s">
        <v>48</v>
      </c>
      <c r="AD16096" t="s">
        <v>50</v>
      </c>
      <c r="AE16096" t="s">
        <v>43</v>
      </c>
      <c r="AF16096" t="s">
        <v>1503</v>
      </c>
    </row>
    <row r="16097" spans="1:32" x14ac:dyDescent="0.25">
      <c r="A16097" t="s">
        <v>39421</v>
      </c>
      <c r="B16097" t="s">
        <v>39422</v>
      </c>
      <c r="C16097" t="s">
        <v>54</v>
      </c>
      <c r="D16097" t="s">
        <v>55</v>
      </c>
      <c r="E16097" s="1">
        <v>36881</v>
      </c>
      <c r="F16097" t="s">
        <v>24421</v>
      </c>
      <c r="G16097" t="s">
        <v>24422</v>
      </c>
      <c r="H16097">
        <v>1985</v>
      </c>
      <c r="I16097" t="s">
        <v>221</v>
      </c>
      <c r="J16097" t="s">
        <v>99</v>
      </c>
      <c r="L16097" t="s">
        <v>81</v>
      </c>
      <c r="M16097">
        <v>1780</v>
      </c>
      <c r="N16097" t="s">
        <v>42</v>
      </c>
      <c r="O16097" t="s">
        <v>48</v>
      </c>
      <c r="P16097" t="s">
        <v>36</v>
      </c>
      <c r="Q16097" t="s">
        <v>43</v>
      </c>
      <c r="R16097" t="s">
        <v>121</v>
      </c>
      <c r="S16097" t="s">
        <v>127</v>
      </c>
      <c r="T16097" t="s">
        <v>74</v>
      </c>
      <c r="W16097" t="s">
        <v>1818</v>
      </c>
      <c r="X16097" t="s">
        <v>1819</v>
      </c>
      <c r="Y16097" t="s">
        <v>1838</v>
      </c>
      <c r="Z16097" t="s">
        <v>1916</v>
      </c>
      <c r="AA16097" t="s">
        <v>65</v>
      </c>
      <c r="AB16097" t="s">
        <v>1854</v>
      </c>
      <c r="AC16097" t="s">
        <v>2039</v>
      </c>
      <c r="AD16097" t="s">
        <v>50</v>
      </c>
      <c r="AE16097" t="s">
        <v>43</v>
      </c>
      <c r="AF16097" t="s">
        <v>1503</v>
      </c>
    </row>
    <row r="16098" spans="1:32" x14ac:dyDescent="0.25">
      <c r="A16098" t="s">
        <v>39423</v>
      </c>
      <c r="B16098" t="s">
        <v>39424</v>
      </c>
      <c r="C16098" t="s">
        <v>54</v>
      </c>
      <c r="D16098" t="s">
        <v>55</v>
      </c>
      <c r="E16098" s="1">
        <v>36882</v>
      </c>
      <c r="F16098" t="s">
        <v>5873</v>
      </c>
      <c r="G16098" t="s">
        <v>5874</v>
      </c>
      <c r="H16098">
        <v>1966</v>
      </c>
      <c r="I16098" t="s">
        <v>150</v>
      </c>
      <c r="J16098" t="s">
        <v>40</v>
      </c>
      <c r="L16098" t="s">
        <v>81</v>
      </c>
      <c r="M16098">
        <v>11209</v>
      </c>
      <c r="N16098" t="s">
        <v>113</v>
      </c>
      <c r="O16098" t="s">
        <v>48</v>
      </c>
      <c r="P16098" t="s">
        <v>36</v>
      </c>
      <c r="Q16098" t="s">
        <v>1438</v>
      </c>
      <c r="R16098" t="s">
        <v>121</v>
      </c>
      <c r="S16098" t="s">
        <v>3451</v>
      </c>
      <c r="T16098" t="s">
        <v>74</v>
      </c>
      <c r="W16098" t="s">
        <v>1729</v>
      </c>
      <c r="X16098" t="s">
        <v>1824</v>
      </c>
      <c r="Y16098" t="s">
        <v>1885</v>
      </c>
      <c r="Z16098" t="s">
        <v>48</v>
      </c>
      <c r="AA16098" t="s">
        <v>65</v>
      </c>
      <c r="AB16098" t="s">
        <v>1792</v>
      </c>
      <c r="AC16098" t="s">
        <v>202</v>
      </c>
      <c r="AD16098" t="s">
        <v>50</v>
      </c>
      <c r="AE16098" t="s">
        <v>43</v>
      </c>
      <c r="AF16098" t="s">
        <v>1503</v>
      </c>
    </row>
    <row r="16099" spans="1:32" x14ac:dyDescent="0.25">
      <c r="A16099" t="s">
        <v>39425</v>
      </c>
      <c r="B16099" t="s">
        <v>39426</v>
      </c>
      <c r="C16099" t="s">
        <v>54</v>
      </c>
      <c r="D16099" t="s">
        <v>55</v>
      </c>
      <c r="E16099" s="1">
        <v>36882</v>
      </c>
      <c r="F16099" t="s">
        <v>39427</v>
      </c>
      <c r="G16099" t="s">
        <v>39428</v>
      </c>
      <c r="H16099">
        <v>1978</v>
      </c>
      <c r="I16099" t="s">
        <v>183</v>
      </c>
      <c r="J16099" t="s">
        <v>99</v>
      </c>
      <c r="L16099" t="s">
        <v>81</v>
      </c>
      <c r="M16099">
        <v>3086</v>
      </c>
      <c r="N16099" t="s">
        <v>113</v>
      </c>
      <c r="O16099" t="s">
        <v>48</v>
      </c>
      <c r="P16099" t="s">
        <v>36</v>
      </c>
      <c r="Q16099" t="s">
        <v>1438</v>
      </c>
      <c r="R16099" t="s">
        <v>45</v>
      </c>
      <c r="S16099" t="s">
        <v>127</v>
      </c>
      <c r="T16099" t="s">
        <v>173</v>
      </c>
      <c r="W16099" t="s">
        <v>1818</v>
      </c>
      <c r="X16099" t="s">
        <v>1819</v>
      </c>
      <c r="Y16099" t="s">
        <v>1500</v>
      </c>
      <c r="Z16099" t="s">
        <v>48</v>
      </c>
      <c r="AA16099" t="s">
        <v>65</v>
      </c>
      <c r="AB16099" t="s">
        <v>1854</v>
      </c>
      <c r="AC16099" t="s">
        <v>2460</v>
      </c>
      <c r="AD16099" t="s">
        <v>50</v>
      </c>
      <c r="AE16099" t="s">
        <v>43</v>
      </c>
      <c r="AF16099" t="s">
        <v>1503</v>
      </c>
    </row>
    <row r="16100" spans="1:32" x14ac:dyDescent="0.25">
      <c r="A16100" t="s">
        <v>39429</v>
      </c>
      <c r="B16100" t="s">
        <v>39430</v>
      </c>
      <c r="C16100" t="s">
        <v>54</v>
      </c>
      <c r="D16100" t="s">
        <v>55</v>
      </c>
      <c r="E16100" s="1">
        <v>36883</v>
      </c>
      <c r="F16100" t="s">
        <v>11910</v>
      </c>
      <c r="G16100" t="s">
        <v>11911</v>
      </c>
      <c r="H16100">
        <v>1970</v>
      </c>
      <c r="I16100" t="s">
        <v>183</v>
      </c>
      <c r="J16100" t="s">
        <v>99</v>
      </c>
      <c r="L16100" t="s">
        <v>81</v>
      </c>
      <c r="M16100">
        <v>1331</v>
      </c>
      <c r="N16100" t="s">
        <v>42</v>
      </c>
      <c r="O16100" t="s">
        <v>48</v>
      </c>
      <c r="P16100" t="s">
        <v>36</v>
      </c>
      <c r="Q16100" t="s">
        <v>43</v>
      </c>
      <c r="R16100" t="s">
        <v>45</v>
      </c>
      <c r="S16100" t="s">
        <v>127</v>
      </c>
      <c r="T16100" t="s">
        <v>173</v>
      </c>
      <c r="W16100" t="s">
        <v>1818</v>
      </c>
      <c r="X16100" t="s">
        <v>1831</v>
      </c>
      <c r="Y16100" t="s">
        <v>1500</v>
      </c>
      <c r="Z16100" t="s">
        <v>2105</v>
      </c>
      <c r="AA16100" t="s">
        <v>65</v>
      </c>
      <c r="AB16100" t="s">
        <v>1917</v>
      </c>
      <c r="AC16100" t="s">
        <v>1900</v>
      </c>
      <c r="AD16100" t="s">
        <v>50</v>
      </c>
      <c r="AE16100" t="s">
        <v>43</v>
      </c>
      <c r="AF16100" t="s">
        <v>1503</v>
      </c>
    </row>
    <row r="16101" spans="1:32" x14ac:dyDescent="0.25">
      <c r="A16101" t="s">
        <v>39431</v>
      </c>
      <c r="B16101" t="s">
        <v>39432</v>
      </c>
      <c r="C16101" t="s">
        <v>34</v>
      </c>
      <c r="D16101" t="s">
        <v>225</v>
      </c>
      <c r="E16101" s="1">
        <v>36883</v>
      </c>
      <c r="F16101" t="s">
        <v>9741</v>
      </c>
      <c r="G16101" t="s">
        <v>9742</v>
      </c>
      <c r="H16101">
        <v>1975</v>
      </c>
      <c r="I16101" t="s">
        <v>39</v>
      </c>
      <c r="J16101" t="s">
        <v>40</v>
      </c>
      <c r="K16101">
        <v>31</v>
      </c>
      <c r="L16101" t="s">
        <v>41</v>
      </c>
      <c r="M16101">
        <v>285</v>
      </c>
      <c r="N16101" t="s">
        <v>61</v>
      </c>
      <c r="O16101" t="s">
        <v>43</v>
      </c>
      <c r="P16101" t="s">
        <v>44</v>
      </c>
      <c r="Q16101" t="s">
        <v>43</v>
      </c>
      <c r="R16101" t="s">
        <v>100</v>
      </c>
      <c r="S16101" t="s">
        <v>1216</v>
      </c>
      <c r="T16101" t="s">
        <v>47</v>
      </c>
      <c r="U16101">
        <v>18.666666666666668</v>
      </c>
      <c r="V16101">
        <v>69.838333333333338</v>
      </c>
      <c r="W16101" t="s">
        <v>1818</v>
      </c>
      <c r="X16101" t="s">
        <v>1819</v>
      </c>
      <c r="Y16101" t="s">
        <v>3394</v>
      </c>
      <c r="Z16101" t="s">
        <v>1916</v>
      </c>
      <c r="AA16101" t="s">
        <v>65</v>
      </c>
      <c r="AB16101" t="s">
        <v>1854</v>
      </c>
      <c r="AC16101" t="s">
        <v>2373</v>
      </c>
      <c r="AD16101" t="s">
        <v>50</v>
      </c>
      <c r="AE16101" t="s">
        <v>43</v>
      </c>
      <c r="AF16101" t="s">
        <v>1503</v>
      </c>
    </row>
    <row r="16102" spans="1:32" x14ac:dyDescent="0.25">
      <c r="A16102" t="s">
        <v>39433</v>
      </c>
      <c r="B16102" t="s">
        <v>39434</v>
      </c>
      <c r="C16102" t="s">
        <v>54</v>
      </c>
      <c r="D16102" t="s">
        <v>55</v>
      </c>
      <c r="E16102" s="1">
        <v>36884</v>
      </c>
      <c r="F16102" t="s">
        <v>7458</v>
      </c>
      <c r="G16102" t="s">
        <v>7459</v>
      </c>
      <c r="H16102">
        <v>1978</v>
      </c>
      <c r="I16102" t="s">
        <v>370</v>
      </c>
      <c r="J16102" t="s">
        <v>99</v>
      </c>
      <c r="L16102" t="s">
        <v>81</v>
      </c>
      <c r="M16102">
        <v>30950</v>
      </c>
      <c r="N16102" t="s">
        <v>113</v>
      </c>
      <c r="O16102" t="s">
        <v>48</v>
      </c>
      <c r="P16102" t="s">
        <v>36</v>
      </c>
      <c r="Q16102" t="s">
        <v>1438</v>
      </c>
      <c r="R16102" t="s">
        <v>45</v>
      </c>
      <c r="S16102" t="s">
        <v>122</v>
      </c>
      <c r="T16102" t="s">
        <v>173</v>
      </c>
      <c r="W16102" t="s">
        <v>1818</v>
      </c>
      <c r="X16102" t="s">
        <v>1819</v>
      </c>
      <c r="Y16102" t="s">
        <v>1885</v>
      </c>
      <c r="Z16102" t="s">
        <v>1886</v>
      </c>
      <c r="AA16102" t="s">
        <v>65</v>
      </c>
      <c r="AB16102" t="s">
        <v>1854</v>
      </c>
      <c r="AC16102" t="s">
        <v>2134</v>
      </c>
      <c r="AD16102" t="s">
        <v>50</v>
      </c>
      <c r="AE16102" t="s">
        <v>1901</v>
      </c>
      <c r="AF16102" t="s">
        <v>1503</v>
      </c>
    </row>
    <row r="16103" spans="1:32" x14ac:dyDescent="0.25">
      <c r="A16103" t="s">
        <v>39435</v>
      </c>
      <c r="B16103" t="s">
        <v>39436</v>
      </c>
      <c r="C16103" t="s">
        <v>54</v>
      </c>
      <c r="D16103" t="s">
        <v>55</v>
      </c>
      <c r="E16103" s="1">
        <v>36885</v>
      </c>
      <c r="F16103" t="s">
        <v>26536</v>
      </c>
      <c r="G16103" t="s">
        <v>26537</v>
      </c>
      <c r="H16103">
        <v>1981</v>
      </c>
      <c r="I16103" t="s">
        <v>14347</v>
      </c>
      <c r="J16103" t="s">
        <v>99</v>
      </c>
      <c r="K16103">
        <v>130</v>
      </c>
      <c r="L16103" t="s">
        <v>41</v>
      </c>
      <c r="M16103">
        <v>5973</v>
      </c>
      <c r="N16103" t="s">
        <v>113</v>
      </c>
      <c r="O16103" t="s">
        <v>43</v>
      </c>
      <c r="P16103" t="s">
        <v>44</v>
      </c>
      <c r="Q16103" t="s">
        <v>1438</v>
      </c>
      <c r="R16103" t="s">
        <v>45</v>
      </c>
      <c r="S16103" t="s">
        <v>101</v>
      </c>
      <c r="T16103" t="s">
        <v>173</v>
      </c>
      <c r="W16103" t="s">
        <v>1729</v>
      </c>
      <c r="X16103" t="s">
        <v>1730</v>
      </c>
      <c r="Y16103" t="s">
        <v>1500</v>
      </c>
      <c r="Z16103" t="s">
        <v>48</v>
      </c>
      <c r="AA16103" t="s">
        <v>65</v>
      </c>
      <c r="AB16103" t="s">
        <v>2203</v>
      </c>
      <c r="AC16103" t="s">
        <v>48</v>
      </c>
      <c r="AD16103" t="s">
        <v>66</v>
      </c>
      <c r="AE16103" t="s">
        <v>43</v>
      </c>
      <c r="AF16103" t="s">
        <v>1503</v>
      </c>
    </row>
    <row r="16104" spans="1:32" x14ac:dyDescent="0.25">
      <c r="A16104" t="s">
        <v>39437</v>
      </c>
      <c r="B16104" t="s">
        <v>39438</v>
      </c>
      <c r="C16104" t="s">
        <v>54</v>
      </c>
      <c r="D16104" t="s">
        <v>55</v>
      </c>
      <c r="E16104" s="1">
        <v>36885</v>
      </c>
      <c r="F16104" t="s">
        <v>24227</v>
      </c>
      <c r="G16104" t="s">
        <v>32956</v>
      </c>
      <c r="H16104">
        <v>1996</v>
      </c>
      <c r="I16104" t="s">
        <v>150</v>
      </c>
      <c r="J16104" t="s">
        <v>40</v>
      </c>
      <c r="L16104" t="s">
        <v>81</v>
      </c>
      <c r="M16104">
        <v>69130</v>
      </c>
      <c r="N16104" t="s">
        <v>113</v>
      </c>
      <c r="O16104" t="s">
        <v>48</v>
      </c>
      <c r="P16104" t="s">
        <v>36</v>
      </c>
      <c r="Q16104" t="s">
        <v>1438</v>
      </c>
      <c r="R16104" t="s">
        <v>121</v>
      </c>
      <c r="S16104" t="s">
        <v>151</v>
      </c>
      <c r="T16104" t="s">
        <v>74</v>
      </c>
      <c r="W16104" t="s">
        <v>1818</v>
      </c>
      <c r="X16104" t="s">
        <v>1819</v>
      </c>
      <c r="Y16104" t="s">
        <v>1885</v>
      </c>
      <c r="Z16104" t="s">
        <v>48</v>
      </c>
      <c r="AA16104" t="s">
        <v>65</v>
      </c>
      <c r="AB16104" t="s">
        <v>48</v>
      </c>
      <c r="AC16104" t="s">
        <v>48</v>
      </c>
      <c r="AD16104" t="s">
        <v>50</v>
      </c>
      <c r="AE16104" t="s">
        <v>1978</v>
      </c>
      <c r="AF16104" t="s">
        <v>1503</v>
      </c>
    </row>
    <row r="16105" spans="1:32" x14ac:dyDescent="0.25">
      <c r="A16105" t="s">
        <v>39439</v>
      </c>
      <c r="B16105" t="s">
        <v>39440</v>
      </c>
      <c r="C16105" t="s">
        <v>54</v>
      </c>
      <c r="D16105" t="s">
        <v>55</v>
      </c>
      <c r="E16105" s="1">
        <v>36885</v>
      </c>
      <c r="F16105" t="s">
        <v>900</v>
      </c>
      <c r="G16105" t="s">
        <v>901</v>
      </c>
      <c r="H16105">
        <v>1981</v>
      </c>
      <c r="I16105" t="s">
        <v>39</v>
      </c>
      <c r="J16105" t="s">
        <v>40</v>
      </c>
      <c r="L16105" t="s">
        <v>81</v>
      </c>
      <c r="M16105">
        <v>35438</v>
      </c>
      <c r="N16105" t="s">
        <v>113</v>
      </c>
      <c r="O16105" t="s">
        <v>48</v>
      </c>
      <c r="P16105" t="s">
        <v>36</v>
      </c>
      <c r="Q16105" t="s">
        <v>43</v>
      </c>
      <c r="R16105" t="s">
        <v>45</v>
      </c>
      <c r="S16105" t="s">
        <v>114</v>
      </c>
      <c r="T16105" t="s">
        <v>173</v>
      </c>
      <c r="W16105" t="s">
        <v>1416</v>
      </c>
      <c r="X16105" t="s">
        <v>2620</v>
      </c>
      <c r="Y16105" t="s">
        <v>1959</v>
      </c>
      <c r="Z16105" t="s">
        <v>48</v>
      </c>
      <c r="AA16105" t="s">
        <v>65</v>
      </c>
      <c r="AB16105" t="s">
        <v>1905</v>
      </c>
      <c r="AC16105" t="s">
        <v>48</v>
      </c>
      <c r="AD16105" t="s">
        <v>50</v>
      </c>
      <c r="AE16105" t="s">
        <v>43</v>
      </c>
      <c r="AF16105" t="s">
        <v>1503</v>
      </c>
    </row>
    <row r="16106" spans="1:32" x14ac:dyDescent="0.25">
      <c r="A16106" t="s">
        <v>39441</v>
      </c>
      <c r="B16106" t="s">
        <v>39442</v>
      </c>
      <c r="C16106" t="s">
        <v>54</v>
      </c>
      <c r="D16106" t="s">
        <v>55</v>
      </c>
      <c r="E16106" s="1">
        <v>36886</v>
      </c>
      <c r="F16106" t="s">
        <v>3578</v>
      </c>
      <c r="G16106" t="s">
        <v>3579</v>
      </c>
      <c r="H16106">
        <v>1980</v>
      </c>
      <c r="I16106" t="s">
        <v>370</v>
      </c>
      <c r="J16106" t="s">
        <v>99</v>
      </c>
      <c r="L16106" t="s">
        <v>81</v>
      </c>
      <c r="M16106">
        <v>44076</v>
      </c>
      <c r="N16106" t="s">
        <v>113</v>
      </c>
      <c r="O16106" t="s">
        <v>48</v>
      </c>
      <c r="P16106" t="s">
        <v>36</v>
      </c>
      <c r="Q16106" t="s">
        <v>1438</v>
      </c>
      <c r="R16106" t="s">
        <v>121</v>
      </c>
      <c r="S16106" t="s">
        <v>691</v>
      </c>
      <c r="T16106" t="s">
        <v>74</v>
      </c>
      <c r="W16106" t="s">
        <v>1729</v>
      </c>
      <c r="X16106" t="s">
        <v>1824</v>
      </c>
      <c r="Y16106" t="s">
        <v>1959</v>
      </c>
      <c r="Z16106" t="s">
        <v>1886</v>
      </c>
      <c r="AA16106" t="s">
        <v>65</v>
      </c>
      <c r="AB16106" t="s">
        <v>1875</v>
      </c>
      <c r="AC16106" t="s">
        <v>48</v>
      </c>
      <c r="AD16106" t="s">
        <v>50</v>
      </c>
      <c r="AE16106" t="s">
        <v>43</v>
      </c>
      <c r="AF16106" t="s">
        <v>1503</v>
      </c>
    </row>
    <row r="16107" spans="1:32" x14ac:dyDescent="0.25">
      <c r="A16107" t="s">
        <v>39443</v>
      </c>
      <c r="B16107" t="s">
        <v>39444</v>
      </c>
      <c r="C16107" t="s">
        <v>54</v>
      </c>
      <c r="D16107" t="s">
        <v>55</v>
      </c>
      <c r="E16107" s="1">
        <v>36886</v>
      </c>
      <c r="F16107" t="s">
        <v>10183</v>
      </c>
      <c r="G16107" t="s">
        <v>12080</v>
      </c>
      <c r="H16107">
        <v>1983</v>
      </c>
      <c r="I16107" t="s">
        <v>221</v>
      </c>
      <c r="J16107" t="s">
        <v>99</v>
      </c>
      <c r="L16107" t="s">
        <v>81</v>
      </c>
      <c r="M16107">
        <v>1989</v>
      </c>
      <c r="N16107" t="s">
        <v>42</v>
      </c>
      <c r="O16107" t="s">
        <v>48</v>
      </c>
      <c r="P16107" t="s">
        <v>36</v>
      </c>
      <c r="Q16107" t="s">
        <v>1438</v>
      </c>
      <c r="R16107" t="s">
        <v>121</v>
      </c>
      <c r="S16107" t="s">
        <v>165</v>
      </c>
      <c r="T16107" t="s">
        <v>74</v>
      </c>
      <c r="W16107" t="s">
        <v>1818</v>
      </c>
      <c r="X16107" t="s">
        <v>1831</v>
      </c>
      <c r="Y16107" t="s">
        <v>1500</v>
      </c>
      <c r="Z16107" t="s">
        <v>1898</v>
      </c>
      <c r="AA16107" t="s">
        <v>65</v>
      </c>
      <c r="AB16107" t="s">
        <v>1854</v>
      </c>
      <c r="AC16107" t="s">
        <v>1900</v>
      </c>
      <c r="AD16107" t="s">
        <v>50</v>
      </c>
      <c r="AE16107" t="s">
        <v>43</v>
      </c>
      <c r="AF16107" t="s">
        <v>1503</v>
      </c>
    </row>
    <row r="16108" spans="1:32" x14ac:dyDescent="0.25">
      <c r="A16108" t="s">
        <v>39445</v>
      </c>
      <c r="B16108" t="s">
        <v>39446</v>
      </c>
      <c r="C16108" t="s">
        <v>54</v>
      </c>
      <c r="D16108" t="s">
        <v>55</v>
      </c>
      <c r="E16108" s="1">
        <v>36887</v>
      </c>
      <c r="F16108" t="s">
        <v>33614</v>
      </c>
      <c r="G16108" t="s">
        <v>3832</v>
      </c>
      <c r="H16108">
        <v>1983</v>
      </c>
      <c r="I16108" t="s">
        <v>221</v>
      </c>
      <c r="J16108" t="s">
        <v>99</v>
      </c>
      <c r="L16108" t="s">
        <v>81</v>
      </c>
      <c r="M16108">
        <v>1899</v>
      </c>
      <c r="N16108" t="s">
        <v>42</v>
      </c>
      <c r="O16108" t="s">
        <v>48</v>
      </c>
      <c r="P16108" t="s">
        <v>36</v>
      </c>
      <c r="Q16108" t="s">
        <v>43</v>
      </c>
      <c r="R16108" t="s">
        <v>121</v>
      </c>
      <c r="S16108" t="s">
        <v>127</v>
      </c>
      <c r="T16108" t="s">
        <v>421</v>
      </c>
      <c r="W16108" t="s">
        <v>1729</v>
      </c>
      <c r="X16108" t="s">
        <v>1824</v>
      </c>
      <c r="Y16108" t="s">
        <v>1500</v>
      </c>
      <c r="Z16108" t="s">
        <v>1927</v>
      </c>
      <c r="AA16108" t="s">
        <v>65</v>
      </c>
      <c r="AB16108" t="s">
        <v>1854</v>
      </c>
      <c r="AC16108" t="s">
        <v>1733</v>
      </c>
      <c r="AD16108" t="s">
        <v>50</v>
      </c>
      <c r="AE16108" t="s">
        <v>43</v>
      </c>
      <c r="AF16108" t="s">
        <v>1503</v>
      </c>
    </row>
    <row r="16109" spans="1:32" x14ac:dyDescent="0.25">
      <c r="A16109" t="s">
        <v>39447</v>
      </c>
      <c r="B16109" t="s">
        <v>39448</v>
      </c>
      <c r="C16109" t="s">
        <v>54</v>
      </c>
      <c r="D16109" t="s">
        <v>55</v>
      </c>
      <c r="E16109" s="1">
        <v>36887</v>
      </c>
      <c r="F16109" t="s">
        <v>12546</v>
      </c>
      <c r="G16109" t="s">
        <v>12547</v>
      </c>
      <c r="H16109">
        <v>1986</v>
      </c>
      <c r="I16109" t="s">
        <v>819</v>
      </c>
      <c r="J16109" t="s">
        <v>40</v>
      </c>
      <c r="L16109" t="s">
        <v>81</v>
      </c>
      <c r="M16109">
        <v>131</v>
      </c>
      <c r="N16109" t="s">
        <v>61</v>
      </c>
      <c r="O16109" t="s">
        <v>48</v>
      </c>
      <c r="P16109" t="s">
        <v>36</v>
      </c>
      <c r="Q16109" t="s">
        <v>43</v>
      </c>
      <c r="R16109" t="s">
        <v>45</v>
      </c>
      <c r="S16109" t="s">
        <v>1497</v>
      </c>
      <c r="T16109" t="s">
        <v>173</v>
      </c>
      <c r="W16109" t="s">
        <v>1729</v>
      </c>
      <c r="X16109" t="s">
        <v>1824</v>
      </c>
      <c r="Y16109" t="s">
        <v>2848</v>
      </c>
      <c r="Z16109" t="s">
        <v>48</v>
      </c>
      <c r="AA16109" t="s">
        <v>65</v>
      </c>
      <c r="AB16109" t="s">
        <v>1917</v>
      </c>
      <c r="AC16109" t="s">
        <v>48</v>
      </c>
      <c r="AD16109" t="s">
        <v>50</v>
      </c>
      <c r="AE16109" t="s">
        <v>43</v>
      </c>
      <c r="AF16109" t="s">
        <v>1503</v>
      </c>
    </row>
    <row r="16110" spans="1:32" x14ac:dyDescent="0.25">
      <c r="A16110" t="s">
        <v>39449</v>
      </c>
      <c r="B16110" t="s">
        <v>39450</v>
      </c>
      <c r="C16110" t="s">
        <v>54</v>
      </c>
      <c r="D16110" t="s">
        <v>55</v>
      </c>
      <c r="E16110" s="1">
        <v>36888</v>
      </c>
      <c r="F16110" t="s">
        <v>39451</v>
      </c>
      <c r="G16110" t="s">
        <v>39452</v>
      </c>
      <c r="H16110">
        <v>1999</v>
      </c>
      <c r="I16110" t="s">
        <v>171</v>
      </c>
      <c r="J16110" t="s">
        <v>99</v>
      </c>
      <c r="L16110" t="s">
        <v>81</v>
      </c>
      <c r="M16110">
        <v>7764</v>
      </c>
      <c r="N16110" t="s">
        <v>113</v>
      </c>
      <c r="O16110" t="s">
        <v>48</v>
      </c>
      <c r="P16110" t="s">
        <v>36</v>
      </c>
      <c r="Q16110" t="s">
        <v>43</v>
      </c>
      <c r="R16110" t="s">
        <v>121</v>
      </c>
      <c r="S16110" t="s">
        <v>151</v>
      </c>
      <c r="T16110" t="s">
        <v>74</v>
      </c>
      <c r="W16110" t="s">
        <v>1737</v>
      </c>
      <c r="X16110" t="s">
        <v>1738</v>
      </c>
      <c r="Y16110" t="s">
        <v>1606</v>
      </c>
      <c r="Z16110" t="s">
        <v>1933</v>
      </c>
      <c r="AA16110" t="s">
        <v>65</v>
      </c>
      <c r="AB16110" t="s">
        <v>1875</v>
      </c>
      <c r="AC16110" t="s">
        <v>397</v>
      </c>
      <c r="AD16110" t="s">
        <v>50</v>
      </c>
      <c r="AE16110" t="s">
        <v>43</v>
      </c>
      <c r="AF16110" t="s">
        <v>1503</v>
      </c>
    </row>
    <row r="16111" spans="1:32" x14ac:dyDescent="0.25">
      <c r="A16111" t="s">
        <v>39453</v>
      </c>
      <c r="B16111" t="s">
        <v>39454</v>
      </c>
      <c r="C16111" t="s">
        <v>54</v>
      </c>
      <c r="D16111" t="s">
        <v>55</v>
      </c>
      <c r="E16111" s="1">
        <v>36888</v>
      </c>
      <c r="F16111" t="s">
        <v>12687</v>
      </c>
      <c r="G16111" t="s">
        <v>39455</v>
      </c>
      <c r="H16111">
        <v>1975</v>
      </c>
      <c r="I16111" t="s">
        <v>183</v>
      </c>
      <c r="J16111" t="s">
        <v>99</v>
      </c>
      <c r="L16111" t="s">
        <v>81</v>
      </c>
      <c r="M16111">
        <v>3136</v>
      </c>
      <c r="N16111" t="s">
        <v>113</v>
      </c>
      <c r="O16111" t="s">
        <v>48</v>
      </c>
      <c r="P16111" t="s">
        <v>36</v>
      </c>
      <c r="Q16111" t="s">
        <v>1438</v>
      </c>
      <c r="R16111" t="s">
        <v>45</v>
      </c>
      <c r="S16111" t="s">
        <v>101</v>
      </c>
      <c r="T16111" t="s">
        <v>173</v>
      </c>
      <c r="W16111" t="s">
        <v>1818</v>
      </c>
      <c r="X16111" t="s">
        <v>1819</v>
      </c>
      <c r="Y16111" t="s">
        <v>1500</v>
      </c>
      <c r="Z16111" t="s">
        <v>1808</v>
      </c>
      <c r="AA16111" t="s">
        <v>65</v>
      </c>
      <c r="AB16111" t="s">
        <v>1854</v>
      </c>
      <c r="AC16111" t="s">
        <v>2527</v>
      </c>
      <c r="AD16111" t="s">
        <v>50</v>
      </c>
      <c r="AE16111" t="s">
        <v>1978</v>
      </c>
      <c r="AF16111" t="s">
        <v>1503</v>
      </c>
    </row>
    <row r="16112" spans="1:32" x14ac:dyDescent="0.25">
      <c r="A16112" t="s">
        <v>39456</v>
      </c>
      <c r="B16112" t="s">
        <v>39457</v>
      </c>
      <c r="C16112" t="s">
        <v>54</v>
      </c>
      <c r="D16112" t="s">
        <v>55</v>
      </c>
      <c r="E16112" s="1">
        <v>36889</v>
      </c>
      <c r="F16112" t="s">
        <v>34160</v>
      </c>
      <c r="G16112" t="s">
        <v>38840</v>
      </c>
      <c r="H16112">
        <v>1975</v>
      </c>
      <c r="I16112" t="s">
        <v>246</v>
      </c>
      <c r="J16112" t="s">
        <v>99</v>
      </c>
      <c r="L16112" t="s">
        <v>81</v>
      </c>
      <c r="M16112">
        <v>10171</v>
      </c>
      <c r="N16112" t="s">
        <v>113</v>
      </c>
      <c r="O16112" t="s">
        <v>48</v>
      </c>
      <c r="P16112" t="s">
        <v>36</v>
      </c>
      <c r="Q16112" t="s">
        <v>1438</v>
      </c>
      <c r="R16112" t="s">
        <v>121</v>
      </c>
      <c r="S16112" t="s">
        <v>114</v>
      </c>
      <c r="T16112" t="s">
        <v>74</v>
      </c>
      <c r="W16112" t="s">
        <v>1729</v>
      </c>
      <c r="X16112" t="s">
        <v>1730</v>
      </c>
      <c r="Y16112" t="s">
        <v>1606</v>
      </c>
      <c r="Z16112" t="s">
        <v>1886</v>
      </c>
      <c r="AA16112" t="s">
        <v>65</v>
      </c>
      <c r="AB16112" t="s">
        <v>3199</v>
      </c>
      <c r="AC16112" t="s">
        <v>48</v>
      </c>
      <c r="AD16112" t="s">
        <v>50</v>
      </c>
      <c r="AE16112" t="s">
        <v>1978</v>
      </c>
      <c r="AF16112" t="s">
        <v>1503</v>
      </c>
    </row>
    <row r="16113" spans="1:32" x14ac:dyDescent="0.25">
      <c r="A16113" t="s">
        <v>39458</v>
      </c>
      <c r="B16113" t="s">
        <v>39459</v>
      </c>
      <c r="C16113" t="s">
        <v>54</v>
      </c>
      <c r="D16113" t="s">
        <v>55</v>
      </c>
      <c r="E16113" s="1">
        <v>36889</v>
      </c>
      <c r="F16113" t="s">
        <v>36473</v>
      </c>
      <c r="G16113" t="s">
        <v>36474</v>
      </c>
      <c r="H16113">
        <v>1971</v>
      </c>
      <c r="I16113" t="s">
        <v>183</v>
      </c>
      <c r="J16113" t="s">
        <v>99</v>
      </c>
      <c r="L16113" t="s">
        <v>81</v>
      </c>
      <c r="M16113">
        <v>793</v>
      </c>
      <c r="N16113" t="s">
        <v>42</v>
      </c>
      <c r="O16113" t="s">
        <v>48</v>
      </c>
      <c r="P16113" t="s">
        <v>36</v>
      </c>
      <c r="Q16113" t="s">
        <v>43</v>
      </c>
      <c r="R16113" t="s">
        <v>45</v>
      </c>
      <c r="S16113" t="s">
        <v>1605</v>
      </c>
      <c r="T16113" t="s">
        <v>173</v>
      </c>
      <c r="W16113" t="s">
        <v>1729</v>
      </c>
      <c r="X16113" t="s">
        <v>1824</v>
      </c>
      <c r="Y16113" t="s">
        <v>1500</v>
      </c>
      <c r="Z16113" t="s">
        <v>48</v>
      </c>
      <c r="AA16113" t="s">
        <v>65</v>
      </c>
      <c r="AB16113" t="s">
        <v>2580</v>
      </c>
      <c r="AC16113" t="s">
        <v>2692</v>
      </c>
      <c r="AD16113" t="s">
        <v>50</v>
      </c>
      <c r="AE16113" t="s">
        <v>43</v>
      </c>
      <c r="AF16113" t="s">
        <v>1503</v>
      </c>
    </row>
    <row r="16114" spans="1:32" x14ac:dyDescent="0.25">
      <c r="A16114" t="s">
        <v>39460</v>
      </c>
      <c r="B16114" t="s">
        <v>39461</v>
      </c>
      <c r="C16114" t="s">
        <v>54</v>
      </c>
      <c r="D16114" t="s">
        <v>55</v>
      </c>
      <c r="E16114" s="1">
        <v>36889</v>
      </c>
      <c r="F16114" t="s">
        <v>10241</v>
      </c>
      <c r="G16114" t="s">
        <v>10242</v>
      </c>
      <c r="H16114">
        <v>1985</v>
      </c>
      <c r="I16114" t="s">
        <v>221</v>
      </c>
      <c r="J16114" t="s">
        <v>99</v>
      </c>
      <c r="L16114" t="s">
        <v>81</v>
      </c>
      <c r="M16114">
        <v>2562</v>
      </c>
      <c r="N16114" t="s">
        <v>42</v>
      </c>
      <c r="O16114" t="s">
        <v>48</v>
      </c>
      <c r="P16114" t="s">
        <v>36</v>
      </c>
      <c r="Q16114" t="s">
        <v>43</v>
      </c>
      <c r="R16114" t="s">
        <v>45</v>
      </c>
      <c r="S16114" t="s">
        <v>1605</v>
      </c>
      <c r="T16114" t="s">
        <v>173</v>
      </c>
      <c r="W16114" t="s">
        <v>1498</v>
      </c>
      <c r="X16114" t="s">
        <v>1499</v>
      </c>
      <c r="Y16114" t="s">
        <v>1500</v>
      </c>
      <c r="Z16114" t="s">
        <v>1964</v>
      </c>
      <c r="AA16114" t="s">
        <v>65</v>
      </c>
      <c r="AB16114" t="s">
        <v>1732</v>
      </c>
      <c r="AC16114" t="s">
        <v>185</v>
      </c>
      <c r="AD16114" t="s">
        <v>50</v>
      </c>
      <c r="AE16114" t="s">
        <v>43</v>
      </c>
      <c r="AF16114" t="s">
        <v>1503</v>
      </c>
    </row>
    <row r="16115" spans="1:32" x14ac:dyDescent="0.25">
      <c r="A16115" t="s">
        <v>39462</v>
      </c>
      <c r="B16115" t="s">
        <v>39463</v>
      </c>
      <c r="C16115" t="s">
        <v>54</v>
      </c>
      <c r="D16115" t="s">
        <v>55</v>
      </c>
      <c r="E16115" s="1">
        <v>36889</v>
      </c>
      <c r="F16115" t="s">
        <v>37773</v>
      </c>
      <c r="G16115" t="s">
        <v>48</v>
      </c>
      <c r="I16115" t="s">
        <v>112</v>
      </c>
      <c r="J16115" t="s">
        <v>99</v>
      </c>
      <c r="L16115" t="s">
        <v>81</v>
      </c>
      <c r="M16115">
        <v>72132</v>
      </c>
      <c r="N16115" t="s">
        <v>113</v>
      </c>
      <c r="O16115" t="s">
        <v>48</v>
      </c>
      <c r="P16115" t="s">
        <v>36</v>
      </c>
      <c r="Q16115" t="s">
        <v>48</v>
      </c>
      <c r="R16115" t="s">
        <v>121</v>
      </c>
      <c r="S16115" t="s">
        <v>127</v>
      </c>
      <c r="T16115" t="s">
        <v>74</v>
      </c>
      <c r="W16115" t="s">
        <v>1737</v>
      </c>
      <c r="X16115" t="s">
        <v>1738</v>
      </c>
      <c r="Y16115" t="s">
        <v>1606</v>
      </c>
      <c r="Z16115" t="s">
        <v>1933</v>
      </c>
      <c r="AA16115" t="s">
        <v>65</v>
      </c>
      <c r="AB16115" t="s">
        <v>2203</v>
      </c>
      <c r="AC16115" t="s">
        <v>4767</v>
      </c>
      <c r="AD16115" t="s">
        <v>50</v>
      </c>
      <c r="AE16115" t="s">
        <v>43</v>
      </c>
      <c r="AF16115" t="s">
        <v>1503</v>
      </c>
    </row>
    <row r="16116" spans="1:32" x14ac:dyDescent="0.25">
      <c r="A16116" t="s">
        <v>39464</v>
      </c>
      <c r="B16116" t="s">
        <v>39465</v>
      </c>
      <c r="C16116" t="s">
        <v>54</v>
      </c>
      <c r="D16116" t="s">
        <v>55</v>
      </c>
      <c r="E16116" s="1">
        <v>36889</v>
      </c>
      <c r="F16116" t="s">
        <v>39466</v>
      </c>
      <c r="G16116" t="s">
        <v>39467</v>
      </c>
      <c r="H16116">
        <v>1987</v>
      </c>
      <c r="I16116" t="s">
        <v>58</v>
      </c>
      <c r="J16116" t="s">
        <v>59</v>
      </c>
      <c r="L16116" t="s">
        <v>81</v>
      </c>
      <c r="M16116">
        <v>0</v>
      </c>
      <c r="N16116" t="s">
        <v>81</v>
      </c>
      <c r="O16116" t="s">
        <v>48</v>
      </c>
      <c r="P16116" t="s">
        <v>36</v>
      </c>
      <c r="Q16116" t="s">
        <v>43</v>
      </c>
      <c r="R16116" t="s">
        <v>45</v>
      </c>
      <c r="S16116" t="s">
        <v>1497</v>
      </c>
      <c r="T16116" t="s">
        <v>173</v>
      </c>
      <c r="W16116" t="s">
        <v>1729</v>
      </c>
      <c r="X16116" t="s">
        <v>1730</v>
      </c>
      <c r="Y16116" t="s">
        <v>9164</v>
      </c>
      <c r="Z16116" t="s">
        <v>48</v>
      </c>
      <c r="AA16116" t="s">
        <v>65</v>
      </c>
      <c r="AB16116" t="s">
        <v>1825</v>
      </c>
      <c r="AC16116" t="s">
        <v>202</v>
      </c>
      <c r="AD16116" t="s">
        <v>50</v>
      </c>
      <c r="AE16116" t="s">
        <v>43</v>
      </c>
      <c r="AF16116" t="s">
        <v>1503</v>
      </c>
    </row>
    <row r="16117" spans="1:32" x14ac:dyDescent="0.25">
      <c r="A16117" t="s">
        <v>39468</v>
      </c>
      <c r="B16117" t="s">
        <v>39469</v>
      </c>
      <c r="C16117" t="s">
        <v>54</v>
      </c>
      <c r="D16117" t="s">
        <v>55</v>
      </c>
      <c r="E16117" s="1">
        <v>36890</v>
      </c>
      <c r="F16117" t="s">
        <v>34574</v>
      </c>
      <c r="G16117" t="s">
        <v>34575</v>
      </c>
      <c r="H16117">
        <v>1992</v>
      </c>
      <c r="I16117" t="s">
        <v>298</v>
      </c>
      <c r="J16117" t="s">
        <v>59</v>
      </c>
      <c r="L16117" t="s">
        <v>81</v>
      </c>
      <c r="M16117">
        <v>321</v>
      </c>
      <c r="N16117" t="s">
        <v>61</v>
      </c>
      <c r="O16117" t="s">
        <v>48</v>
      </c>
      <c r="P16117" t="s">
        <v>36</v>
      </c>
      <c r="Q16117" t="s">
        <v>43</v>
      </c>
      <c r="R16117" t="s">
        <v>121</v>
      </c>
      <c r="S16117" t="s">
        <v>1605</v>
      </c>
      <c r="T16117" t="s">
        <v>64</v>
      </c>
      <c r="W16117" t="s">
        <v>1729</v>
      </c>
      <c r="X16117" t="s">
        <v>1730</v>
      </c>
      <c r="Y16117" t="s">
        <v>1731</v>
      </c>
      <c r="Z16117" t="s">
        <v>1886</v>
      </c>
      <c r="AA16117" t="s">
        <v>65</v>
      </c>
      <c r="AB16117" t="s">
        <v>1825</v>
      </c>
      <c r="AC16117" t="s">
        <v>48</v>
      </c>
      <c r="AD16117" t="s">
        <v>50</v>
      </c>
      <c r="AE16117" t="s">
        <v>43</v>
      </c>
      <c r="AF16117" t="s">
        <v>1503</v>
      </c>
    </row>
    <row r="16118" spans="1:32" x14ac:dyDescent="0.25">
      <c r="A16118" t="s">
        <v>39470</v>
      </c>
      <c r="B16118" t="s">
        <v>39471</v>
      </c>
      <c r="C16118" t="s">
        <v>54</v>
      </c>
      <c r="D16118" t="s">
        <v>55</v>
      </c>
      <c r="E16118" s="1">
        <v>36890</v>
      </c>
      <c r="F16118" t="s">
        <v>36068</v>
      </c>
      <c r="G16118" t="s">
        <v>36069</v>
      </c>
      <c r="H16118">
        <v>1997</v>
      </c>
      <c r="I16118" t="s">
        <v>516</v>
      </c>
      <c r="J16118" t="s">
        <v>99</v>
      </c>
      <c r="L16118" t="s">
        <v>81</v>
      </c>
      <c r="M16118">
        <v>63515</v>
      </c>
      <c r="N16118" t="s">
        <v>113</v>
      </c>
      <c r="O16118" t="s">
        <v>48</v>
      </c>
      <c r="P16118" t="s">
        <v>36</v>
      </c>
      <c r="Q16118" t="s">
        <v>1438</v>
      </c>
      <c r="R16118" t="s">
        <v>121</v>
      </c>
      <c r="S16118" t="s">
        <v>157</v>
      </c>
      <c r="T16118" t="s">
        <v>74</v>
      </c>
      <c r="W16118" t="s">
        <v>1818</v>
      </c>
      <c r="X16118" t="s">
        <v>1819</v>
      </c>
      <c r="Y16118" t="s">
        <v>1500</v>
      </c>
      <c r="Z16118" t="s">
        <v>1964</v>
      </c>
      <c r="AA16118" t="s">
        <v>65</v>
      </c>
      <c r="AB16118" t="s">
        <v>1854</v>
      </c>
      <c r="AC16118" t="s">
        <v>2017</v>
      </c>
      <c r="AD16118" t="s">
        <v>50</v>
      </c>
      <c r="AE16118" t="s">
        <v>1901</v>
      </c>
      <c r="AF16118" t="s">
        <v>1503</v>
      </c>
    </row>
    <row r="16119" spans="1:32" x14ac:dyDescent="0.25">
      <c r="A16119" t="s">
        <v>39472</v>
      </c>
      <c r="B16119" t="s">
        <v>39473</v>
      </c>
      <c r="C16119" t="s">
        <v>54</v>
      </c>
      <c r="D16119" t="s">
        <v>55</v>
      </c>
      <c r="E16119" s="1">
        <v>36891</v>
      </c>
      <c r="F16119" t="s">
        <v>39474</v>
      </c>
      <c r="G16119" t="s">
        <v>39475</v>
      </c>
      <c r="H16119">
        <v>1999</v>
      </c>
      <c r="I16119" t="s">
        <v>171</v>
      </c>
      <c r="J16119" t="s">
        <v>99</v>
      </c>
      <c r="L16119" t="s">
        <v>81</v>
      </c>
      <c r="M16119">
        <v>6122</v>
      </c>
      <c r="N16119" t="s">
        <v>113</v>
      </c>
      <c r="O16119" t="s">
        <v>48</v>
      </c>
      <c r="P16119" t="s">
        <v>36</v>
      </c>
      <c r="Q16119" t="s">
        <v>1438</v>
      </c>
      <c r="R16119" t="s">
        <v>62</v>
      </c>
      <c r="S16119" t="s">
        <v>165</v>
      </c>
      <c r="T16119" t="s">
        <v>440</v>
      </c>
      <c r="W16119" t="s">
        <v>1818</v>
      </c>
      <c r="X16119" t="s">
        <v>1819</v>
      </c>
      <c r="Y16119" t="s">
        <v>1885</v>
      </c>
      <c r="Z16119" t="s">
        <v>6088</v>
      </c>
      <c r="AA16119" t="s">
        <v>65</v>
      </c>
      <c r="AB16119" t="s">
        <v>1848</v>
      </c>
      <c r="AC16119" t="s">
        <v>166</v>
      </c>
      <c r="AD16119" t="s">
        <v>50</v>
      </c>
      <c r="AE16119" t="s">
        <v>43</v>
      </c>
      <c r="AF16119" t="s">
        <v>1503</v>
      </c>
    </row>
    <row r="16120" spans="1:32" x14ac:dyDescent="0.25">
      <c r="A16120" t="s">
        <v>39476</v>
      </c>
      <c r="B16120" t="s">
        <v>39477</v>
      </c>
      <c r="C16120" t="s">
        <v>54</v>
      </c>
      <c r="D16120" t="s">
        <v>55</v>
      </c>
      <c r="E16120" s="1">
        <v>36891</v>
      </c>
      <c r="F16120" t="s">
        <v>36424</v>
      </c>
      <c r="G16120" t="s">
        <v>36425</v>
      </c>
      <c r="H16120">
        <v>1998</v>
      </c>
      <c r="I16120" t="s">
        <v>112</v>
      </c>
      <c r="J16120" t="s">
        <v>99</v>
      </c>
      <c r="L16120" t="s">
        <v>81</v>
      </c>
      <c r="M16120">
        <v>72110</v>
      </c>
      <c r="N16120" t="s">
        <v>113</v>
      </c>
      <c r="O16120" t="s">
        <v>48</v>
      </c>
      <c r="P16120" t="s">
        <v>36</v>
      </c>
      <c r="Q16120" t="s">
        <v>43</v>
      </c>
      <c r="R16120" t="s">
        <v>121</v>
      </c>
      <c r="S16120" t="s">
        <v>114</v>
      </c>
      <c r="T16120" t="s">
        <v>74</v>
      </c>
      <c r="W16120" t="s">
        <v>1818</v>
      </c>
      <c r="X16120" t="s">
        <v>1819</v>
      </c>
      <c r="Y16120" t="s">
        <v>1500</v>
      </c>
      <c r="Z16120" t="s">
        <v>48</v>
      </c>
      <c r="AA16120" t="s">
        <v>65</v>
      </c>
      <c r="AB16120" t="s">
        <v>1608</v>
      </c>
      <c r="AC16120" t="s">
        <v>1793</v>
      </c>
      <c r="AD16120" t="s">
        <v>50</v>
      </c>
      <c r="AE16120" t="s">
        <v>43</v>
      </c>
      <c r="AF16120" t="s">
        <v>1503</v>
      </c>
    </row>
    <row r="16121" spans="1:32" x14ac:dyDescent="0.25">
      <c r="A16121" t="s">
        <v>39478</v>
      </c>
      <c r="B16121" t="s">
        <v>39479</v>
      </c>
      <c r="C16121" t="s">
        <v>54</v>
      </c>
      <c r="D16121" t="s">
        <v>55</v>
      </c>
      <c r="E16121" s="1">
        <v>36892</v>
      </c>
      <c r="F16121" t="s">
        <v>22494</v>
      </c>
      <c r="G16121" t="s">
        <v>22495</v>
      </c>
      <c r="H16121">
        <v>1986</v>
      </c>
      <c r="I16121" t="s">
        <v>228</v>
      </c>
      <c r="J16121" t="s">
        <v>99</v>
      </c>
      <c r="L16121" t="s">
        <v>81</v>
      </c>
      <c r="M16121">
        <v>57</v>
      </c>
      <c r="N16121" t="s">
        <v>61</v>
      </c>
      <c r="O16121" t="s">
        <v>48</v>
      </c>
      <c r="P16121" t="s">
        <v>36</v>
      </c>
      <c r="Q16121" t="s">
        <v>43</v>
      </c>
      <c r="R16121" t="s">
        <v>62</v>
      </c>
      <c r="S16121" t="s">
        <v>1497</v>
      </c>
      <c r="T16121" t="s">
        <v>74</v>
      </c>
      <c r="W16121" t="s">
        <v>1818</v>
      </c>
      <c r="X16121" t="s">
        <v>1819</v>
      </c>
      <c r="Y16121" t="s">
        <v>1885</v>
      </c>
      <c r="Z16121" t="s">
        <v>48</v>
      </c>
      <c r="AA16121" t="s">
        <v>65</v>
      </c>
      <c r="AB16121" t="s">
        <v>1934</v>
      </c>
      <c r="AC16121" t="s">
        <v>2134</v>
      </c>
      <c r="AD16121" t="s">
        <v>50</v>
      </c>
      <c r="AE16121" t="s">
        <v>43</v>
      </c>
      <c r="AF16121" t="s">
        <v>1503</v>
      </c>
    </row>
    <row r="16122" spans="1:32" x14ac:dyDescent="0.25">
      <c r="A16122" t="s">
        <v>39480</v>
      </c>
      <c r="B16122" t="s">
        <v>39481</v>
      </c>
      <c r="C16122" t="s">
        <v>54</v>
      </c>
      <c r="D16122" t="s">
        <v>55</v>
      </c>
      <c r="E16122" s="1">
        <v>36892</v>
      </c>
      <c r="F16122" t="s">
        <v>1332</v>
      </c>
      <c r="G16122" t="s">
        <v>1333</v>
      </c>
      <c r="H16122">
        <v>1964</v>
      </c>
      <c r="I16122" t="s">
        <v>819</v>
      </c>
      <c r="J16122" t="s">
        <v>40</v>
      </c>
      <c r="L16122" t="s">
        <v>81</v>
      </c>
      <c r="M16122">
        <v>2621</v>
      </c>
      <c r="N16122" t="s">
        <v>42</v>
      </c>
      <c r="O16122" t="s">
        <v>48</v>
      </c>
      <c r="P16122" t="s">
        <v>36</v>
      </c>
      <c r="Q16122" t="s">
        <v>43</v>
      </c>
      <c r="R16122" t="s">
        <v>45</v>
      </c>
      <c r="S16122" t="s">
        <v>1605</v>
      </c>
      <c r="T16122" t="s">
        <v>173</v>
      </c>
      <c r="W16122" t="s">
        <v>1729</v>
      </c>
      <c r="X16122" t="s">
        <v>1824</v>
      </c>
      <c r="Y16122" t="s">
        <v>1904</v>
      </c>
      <c r="Z16122" t="s">
        <v>1886</v>
      </c>
      <c r="AA16122" t="s">
        <v>65</v>
      </c>
      <c r="AB16122" t="s">
        <v>1905</v>
      </c>
      <c r="AC16122" t="s">
        <v>48</v>
      </c>
      <c r="AD16122" t="s">
        <v>50</v>
      </c>
      <c r="AE16122" t="s">
        <v>43</v>
      </c>
      <c r="AF16122" t="s">
        <v>1840</v>
      </c>
    </row>
    <row r="16123" spans="1:32" x14ac:dyDescent="0.25">
      <c r="A16123" t="s">
        <v>39482</v>
      </c>
      <c r="B16123" t="s">
        <v>39483</v>
      </c>
      <c r="C16123" t="s">
        <v>54</v>
      </c>
      <c r="D16123" t="s">
        <v>55</v>
      </c>
      <c r="E16123" s="1">
        <v>36892</v>
      </c>
      <c r="F16123" t="s">
        <v>1265</v>
      </c>
      <c r="G16123" t="s">
        <v>1266</v>
      </c>
      <c r="H16123">
        <v>1981</v>
      </c>
      <c r="I16123" t="s">
        <v>39</v>
      </c>
      <c r="J16123" t="s">
        <v>40</v>
      </c>
      <c r="L16123" t="s">
        <v>81</v>
      </c>
      <c r="M16123">
        <v>29706</v>
      </c>
      <c r="N16123" t="s">
        <v>113</v>
      </c>
      <c r="O16123" t="s">
        <v>48</v>
      </c>
      <c r="P16123" t="s">
        <v>36</v>
      </c>
      <c r="Q16123" t="s">
        <v>43</v>
      </c>
      <c r="R16123" t="s">
        <v>62</v>
      </c>
      <c r="S16123" t="s">
        <v>101</v>
      </c>
      <c r="T16123" t="s">
        <v>74</v>
      </c>
      <c r="W16123" t="s">
        <v>1818</v>
      </c>
      <c r="X16123" t="s">
        <v>1819</v>
      </c>
      <c r="Y16123" t="s">
        <v>1885</v>
      </c>
      <c r="Z16123" t="s">
        <v>48</v>
      </c>
      <c r="AA16123" t="s">
        <v>65</v>
      </c>
      <c r="AB16123" t="s">
        <v>1905</v>
      </c>
      <c r="AC16123" t="s">
        <v>202</v>
      </c>
      <c r="AD16123" t="s">
        <v>50</v>
      </c>
      <c r="AE16123" t="s">
        <v>43</v>
      </c>
      <c r="AF16123" t="s">
        <v>1840</v>
      </c>
    </row>
    <row r="16124" spans="1:32" x14ac:dyDescent="0.25">
      <c r="A16124" t="s">
        <v>39484</v>
      </c>
      <c r="B16124" t="s">
        <v>39485</v>
      </c>
      <c r="C16124" t="s">
        <v>54</v>
      </c>
      <c r="D16124" t="s">
        <v>55</v>
      </c>
      <c r="E16124" s="1">
        <v>36892</v>
      </c>
      <c r="F16124" t="s">
        <v>39486</v>
      </c>
      <c r="G16124" t="s">
        <v>48</v>
      </c>
      <c r="I16124" t="s">
        <v>39</v>
      </c>
      <c r="J16124" t="s">
        <v>40</v>
      </c>
      <c r="L16124" t="s">
        <v>81</v>
      </c>
      <c r="M16124">
        <v>772</v>
      </c>
      <c r="N16124" t="s">
        <v>42</v>
      </c>
      <c r="O16124" t="s">
        <v>48</v>
      </c>
      <c r="P16124" t="s">
        <v>36</v>
      </c>
      <c r="Q16124" t="s">
        <v>48</v>
      </c>
      <c r="R16124" t="s">
        <v>48</v>
      </c>
      <c r="S16124" t="s">
        <v>114</v>
      </c>
      <c r="T16124" t="s">
        <v>48</v>
      </c>
      <c r="W16124" t="s">
        <v>1416</v>
      </c>
      <c r="X16124" t="s">
        <v>2175</v>
      </c>
      <c r="Y16124" t="s">
        <v>48</v>
      </c>
      <c r="Z16124" t="s">
        <v>48</v>
      </c>
      <c r="AA16124" t="s">
        <v>65</v>
      </c>
      <c r="AB16124" t="s">
        <v>1917</v>
      </c>
      <c r="AC16124" t="s">
        <v>48</v>
      </c>
      <c r="AD16124" t="s">
        <v>50</v>
      </c>
      <c r="AE16124" t="s">
        <v>43</v>
      </c>
      <c r="AF16124" t="s">
        <v>1503</v>
      </c>
    </row>
    <row r="16125" spans="1:32" x14ac:dyDescent="0.25">
      <c r="A16125" t="s">
        <v>39487</v>
      </c>
      <c r="B16125" t="s">
        <v>39488</v>
      </c>
      <c r="C16125" t="s">
        <v>54</v>
      </c>
      <c r="D16125" t="s">
        <v>55</v>
      </c>
      <c r="E16125" s="1">
        <v>36893</v>
      </c>
      <c r="F16125" t="s">
        <v>4495</v>
      </c>
      <c r="G16125" t="s">
        <v>4496</v>
      </c>
      <c r="H16125">
        <v>1989</v>
      </c>
      <c r="I16125" t="s">
        <v>150</v>
      </c>
      <c r="J16125" t="s">
        <v>40</v>
      </c>
      <c r="L16125" t="s">
        <v>81</v>
      </c>
      <c r="M16125">
        <v>9975</v>
      </c>
      <c r="N16125" t="s">
        <v>113</v>
      </c>
      <c r="O16125" t="s">
        <v>48</v>
      </c>
      <c r="P16125" t="s">
        <v>36</v>
      </c>
      <c r="Q16125" t="s">
        <v>1438</v>
      </c>
      <c r="R16125" t="s">
        <v>45</v>
      </c>
      <c r="S16125" t="s">
        <v>691</v>
      </c>
      <c r="T16125" t="s">
        <v>173</v>
      </c>
      <c r="W16125" t="s">
        <v>1729</v>
      </c>
      <c r="X16125" t="s">
        <v>1730</v>
      </c>
      <c r="Y16125" t="s">
        <v>1885</v>
      </c>
      <c r="Z16125" t="s">
        <v>1886</v>
      </c>
      <c r="AA16125" t="s">
        <v>65</v>
      </c>
      <c r="AB16125" t="s">
        <v>4791</v>
      </c>
      <c r="AC16125" t="s">
        <v>48</v>
      </c>
      <c r="AD16125" t="s">
        <v>50</v>
      </c>
      <c r="AE16125" t="s">
        <v>1849</v>
      </c>
      <c r="AF16125" t="s">
        <v>1503</v>
      </c>
    </row>
    <row r="16126" spans="1:32" x14ac:dyDescent="0.25">
      <c r="A16126" t="s">
        <v>39489</v>
      </c>
      <c r="B16126" t="s">
        <v>39490</v>
      </c>
      <c r="C16126" t="s">
        <v>54</v>
      </c>
      <c r="D16126" t="s">
        <v>55</v>
      </c>
      <c r="E16126" s="1">
        <v>36893</v>
      </c>
      <c r="F16126" t="s">
        <v>2718</v>
      </c>
      <c r="G16126" t="s">
        <v>2719</v>
      </c>
      <c r="H16126">
        <v>1985</v>
      </c>
      <c r="I16126" t="s">
        <v>183</v>
      </c>
      <c r="J16126" t="s">
        <v>99</v>
      </c>
      <c r="L16126" t="s">
        <v>81</v>
      </c>
      <c r="M16126">
        <v>3176</v>
      </c>
      <c r="N16126" t="s">
        <v>113</v>
      </c>
      <c r="O16126" t="s">
        <v>48</v>
      </c>
      <c r="P16126" t="s">
        <v>36</v>
      </c>
      <c r="Q16126" t="s">
        <v>43</v>
      </c>
      <c r="R16126" t="s">
        <v>45</v>
      </c>
      <c r="S16126" t="s">
        <v>1728</v>
      </c>
      <c r="T16126" t="s">
        <v>173</v>
      </c>
      <c r="W16126" t="s">
        <v>1737</v>
      </c>
      <c r="X16126" t="s">
        <v>1738</v>
      </c>
      <c r="Y16126" t="s">
        <v>1500</v>
      </c>
      <c r="Z16126" t="s">
        <v>1933</v>
      </c>
      <c r="AA16126" t="s">
        <v>65</v>
      </c>
      <c r="AB16126" t="s">
        <v>1854</v>
      </c>
      <c r="AC16126" t="s">
        <v>166</v>
      </c>
      <c r="AD16126" t="s">
        <v>50</v>
      </c>
      <c r="AE16126" t="s">
        <v>48</v>
      </c>
      <c r="AF16126" t="s">
        <v>1503</v>
      </c>
    </row>
    <row r="16127" spans="1:32" x14ac:dyDescent="0.25">
      <c r="A16127" t="s">
        <v>39491</v>
      </c>
      <c r="B16127" t="s">
        <v>39492</v>
      </c>
      <c r="C16127" t="s">
        <v>54</v>
      </c>
      <c r="D16127" t="s">
        <v>55</v>
      </c>
      <c r="E16127" s="1">
        <v>36893</v>
      </c>
      <c r="F16127" t="s">
        <v>20120</v>
      </c>
      <c r="G16127" t="s">
        <v>20121</v>
      </c>
      <c r="H16127">
        <v>1993</v>
      </c>
      <c r="I16127" t="s">
        <v>819</v>
      </c>
      <c r="J16127" t="s">
        <v>40</v>
      </c>
      <c r="L16127" t="s">
        <v>81</v>
      </c>
      <c r="M16127">
        <v>11204</v>
      </c>
      <c r="N16127" t="s">
        <v>113</v>
      </c>
      <c r="O16127" t="s">
        <v>48</v>
      </c>
      <c r="P16127" t="s">
        <v>36</v>
      </c>
      <c r="Q16127" t="s">
        <v>43</v>
      </c>
      <c r="R16127" t="s">
        <v>45</v>
      </c>
      <c r="S16127" t="s">
        <v>1605</v>
      </c>
      <c r="T16127" t="s">
        <v>173</v>
      </c>
      <c r="W16127" t="s">
        <v>1818</v>
      </c>
      <c r="X16127" t="s">
        <v>1819</v>
      </c>
      <c r="Y16127" t="s">
        <v>1606</v>
      </c>
      <c r="Z16127" t="s">
        <v>1791</v>
      </c>
      <c r="AA16127" t="s">
        <v>65</v>
      </c>
      <c r="AB16127" t="s">
        <v>1608</v>
      </c>
      <c r="AC16127" t="s">
        <v>3792</v>
      </c>
      <c r="AD16127" t="s">
        <v>50</v>
      </c>
      <c r="AE16127" t="s">
        <v>43</v>
      </c>
      <c r="AF16127" t="s">
        <v>1503</v>
      </c>
    </row>
    <row r="16128" spans="1:32" x14ac:dyDescent="0.25">
      <c r="A16128" t="s">
        <v>39493</v>
      </c>
      <c r="B16128" t="s">
        <v>39494</v>
      </c>
      <c r="C16128" t="s">
        <v>54</v>
      </c>
      <c r="D16128" t="s">
        <v>55</v>
      </c>
      <c r="E16128" s="1">
        <v>36893</v>
      </c>
      <c r="F16128" t="s">
        <v>30325</v>
      </c>
      <c r="G16128" t="s">
        <v>30326</v>
      </c>
      <c r="H16128">
        <v>1967</v>
      </c>
      <c r="I16128" t="s">
        <v>58</v>
      </c>
      <c r="J16128" t="s">
        <v>59</v>
      </c>
      <c r="L16128" t="s">
        <v>81</v>
      </c>
      <c r="M16128">
        <v>98</v>
      </c>
      <c r="N16128" t="s">
        <v>61</v>
      </c>
      <c r="O16128" t="s">
        <v>48</v>
      </c>
      <c r="P16128" t="s">
        <v>36</v>
      </c>
      <c r="Q16128" t="s">
        <v>43</v>
      </c>
      <c r="R16128" t="s">
        <v>62</v>
      </c>
      <c r="S16128" t="s">
        <v>1497</v>
      </c>
      <c r="T16128" t="s">
        <v>74</v>
      </c>
      <c r="W16128" t="s">
        <v>1818</v>
      </c>
      <c r="X16128" t="s">
        <v>1819</v>
      </c>
      <c r="Y16128" t="s">
        <v>1739</v>
      </c>
      <c r="Z16128" t="s">
        <v>3588</v>
      </c>
      <c r="AA16128" t="s">
        <v>65</v>
      </c>
      <c r="AB16128" t="s">
        <v>1825</v>
      </c>
      <c r="AC16128" t="s">
        <v>1826</v>
      </c>
      <c r="AD16128" t="s">
        <v>50</v>
      </c>
      <c r="AE16128" t="s">
        <v>43</v>
      </c>
      <c r="AF16128" t="s">
        <v>1503</v>
      </c>
    </row>
    <row r="16129" spans="1:32" x14ac:dyDescent="0.25">
      <c r="A16129" t="s">
        <v>39495</v>
      </c>
      <c r="B16129" t="s">
        <v>39496</v>
      </c>
      <c r="C16129" t="s">
        <v>54</v>
      </c>
      <c r="D16129" t="s">
        <v>55</v>
      </c>
      <c r="E16129" s="1">
        <v>36893</v>
      </c>
      <c r="F16129" t="s">
        <v>13655</v>
      </c>
      <c r="G16129" t="s">
        <v>13656</v>
      </c>
      <c r="H16129">
        <v>1991</v>
      </c>
      <c r="I16129" t="s">
        <v>14347</v>
      </c>
      <c r="J16129" t="s">
        <v>99</v>
      </c>
      <c r="L16129" t="s">
        <v>81</v>
      </c>
      <c r="M16129">
        <v>4931</v>
      </c>
      <c r="N16129" t="s">
        <v>113</v>
      </c>
      <c r="O16129" t="s">
        <v>48</v>
      </c>
      <c r="P16129" t="s">
        <v>36</v>
      </c>
      <c r="Q16129" t="s">
        <v>1438</v>
      </c>
      <c r="R16129" t="s">
        <v>121</v>
      </c>
      <c r="S16129" t="s">
        <v>101</v>
      </c>
      <c r="T16129" t="s">
        <v>74</v>
      </c>
      <c r="W16129" t="s">
        <v>1818</v>
      </c>
      <c r="X16129" t="s">
        <v>1819</v>
      </c>
      <c r="Y16129" t="s">
        <v>1500</v>
      </c>
      <c r="Z16129" t="s">
        <v>48</v>
      </c>
      <c r="AA16129" t="s">
        <v>65</v>
      </c>
      <c r="AB16129" t="s">
        <v>1854</v>
      </c>
      <c r="AC16129" t="s">
        <v>202</v>
      </c>
      <c r="AD16129" t="s">
        <v>50</v>
      </c>
      <c r="AE16129" t="s">
        <v>24675</v>
      </c>
      <c r="AF16129" t="s">
        <v>1503</v>
      </c>
    </row>
    <row r="16130" spans="1:32" x14ac:dyDescent="0.25">
      <c r="A16130" t="s">
        <v>39497</v>
      </c>
      <c r="B16130" t="s">
        <v>39498</v>
      </c>
      <c r="C16130" t="s">
        <v>54</v>
      </c>
      <c r="D16130" t="s">
        <v>55</v>
      </c>
      <c r="E16130" s="1">
        <v>36893</v>
      </c>
      <c r="F16130" t="s">
        <v>6140</v>
      </c>
      <c r="G16130" t="s">
        <v>35827</v>
      </c>
      <c r="H16130">
        <v>1997</v>
      </c>
      <c r="I16130" t="s">
        <v>58</v>
      </c>
      <c r="J16130" t="s">
        <v>59</v>
      </c>
      <c r="L16130" t="s">
        <v>81</v>
      </c>
      <c r="M16130">
        <v>935</v>
      </c>
      <c r="N16130" t="s">
        <v>42</v>
      </c>
      <c r="O16130" t="s">
        <v>48</v>
      </c>
      <c r="P16130" t="s">
        <v>36</v>
      </c>
      <c r="Q16130" t="s">
        <v>43</v>
      </c>
      <c r="R16130" t="s">
        <v>45</v>
      </c>
      <c r="S16130" t="s">
        <v>1605</v>
      </c>
      <c r="T16130" t="s">
        <v>173</v>
      </c>
      <c r="W16130" t="s">
        <v>1818</v>
      </c>
      <c r="X16130" t="s">
        <v>1819</v>
      </c>
      <c r="Y16130" t="s">
        <v>1814</v>
      </c>
      <c r="Z16130" t="s">
        <v>1808</v>
      </c>
      <c r="AA16130" t="s">
        <v>65</v>
      </c>
      <c r="AB16130" t="s">
        <v>1732</v>
      </c>
      <c r="AC16130" t="s">
        <v>2143</v>
      </c>
      <c r="AD16130" t="s">
        <v>50</v>
      </c>
      <c r="AE16130" t="s">
        <v>43</v>
      </c>
      <c r="AF16130" t="s">
        <v>1503</v>
      </c>
    </row>
    <row r="16131" spans="1:32" x14ac:dyDescent="0.25">
      <c r="A16131" t="s">
        <v>39499</v>
      </c>
      <c r="B16131" t="s">
        <v>39500</v>
      </c>
      <c r="C16131" t="s">
        <v>54</v>
      </c>
      <c r="D16131" t="s">
        <v>55</v>
      </c>
      <c r="E16131" s="1">
        <v>36894</v>
      </c>
      <c r="F16131" t="s">
        <v>8763</v>
      </c>
      <c r="G16131" t="s">
        <v>8764</v>
      </c>
      <c r="H16131">
        <v>1978</v>
      </c>
      <c r="I16131" t="s">
        <v>1803</v>
      </c>
      <c r="J16131" t="s">
        <v>99</v>
      </c>
      <c r="L16131" t="s">
        <v>81</v>
      </c>
      <c r="M16131">
        <v>12768</v>
      </c>
      <c r="N16131" t="s">
        <v>113</v>
      </c>
      <c r="O16131" t="s">
        <v>48</v>
      </c>
      <c r="P16131" t="s">
        <v>36</v>
      </c>
      <c r="Q16131" t="s">
        <v>1438</v>
      </c>
      <c r="R16131" t="s">
        <v>45</v>
      </c>
      <c r="S16131" t="s">
        <v>381</v>
      </c>
      <c r="T16131" t="s">
        <v>173</v>
      </c>
      <c r="W16131" t="s">
        <v>1729</v>
      </c>
      <c r="X16131" t="s">
        <v>1730</v>
      </c>
      <c r="Y16131" t="s">
        <v>1606</v>
      </c>
      <c r="Z16131" t="s">
        <v>5471</v>
      </c>
      <c r="AA16131" t="s">
        <v>65</v>
      </c>
      <c r="AB16131" t="s">
        <v>2203</v>
      </c>
      <c r="AC16131" t="s">
        <v>397</v>
      </c>
      <c r="AD16131" t="s">
        <v>50</v>
      </c>
      <c r="AE16131" t="s">
        <v>1901</v>
      </c>
      <c r="AF16131" t="s">
        <v>1503</v>
      </c>
    </row>
    <row r="16132" spans="1:32" x14ac:dyDescent="0.25">
      <c r="A16132" t="s">
        <v>39501</v>
      </c>
      <c r="B16132" t="s">
        <v>39502</v>
      </c>
      <c r="C16132" t="s">
        <v>54</v>
      </c>
      <c r="D16132" t="s">
        <v>55</v>
      </c>
      <c r="E16132" s="1">
        <v>36894</v>
      </c>
      <c r="F16132" t="s">
        <v>32238</v>
      </c>
      <c r="G16132" t="s">
        <v>32239</v>
      </c>
      <c r="H16132">
        <v>1966</v>
      </c>
      <c r="I16132" t="s">
        <v>183</v>
      </c>
      <c r="J16132" t="s">
        <v>99</v>
      </c>
      <c r="L16132" t="s">
        <v>81</v>
      </c>
      <c r="M16132">
        <v>463</v>
      </c>
      <c r="N16132" t="s">
        <v>61</v>
      </c>
      <c r="O16132" t="s">
        <v>48</v>
      </c>
      <c r="P16132" t="s">
        <v>36</v>
      </c>
      <c r="Q16132" t="s">
        <v>43</v>
      </c>
      <c r="R16132" t="s">
        <v>45</v>
      </c>
      <c r="S16132" t="s">
        <v>1605</v>
      </c>
      <c r="T16132" t="s">
        <v>173</v>
      </c>
      <c r="W16132" t="s">
        <v>1818</v>
      </c>
      <c r="X16132" t="s">
        <v>1819</v>
      </c>
      <c r="Y16132" t="s">
        <v>1731</v>
      </c>
      <c r="Z16132" t="s">
        <v>48</v>
      </c>
      <c r="AA16132" t="s">
        <v>65</v>
      </c>
      <c r="AB16132" t="s">
        <v>1934</v>
      </c>
      <c r="AC16132" t="s">
        <v>1733</v>
      </c>
      <c r="AD16132" t="s">
        <v>50</v>
      </c>
      <c r="AE16132" t="s">
        <v>43</v>
      </c>
      <c r="AF16132" t="s">
        <v>1503</v>
      </c>
    </row>
    <row r="16133" spans="1:32" x14ac:dyDescent="0.25">
      <c r="A16133" t="s">
        <v>39503</v>
      </c>
      <c r="B16133" t="s">
        <v>39504</v>
      </c>
      <c r="C16133" t="s">
        <v>54</v>
      </c>
      <c r="D16133" t="s">
        <v>55</v>
      </c>
      <c r="E16133" s="1">
        <v>36894</v>
      </c>
      <c r="F16133" t="s">
        <v>13925</v>
      </c>
      <c r="G16133" t="s">
        <v>13926</v>
      </c>
      <c r="H16133">
        <v>1962</v>
      </c>
      <c r="I16133" t="s">
        <v>58</v>
      </c>
      <c r="J16133" t="s">
        <v>59</v>
      </c>
      <c r="L16133" t="s">
        <v>81</v>
      </c>
      <c r="M16133">
        <v>21</v>
      </c>
      <c r="N16133" t="s">
        <v>61</v>
      </c>
      <c r="O16133" t="s">
        <v>48</v>
      </c>
      <c r="P16133" t="s">
        <v>36</v>
      </c>
      <c r="Q16133" t="s">
        <v>43</v>
      </c>
      <c r="R16133" t="s">
        <v>121</v>
      </c>
      <c r="S16133" t="s">
        <v>1497</v>
      </c>
      <c r="T16133" t="s">
        <v>74</v>
      </c>
      <c r="W16133" t="s">
        <v>1729</v>
      </c>
      <c r="X16133" t="s">
        <v>1730</v>
      </c>
      <c r="Y16133" t="s">
        <v>1739</v>
      </c>
      <c r="Z16133" t="s">
        <v>48</v>
      </c>
      <c r="AA16133" t="s">
        <v>65</v>
      </c>
      <c r="AB16133" t="s">
        <v>1934</v>
      </c>
      <c r="AC16133" t="s">
        <v>1911</v>
      </c>
      <c r="AD16133" t="s">
        <v>50</v>
      </c>
      <c r="AE16133" t="s">
        <v>43</v>
      </c>
      <c r="AF16133" t="s">
        <v>1503</v>
      </c>
    </row>
    <row r="16134" spans="1:32" x14ac:dyDescent="0.25">
      <c r="A16134" t="s">
        <v>39505</v>
      </c>
      <c r="B16134" t="s">
        <v>39506</v>
      </c>
      <c r="C16134" t="s">
        <v>54</v>
      </c>
      <c r="D16134" t="s">
        <v>55</v>
      </c>
      <c r="E16134" s="1">
        <v>36894</v>
      </c>
      <c r="F16134" t="s">
        <v>25698</v>
      </c>
      <c r="G16134" t="s">
        <v>25699</v>
      </c>
      <c r="H16134">
        <v>1986</v>
      </c>
      <c r="I16134" t="s">
        <v>58</v>
      </c>
      <c r="J16134" t="s">
        <v>59</v>
      </c>
      <c r="L16134" t="s">
        <v>81</v>
      </c>
      <c r="M16134">
        <v>141</v>
      </c>
      <c r="N16134" t="s">
        <v>61</v>
      </c>
      <c r="O16134" t="s">
        <v>48</v>
      </c>
      <c r="P16134" t="s">
        <v>36</v>
      </c>
      <c r="Q16134" t="s">
        <v>43</v>
      </c>
      <c r="R16134" t="s">
        <v>45</v>
      </c>
      <c r="S16134" t="s">
        <v>1497</v>
      </c>
      <c r="T16134" t="s">
        <v>173</v>
      </c>
      <c r="W16134" t="s">
        <v>1818</v>
      </c>
      <c r="X16134" t="s">
        <v>1831</v>
      </c>
      <c r="Y16134" t="s">
        <v>1885</v>
      </c>
      <c r="Z16134" t="s">
        <v>48</v>
      </c>
      <c r="AA16134" t="s">
        <v>65</v>
      </c>
      <c r="AB16134" t="s">
        <v>1825</v>
      </c>
      <c r="AC16134" t="s">
        <v>166</v>
      </c>
      <c r="AD16134" t="s">
        <v>50</v>
      </c>
      <c r="AE16134" t="s">
        <v>43</v>
      </c>
      <c r="AF16134" t="s">
        <v>1503</v>
      </c>
    </row>
    <row r="16135" spans="1:32" x14ac:dyDescent="0.25">
      <c r="A16135" t="s">
        <v>39507</v>
      </c>
      <c r="B16135" t="s">
        <v>39508</v>
      </c>
      <c r="C16135" t="s">
        <v>54</v>
      </c>
      <c r="D16135" t="s">
        <v>55</v>
      </c>
      <c r="E16135" s="1">
        <v>36894</v>
      </c>
      <c r="F16135" t="s">
        <v>13774</v>
      </c>
      <c r="G16135" t="s">
        <v>13775</v>
      </c>
      <c r="H16135">
        <v>1972</v>
      </c>
      <c r="I16135" t="s">
        <v>58</v>
      </c>
      <c r="J16135" t="s">
        <v>59</v>
      </c>
      <c r="L16135" t="s">
        <v>81</v>
      </c>
      <c r="M16135">
        <v>360</v>
      </c>
      <c r="N16135" t="s">
        <v>61</v>
      </c>
      <c r="O16135" t="s">
        <v>48</v>
      </c>
      <c r="P16135" t="s">
        <v>36</v>
      </c>
      <c r="Q16135" t="s">
        <v>43</v>
      </c>
      <c r="R16135" t="s">
        <v>45</v>
      </c>
      <c r="S16135" t="s">
        <v>1605</v>
      </c>
      <c r="T16135" t="s">
        <v>173</v>
      </c>
      <c r="W16135" t="s">
        <v>1818</v>
      </c>
      <c r="X16135" t="s">
        <v>1831</v>
      </c>
      <c r="Y16135" t="s">
        <v>1731</v>
      </c>
      <c r="Z16135" t="s">
        <v>2295</v>
      </c>
      <c r="AA16135" t="s">
        <v>65</v>
      </c>
      <c r="AB16135" t="s">
        <v>1825</v>
      </c>
      <c r="AC16135" t="s">
        <v>1733</v>
      </c>
      <c r="AD16135" t="s">
        <v>50</v>
      </c>
      <c r="AE16135" t="s">
        <v>43</v>
      </c>
      <c r="AF16135" t="s">
        <v>1503</v>
      </c>
    </row>
    <row r="16136" spans="1:32" x14ac:dyDescent="0.25">
      <c r="A16136" t="s">
        <v>39509</v>
      </c>
      <c r="B16136" t="s">
        <v>39510</v>
      </c>
      <c r="C16136" t="s">
        <v>54</v>
      </c>
      <c r="D16136" t="s">
        <v>55</v>
      </c>
      <c r="E16136" s="1">
        <v>36895</v>
      </c>
      <c r="F16136" t="s">
        <v>2028</v>
      </c>
      <c r="G16136" t="s">
        <v>2029</v>
      </c>
      <c r="H16136">
        <v>1978</v>
      </c>
      <c r="I16136" t="s">
        <v>132</v>
      </c>
      <c r="J16136" t="s">
        <v>59</v>
      </c>
      <c r="L16136" t="s">
        <v>81</v>
      </c>
      <c r="M16136">
        <v>576</v>
      </c>
      <c r="N16136" t="s">
        <v>42</v>
      </c>
      <c r="O16136" t="s">
        <v>48</v>
      </c>
      <c r="P16136" t="s">
        <v>36</v>
      </c>
      <c r="Q16136" t="s">
        <v>43</v>
      </c>
      <c r="R16136" t="s">
        <v>62</v>
      </c>
      <c r="S16136" t="s">
        <v>1605</v>
      </c>
      <c r="T16136" t="s">
        <v>74</v>
      </c>
      <c r="W16136" t="s">
        <v>1729</v>
      </c>
      <c r="X16136" t="s">
        <v>1824</v>
      </c>
      <c r="Y16136" t="s">
        <v>1606</v>
      </c>
      <c r="Z16136" t="s">
        <v>48</v>
      </c>
      <c r="AA16136" t="s">
        <v>65</v>
      </c>
      <c r="AB16136" t="s">
        <v>2203</v>
      </c>
      <c r="AC16136" t="s">
        <v>397</v>
      </c>
      <c r="AD16136" t="s">
        <v>50</v>
      </c>
      <c r="AE16136" t="s">
        <v>43</v>
      </c>
      <c r="AF16136" t="s">
        <v>1503</v>
      </c>
    </row>
    <row r="16137" spans="1:32" x14ac:dyDescent="0.25">
      <c r="A16137" t="s">
        <v>39511</v>
      </c>
      <c r="B16137" t="s">
        <v>39512</v>
      </c>
      <c r="C16137" t="s">
        <v>54</v>
      </c>
      <c r="D16137" t="s">
        <v>55</v>
      </c>
      <c r="E16137" s="1">
        <v>36895</v>
      </c>
      <c r="F16137" t="s">
        <v>3192</v>
      </c>
      <c r="G16137" t="s">
        <v>36587</v>
      </c>
      <c r="H16137">
        <v>1971</v>
      </c>
      <c r="I16137" t="s">
        <v>190</v>
      </c>
      <c r="J16137" t="s">
        <v>99</v>
      </c>
      <c r="L16137" t="s">
        <v>81</v>
      </c>
      <c r="M16137">
        <v>14116</v>
      </c>
      <c r="N16137" t="s">
        <v>113</v>
      </c>
      <c r="O16137" t="s">
        <v>48</v>
      </c>
      <c r="P16137" t="s">
        <v>36</v>
      </c>
      <c r="Q16137" t="s">
        <v>43</v>
      </c>
      <c r="R16137" t="s">
        <v>45</v>
      </c>
      <c r="S16137" t="s">
        <v>1605</v>
      </c>
      <c r="T16137" t="s">
        <v>173</v>
      </c>
      <c r="W16137" t="s">
        <v>1729</v>
      </c>
      <c r="X16137" t="s">
        <v>1824</v>
      </c>
      <c r="Y16137" t="s">
        <v>1500</v>
      </c>
      <c r="Z16137" t="s">
        <v>48</v>
      </c>
      <c r="AA16137" t="s">
        <v>65</v>
      </c>
      <c r="AB16137" t="s">
        <v>1854</v>
      </c>
      <c r="AC16137" t="s">
        <v>1733</v>
      </c>
      <c r="AD16137" t="s">
        <v>50</v>
      </c>
      <c r="AE16137" t="s">
        <v>43</v>
      </c>
      <c r="AF16137" t="s">
        <v>1503</v>
      </c>
    </row>
    <row r="16138" spans="1:32" x14ac:dyDescent="0.25">
      <c r="A16138" t="s">
        <v>39513</v>
      </c>
      <c r="B16138" t="s">
        <v>39514</v>
      </c>
      <c r="C16138" t="s">
        <v>54</v>
      </c>
      <c r="D16138" t="s">
        <v>55</v>
      </c>
      <c r="E16138" s="1">
        <v>36895</v>
      </c>
      <c r="F16138" t="s">
        <v>39515</v>
      </c>
      <c r="G16138" t="s">
        <v>39516</v>
      </c>
      <c r="H16138">
        <v>1968</v>
      </c>
      <c r="I16138" t="s">
        <v>58</v>
      </c>
      <c r="J16138" t="s">
        <v>59</v>
      </c>
      <c r="L16138" t="s">
        <v>81</v>
      </c>
      <c r="M16138">
        <v>28</v>
      </c>
      <c r="N16138" t="s">
        <v>61</v>
      </c>
      <c r="O16138" t="s">
        <v>43</v>
      </c>
      <c r="P16138" t="s">
        <v>44</v>
      </c>
      <c r="Q16138" t="s">
        <v>43</v>
      </c>
      <c r="R16138" t="s">
        <v>62</v>
      </c>
      <c r="S16138" t="s">
        <v>1497</v>
      </c>
      <c r="T16138" t="s">
        <v>64</v>
      </c>
      <c r="W16138" t="s">
        <v>1818</v>
      </c>
      <c r="X16138" t="s">
        <v>1819</v>
      </c>
      <c r="Y16138" t="s">
        <v>1739</v>
      </c>
      <c r="Z16138" t="s">
        <v>48</v>
      </c>
      <c r="AA16138" t="s">
        <v>65</v>
      </c>
      <c r="AB16138" t="s">
        <v>1825</v>
      </c>
      <c r="AC16138" t="s">
        <v>192</v>
      </c>
      <c r="AD16138" t="s">
        <v>50</v>
      </c>
      <c r="AE16138" t="s">
        <v>43</v>
      </c>
      <c r="AF16138" t="s">
        <v>1503</v>
      </c>
    </row>
    <row r="16139" spans="1:32" x14ac:dyDescent="0.25">
      <c r="A16139" t="s">
        <v>39517</v>
      </c>
      <c r="B16139" t="s">
        <v>39518</v>
      </c>
      <c r="C16139" t="s">
        <v>54</v>
      </c>
      <c r="D16139" t="s">
        <v>55</v>
      </c>
      <c r="E16139" s="1">
        <v>36895</v>
      </c>
      <c r="F16139" t="s">
        <v>39519</v>
      </c>
      <c r="G16139" t="s">
        <v>39520</v>
      </c>
      <c r="H16139">
        <v>1939</v>
      </c>
      <c r="I16139" t="s">
        <v>58</v>
      </c>
      <c r="J16139" t="s">
        <v>59</v>
      </c>
      <c r="L16139" t="s">
        <v>81</v>
      </c>
      <c r="M16139">
        <v>10</v>
      </c>
      <c r="N16139" t="s">
        <v>61</v>
      </c>
      <c r="O16139" t="s">
        <v>48</v>
      </c>
      <c r="P16139" t="s">
        <v>36</v>
      </c>
      <c r="Q16139" t="s">
        <v>43</v>
      </c>
      <c r="R16139" t="s">
        <v>62</v>
      </c>
      <c r="S16139" t="s">
        <v>1497</v>
      </c>
      <c r="T16139" t="s">
        <v>64</v>
      </c>
      <c r="W16139" t="s">
        <v>2227</v>
      </c>
      <c r="X16139" t="s">
        <v>2228</v>
      </c>
      <c r="Y16139" t="s">
        <v>1739</v>
      </c>
      <c r="Z16139" t="s">
        <v>48</v>
      </c>
      <c r="AA16139" t="s">
        <v>65</v>
      </c>
      <c r="AB16139" t="s">
        <v>1825</v>
      </c>
      <c r="AC16139" t="s">
        <v>1988</v>
      </c>
      <c r="AD16139" t="s">
        <v>50</v>
      </c>
      <c r="AE16139" t="s">
        <v>43</v>
      </c>
      <c r="AF16139" t="s">
        <v>1503</v>
      </c>
    </row>
    <row r="16140" spans="1:32" x14ac:dyDescent="0.25">
      <c r="A16140" t="s">
        <v>39521</v>
      </c>
      <c r="B16140" t="s">
        <v>39522</v>
      </c>
      <c r="C16140" t="s">
        <v>54</v>
      </c>
      <c r="D16140" t="s">
        <v>55</v>
      </c>
      <c r="E16140" s="1">
        <v>36896</v>
      </c>
      <c r="F16140" t="s">
        <v>6559</v>
      </c>
      <c r="G16140" t="s">
        <v>6450</v>
      </c>
      <c r="H16140">
        <v>1982</v>
      </c>
      <c r="I16140" t="s">
        <v>39</v>
      </c>
      <c r="J16140" t="s">
        <v>40</v>
      </c>
      <c r="L16140" t="s">
        <v>81</v>
      </c>
      <c r="M16140">
        <v>21699</v>
      </c>
      <c r="N16140" t="s">
        <v>113</v>
      </c>
      <c r="O16140" t="s">
        <v>48</v>
      </c>
      <c r="P16140" t="s">
        <v>36</v>
      </c>
      <c r="Q16140" t="s">
        <v>43</v>
      </c>
      <c r="R16140" t="s">
        <v>45</v>
      </c>
      <c r="S16140" t="s">
        <v>127</v>
      </c>
      <c r="T16140" t="s">
        <v>173</v>
      </c>
      <c r="W16140" t="s">
        <v>1729</v>
      </c>
      <c r="X16140" t="s">
        <v>1824</v>
      </c>
      <c r="Y16140" t="s">
        <v>1885</v>
      </c>
      <c r="Z16140" t="s">
        <v>48</v>
      </c>
      <c r="AA16140" t="s">
        <v>65</v>
      </c>
      <c r="AB16140" t="s">
        <v>1905</v>
      </c>
      <c r="AC16140" t="s">
        <v>48</v>
      </c>
      <c r="AD16140" t="s">
        <v>50</v>
      </c>
      <c r="AE16140" t="s">
        <v>43</v>
      </c>
      <c r="AF16140" t="s">
        <v>1840</v>
      </c>
    </row>
    <row r="16141" spans="1:32" x14ac:dyDescent="0.25">
      <c r="A16141" t="s">
        <v>39523</v>
      </c>
      <c r="B16141" t="s">
        <v>39524</v>
      </c>
      <c r="C16141" t="s">
        <v>54</v>
      </c>
      <c r="D16141" t="s">
        <v>55</v>
      </c>
      <c r="E16141" s="1">
        <v>36897</v>
      </c>
      <c r="F16141" t="s">
        <v>33796</v>
      </c>
      <c r="G16141" t="s">
        <v>38250</v>
      </c>
      <c r="H16141">
        <v>1989</v>
      </c>
      <c r="I16141" t="s">
        <v>516</v>
      </c>
      <c r="J16141" t="s">
        <v>99</v>
      </c>
      <c r="L16141" t="s">
        <v>81</v>
      </c>
      <c r="M16141">
        <v>31255</v>
      </c>
      <c r="N16141" t="s">
        <v>113</v>
      </c>
      <c r="O16141" t="s">
        <v>48</v>
      </c>
      <c r="P16141" t="s">
        <v>36</v>
      </c>
      <c r="Q16141" t="s">
        <v>1438</v>
      </c>
      <c r="R16141" t="s">
        <v>45</v>
      </c>
      <c r="S16141" t="s">
        <v>151</v>
      </c>
      <c r="T16141" t="s">
        <v>173</v>
      </c>
      <c r="W16141" t="s">
        <v>1818</v>
      </c>
      <c r="X16141" t="s">
        <v>1831</v>
      </c>
      <c r="Y16141" t="s">
        <v>1606</v>
      </c>
      <c r="Z16141" t="s">
        <v>1898</v>
      </c>
      <c r="AA16141" t="s">
        <v>65</v>
      </c>
      <c r="AB16141" t="s">
        <v>1899</v>
      </c>
      <c r="AC16141" t="s">
        <v>1900</v>
      </c>
      <c r="AD16141" t="s">
        <v>50</v>
      </c>
      <c r="AE16141" t="s">
        <v>1901</v>
      </c>
      <c r="AF16141" t="s">
        <v>1503</v>
      </c>
    </row>
    <row r="16142" spans="1:32" x14ac:dyDescent="0.25">
      <c r="A16142" t="s">
        <v>39525</v>
      </c>
      <c r="B16142" t="s">
        <v>39526</v>
      </c>
      <c r="C16142" t="s">
        <v>54</v>
      </c>
      <c r="D16142" t="s">
        <v>55</v>
      </c>
      <c r="E16142" s="1">
        <v>36897</v>
      </c>
      <c r="F16142" t="s">
        <v>22717</v>
      </c>
      <c r="G16142" t="s">
        <v>22718</v>
      </c>
      <c r="H16142">
        <v>1957</v>
      </c>
      <c r="I16142" t="s">
        <v>58</v>
      </c>
      <c r="J16142" t="s">
        <v>59</v>
      </c>
      <c r="L16142" t="s">
        <v>81</v>
      </c>
      <c r="M16142">
        <v>308</v>
      </c>
      <c r="N16142" t="s">
        <v>61</v>
      </c>
      <c r="O16142" t="s">
        <v>48</v>
      </c>
      <c r="P16142" t="s">
        <v>36</v>
      </c>
      <c r="Q16142" t="s">
        <v>43</v>
      </c>
      <c r="R16142" t="s">
        <v>62</v>
      </c>
      <c r="S16142" t="s">
        <v>1605</v>
      </c>
      <c r="T16142" t="s">
        <v>64</v>
      </c>
      <c r="W16142" t="s">
        <v>1729</v>
      </c>
      <c r="X16142" t="s">
        <v>1824</v>
      </c>
      <c r="Y16142" t="s">
        <v>1739</v>
      </c>
      <c r="Z16142" t="s">
        <v>1927</v>
      </c>
      <c r="AA16142" t="s">
        <v>65</v>
      </c>
      <c r="AB16142" t="s">
        <v>1825</v>
      </c>
      <c r="AC16142" t="s">
        <v>1826</v>
      </c>
      <c r="AD16142" t="s">
        <v>50</v>
      </c>
      <c r="AE16142" t="s">
        <v>43</v>
      </c>
      <c r="AF16142" t="s">
        <v>1503</v>
      </c>
    </row>
    <row r="16143" spans="1:32" x14ac:dyDescent="0.25">
      <c r="A16143" t="s">
        <v>39527</v>
      </c>
      <c r="B16143" t="s">
        <v>39528</v>
      </c>
      <c r="C16143" t="s">
        <v>54</v>
      </c>
      <c r="D16143" t="s">
        <v>55</v>
      </c>
      <c r="E16143" s="1">
        <v>36897</v>
      </c>
      <c r="F16143" t="s">
        <v>3209</v>
      </c>
      <c r="G16143" t="s">
        <v>3210</v>
      </c>
      <c r="H16143">
        <v>1977</v>
      </c>
      <c r="I16143" t="s">
        <v>370</v>
      </c>
      <c r="J16143" t="s">
        <v>99</v>
      </c>
      <c r="L16143" t="s">
        <v>81</v>
      </c>
      <c r="M16143">
        <v>42698</v>
      </c>
      <c r="N16143" t="s">
        <v>113</v>
      </c>
      <c r="O16143" t="s">
        <v>48</v>
      </c>
      <c r="P16143" t="s">
        <v>36</v>
      </c>
      <c r="Q16143" t="s">
        <v>1438</v>
      </c>
      <c r="R16143" t="s">
        <v>62</v>
      </c>
      <c r="S16143" t="s">
        <v>165</v>
      </c>
      <c r="T16143" t="s">
        <v>173</v>
      </c>
      <c r="W16143" t="s">
        <v>1729</v>
      </c>
      <c r="X16143" t="s">
        <v>1824</v>
      </c>
      <c r="Y16143" t="s">
        <v>1885</v>
      </c>
      <c r="Z16143" t="s">
        <v>48</v>
      </c>
      <c r="AA16143" t="s">
        <v>65</v>
      </c>
      <c r="AB16143" t="s">
        <v>2397</v>
      </c>
      <c r="AC16143" t="s">
        <v>202</v>
      </c>
      <c r="AD16143" t="s">
        <v>50</v>
      </c>
      <c r="AE16143" t="s">
        <v>43</v>
      </c>
      <c r="AF16143" t="s">
        <v>1503</v>
      </c>
    </row>
    <row r="16144" spans="1:32" x14ac:dyDescent="0.25">
      <c r="A16144" t="s">
        <v>39529</v>
      </c>
      <c r="B16144" t="s">
        <v>39530</v>
      </c>
      <c r="C16144" t="s">
        <v>54</v>
      </c>
      <c r="D16144" t="s">
        <v>55</v>
      </c>
      <c r="E16144" s="1">
        <v>36897</v>
      </c>
      <c r="F16144" t="s">
        <v>15558</v>
      </c>
      <c r="G16144" t="s">
        <v>15559</v>
      </c>
      <c r="H16144">
        <v>1976</v>
      </c>
      <c r="I16144" t="s">
        <v>370</v>
      </c>
      <c r="J16144" t="s">
        <v>99</v>
      </c>
      <c r="L16144" t="s">
        <v>81</v>
      </c>
      <c r="M16144">
        <v>9367</v>
      </c>
      <c r="N16144" t="s">
        <v>113</v>
      </c>
      <c r="O16144" t="s">
        <v>48</v>
      </c>
      <c r="P16144" t="s">
        <v>36</v>
      </c>
      <c r="Q16144" t="s">
        <v>1438</v>
      </c>
      <c r="R16144" t="s">
        <v>45</v>
      </c>
      <c r="S16144" t="s">
        <v>776</v>
      </c>
      <c r="T16144" t="s">
        <v>173</v>
      </c>
      <c r="W16144" t="s">
        <v>1729</v>
      </c>
      <c r="X16144" t="s">
        <v>1730</v>
      </c>
      <c r="Y16144" t="s">
        <v>3385</v>
      </c>
      <c r="Z16144" t="s">
        <v>48</v>
      </c>
      <c r="AA16144" t="s">
        <v>65</v>
      </c>
      <c r="AB16144" t="s">
        <v>1917</v>
      </c>
      <c r="AC16144" t="s">
        <v>48</v>
      </c>
      <c r="AD16144" t="s">
        <v>50</v>
      </c>
      <c r="AE16144" t="s">
        <v>3113</v>
      </c>
      <c r="AF16144" t="s">
        <v>1503</v>
      </c>
    </row>
    <row r="16145" spans="1:32" x14ac:dyDescent="0.25">
      <c r="A16145" t="s">
        <v>39531</v>
      </c>
      <c r="B16145" t="s">
        <v>39532</v>
      </c>
      <c r="C16145" t="s">
        <v>54</v>
      </c>
      <c r="D16145" t="s">
        <v>55</v>
      </c>
      <c r="E16145" s="1">
        <v>36898</v>
      </c>
      <c r="F16145" t="s">
        <v>35840</v>
      </c>
      <c r="G16145" t="s">
        <v>35841</v>
      </c>
      <c r="H16145">
        <v>1998</v>
      </c>
      <c r="I16145" t="s">
        <v>112</v>
      </c>
      <c r="J16145" t="s">
        <v>99</v>
      </c>
      <c r="L16145" t="s">
        <v>81</v>
      </c>
      <c r="M16145">
        <v>72132</v>
      </c>
      <c r="N16145" t="s">
        <v>113</v>
      </c>
      <c r="O16145" t="s">
        <v>48</v>
      </c>
      <c r="P16145" t="s">
        <v>36</v>
      </c>
      <c r="Q16145" t="s">
        <v>43</v>
      </c>
      <c r="R16145" t="s">
        <v>121</v>
      </c>
      <c r="S16145" t="s">
        <v>127</v>
      </c>
      <c r="T16145" t="s">
        <v>74</v>
      </c>
      <c r="W16145" t="s">
        <v>1846</v>
      </c>
      <c r="X16145" t="s">
        <v>1847</v>
      </c>
      <c r="Y16145" t="s">
        <v>1606</v>
      </c>
      <c r="Z16145" t="s">
        <v>1607</v>
      </c>
      <c r="AA16145" t="s">
        <v>65</v>
      </c>
      <c r="AB16145" t="s">
        <v>1608</v>
      </c>
      <c r="AC16145" t="s">
        <v>397</v>
      </c>
      <c r="AD16145" t="s">
        <v>50</v>
      </c>
      <c r="AE16145" t="s">
        <v>43</v>
      </c>
      <c r="AF16145" t="s">
        <v>1503</v>
      </c>
    </row>
    <row r="16146" spans="1:32" x14ac:dyDescent="0.25">
      <c r="A16146" t="s">
        <v>39533</v>
      </c>
      <c r="B16146" t="s">
        <v>39534</v>
      </c>
      <c r="C16146" t="s">
        <v>54</v>
      </c>
      <c r="D16146" t="s">
        <v>55</v>
      </c>
      <c r="E16146" s="1">
        <v>36898</v>
      </c>
      <c r="F16146" t="s">
        <v>12396</v>
      </c>
      <c r="G16146" t="s">
        <v>12397</v>
      </c>
      <c r="H16146">
        <v>1978</v>
      </c>
      <c r="I16146" t="s">
        <v>58</v>
      </c>
      <c r="J16146" t="s">
        <v>59</v>
      </c>
      <c r="L16146" t="s">
        <v>81</v>
      </c>
      <c r="M16146">
        <v>438</v>
      </c>
      <c r="N16146" t="s">
        <v>61</v>
      </c>
      <c r="O16146" t="s">
        <v>48</v>
      </c>
      <c r="P16146" t="s">
        <v>36</v>
      </c>
      <c r="Q16146" t="s">
        <v>43</v>
      </c>
      <c r="R16146" t="s">
        <v>121</v>
      </c>
      <c r="S16146" t="s">
        <v>114</v>
      </c>
      <c r="T16146" t="s">
        <v>64</v>
      </c>
      <c r="W16146" t="s">
        <v>1818</v>
      </c>
      <c r="X16146" t="s">
        <v>1831</v>
      </c>
      <c r="Y16146" t="s">
        <v>1731</v>
      </c>
      <c r="Z16146" t="s">
        <v>48</v>
      </c>
      <c r="AA16146" t="s">
        <v>65</v>
      </c>
      <c r="AB16146" t="s">
        <v>1825</v>
      </c>
      <c r="AC16146" t="s">
        <v>2873</v>
      </c>
      <c r="AD16146" t="s">
        <v>50</v>
      </c>
      <c r="AE16146" t="s">
        <v>43</v>
      </c>
      <c r="AF16146" t="s">
        <v>1503</v>
      </c>
    </row>
    <row r="16147" spans="1:32" x14ac:dyDescent="0.25">
      <c r="A16147" t="s">
        <v>39535</v>
      </c>
      <c r="B16147" t="s">
        <v>39536</v>
      </c>
      <c r="C16147" t="s">
        <v>54</v>
      </c>
      <c r="D16147" t="s">
        <v>55</v>
      </c>
      <c r="E16147" s="1">
        <v>36899</v>
      </c>
      <c r="F16147" t="s">
        <v>31227</v>
      </c>
      <c r="G16147" t="s">
        <v>31228</v>
      </c>
      <c r="H16147">
        <v>1926</v>
      </c>
      <c r="I16147" t="s">
        <v>58</v>
      </c>
      <c r="J16147" t="s">
        <v>59</v>
      </c>
      <c r="L16147" t="s">
        <v>81</v>
      </c>
      <c r="M16147">
        <v>14</v>
      </c>
      <c r="N16147" t="s">
        <v>61</v>
      </c>
      <c r="O16147" t="s">
        <v>48</v>
      </c>
      <c r="P16147" t="s">
        <v>36</v>
      </c>
      <c r="Q16147" t="s">
        <v>43</v>
      </c>
      <c r="R16147" t="s">
        <v>121</v>
      </c>
      <c r="S16147" t="s">
        <v>1497</v>
      </c>
      <c r="T16147" t="s">
        <v>64</v>
      </c>
      <c r="W16147" t="s">
        <v>1818</v>
      </c>
      <c r="X16147" t="s">
        <v>1819</v>
      </c>
      <c r="Y16147" t="s">
        <v>1739</v>
      </c>
      <c r="Z16147" t="s">
        <v>1891</v>
      </c>
      <c r="AA16147" t="s">
        <v>65</v>
      </c>
      <c r="AB16147" t="s">
        <v>1825</v>
      </c>
      <c r="AC16147" t="s">
        <v>1988</v>
      </c>
      <c r="AD16147" t="s">
        <v>50</v>
      </c>
      <c r="AE16147" t="s">
        <v>43</v>
      </c>
      <c r="AF16147" t="s">
        <v>1503</v>
      </c>
    </row>
    <row r="16148" spans="1:32" x14ac:dyDescent="0.25">
      <c r="A16148" t="s">
        <v>39537</v>
      </c>
      <c r="B16148" t="s">
        <v>39538</v>
      </c>
      <c r="C16148" t="s">
        <v>54</v>
      </c>
      <c r="D16148" t="s">
        <v>55</v>
      </c>
      <c r="E16148" s="1">
        <v>36899</v>
      </c>
      <c r="F16148" t="s">
        <v>13227</v>
      </c>
      <c r="G16148" t="s">
        <v>16287</v>
      </c>
      <c r="H16148">
        <v>1993</v>
      </c>
      <c r="I16148" t="s">
        <v>171</v>
      </c>
      <c r="J16148" t="s">
        <v>99</v>
      </c>
      <c r="L16148" t="s">
        <v>81</v>
      </c>
      <c r="M16148">
        <v>1444</v>
      </c>
      <c r="N16148" t="s">
        <v>42</v>
      </c>
      <c r="O16148" t="s">
        <v>48</v>
      </c>
      <c r="P16148" t="s">
        <v>36</v>
      </c>
      <c r="Q16148" t="s">
        <v>43</v>
      </c>
      <c r="R16148" t="s">
        <v>45</v>
      </c>
      <c r="S16148" t="s">
        <v>1036</v>
      </c>
      <c r="T16148" t="s">
        <v>173</v>
      </c>
      <c r="W16148" t="s">
        <v>1729</v>
      </c>
      <c r="X16148" t="s">
        <v>1824</v>
      </c>
      <c r="Y16148" t="s">
        <v>1814</v>
      </c>
      <c r="Z16148" t="s">
        <v>48</v>
      </c>
      <c r="AA16148" t="s">
        <v>65</v>
      </c>
      <c r="AB16148" t="s">
        <v>1792</v>
      </c>
      <c r="AC16148" t="s">
        <v>48</v>
      </c>
      <c r="AD16148" t="s">
        <v>50</v>
      </c>
      <c r="AE16148" t="s">
        <v>43</v>
      </c>
      <c r="AF16148" t="s">
        <v>1503</v>
      </c>
    </row>
    <row r="16149" spans="1:32" x14ac:dyDescent="0.25">
      <c r="A16149" t="s">
        <v>39539</v>
      </c>
      <c r="B16149" t="s">
        <v>39540</v>
      </c>
      <c r="C16149" t="s">
        <v>54</v>
      </c>
      <c r="D16149" t="s">
        <v>55</v>
      </c>
      <c r="E16149" s="1">
        <v>36899</v>
      </c>
      <c r="F16149" t="s">
        <v>30499</v>
      </c>
      <c r="G16149" t="s">
        <v>30500</v>
      </c>
      <c r="H16149">
        <v>1986</v>
      </c>
      <c r="I16149" t="s">
        <v>3426</v>
      </c>
      <c r="J16149" t="s">
        <v>99</v>
      </c>
      <c r="L16149" t="s">
        <v>81</v>
      </c>
      <c r="M16149">
        <v>288</v>
      </c>
      <c r="N16149" t="s">
        <v>61</v>
      </c>
      <c r="O16149" t="s">
        <v>48</v>
      </c>
      <c r="P16149" t="s">
        <v>36</v>
      </c>
      <c r="Q16149" t="s">
        <v>43</v>
      </c>
      <c r="R16149" t="s">
        <v>45</v>
      </c>
      <c r="S16149" t="s">
        <v>1497</v>
      </c>
      <c r="T16149" t="s">
        <v>173</v>
      </c>
      <c r="W16149" t="s">
        <v>1729</v>
      </c>
      <c r="X16149" t="s">
        <v>1730</v>
      </c>
      <c r="Y16149" t="s">
        <v>1739</v>
      </c>
      <c r="Z16149" t="s">
        <v>1886</v>
      </c>
      <c r="AA16149" t="s">
        <v>65</v>
      </c>
      <c r="AB16149" t="s">
        <v>2106</v>
      </c>
      <c r="AC16149" t="s">
        <v>4809</v>
      </c>
      <c r="AD16149" t="s">
        <v>50</v>
      </c>
      <c r="AE16149" t="s">
        <v>43</v>
      </c>
      <c r="AF16149" t="s">
        <v>1503</v>
      </c>
    </row>
    <row r="16150" spans="1:32" x14ac:dyDescent="0.25">
      <c r="A16150" t="s">
        <v>39541</v>
      </c>
      <c r="B16150" t="s">
        <v>39542</v>
      </c>
      <c r="C16150" t="s">
        <v>54</v>
      </c>
      <c r="D16150" t="s">
        <v>55</v>
      </c>
      <c r="E16150" s="1">
        <v>36899</v>
      </c>
      <c r="F16150" t="s">
        <v>9405</v>
      </c>
      <c r="G16150" t="s">
        <v>9406</v>
      </c>
      <c r="H16150">
        <v>1973</v>
      </c>
      <c r="I16150" t="s">
        <v>725</v>
      </c>
      <c r="J16150" t="s">
        <v>99</v>
      </c>
      <c r="L16150" t="s">
        <v>81</v>
      </c>
      <c r="M16150">
        <v>25615</v>
      </c>
      <c r="N16150" t="s">
        <v>113</v>
      </c>
      <c r="O16150" t="s">
        <v>48</v>
      </c>
      <c r="P16150" t="s">
        <v>36</v>
      </c>
      <c r="Q16150" t="s">
        <v>1438</v>
      </c>
      <c r="R16150" t="s">
        <v>121</v>
      </c>
      <c r="S16150" t="s">
        <v>3451</v>
      </c>
      <c r="T16150" t="s">
        <v>74</v>
      </c>
      <c r="W16150" t="s">
        <v>1729</v>
      </c>
      <c r="X16150" t="s">
        <v>1730</v>
      </c>
      <c r="Y16150" t="s">
        <v>1731</v>
      </c>
      <c r="Z16150" t="s">
        <v>48</v>
      </c>
      <c r="AA16150" t="s">
        <v>65</v>
      </c>
      <c r="AB16150" t="s">
        <v>1820</v>
      </c>
      <c r="AC16150" t="s">
        <v>166</v>
      </c>
      <c r="AD16150" t="s">
        <v>50</v>
      </c>
      <c r="AE16150" t="s">
        <v>4404</v>
      </c>
      <c r="AF16150" t="s">
        <v>1503</v>
      </c>
    </row>
    <row r="16151" spans="1:32" x14ac:dyDescent="0.25">
      <c r="A16151" t="s">
        <v>39543</v>
      </c>
      <c r="B16151" t="s">
        <v>39544</v>
      </c>
      <c r="C16151" t="s">
        <v>54</v>
      </c>
      <c r="D16151" t="s">
        <v>55</v>
      </c>
      <c r="E16151" s="1">
        <v>36899</v>
      </c>
      <c r="F16151" t="s">
        <v>17533</v>
      </c>
      <c r="G16151" t="s">
        <v>17534</v>
      </c>
      <c r="H16151">
        <v>1972</v>
      </c>
      <c r="I16151" t="s">
        <v>183</v>
      </c>
      <c r="J16151" t="s">
        <v>99</v>
      </c>
      <c r="L16151" t="s">
        <v>81</v>
      </c>
      <c r="M16151">
        <v>1583</v>
      </c>
      <c r="N16151" t="s">
        <v>42</v>
      </c>
      <c r="O16151" t="s">
        <v>48</v>
      </c>
      <c r="P16151" t="s">
        <v>36</v>
      </c>
      <c r="Q16151" t="s">
        <v>1438</v>
      </c>
      <c r="R16151" t="s">
        <v>62</v>
      </c>
      <c r="S16151" t="s">
        <v>101</v>
      </c>
      <c r="T16151" t="s">
        <v>74</v>
      </c>
      <c r="W16151" t="s">
        <v>1846</v>
      </c>
      <c r="X16151" t="s">
        <v>1847</v>
      </c>
      <c r="Y16151" t="s">
        <v>1606</v>
      </c>
      <c r="Z16151" t="s">
        <v>48</v>
      </c>
      <c r="AA16151" t="s">
        <v>65</v>
      </c>
      <c r="AB16151" t="s">
        <v>1917</v>
      </c>
      <c r="AC16151" t="s">
        <v>397</v>
      </c>
      <c r="AD16151" t="s">
        <v>50</v>
      </c>
      <c r="AE16151" t="s">
        <v>43</v>
      </c>
      <c r="AF16151" t="s">
        <v>1503</v>
      </c>
    </row>
    <row r="16152" spans="1:32" x14ac:dyDescent="0.25">
      <c r="A16152" t="s">
        <v>39545</v>
      </c>
      <c r="B16152" t="s">
        <v>39546</v>
      </c>
      <c r="C16152" t="s">
        <v>54</v>
      </c>
      <c r="D16152" t="s">
        <v>55</v>
      </c>
      <c r="E16152" s="1">
        <v>36900</v>
      </c>
      <c r="F16152" t="s">
        <v>995</v>
      </c>
      <c r="G16152" t="s">
        <v>996</v>
      </c>
      <c r="H16152">
        <v>1970</v>
      </c>
      <c r="I16152" t="s">
        <v>58</v>
      </c>
      <c r="J16152" t="s">
        <v>59</v>
      </c>
      <c r="L16152" t="s">
        <v>81</v>
      </c>
      <c r="M16152">
        <v>578</v>
      </c>
      <c r="N16152" t="s">
        <v>42</v>
      </c>
      <c r="O16152" t="s">
        <v>48</v>
      </c>
      <c r="P16152" t="s">
        <v>36</v>
      </c>
      <c r="Q16152" t="s">
        <v>43</v>
      </c>
      <c r="R16152" t="s">
        <v>62</v>
      </c>
      <c r="S16152" t="s">
        <v>1497</v>
      </c>
      <c r="T16152" t="s">
        <v>74</v>
      </c>
      <c r="W16152" t="s">
        <v>1729</v>
      </c>
      <c r="X16152" t="s">
        <v>1824</v>
      </c>
      <c r="Y16152" t="s">
        <v>1731</v>
      </c>
      <c r="Z16152" t="s">
        <v>48</v>
      </c>
      <c r="AA16152" t="s">
        <v>65</v>
      </c>
      <c r="AB16152" t="s">
        <v>1825</v>
      </c>
      <c r="AC16152" t="s">
        <v>202</v>
      </c>
      <c r="AD16152" t="s">
        <v>50</v>
      </c>
      <c r="AE16152" t="s">
        <v>43</v>
      </c>
      <c r="AF16152" t="s">
        <v>1503</v>
      </c>
    </row>
    <row r="16153" spans="1:32" x14ac:dyDescent="0.25">
      <c r="A16153" t="s">
        <v>39547</v>
      </c>
      <c r="B16153" t="s">
        <v>39548</v>
      </c>
      <c r="C16153" t="s">
        <v>54</v>
      </c>
      <c r="D16153" t="s">
        <v>55</v>
      </c>
      <c r="E16153" s="1">
        <v>36900</v>
      </c>
      <c r="F16153" t="s">
        <v>24227</v>
      </c>
      <c r="G16153" t="s">
        <v>32956</v>
      </c>
      <c r="H16153">
        <v>1996</v>
      </c>
      <c r="I16153" t="s">
        <v>150</v>
      </c>
      <c r="J16153" t="s">
        <v>40</v>
      </c>
      <c r="L16153" t="s">
        <v>81</v>
      </c>
      <c r="M16153">
        <v>69130</v>
      </c>
      <c r="N16153" t="s">
        <v>113</v>
      </c>
      <c r="O16153" t="s">
        <v>48</v>
      </c>
      <c r="P16153" t="s">
        <v>36</v>
      </c>
      <c r="Q16153" t="s">
        <v>1438</v>
      </c>
      <c r="R16153" t="s">
        <v>121</v>
      </c>
      <c r="S16153" t="s">
        <v>114</v>
      </c>
      <c r="T16153" t="s">
        <v>173</v>
      </c>
      <c r="W16153" t="s">
        <v>1818</v>
      </c>
      <c r="X16153" t="s">
        <v>1831</v>
      </c>
      <c r="Y16153" t="s">
        <v>1606</v>
      </c>
      <c r="Z16153" t="s">
        <v>4140</v>
      </c>
      <c r="AA16153" t="s">
        <v>65</v>
      </c>
      <c r="AB16153" t="s">
        <v>1899</v>
      </c>
      <c r="AC16153" t="s">
        <v>397</v>
      </c>
      <c r="AD16153" t="s">
        <v>50</v>
      </c>
      <c r="AE16153" t="s">
        <v>1901</v>
      </c>
      <c r="AF16153" t="s">
        <v>1503</v>
      </c>
    </row>
    <row r="16154" spans="1:32" x14ac:dyDescent="0.25">
      <c r="A16154" t="s">
        <v>39549</v>
      </c>
      <c r="B16154" t="s">
        <v>39550</v>
      </c>
      <c r="C16154" t="s">
        <v>54</v>
      </c>
      <c r="D16154" t="s">
        <v>55</v>
      </c>
      <c r="E16154" s="1">
        <v>36900</v>
      </c>
      <c r="F16154" t="s">
        <v>3295</v>
      </c>
      <c r="G16154" t="s">
        <v>3296</v>
      </c>
      <c r="H16154">
        <v>1982</v>
      </c>
      <c r="I16154" t="s">
        <v>819</v>
      </c>
      <c r="J16154" t="s">
        <v>40</v>
      </c>
      <c r="L16154" t="s">
        <v>81</v>
      </c>
      <c r="M16154">
        <v>6257</v>
      </c>
      <c r="N16154" t="s">
        <v>113</v>
      </c>
      <c r="O16154" t="s">
        <v>48</v>
      </c>
      <c r="P16154" t="s">
        <v>36</v>
      </c>
      <c r="Q16154" t="s">
        <v>43</v>
      </c>
      <c r="R16154" t="s">
        <v>45</v>
      </c>
      <c r="S16154" t="s">
        <v>1497</v>
      </c>
      <c r="T16154" t="s">
        <v>173</v>
      </c>
      <c r="W16154" t="s">
        <v>1498</v>
      </c>
      <c r="X16154" t="s">
        <v>1499</v>
      </c>
      <c r="Y16154" t="s">
        <v>1885</v>
      </c>
      <c r="Z16154" t="s">
        <v>1916</v>
      </c>
      <c r="AA16154" t="s">
        <v>65</v>
      </c>
      <c r="AB16154" t="s">
        <v>2886</v>
      </c>
      <c r="AC16154" t="s">
        <v>2039</v>
      </c>
      <c r="AD16154" t="s">
        <v>50</v>
      </c>
      <c r="AE16154" t="s">
        <v>43</v>
      </c>
      <c r="AF16154" t="s">
        <v>1840</v>
      </c>
    </row>
    <row r="16155" spans="1:32" x14ac:dyDescent="0.25">
      <c r="A16155" t="s">
        <v>39551</v>
      </c>
      <c r="B16155" t="s">
        <v>39552</v>
      </c>
      <c r="C16155" t="s">
        <v>54</v>
      </c>
      <c r="D16155" t="s">
        <v>55</v>
      </c>
      <c r="E16155" s="1">
        <v>36900</v>
      </c>
      <c r="F16155" t="s">
        <v>2407</v>
      </c>
      <c r="G16155" t="s">
        <v>48</v>
      </c>
      <c r="H16155">
        <v>2000</v>
      </c>
      <c r="I16155" t="s">
        <v>298</v>
      </c>
      <c r="J16155" t="s">
        <v>59</v>
      </c>
      <c r="L16155" t="s">
        <v>81</v>
      </c>
      <c r="M16155">
        <v>1354</v>
      </c>
      <c r="N16155" t="s">
        <v>42</v>
      </c>
      <c r="O16155" t="s">
        <v>48</v>
      </c>
      <c r="P16155" t="s">
        <v>36</v>
      </c>
      <c r="Q16155" t="s">
        <v>48</v>
      </c>
      <c r="R16155" t="s">
        <v>121</v>
      </c>
      <c r="S16155" t="s">
        <v>1497</v>
      </c>
      <c r="T16155" t="s">
        <v>64</v>
      </c>
      <c r="W16155" t="s">
        <v>1729</v>
      </c>
      <c r="X16155" t="s">
        <v>1824</v>
      </c>
      <c r="Y16155" t="s">
        <v>1739</v>
      </c>
      <c r="Z16155" t="s">
        <v>1808</v>
      </c>
      <c r="AA16155" t="s">
        <v>65</v>
      </c>
      <c r="AB16155" t="s">
        <v>1825</v>
      </c>
      <c r="AC16155" t="s">
        <v>1911</v>
      </c>
      <c r="AD16155" t="s">
        <v>50</v>
      </c>
      <c r="AE16155" t="s">
        <v>43</v>
      </c>
      <c r="AF16155" t="s">
        <v>1503</v>
      </c>
    </row>
    <row r="16156" spans="1:32" x14ac:dyDescent="0.25">
      <c r="A16156" t="s">
        <v>39553</v>
      </c>
      <c r="B16156" t="s">
        <v>39554</v>
      </c>
      <c r="C16156" t="s">
        <v>54</v>
      </c>
      <c r="D16156" t="s">
        <v>55</v>
      </c>
      <c r="E16156" s="1">
        <v>36900</v>
      </c>
      <c r="F16156" t="s">
        <v>39555</v>
      </c>
      <c r="G16156" t="s">
        <v>39556</v>
      </c>
      <c r="H16156">
        <v>1950</v>
      </c>
      <c r="I16156" t="s">
        <v>58</v>
      </c>
      <c r="J16156" t="s">
        <v>59</v>
      </c>
      <c r="L16156" t="s">
        <v>81</v>
      </c>
      <c r="M16156">
        <v>25</v>
      </c>
      <c r="N16156" t="s">
        <v>61</v>
      </c>
      <c r="O16156" t="s">
        <v>48</v>
      </c>
      <c r="P16156" t="s">
        <v>36</v>
      </c>
      <c r="Q16156" t="s">
        <v>43</v>
      </c>
      <c r="R16156" t="s">
        <v>62</v>
      </c>
      <c r="S16156" t="s">
        <v>1497</v>
      </c>
      <c r="T16156" t="s">
        <v>64</v>
      </c>
      <c r="W16156" t="s">
        <v>1498</v>
      </c>
      <c r="X16156" t="s">
        <v>1499</v>
      </c>
      <c r="Y16156" t="s">
        <v>1739</v>
      </c>
      <c r="Z16156" t="s">
        <v>1501</v>
      </c>
      <c r="AA16156" t="s">
        <v>65</v>
      </c>
      <c r="AB16156" t="s">
        <v>1825</v>
      </c>
      <c r="AC16156" t="s">
        <v>1892</v>
      </c>
      <c r="AD16156" t="s">
        <v>50</v>
      </c>
      <c r="AE16156" t="s">
        <v>43</v>
      </c>
      <c r="AF16156" t="s">
        <v>1503</v>
      </c>
    </row>
    <row r="16157" spans="1:32" x14ac:dyDescent="0.25">
      <c r="A16157" t="s">
        <v>39557</v>
      </c>
      <c r="B16157" t="s">
        <v>39558</v>
      </c>
      <c r="C16157" t="s">
        <v>54</v>
      </c>
      <c r="D16157" t="s">
        <v>55</v>
      </c>
      <c r="E16157" s="1">
        <v>36900</v>
      </c>
      <c r="F16157" t="s">
        <v>1857</v>
      </c>
      <c r="G16157" t="s">
        <v>1858</v>
      </c>
      <c r="H16157">
        <v>1987</v>
      </c>
      <c r="I16157" t="s">
        <v>39</v>
      </c>
      <c r="J16157" t="s">
        <v>40</v>
      </c>
      <c r="L16157" t="s">
        <v>81</v>
      </c>
      <c r="M16157">
        <v>31914</v>
      </c>
      <c r="N16157" t="s">
        <v>113</v>
      </c>
      <c r="O16157" t="s">
        <v>48</v>
      </c>
      <c r="P16157" t="s">
        <v>36</v>
      </c>
      <c r="Q16157" t="s">
        <v>43</v>
      </c>
      <c r="R16157" t="s">
        <v>62</v>
      </c>
      <c r="S16157" t="s">
        <v>1728</v>
      </c>
      <c r="T16157" t="s">
        <v>74</v>
      </c>
      <c r="W16157" t="s">
        <v>1737</v>
      </c>
      <c r="X16157" t="s">
        <v>1738</v>
      </c>
      <c r="Y16157" t="s">
        <v>1885</v>
      </c>
      <c r="Z16157" t="s">
        <v>1933</v>
      </c>
      <c r="AA16157" t="s">
        <v>65</v>
      </c>
      <c r="AB16157" t="s">
        <v>1854</v>
      </c>
      <c r="AC16157" t="s">
        <v>166</v>
      </c>
      <c r="AD16157" t="s">
        <v>50</v>
      </c>
      <c r="AE16157" t="s">
        <v>43</v>
      </c>
      <c r="AF16157" t="s">
        <v>1503</v>
      </c>
    </row>
    <row r="16158" spans="1:32" x14ac:dyDescent="0.25">
      <c r="A16158" t="s">
        <v>39559</v>
      </c>
      <c r="B16158" t="s">
        <v>39560</v>
      </c>
      <c r="C16158" t="s">
        <v>54</v>
      </c>
      <c r="D16158" t="s">
        <v>55</v>
      </c>
      <c r="E16158" s="1">
        <v>36901</v>
      </c>
      <c r="F16158" t="s">
        <v>1380</v>
      </c>
      <c r="G16158" t="s">
        <v>1381</v>
      </c>
      <c r="H16158">
        <v>1966</v>
      </c>
      <c r="I16158" t="s">
        <v>58</v>
      </c>
      <c r="J16158" t="s">
        <v>59</v>
      </c>
      <c r="L16158" t="s">
        <v>81</v>
      </c>
      <c r="M16158">
        <v>245</v>
      </c>
      <c r="N16158" t="s">
        <v>61</v>
      </c>
      <c r="O16158" t="s">
        <v>48</v>
      </c>
      <c r="P16158" t="s">
        <v>36</v>
      </c>
      <c r="Q16158" t="s">
        <v>43</v>
      </c>
      <c r="R16158" t="s">
        <v>121</v>
      </c>
      <c r="S16158" t="s">
        <v>1497</v>
      </c>
      <c r="T16158" t="s">
        <v>74</v>
      </c>
      <c r="W16158" t="s">
        <v>1498</v>
      </c>
      <c r="X16158" t="s">
        <v>1499</v>
      </c>
      <c r="Y16158" t="s">
        <v>1739</v>
      </c>
      <c r="Z16158" t="s">
        <v>48</v>
      </c>
      <c r="AA16158" t="s">
        <v>65</v>
      </c>
      <c r="AB16158" t="s">
        <v>1825</v>
      </c>
      <c r="AC16158" t="s">
        <v>2056</v>
      </c>
      <c r="AD16158" t="s">
        <v>50</v>
      </c>
      <c r="AE16158" t="s">
        <v>43</v>
      </c>
      <c r="AF16158" t="s">
        <v>1503</v>
      </c>
    </row>
    <row r="16159" spans="1:32" x14ac:dyDescent="0.25">
      <c r="A16159" t="s">
        <v>39561</v>
      </c>
      <c r="B16159" t="s">
        <v>39562</v>
      </c>
      <c r="C16159" t="s">
        <v>54</v>
      </c>
      <c r="D16159" t="s">
        <v>55</v>
      </c>
      <c r="E16159" s="1">
        <v>36901</v>
      </c>
      <c r="F16159" t="s">
        <v>24227</v>
      </c>
      <c r="G16159" t="s">
        <v>32956</v>
      </c>
      <c r="H16159">
        <v>1996</v>
      </c>
      <c r="I16159" t="s">
        <v>150</v>
      </c>
      <c r="J16159" t="s">
        <v>40</v>
      </c>
      <c r="L16159" t="s">
        <v>81</v>
      </c>
      <c r="M16159">
        <v>69130</v>
      </c>
      <c r="N16159" t="s">
        <v>113</v>
      </c>
      <c r="O16159" t="s">
        <v>48</v>
      </c>
      <c r="P16159" t="s">
        <v>36</v>
      </c>
      <c r="Q16159" t="s">
        <v>1438</v>
      </c>
      <c r="R16159" t="s">
        <v>121</v>
      </c>
      <c r="S16159" t="s">
        <v>165</v>
      </c>
      <c r="T16159" t="s">
        <v>74</v>
      </c>
      <c r="W16159" t="s">
        <v>2227</v>
      </c>
      <c r="X16159" t="s">
        <v>2228</v>
      </c>
      <c r="Y16159" t="s">
        <v>1885</v>
      </c>
      <c r="Z16159" t="s">
        <v>48</v>
      </c>
      <c r="AA16159" t="s">
        <v>65</v>
      </c>
      <c r="AB16159" t="s">
        <v>2886</v>
      </c>
      <c r="AC16159" t="s">
        <v>1793</v>
      </c>
      <c r="AD16159" t="s">
        <v>50</v>
      </c>
      <c r="AE16159" t="s">
        <v>9867</v>
      </c>
      <c r="AF16159" t="s">
        <v>1503</v>
      </c>
    </row>
    <row r="16160" spans="1:32" x14ac:dyDescent="0.25">
      <c r="A16160" t="s">
        <v>39563</v>
      </c>
      <c r="B16160" t="s">
        <v>39564</v>
      </c>
      <c r="C16160" t="s">
        <v>54</v>
      </c>
      <c r="D16160" t="s">
        <v>55</v>
      </c>
      <c r="E16160" s="1">
        <v>36901</v>
      </c>
      <c r="F16160" t="s">
        <v>24227</v>
      </c>
      <c r="G16160" t="s">
        <v>32956</v>
      </c>
      <c r="H16160">
        <v>1996</v>
      </c>
      <c r="I16160" t="s">
        <v>150</v>
      </c>
      <c r="J16160" t="s">
        <v>40</v>
      </c>
      <c r="L16160" t="s">
        <v>81</v>
      </c>
      <c r="M16160">
        <v>69130</v>
      </c>
      <c r="N16160" t="s">
        <v>113</v>
      </c>
      <c r="O16160" t="s">
        <v>48</v>
      </c>
      <c r="P16160" t="s">
        <v>36</v>
      </c>
      <c r="Q16160" t="s">
        <v>1438</v>
      </c>
      <c r="R16160" t="s">
        <v>121</v>
      </c>
      <c r="S16160" t="s">
        <v>604</v>
      </c>
      <c r="T16160" t="s">
        <v>74</v>
      </c>
      <c r="W16160" t="s">
        <v>1818</v>
      </c>
      <c r="X16160" t="s">
        <v>1819</v>
      </c>
      <c r="Y16160" t="s">
        <v>1959</v>
      </c>
      <c r="Z16160" t="s">
        <v>1886</v>
      </c>
      <c r="AA16160" t="s">
        <v>65</v>
      </c>
      <c r="AB16160" t="s">
        <v>48</v>
      </c>
      <c r="AC16160" t="s">
        <v>48</v>
      </c>
      <c r="AD16160" t="s">
        <v>50</v>
      </c>
      <c r="AE16160" t="s">
        <v>13983</v>
      </c>
      <c r="AF16160" t="s">
        <v>1840</v>
      </c>
    </row>
    <row r="16161" spans="1:32" x14ac:dyDescent="0.25">
      <c r="A16161" t="s">
        <v>39565</v>
      </c>
      <c r="B16161" t="s">
        <v>39566</v>
      </c>
      <c r="C16161" t="s">
        <v>54</v>
      </c>
      <c r="D16161" t="s">
        <v>55</v>
      </c>
      <c r="E16161" s="1">
        <v>36901</v>
      </c>
      <c r="F16161" t="s">
        <v>36016</v>
      </c>
      <c r="G16161" t="s">
        <v>36017</v>
      </c>
      <c r="H16161">
        <v>1999</v>
      </c>
      <c r="I16161" t="s">
        <v>132</v>
      </c>
      <c r="J16161" t="s">
        <v>59</v>
      </c>
      <c r="L16161" t="s">
        <v>81</v>
      </c>
      <c r="M16161">
        <v>497</v>
      </c>
      <c r="N16161" t="s">
        <v>61</v>
      </c>
      <c r="O16161" t="s">
        <v>48</v>
      </c>
      <c r="P16161" t="s">
        <v>36</v>
      </c>
      <c r="Q16161" t="s">
        <v>43</v>
      </c>
      <c r="R16161" t="s">
        <v>121</v>
      </c>
      <c r="S16161" t="s">
        <v>1497</v>
      </c>
      <c r="T16161" t="s">
        <v>64</v>
      </c>
      <c r="W16161" t="s">
        <v>1737</v>
      </c>
      <c r="X16161" t="s">
        <v>1738</v>
      </c>
      <c r="Y16161" t="s">
        <v>1739</v>
      </c>
      <c r="Z16161" t="s">
        <v>1501</v>
      </c>
      <c r="AA16161" t="s">
        <v>65</v>
      </c>
      <c r="AB16161" t="s">
        <v>1825</v>
      </c>
      <c r="AC16161" t="s">
        <v>1826</v>
      </c>
      <c r="AD16161" t="s">
        <v>50</v>
      </c>
      <c r="AE16161" t="s">
        <v>43</v>
      </c>
      <c r="AF16161" t="s">
        <v>1503</v>
      </c>
    </row>
    <row r="16162" spans="1:32" x14ac:dyDescent="0.25">
      <c r="A16162" t="s">
        <v>39567</v>
      </c>
      <c r="B16162" t="s">
        <v>39568</v>
      </c>
      <c r="C16162" t="s">
        <v>54</v>
      </c>
      <c r="D16162" t="s">
        <v>55</v>
      </c>
      <c r="E16162" s="1">
        <v>36902</v>
      </c>
      <c r="F16162" t="s">
        <v>4000</v>
      </c>
      <c r="G16162" t="s">
        <v>1352</v>
      </c>
      <c r="H16162">
        <v>1975</v>
      </c>
      <c r="I16162" t="s">
        <v>39</v>
      </c>
      <c r="J16162" t="s">
        <v>40</v>
      </c>
      <c r="L16162" t="s">
        <v>81</v>
      </c>
      <c r="M16162">
        <v>12333</v>
      </c>
      <c r="N16162" t="s">
        <v>113</v>
      </c>
      <c r="O16162" t="s">
        <v>48</v>
      </c>
      <c r="P16162" t="s">
        <v>36</v>
      </c>
      <c r="Q16162" t="s">
        <v>43</v>
      </c>
      <c r="R16162" t="s">
        <v>45</v>
      </c>
      <c r="S16162" t="s">
        <v>1728</v>
      </c>
      <c r="T16162" t="s">
        <v>173</v>
      </c>
      <c r="W16162" t="s">
        <v>1818</v>
      </c>
      <c r="X16162" t="s">
        <v>1819</v>
      </c>
      <c r="Y16162" t="s">
        <v>1885</v>
      </c>
      <c r="Z16162" t="s">
        <v>1886</v>
      </c>
      <c r="AA16162" t="s">
        <v>65</v>
      </c>
      <c r="AB16162" t="s">
        <v>4791</v>
      </c>
      <c r="AC16162" t="s">
        <v>48</v>
      </c>
      <c r="AD16162" t="s">
        <v>50</v>
      </c>
      <c r="AE16162" t="s">
        <v>2083</v>
      </c>
      <c r="AF16162" t="s">
        <v>1840</v>
      </c>
    </row>
    <row r="16163" spans="1:32" x14ac:dyDescent="0.25">
      <c r="A16163" t="s">
        <v>39569</v>
      </c>
      <c r="B16163" t="s">
        <v>39570</v>
      </c>
      <c r="C16163" t="s">
        <v>54</v>
      </c>
      <c r="D16163" t="s">
        <v>55</v>
      </c>
      <c r="E16163" s="1">
        <v>36902</v>
      </c>
      <c r="F16163" t="s">
        <v>7712</v>
      </c>
      <c r="G16163" t="s">
        <v>39571</v>
      </c>
      <c r="H16163">
        <v>1996</v>
      </c>
      <c r="I16163" t="s">
        <v>58</v>
      </c>
      <c r="J16163" t="s">
        <v>59</v>
      </c>
      <c r="L16163" t="s">
        <v>81</v>
      </c>
      <c r="M16163">
        <v>0</v>
      </c>
      <c r="N16163" t="s">
        <v>81</v>
      </c>
      <c r="O16163" t="s">
        <v>48</v>
      </c>
      <c r="P16163" t="s">
        <v>36</v>
      </c>
      <c r="Q16163" t="s">
        <v>43</v>
      </c>
      <c r="R16163" t="s">
        <v>62</v>
      </c>
      <c r="S16163" t="s">
        <v>1497</v>
      </c>
      <c r="T16163" t="s">
        <v>74</v>
      </c>
      <c r="W16163" t="s">
        <v>1729</v>
      </c>
      <c r="X16163" t="s">
        <v>1730</v>
      </c>
      <c r="Y16163" t="s">
        <v>1959</v>
      </c>
      <c r="Z16163" t="s">
        <v>1808</v>
      </c>
      <c r="AA16163" t="s">
        <v>65</v>
      </c>
      <c r="AB16163" t="s">
        <v>1825</v>
      </c>
      <c r="AC16163" t="s">
        <v>48</v>
      </c>
      <c r="AD16163" t="s">
        <v>50</v>
      </c>
      <c r="AE16163" t="s">
        <v>43</v>
      </c>
      <c r="AF16163" t="s">
        <v>1503</v>
      </c>
    </row>
    <row r="16164" spans="1:32" x14ac:dyDescent="0.25">
      <c r="A16164" t="s">
        <v>39572</v>
      </c>
      <c r="B16164" t="s">
        <v>39573</v>
      </c>
      <c r="C16164" t="s">
        <v>54</v>
      </c>
      <c r="D16164" t="s">
        <v>55</v>
      </c>
      <c r="E16164" s="1">
        <v>36902</v>
      </c>
      <c r="F16164" t="s">
        <v>1332</v>
      </c>
      <c r="G16164" t="s">
        <v>1333</v>
      </c>
      <c r="H16164">
        <v>1964</v>
      </c>
      <c r="I16164" t="s">
        <v>819</v>
      </c>
      <c r="J16164" t="s">
        <v>40</v>
      </c>
      <c r="L16164" t="s">
        <v>81</v>
      </c>
      <c r="M16164">
        <v>2621</v>
      </c>
      <c r="N16164" t="s">
        <v>42</v>
      </c>
      <c r="O16164" t="s">
        <v>48</v>
      </c>
      <c r="P16164" t="s">
        <v>36</v>
      </c>
      <c r="Q16164" t="s">
        <v>43</v>
      </c>
      <c r="R16164" t="s">
        <v>45</v>
      </c>
      <c r="S16164" t="s">
        <v>1605</v>
      </c>
      <c r="T16164" t="s">
        <v>74</v>
      </c>
      <c r="W16164" t="s">
        <v>1498</v>
      </c>
      <c r="X16164" t="s">
        <v>1499</v>
      </c>
      <c r="Y16164" t="s">
        <v>1606</v>
      </c>
      <c r="Z16164" t="s">
        <v>48</v>
      </c>
      <c r="AA16164" t="s">
        <v>65</v>
      </c>
      <c r="AB16164" t="s">
        <v>1608</v>
      </c>
      <c r="AC16164" t="s">
        <v>1502</v>
      </c>
      <c r="AD16164" t="s">
        <v>50</v>
      </c>
      <c r="AE16164" t="s">
        <v>43</v>
      </c>
      <c r="AF16164" t="s">
        <v>1503</v>
      </c>
    </row>
    <row r="16165" spans="1:32" x14ac:dyDescent="0.25">
      <c r="A16165" t="s">
        <v>39574</v>
      </c>
      <c r="B16165" t="s">
        <v>39575</v>
      </c>
      <c r="C16165" t="s">
        <v>54</v>
      </c>
      <c r="D16165" t="s">
        <v>55</v>
      </c>
      <c r="E16165" s="1">
        <v>36902</v>
      </c>
      <c r="F16165" t="s">
        <v>31941</v>
      </c>
      <c r="G16165" t="s">
        <v>15252</v>
      </c>
      <c r="H16165">
        <v>1982</v>
      </c>
      <c r="I16165" t="s">
        <v>14347</v>
      </c>
      <c r="J16165" t="s">
        <v>99</v>
      </c>
      <c r="L16165" t="s">
        <v>81</v>
      </c>
      <c r="M16165">
        <v>24330</v>
      </c>
      <c r="N16165" t="s">
        <v>113</v>
      </c>
      <c r="O16165" t="s">
        <v>48</v>
      </c>
      <c r="P16165" t="s">
        <v>36</v>
      </c>
      <c r="Q16165" t="s">
        <v>1438</v>
      </c>
      <c r="R16165" t="s">
        <v>45</v>
      </c>
      <c r="S16165" t="s">
        <v>122</v>
      </c>
      <c r="T16165" t="s">
        <v>173</v>
      </c>
      <c r="W16165" t="s">
        <v>2861</v>
      </c>
      <c r="X16165" t="s">
        <v>2862</v>
      </c>
      <c r="Y16165" t="s">
        <v>48</v>
      </c>
      <c r="Z16165" t="s">
        <v>48</v>
      </c>
      <c r="AA16165" t="s">
        <v>65</v>
      </c>
      <c r="AB16165" t="s">
        <v>1854</v>
      </c>
      <c r="AC16165" t="s">
        <v>4346</v>
      </c>
      <c r="AD16165" t="s">
        <v>50</v>
      </c>
      <c r="AE16165" t="s">
        <v>1901</v>
      </c>
      <c r="AF16165" t="s">
        <v>1503</v>
      </c>
    </row>
    <row r="16166" spans="1:32" x14ac:dyDescent="0.25">
      <c r="A16166" t="s">
        <v>39576</v>
      </c>
      <c r="B16166" t="s">
        <v>39577</v>
      </c>
      <c r="C16166" t="s">
        <v>54</v>
      </c>
      <c r="D16166" t="s">
        <v>55</v>
      </c>
      <c r="E16166" s="1">
        <v>36903</v>
      </c>
      <c r="F16166" t="s">
        <v>39578</v>
      </c>
      <c r="G16166" t="s">
        <v>28135</v>
      </c>
      <c r="H16166">
        <v>1987</v>
      </c>
      <c r="I16166" t="s">
        <v>58</v>
      </c>
      <c r="J16166" t="s">
        <v>59</v>
      </c>
      <c r="L16166" t="s">
        <v>81</v>
      </c>
      <c r="M16166">
        <v>432</v>
      </c>
      <c r="N16166" t="s">
        <v>61</v>
      </c>
      <c r="O16166" t="s">
        <v>48</v>
      </c>
      <c r="P16166" t="s">
        <v>36</v>
      </c>
      <c r="Q16166" t="s">
        <v>43</v>
      </c>
      <c r="R16166" t="s">
        <v>121</v>
      </c>
      <c r="S16166" t="s">
        <v>365</v>
      </c>
      <c r="T16166" t="s">
        <v>64</v>
      </c>
      <c r="W16166" t="s">
        <v>1498</v>
      </c>
      <c r="X16166" t="s">
        <v>1499</v>
      </c>
      <c r="Y16166" t="s">
        <v>1739</v>
      </c>
      <c r="Z16166" t="s">
        <v>48</v>
      </c>
      <c r="AA16166" t="s">
        <v>65</v>
      </c>
      <c r="AB16166" t="s">
        <v>1825</v>
      </c>
      <c r="AC16166" t="s">
        <v>2056</v>
      </c>
      <c r="AD16166" t="s">
        <v>50</v>
      </c>
      <c r="AE16166" t="s">
        <v>43</v>
      </c>
      <c r="AF16166" t="s">
        <v>1503</v>
      </c>
    </row>
    <row r="16167" spans="1:32" x14ac:dyDescent="0.25">
      <c r="A16167" t="s">
        <v>39579</v>
      </c>
      <c r="B16167" t="s">
        <v>39580</v>
      </c>
      <c r="C16167" t="s">
        <v>54</v>
      </c>
      <c r="D16167" t="s">
        <v>55</v>
      </c>
      <c r="E16167" s="1">
        <v>36903</v>
      </c>
      <c r="F16167" t="s">
        <v>39581</v>
      </c>
      <c r="G16167" t="s">
        <v>39582</v>
      </c>
      <c r="H16167">
        <v>1999</v>
      </c>
      <c r="I16167" t="s">
        <v>171</v>
      </c>
      <c r="J16167" t="s">
        <v>99</v>
      </c>
      <c r="K16167">
        <v>86</v>
      </c>
      <c r="L16167" t="s">
        <v>41</v>
      </c>
      <c r="M16167">
        <v>10297</v>
      </c>
      <c r="N16167" t="s">
        <v>113</v>
      </c>
      <c r="O16167" t="s">
        <v>43</v>
      </c>
      <c r="P16167" t="s">
        <v>44</v>
      </c>
      <c r="Q16167" t="s">
        <v>1438</v>
      </c>
      <c r="R16167" t="s">
        <v>121</v>
      </c>
      <c r="S16167" t="s">
        <v>604</v>
      </c>
      <c r="T16167" t="s">
        <v>74</v>
      </c>
      <c r="W16167" t="s">
        <v>2424</v>
      </c>
      <c r="X16167" t="s">
        <v>2425</v>
      </c>
      <c r="Y16167" t="s">
        <v>1500</v>
      </c>
      <c r="Z16167" t="s">
        <v>48</v>
      </c>
      <c r="AA16167" t="s">
        <v>65</v>
      </c>
      <c r="AB16167" t="s">
        <v>48</v>
      </c>
      <c r="AC16167" t="s">
        <v>202</v>
      </c>
      <c r="AD16167" t="s">
        <v>66</v>
      </c>
      <c r="AE16167" t="s">
        <v>4210</v>
      </c>
      <c r="AF16167" t="s">
        <v>1503</v>
      </c>
    </row>
    <row r="16168" spans="1:32" x14ac:dyDescent="0.25">
      <c r="A16168" t="s">
        <v>39583</v>
      </c>
      <c r="B16168" t="s">
        <v>39584</v>
      </c>
      <c r="C16168" t="s">
        <v>54</v>
      </c>
      <c r="D16168" t="s">
        <v>55</v>
      </c>
      <c r="E16168" s="1">
        <v>36903</v>
      </c>
      <c r="F16168" t="s">
        <v>39585</v>
      </c>
      <c r="G16168" t="s">
        <v>48</v>
      </c>
      <c r="I16168" t="s">
        <v>58</v>
      </c>
      <c r="J16168" t="s">
        <v>59</v>
      </c>
      <c r="L16168" t="s">
        <v>81</v>
      </c>
      <c r="M16168">
        <v>130</v>
      </c>
      <c r="N16168" t="s">
        <v>61</v>
      </c>
      <c r="O16168" t="s">
        <v>48</v>
      </c>
      <c r="P16168" t="s">
        <v>36</v>
      </c>
      <c r="Q16168" t="s">
        <v>48</v>
      </c>
      <c r="R16168" t="s">
        <v>62</v>
      </c>
      <c r="S16168" t="s">
        <v>1497</v>
      </c>
      <c r="T16168" t="s">
        <v>74</v>
      </c>
      <c r="W16168" t="s">
        <v>1818</v>
      </c>
      <c r="X16168" t="s">
        <v>1819</v>
      </c>
      <c r="Y16168" t="s">
        <v>1606</v>
      </c>
      <c r="Z16168" t="s">
        <v>48</v>
      </c>
      <c r="AA16168" t="s">
        <v>65</v>
      </c>
      <c r="AB16168" t="s">
        <v>2203</v>
      </c>
      <c r="AC16168" t="s">
        <v>2629</v>
      </c>
      <c r="AD16168" t="s">
        <v>50</v>
      </c>
      <c r="AE16168" t="s">
        <v>43</v>
      </c>
      <c r="AF16168" t="s">
        <v>1503</v>
      </c>
    </row>
    <row r="16169" spans="1:32" x14ac:dyDescent="0.25">
      <c r="A16169" t="s">
        <v>39586</v>
      </c>
      <c r="B16169" t="s">
        <v>39587</v>
      </c>
      <c r="C16169" t="s">
        <v>54</v>
      </c>
      <c r="D16169" t="s">
        <v>55</v>
      </c>
      <c r="E16169" s="1">
        <v>36904</v>
      </c>
      <c r="F16169" t="s">
        <v>20491</v>
      </c>
      <c r="G16169" t="s">
        <v>20492</v>
      </c>
      <c r="H16169">
        <v>1983</v>
      </c>
      <c r="I16169" t="s">
        <v>58</v>
      </c>
      <c r="J16169" t="s">
        <v>59</v>
      </c>
      <c r="L16169" t="s">
        <v>81</v>
      </c>
      <c r="M16169">
        <v>167</v>
      </c>
      <c r="N16169" t="s">
        <v>61</v>
      </c>
      <c r="O16169" t="s">
        <v>48</v>
      </c>
      <c r="P16169" t="s">
        <v>36</v>
      </c>
      <c r="Q16169" t="s">
        <v>43</v>
      </c>
      <c r="R16169" t="s">
        <v>121</v>
      </c>
      <c r="S16169" t="s">
        <v>365</v>
      </c>
      <c r="T16169" t="s">
        <v>64</v>
      </c>
      <c r="W16169" t="s">
        <v>1737</v>
      </c>
      <c r="X16169" t="s">
        <v>1738</v>
      </c>
      <c r="Y16169" t="s">
        <v>1739</v>
      </c>
      <c r="Z16169" t="s">
        <v>1501</v>
      </c>
      <c r="AA16169" t="s">
        <v>65</v>
      </c>
      <c r="AB16169" t="s">
        <v>1825</v>
      </c>
      <c r="AC16169" t="s">
        <v>1892</v>
      </c>
      <c r="AD16169" t="s">
        <v>50</v>
      </c>
      <c r="AE16169" t="s">
        <v>43</v>
      </c>
      <c r="AF16169" t="s">
        <v>1503</v>
      </c>
    </row>
    <row r="16170" spans="1:32" x14ac:dyDescent="0.25">
      <c r="A16170" t="s">
        <v>39588</v>
      </c>
      <c r="B16170" t="s">
        <v>39589</v>
      </c>
      <c r="C16170" t="s">
        <v>54</v>
      </c>
      <c r="D16170" t="s">
        <v>55</v>
      </c>
      <c r="E16170" s="1">
        <v>36904</v>
      </c>
      <c r="F16170" t="s">
        <v>4615</v>
      </c>
      <c r="G16170" t="s">
        <v>4616</v>
      </c>
      <c r="H16170">
        <v>1979</v>
      </c>
      <c r="I16170" t="s">
        <v>1926</v>
      </c>
      <c r="J16170" t="s">
        <v>99</v>
      </c>
      <c r="L16170" t="s">
        <v>81</v>
      </c>
      <c r="M16170">
        <v>112947</v>
      </c>
      <c r="N16170" t="s">
        <v>113</v>
      </c>
      <c r="O16170" t="s">
        <v>48</v>
      </c>
      <c r="P16170" t="s">
        <v>36</v>
      </c>
      <c r="Q16170" t="s">
        <v>1438</v>
      </c>
      <c r="R16170" t="s">
        <v>45</v>
      </c>
      <c r="S16170" t="s">
        <v>604</v>
      </c>
      <c r="T16170" t="s">
        <v>173</v>
      </c>
      <c r="W16170" t="s">
        <v>1729</v>
      </c>
      <c r="X16170" t="s">
        <v>1730</v>
      </c>
      <c r="Y16170" t="s">
        <v>1606</v>
      </c>
      <c r="Z16170" t="s">
        <v>1886</v>
      </c>
      <c r="AA16170" t="s">
        <v>65</v>
      </c>
      <c r="AB16170" t="s">
        <v>1820</v>
      </c>
      <c r="AC16170" t="s">
        <v>397</v>
      </c>
      <c r="AD16170" t="s">
        <v>50</v>
      </c>
      <c r="AE16170" t="s">
        <v>2270</v>
      </c>
      <c r="AF16170" t="s">
        <v>1503</v>
      </c>
    </row>
    <row r="16171" spans="1:32" x14ac:dyDescent="0.25">
      <c r="A16171" t="s">
        <v>39590</v>
      </c>
      <c r="B16171" t="s">
        <v>39591</v>
      </c>
      <c r="C16171" t="s">
        <v>54</v>
      </c>
      <c r="D16171" t="s">
        <v>55</v>
      </c>
      <c r="E16171" s="1">
        <v>36904</v>
      </c>
      <c r="F16171" t="s">
        <v>4238</v>
      </c>
      <c r="G16171" t="s">
        <v>37734</v>
      </c>
      <c r="H16171">
        <v>1999</v>
      </c>
      <c r="I16171" t="s">
        <v>58</v>
      </c>
      <c r="J16171" t="s">
        <v>59</v>
      </c>
      <c r="L16171" t="s">
        <v>81</v>
      </c>
      <c r="M16171">
        <v>2213</v>
      </c>
      <c r="N16171" t="s">
        <v>42</v>
      </c>
      <c r="O16171" t="s">
        <v>48</v>
      </c>
      <c r="P16171" t="s">
        <v>36</v>
      </c>
      <c r="Q16171" t="s">
        <v>43</v>
      </c>
      <c r="R16171" t="s">
        <v>45</v>
      </c>
      <c r="S16171" t="s">
        <v>1497</v>
      </c>
      <c r="T16171" t="s">
        <v>173</v>
      </c>
      <c r="W16171" t="s">
        <v>1729</v>
      </c>
      <c r="X16171" t="s">
        <v>1824</v>
      </c>
      <c r="Y16171" t="s">
        <v>1500</v>
      </c>
      <c r="Z16171" t="s">
        <v>1886</v>
      </c>
      <c r="AA16171" t="s">
        <v>65</v>
      </c>
      <c r="AB16171" t="s">
        <v>1792</v>
      </c>
      <c r="AC16171" t="s">
        <v>48</v>
      </c>
      <c r="AD16171" t="s">
        <v>50</v>
      </c>
      <c r="AE16171" t="s">
        <v>43</v>
      </c>
      <c r="AF16171" t="s">
        <v>1503</v>
      </c>
    </row>
    <row r="16172" spans="1:32" x14ac:dyDescent="0.25">
      <c r="A16172" t="s">
        <v>39592</v>
      </c>
      <c r="B16172" t="s">
        <v>39593</v>
      </c>
      <c r="C16172" t="s">
        <v>54</v>
      </c>
      <c r="D16172" t="s">
        <v>55</v>
      </c>
      <c r="E16172" s="1">
        <v>36904</v>
      </c>
      <c r="F16172" t="s">
        <v>10965</v>
      </c>
      <c r="G16172" t="s">
        <v>37684</v>
      </c>
      <c r="H16172">
        <v>1996</v>
      </c>
      <c r="I16172" t="s">
        <v>58</v>
      </c>
      <c r="J16172" t="s">
        <v>59</v>
      </c>
      <c r="L16172" t="s">
        <v>81</v>
      </c>
      <c r="M16172">
        <v>879</v>
      </c>
      <c r="N16172" t="s">
        <v>42</v>
      </c>
      <c r="O16172" t="s">
        <v>48</v>
      </c>
      <c r="P16172" t="s">
        <v>36</v>
      </c>
      <c r="Q16172" t="s">
        <v>43</v>
      </c>
      <c r="R16172" t="s">
        <v>121</v>
      </c>
      <c r="S16172" t="s">
        <v>114</v>
      </c>
      <c r="T16172" t="s">
        <v>64</v>
      </c>
      <c r="W16172" t="s">
        <v>1737</v>
      </c>
      <c r="X16172" t="s">
        <v>1738</v>
      </c>
      <c r="Y16172" t="s">
        <v>1739</v>
      </c>
      <c r="Z16172" t="s">
        <v>1933</v>
      </c>
      <c r="AA16172" t="s">
        <v>65</v>
      </c>
      <c r="AB16172" t="s">
        <v>1825</v>
      </c>
      <c r="AC16172" t="s">
        <v>202</v>
      </c>
      <c r="AD16172" t="s">
        <v>50</v>
      </c>
      <c r="AE16172" t="s">
        <v>43</v>
      </c>
      <c r="AF16172" t="s">
        <v>1503</v>
      </c>
    </row>
    <row r="16173" spans="1:32" x14ac:dyDescent="0.25">
      <c r="A16173" t="s">
        <v>39594</v>
      </c>
      <c r="B16173" t="s">
        <v>39595</v>
      </c>
      <c r="C16173" t="s">
        <v>54</v>
      </c>
      <c r="D16173" t="s">
        <v>55</v>
      </c>
      <c r="E16173" s="1">
        <v>36905</v>
      </c>
      <c r="F16173" t="s">
        <v>27636</v>
      </c>
      <c r="G16173" t="s">
        <v>48</v>
      </c>
      <c r="H16173">
        <v>1999</v>
      </c>
      <c r="I16173" t="s">
        <v>221</v>
      </c>
      <c r="J16173" t="s">
        <v>99</v>
      </c>
      <c r="L16173" t="s">
        <v>81</v>
      </c>
      <c r="M16173">
        <v>4370</v>
      </c>
      <c r="N16173" t="s">
        <v>113</v>
      </c>
      <c r="O16173" t="s">
        <v>48</v>
      </c>
      <c r="P16173" t="s">
        <v>36</v>
      </c>
      <c r="Q16173" t="s">
        <v>48</v>
      </c>
      <c r="R16173" t="s">
        <v>121</v>
      </c>
      <c r="S16173" t="s">
        <v>1605</v>
      </c>
      <c r="T16173" t="s">
        <v>74</v>
      </c>
      <c r="W16173" t="s">
        <v>1498</v>
      </c>
      <c r="X16173" t="s">
        <v>1499</v>
      </c>
      <c r="Y16173" t="s">
        <v>1500</v>
      </c>
      <c r="Z16173" t="s">
        <v>48</v>
      </c>
      <c r="AA16173" t="s">
        <v>65</v>
      </c>
      <c r="AB16173" t="s">
        <v>1854</v>
      </c>
      <c r="AC16173" t="s">
        <v>1502</v>
      </c>
      <c r="AD16173" t="s">
        <v>50</v>
      </c>
      <c r="AE16173" t="s">
        <v>43</v>
      </c>
      <c r="AF16173" t="s">
        <v>1503</v>
      </c>
    </row>
    <row r="16174" spans="1:32" x14ac:dyDescent="0.25">
      <c r="A16174" t="s">
        <v>39596</v>
      </c>
      <c r="B16174" t="s">
        <v>39597</v>
      </c>
      <c r="C16174" t="s">
        <v>54</v>
      </c>
      <c r="D16174" t="s">
        <v>55</v>
      </c>
      <c r="E16174" s="1">
        <v>36905</v>
      </c>
      <c r="F16174" t="s">
        <v>7149</v>
      </c>
      <c r="G16174" t="s">
        <v>7150</v>
      </c>
      <c r="H16174">
        <v>1979</v>
      </c>
      <c r="I16174" t="s">
        <v>58</v>
      </c>
      <c r="J16174" t="s">
        <v>59</v>
      </c>
      <c r="L16174" t="s">
        <v>81</v>
      </c>
      <c r="M16174">
        <v>374</v>
      </c>
      <c r="N16174" t="s">
        <v>61</v>
      </c>
      <c r="O16174" t="s">
        <v>48</v>
      </c>
      <c r="P16174" t="s">
        <v>36</v>
      </c>
      <c r="Q16174" t="s">
        <v>43</v>
      </c>
      <c r="R16174" t="s">
        <v>121</v>
      </c>
      <c r="S16174" t="s">
        <v>1497</v>
      </c>
      <c r="T16174" t="s">
        <v>64</v>
      </c>
      <c r="W16174" t="s">
        <v>1729</v>
      </c>
      <c r="X16174" t="s">
        <v>1824</v>
      </c>
      <c r="Y16174" t="s">
        <v>1739</v>
      </c>
      <c r="Z16174" t="s">
        <v>1808</v>
      </c>
      <c r="AA16174" t="s">
        <v>65</v>
      </c>
      <c r="AB16174" t="s">
        <v>1825</v>
      </c>
      <c r="AC16174" t="s">
        <v>1892</v>
      </c>
      <c r="AD16174" t="s">
        <v>50</v>
      </c>
      <c r="AE16174" t="s">
        <v>43</v>
      </c>
      <c r="AF16174" t="s">
        <v>1503</v>
      </c>
    </row>
    <row r="16175" spans="1:32" x14ac:dyDescent="0.25">
      <c r="A16175" t="s">
        <v>39598</v>
      </c>
      <c r="B16175" t="s">
        <v>39599</v>
      </c>
      <c r="C16175" t="s">
        <v>54</v>
      </c>
      <c r="D16175" t="s">
        <v>55</v>
      </c>
      <c r="E16175" s="1">
        <v>36905</v>
      </c>
      <c r="F16175" t="s">
        <v>10524</v>
      </c>
      <c r="G16175" t="s">
        <v>14925</v>
      </c>
      <c r="H16175">
        <v>1993</v>
      </c>
      <c r="I16175" t="s">
        <v>39</v>
      </c>
      <c r="J16175" t="s">
        <v>40</v>
      </c>
      <c r="L16175" t="s">
        <v>81</v>
      </c>
      <c r="M16175">
        <v>3695</v>
      </c>
      <c r="N16175" t="s">
        <v>113</v>
      </c>
      <c r="O16175" t="s">
        <v>48</v>
      </c>
      <c r="P16175" t="s">
        <v>36</v>
      </c>
      <c r="Q16175" t="s">
        <v>43</v>
      </c>
      <c r="R16175" t="s">
        <v>62</v>
      </c>
      <c r="S16175" t="s">
        <v>1497</v>
      </c>
      <c r="T16175" t="s">
        <v>74</v>
      </c>
      <c r="W16175" t="s">
        <v>1818</v>
      </c>
      <c r="X16175" t="s">
        <v>1819</v>
      </c>
      <c r="Y16175" t="s">
        <v>1606</v>
      </c>
      <c r="Z16175" t="s">
        <v>48</v>
      </c>
      <c r="AA16175" t="s">
        <v>65</v>
      </c>
      <c r="AB16175" t="s">
        <v>1917</v>
      </c>
      <c r="AC16175" t="s">
        <v>397</v>
      </c>
      <c r="AD16175" t="s">
        <v>50</v>
      </c>
      <c r="AE16175" t="s">
        <v>43</v>
      </c>
      <c r="AF16175" t="s">
        <v>1503</v>
      </c>
    </row>
    <row r="16176" spans="1:32" x14ac:dyDescent="0.25">
      <c r="A16176" t="s">
        <v>39600</v>
      </c>
      <c r="B16176" t="s">
        <v>39601</v>
      </c>
      <c r="C16176" t="s">
        <v>54</v>
      </c>
      <c r="D16176" t="s">
        <v>55</v>
      </c>
      <c r="E16176" s="1">
        <v>36905</v>
      </c>
      <c r="F16176" t="s">
        <v>21393</v>
      </c>
      <c r="G16176" t="s">
        <v>48</v>
      </c>
      <c r="H16176">
        <v>2000</v>
      </c>
      <c r="I16176" t="s">
        <v>58</v>
      </c>
      <c r="J16176" t="s">
        <v>59</v>
      </c>
      <c r="L16176" t="s">
        <v>81</v>
      </c>
      <c r="M16176">
        <v>2190</v>
      </c>
      <c r="N16176" t="s">
        <v>42</v>
      </c>
      <c r="O16176" t="s">
        <v>48</v>
      </c>
      <c r="P16176" t="s">
        <v>36</v>
      </c>
      <c r="Q16176" t="s">
        <v>48</v>
      </c>
      <c r="R16176" t="s">
        <v>45</v>
      </c>
      <c r="S16176" t="s">
        <v>1497</v>
      </c>
      <c r="T16176" t="s">
        <v>173</v>
      </c>
      <c r="W16176" t="s">
        <v>1729</v>
      </c>
      <c r="X16176" t="s">
        <v>1824</v>
      </c>
      <c r="Y16176" t="s">
        <v>1904</v>
      </c>
      <c r="Z16176" t="s">
        <v>1886</v>
      </c>
      <c r="AA16176" t="s">
        <v>65</v>
      </c>
      <c r="AB16176" t="s">
        <v>1934</v>
      </c>
      <c r="AC16176" t="s">
        <v>48</v>
      </c>
      <c r="AD16176" t="s">
        <v>50</v>
      </c>
      <c r="AE16176" t="s">
        <v>43</v>
      </c>
      <c r="AF16176" t="s">
        <v>1503</v>
      </c>
    </row>
    <row r="16177" spans="1:32" x14ac:dyDescent="0.25">
      <c r="A16177" t="s">
        <v>39602</v>
      </c>
      <c r="B16177" t="s">
        <v>39603</v>
      </c>
      <c r="C16177" t="s">
        <v>54</v>
      </c>
      <c r="D16177" t="s">
        <v>55</v>
      </c>
      <c r="E16177" s="1">
        <v>36905</v>
      </c>
      <c r="F16177" t="s">
        <v>3781</v>
      </c>
      <c r="G16177" t="s">
        <v>19286</v>
      </c>
      <c r="H16177">
        <v>1993</v>
      </c>
      <c r="I16177" t="s">
        <v>39</v>
      </c>
      <c r="J16177" t="s">
        <v>40</v>
      </c>
      <c r="L16177" t="s">
        <v>81</v>
      </c>
      <c r="M16177">
        <v>16794</v>
      </c>
      <c r="N16177" t="s">
        <v>113</v>
      </c>
      <c r="O16177" t="s">
        <v>48</v>
      </c>
      <c r="P16177" t="s">
        <v>36</v>
      </c>
      <c r="Q16177" t="s">
        <v>43</v>
      </c>
      <c r="R16177" t="s">
        <v>45</v>
      </c>
      <c r="S16177" t="s">
        <v>1605</v>
      </c>
      <c r="T16177" t="s">
        <v>173</v>
      </c>
      <c r="W16177" t="s">
        <v>1416</v>
      </c>
      <c r="X16177" t="s">
        <v>327</v>
      </c>
      <c r="Y16177" t="s">
        <v>1885</v>
      </c>
      <c r="Z16177" t="s">
        <v>48</v>
      </c>
      <c r="AA16177" t="s">
        <v>65</v>
      </c>
      <c r="AB16177" t="s">
        <v>1905</v>
      </c>
      <c r="AC16177" t="s">
        <v>2873</v>
      </c>
      <c r="AD16177" t="s">
        <v>50</v>
      </c>
      <c r="AE16177" t="s">
        <v>43</v>
      </c>
      <c r="AF16177" t="s">
        <v>1503</v>
      </c>
    </row>
    <row r="16178" spans="1:32" x14ac:dyDescent="0.25">
      <c r="A16178" t="s">
        <v>39604</v>
      </c>
      <c r="B16178" t="s">
        <v>39605</v>
      </c>
      <c r="C16178" t="s">
        <v>54</v>
      </c>
      <c r="D16178" t="s">
        <v>55</v>
      </c>
      <c r="E16178" s="1">
        <v>36905</v>
      </c>
      <c r="F16178" t="s">
        <v>7935</v>
      </c>
      <c r="G16178" t="s">
        <v>7936</v>
      </c>
      <c r="H16178">
        <v>1979</v>
      </c>
      <c r="I16178" t="s">
        <v>58</v>
      </c>
      <c r="J16178" t="s">
        <v>59</v>
      </c>
      <c r="L16178" t="s">
        <v>81</v>
      </c>
      <c r="M16178">
        <v>477</v>
      </c>
      <c r="N16178" t="s">
        <v>61</v>
      </c>
      <c r="O16178" t="s">
        <v>48</v>
      </c>
      <c r="P16178" t="s">
        <v>36</v>
      </c>
      <c r="Q16178" t="s">
        <v>43</v>
      </c>
      <c r="R16178" t="s">
        <v>121</v>
      </c>
      <c r="S16178" t="s">
        <v>365</v>
      </c>
      <c r="T16178" t="s">
        <v>64</v>
      </c>
      <c r="W16178" t="s">
        <v>1729</v>
      </c>
      <c r="X16178" t="s">
        <v>1824</v>
      </c>
      <c r="Y16178" t="s">
        <v>1731</v>
      </c>
      <c r="Z16178" t="s">
        <v>1927</v>
      </c>
      <c r="AA16178" t="s">
        <v>65</v>
      </c>
      <c r="AB16178" t="s">
        <v>1825</v>
      </c>
      <c r="AC16178" t="s">
        <v>2527</v>
      </c>
      <c r="AD16178" t="s">
        <v>50</v>
      </c>
      <c r="AE16178" t="s">
        <v>43</v>
      </c>
      <c r="AF16178" t="s">
        <v>1503</v>
      </c>
    </row>
    <row r="16179" spans="1:32" x14ac:dyDescent="0.25">
      <c r="A16179" t="s">
        <v>39606</v>
      </c>
      <c r="B16179" t="s">
        <v>39607</v>
      </c>
      <c r="C16179" t="s">
        <v>54</v>
      </c>
      <c r="D16179" t="s">
        <v>55</v>
      </c>
      <c r="E16179" s="1">
        <v>36906</v>
      </c>
      <c r="F16179" t="s">
        <v>22828</v>
      </c>
      <c r="G16179" t="s">
        <v>33976</v>
      </c>
      <c r="H16179">
        <v>1995</v>
      </c>
      <c r="I16179" t="s">
        <v>14347</v>
      </c>
      <c r="J16179" t="s">
        <v>99</v>
      </c>
      <c r="L16179" t="s">
        <v>81</v>
      </c>
      <c r="M16179">
        <v>23197</v>
      </c>
      <c r="N16179" t="s">
        <v>113</v>
      </c>
      <c r="O16179" t="s">
        <v>48</v>
      </c>
      <c r="P16179" t="s">
        <v>36</v>
      </c>
      <c r="Q16179" t="s">
        <v>1438</v>
      </c>
      <c r="R16179" t="s">
        <v>45</v>
      </c>
      <c r="S16179" t="s">
        <v>691</v>
      </c>
      <c r="T16179" t="s">
        <v>173</v>
      </c>
      <c r="W16179" t="s">
        <v>2227</v>
      </c>
      <c r="X16179" t="s">
        <v>2228</v>
      </c>
      <c r="Y16179" t="s">
        <v>1500</v>
      </c>
      <c r="Z16179" t="s">
        <v>1808</v>
      </c>
      <c r="AA16179" t="s">
        <v>65</v>
      </c>
      <c r="AB16179" t="s">
        <v>2038</v>
      </c>
      <c r="AC16179" t="s">
        <v>192</v>
      </c>
      <c r="AD16179" t="s">
        <v>50</v>
      </c>
      <c r="AE16179" t="s">
        <v>1901</v>
      </c>
      <c r="AF16179" t="s">
        <v>1503</v>
      </c>
    </row>
    <row r="16180" spans="1:32" x14ac:dyDescent="0.25">
      <c r="A16180" t="s">
        <v>39608</v>
      </c>
      <c r="B16180" t="s">
        <v>39609</v>
      </c>
      <c r="C16180" t="s">
        <v>54</v>
      </c>
      <c r="D16180" t="s">
        <v>55</v>
      </c>
      <c r="E16180" s="1">
        <v>36906</v>
      </c>
      <c r="F16180" t="s">
        <v>2320</v>
      </c>
      <c r="G16180" t="s">
        <v>2321</v>
      </c>
      <c r="H16180">
        <v>1969</v>
      </c>
      <c r="I16180" t="s">
        <v>132</v>
      </c>
      <c r="J16180" t="s">
        <v>59</v>
      </c>
      <c r="L16180" t="s">
        <v>81</v>
      </c>
      <c r="M16180">
        <v>2053</v>
      </c>
      <c r="N16180" t="s">
        <v>42</v>
      </c>
      <c r="O16180" t="s">
        <v>48</v>
      </c>
      <c r="P16180" t="s">
        <v>36</v>
      </c>
      <c r="Q16180" t="s">
        <v>43</v>
      </c>
      <c r="R16180" t="s">
        <v>121</v>
      </c>
      <c r="S16180" t="s">
        <v>114</v>
      </c>
      <c r="T16180" t="s">
        <v>64</v>
      </c>
      <c r="W16180" t="s">
        <v>1729</v>
      </c>
      <c r="X16180" t="s">
        <v>1824</v>
      </c>
      <c r="Y16180" t="s">
        <v>1739</v>
      </c>
      <c r="Z16180" t="s">
        <v>48</v>
      </c>
      <c r="AA16180" t="s">
        <v>65</v>
      </c>
      <c r="AB16180" t="s">
        <v>1899</v>
      </c>
      <c r="AC16180" t="s">
        <v>202</v>
      </c>
      <c r="AD16180" t="s">
        <v>50</v>
      </c>
      <c r="AE16180" t="s">
        <v>43</v>
      </c>
      <c r="AF16180" t="s">
        <v>1840</v>
      </c>
    </row>
    <row r="16181" spans="1:32" x14ac:dyDescent="0.25">
      <c r="A16181" t="s">
        <v>39610</v>
      </c>
      <c r="B16181" t="s">
        <v>39611</v>
      </c>
      <c r="C16181" t="s">
        <v>54</v>
      </c>
      <c r="D16181" t="s">
        <v>55</v>
      </c>
      <c r="E16181" s="1">
        <v>36906</v>
      </c>
      <c r="F16181" t="s">
        <v>26098</v>
      </c>
      <c r="G16181" t="s">
        <v>26099</v>
      </c>
      <c r="H16181">
        <v>1995</v>
      </c>
      <c r="I16181" t="s">
        <v>112</v>
      </c>
      <c r="J16181" t="s">
        <v>99</v>
      </c>
      <c r="L16181" t="s">
        <v>81</v>
      </c>
      <c r="M16181">
        <v>75273</v>
      </c>
      <c r="N16181" t="s">
        <v>113</v>
      </c>
      <c r="O16181" t="s">
        <v>48</v>
      </c>
      <c r="P16181" t="s">
        <v>36</v>
      </c>
      <c r="Q16181" t="s">
        <v>43</v>
      </c>
      <c r="R16181" t="s">
        <v>45</v>
      </c>
      <c r="S16181" t="s">
        <v>1605</v>
      </c>
      <c r="T16181" t="s">
        <v>173</v>
      </c>
      <c r="W16181" t="s">
        <v>1729</v>
      </c>
      <c r="X16181" t="s">
        <v>1730</v>
      </c>
      <c r="Y16181" t="s">
        <v>1500</v>
      </c>
      <c r="Z16181" t="s">
        <v>1886</v>
      </c>
      <c r="AA16181" t="s">
        <v>65</v>
      </c>
      <c r="AB16181" t="s">
        <v>1854</v>
      </c>
      <c r="AC16181" t="s">
        <v>48</v>
      </c>
      <c r="AD16181" t="s">
        <v>50</v>
      </c>
      <c r="AE16181" t="s">
        <v>43</v>
      </c>
      <c r="AF16181" t="s">
        <v>1503</v>
      </c>
    </row>
    <row r="16182" spans="1:32" x14ac:dyDescent="0.25">
      <c r="A16182" t="s">
        <v>39612</v>
      </c>
      <c r="B16182" t="s">
        <v>39613</v>
      </c>
      <c r="C16182" t="s">
        <v>54</v>
      </c>
      <c r="D16182" t="s">
        <v>55</v>
      </c>
      <c r="E16182" s="1">
        <v>36907</v>
      </c>
      <c r="F16182" t="s">
        <v>14338</v>
      </c>
      <c r="G16182" t="s">
        <v>14339</v>
      </c>
      <c r="H16182">
        <v>1963</v>
      </c>
      <c r="I16182" t="s">
        <v>58</v>
      </c>
      <c r="J16182" t="s">
        <v>59</v>
      </c>
      <c r="L16182" t="s">
        <v>81</v>
      </c>
      <c r="M16182">
        <v>233</v>
      </c>
      <c r="N16182" t="s">
        <v>61</v>
      </c>
      <c r="O16182" t="s">
        <v>48</v>
      </c>
      <c r="P16182" t="s">
        <v>36</v>
      </c>
      <c r="Q16182" t="s">
        <v>43</v>
      </c>
      <c r="R16182" t="s">
        <v>45</v>
      </c>
      <c r="S16182" t="s">
        <v>1605</v>
      </c>
      <c r="T16182" t="s">
        <v>173</v>
      </c>
      <c r="W16182" t="s">
        <v>1818</v>
      </c>
      <c r="X16182" t="s">
        <v>1831</v>
      </c>
      <c r="Y16182" t="s">
        <v>1814</v>
      </c>
      <c r="Z16182" t="s">
        <v>48</v>
      </c>
      <c r="AA16182" t="s">
        <v>65</v>
      </c>
      <c r="AB16182" t="s">
        <v>1825</v>
      </c>
      <c r="AC16182" t="s">
        <v>2143</v>
      </c>
      <c r="AD16182" t="s">
        <v>50</v>
      </c>
      <c r="AE16182" t="s">
        <v>43</v>
      </c>
      <c r="AF16182" t="s">
        <v>1503</v>
      </c>
    </row>
    <row r="16183" spans="1:32" x14ac:dyDescent="0.25">
      <c r="A16183" t="s">
        <v>39614</v>
      </c>
      <c r="B16183" t="s">
        <v>39615</v>
      </c>
      <c r="C16183" t="s">
        <v>54</v>
      </c>
      <c r="D16183" t="s">
        <v>55</v>
      </c>
      <c r="E16183" s="1">
        <v>36907</v>
      </c>
      <c r="F16183" t="s">
        <v>19864</v>
      </c>
      <c r="G16183" t="s">
        <v>19865</v>
      </c>
      <c r="H16183">
        <v>1989</v>
      </c>
      <c r="I16183" t="s">
        <v>298</v>
      </c>
      <c r="J16183" t="s">
        <v>59</v>
      </c>
      <c r="L16183" t="s">
        <v>81</v>
      </c>
      <c r="M16183">
        <v>515</v>
      </c>
      <c r="N16183" t="s">
        <v>42</v>
      </c>
      <c r="O16183" t="s">
        <v>48</v>
      </c>
      <c r="P16183" t="s">
        <v>36</v>
      </c>
      <c r="Q16183" t="s">
        <v>43</v>
      </c>
      <c r="R16183" t="s">
        <v>121</v>
      </c>
      <c r="S16183" t="s">
        <v>114</v>
      </c>
      <c r="T16183" t="s">
        <v>64</v>
      </c>
      <c r="W16183" t="s">
        <v>1818</v>
      </c>
      <c r="X16183" t="s">
        <v>1819</v>
      </c>
      <c r="Y16183" t="s">
        <v>1739</v>
      </c>
      <c r="Z16183" t="s">
        <v>2004</v>
      </c>
      <c r="AA16183" t="s">
        <v>65</v>
      </c>
      <c r="AB16183" t="s">
        <v>1825</v>
      </c>
      <c r="AC16183" t="s">
        <v>1826</v>
      </c>
      <c r="AD16183" t="s">
        <v>50</v>
      </c>
      <c r="AE16183" t="s">
        <v>43</v>
      </c>
      <c r="AF16183" t="s">
        <v>1503</v>
      </c>
    </row>
    <row r="16184" spans="1:32" x14ac:dyDescent="0.25">
      <c r="A16184" t="s">
        <v>39616</v>
      </c>
      <c r="B16184" t="s">
        <v>39617</v>
      </c>
      <c r="C16184" t="s">
        <v>54</v>
      </c>
      <c r="D16184" t="s">
        <v>55</v>
      </c>
      <c r="E16184" s="1">
        <v>36907</v>
      </c>
      <c r="F16184" t="s">
        <v>39618</v>
      </c>
      <c r="G16184" t="s">
        <v>39619</v>
      </c>
      <c r="H16184">
        <v>2000</v>
      </c>
      <c r="I16184" t="s">
        <v>370</v>
      </c>
      <c r="J16184" t="s">
        <v>99</v>
      </c>
      <c r="K16184">
        <v>226</v>
      </c>
      <c r="L16184" t="s">
        <v>41</v>
      </c>
      <c r="M16184">
        <v>49288</v>
      </c>
      <c r="N16184" t="s">
        <v>113</v>
      </c>
      <c r="O16184" t="s">
        <v>43</v>
      </c>
      <c r="P16184" t="s">
        <v>44</v>
      </c>
      <c r="Q16184" t="s">
        <v>1438</v>
      </c>
      <c r="R16184" t="s">
        <v>62</v>
      </c>
      <c r="S16184" t="s">
        <v>151</v>
      </c>
      <c r="T16184" t="s">
        <v>74</v>
      </c>
      <c r="W16184" t="s">
        <v>1818</v>
      </c>
      <c r="X16184" t="s">
        <v>1819</v>
      </c>
      <c r="Y16184" t="s">
        <v>1500</v>
      </c>
      <c r="Z16184" t="s">
        <v>1886</v>
      </c>
      <c r="AA16184" t="s">
        <v>65</v>
      </c>
      <c r="AB16184" t="s">
        <v>1854</v>
      </c>
      <c r="AC16184" t="s">
        <v>2134</v>
      </c>
      <c r="AD16184" t="s">
        <v>50</v>
      </c>
      <c r="AE16184" t="s">
        <v>1901</v>
      </c>
      <c r="AF16184" t="s">
        <v>1503</v>
      </c>
    </row>
    <row r="16185" spans="1:32" x14ac:dyDescent="0.25">
      <c r="A16185" t="s">
        <v>39620</v>
      </c>
      <c r="B16185" t="s">
        <v>39621</v>
      </c>
      <c r="C16185" t="s">
        <v>54</v>
      </c>
      <c r="D16185" t="s">
        <v>55</v>
      </c>
      <c r="E16185" s="1">
        <v>36907</v>
      </c>
      <c r="F16185" t="s">
        <v>33796</v>
      </c>
      <c r="G16185" t="s">
        <v>38250</v>
      </c>
      <c r="H16185">
        <v>1989</v>
      </c>
      <c r="I16185" t="s">
        <v>516</v>
      </c>
      <c r="J16185" t="s">
        <v>99</v>
      </c>
      <c r="L16185" t="s">
        <v>81</v>
      </c>
      <c r="M16185">
        <v>31255</v>
      </c>
      <c r="N16185" t="s">
        <v>113</v>
      </c>
      <c r="O16185" t="s">
        <v>48</v>
      </c>
      <c r="P16185" t="s">
        <v>36</v>
      </c>
      <c r="Q16185" t="s">
        <v>1438</v>
      </c>
      <c r="R16185" t="s">
        <v>45</v>
      </c>
      <c r="S16185" t="s">
        <v>157</v>
      </c>
      <c r="T16185" t="s">
        <v>173</v>
      </c>
      <c r="W16185" t="s">
        <v>1818</v>
      </c>
      <c r="X16185" t="s">
        <v>1819</v>
      </c>
      <c r="Y16185" t="s">
        <v>1500</v>
      </c>
      <c r="Z16185" t="s">
        <v>48</v>
      </c>
      <c r="AA16185" t="s">
        <v>65</v>
      </c>
      <c r="AB16185" t="s">
        <v>1854</v>
      </c>
      <c r="AC16185" t="s">
        <v>192</v>
      </c>
      <c r="AD16185" t="s">
        <v>50</v>
      </c>
      <c r="AE16185" t="s">
        <v>1901</v>
      </c>
      <c r="AF16185" t="s">
        <v>1503</v>
      </c>
    </row>
    <row r="16186" spans="1:32" x14ac:dyDescent="0.25">
      <c r="A16186" t="s">
        <v>39622</v>
      </c>
      <c r="B16186" t="s">
        <v>39623</v>
      </c>
      <c r="C16186" t="s">
        <v>54</v>
      </c>
      <c r="D16186" t="s">
        <v>55</v>
      </c>
      <c r="E16186" s="1">
        <v>36907</v>
      </c>
      <c r="F16186" t="s">
        <v>2806</v>
      </c>
      <c r="G16186" t="s">
        <v>2807</v>
      </c>
      <c r="H16186">
        <v>1975</v>
      </c>
      <c r="I16186" t="s">
        <v>132</v>
      </c>
      <c r="J16186" t="s">
        <v>59</v>
      </c>
      <c r="L16186" t="s">
        <v>81</v>
      </c>
      <c r="M16186">
        <v>563</v>
      </c>
      <c r="N16186" t="s">
        <v>42</v>
      </c>
      <c r="O16186" t="s">
        <v>48</v>
      </c>
      <c r="P16186" t="s">
        <v>36</v>
      </c>
      <c r="Q16186" t="s">
        <v>43</v>
      </c>
      <c r="R16186" t="s">
        <v>62</v>
      </c>
      <c r="S16186" t="s">
        <v>1497</v>
      </c>
      <c r="T16186" t="s">
        <v>64</v>
      </c>
      <c r="W16186" t="s">
        <v>1737</v>
      </c>
      <c r="X16186" t="s">
        <v>1738</v>
      </c>
      <c r="Y16186" t="s">
        <v>1500</v>
      </c>
      <c r="Z16186" t="s">
        <v>1933</v>
      </c>
      <c r="AA16186" t="s">
        <v>65</v>
      </c>
      <c r="AB16186" t="s">
        <v>1825</v>
      </c>
      <c r="AC16186" t="s">
        <v>2176</v>
      </c>
      <c r="AD16186" t="s">
        <v>50</v>
      </c>
      <c r="AE16186" t="s">
        <v>43</v>
      </c>
      <c r="AF16186" t="s">
        <v>1503</v>
      </c>
    </row>
    <row r="16187" spans="1:32" x14ac:dyDescent="0.25">
      <c r="A16187" t="s">
        <v>39624</v>
      </c>
      <c r="B16187" t="s">
        <v>39625</v>
      </c>
      <c r="C16187" t="s">
        <v>54</v>
      </c>
      <c r="D16187" t="s">
        <v>55</v>
      </c>
      <c r="E16187" s="1">
        <v>36908</v>
      </c>
      <c r="F16187" t="s">
        <v>1872</v>
      </c>
      <c r="G16187" t="s">
        <v>1873</v>
      </c>
      <c r="H16187">
        <v>1978</v>
      </c>
      <c r="I16187" t="s">
        <v>370</v>
      </c>
      <c r="J16187" t="s">
        <v>99</v>
      </c>
      <c r="L16187" t="s">
        <v>81</v>
      </c>
      <c r="M16187">
        <v>44502</v>
      </c>
      <c r="N16187" t="s">
        <v>113</v>
      </c>
      <c r="O16187" t="s">
        <v>48</v>
      </c>
      <c r="P16187" t="s">
        <v>36</v>
      </c>
      <c r="Q16187" t="s">
        <v>1438</v>
      </c>
      <c r="R16187" t="s">
        <v>121</v>
      </c>
      <c r="S16187" t="s">
        <v>172</v>
      </c>
      <c r="T16187" t="s">
        <v>74</v>
      </c>
      <c r="W16187" t="s">
        <v>1818</v>
      </c>
      <c r="X16187" t="s">
        <v>1831</v>
      </c>
      <c r="Y16187" t="s">
        <v>1500</v>
      </c>
      <c r="Z16187" t="s">
        <v>1886</v>
      </c>
      <c r="AA16187" t="s">
        <v>65</v>
      </c>
      <c r="AB16187" t="s">
        <v>1854</v>
      </c>
      <c r="AC16187" t="s">
        <v>166</v>
      </c>
      <c r="AD16187" t="s">
        <v>50</v>
      </c>
      <c r="AE16187" t="s">
        <v>1901</v>
      </c>
      <c r="AF16187" t="s">
        <v>1503</v>
      </c>
    </row>
    <row r="16188" spans="1:32" x14ac:dyDescent="0.25">
      <c r="A16188" t="s">
        <v>39626</v>
      </c>
      <c r="B16188" t="s">
        <v>39627</v>
      </c>
      <c r="C16188" t="s">
        <v>54</v>
      </c>
      <c r="D16188" t="s">
        <v>55</v>
      </c>
      <c r="E16188" s="1">
        <v>36908</v>
      </c>
      <c r="F16188" t="s">
        <v>39628</v>
      </c>
      <c r="G16188" t="s">
        <v>39039</v>
      </c>
      <c r="H16188">
        <v>1998</v>
      </c>
      <c r="I16188" t="s">
        <v>58</v>
      </c>
      <c r="J16188" t="s">
        <v>59</v>
      </c>
      <c r="L16188" t="s">
        <v>81</v>
      </c>
      <c r="M16188">
        <v>698</v>
      </c>
      <c r="N16188" t="s">
        <v>42</v>
      </c>
      <c r="O16188" t="s">
        <v>48</v>
      </c>
      <c r="P16188" t="s">
        <v>36</v>
      </c>
      <c r="Q16188" t="s">
        <v>43</v>
      </c>
      <c r="R16188" t="s">
        <v>100</v>
      </c>
      <c r="S16188" t="s">
        <v>1497</v>
      </c>
      <c r="T16188" t="s">
        <v>268</v>
      </c>
      <c r="W16188" t="s">
        <v>1498</v>
      </c>
      <c r="X16188" t="s">
        <v>1499</v>
      </c>
      <c r="Y16188" t="s">
        <v>1739</v>
      </c>
      <c r="Z16188" t="s">
        <v>48</v>
      </c>
      <c r="AA16188" t="s">
        <v>65</v>
      </c>
      <c r="AB16188" t="s">
        <v>1825</v>
      </c>
      <c r="AC16188" t="s">
        <v>2527</v>
      </c>
      <c r="AD16188" t="s">
        <v>50</v>
      </c>
      <c r="AE16188" t="s">
        <v>43</v>
      </c>
      <c r="AF16188" t="s">
        <v>1503</v>
      </c>
    </row>
    <row r="16189" spans="1:32" x14ac:dyDescent="0.25">
      <c r="A16189" t="s">
        <v>39629</v>
      </c>
      <c r="B16189" t="s">
        <v>39630</v>
      </c>
      <c r="C16189" t="s">
        <v>54</v>
      </c>
      <c r="D16189" t="s">
        <v>55</v>
      </c>
      <c r="E16189" s="1">
        <v>36909</v>
      </c>
      <c r="F16189" t="s">
        <v>900</v>
      </c>
      <c r="G16189" t="s">
        <v>901</v>
      </c>
      <c r="H16189">
        <v>1981</v>
      </c>
      <c r="I16189" t="s">
        <v>39</v>
      </c>
      <c r="J16189" t="s">
        <v>40</v>
      </c>
      <c r="L16189" t="s">
        <v>81</v>
      </c>
      <c r="M16189">
        <v>35438</v>
      </c>
      <c r="N16189" t="s">
        <v>113</v>
      </c>
      <c r="O16189" t="s">
        <v>48</v>
      </c>
      <c r="P16189" t="s">
        <v>36</v>
      </c>
      <c r="Q16189" t="s">
        <v>43</v>
      </c>
      <c r="R16189" t="s">
        <v>45</v>
      </c>
      <c r="S16189" t="s">
        <v>127</v>
      </c>
      <c r="T16189" t="s">
        <v>173</v>
      </c>
      <c r="W16189" t="s">
        <v>1729</v>
      </c>
      <c r="X16189" t="s">
        <v>1730</v>
      </c>
      <c r="Y16189" t="s">
        <v>1500</v>
      </c>
      <c r="Z16189" t="s">
        <v>1886</v>
      </c>
      <c r="AA16189" t="s">
        <v>65</v>
      </c>
      <c r="AB16189" t="s">
        <v>1854</v>
      </c>
      <c r="AC16189" t="s">
        <v>3030</v>
      </c>
      <c r="AD16189" t="s">
        <v>50</v>
      </c>
      <c r="AE16189" t="s">
        <v>43</v>
      </c>
      <c r="AF16189" t="s">
        <v>1503</v>
      </c>
    </row>
    <row r="16190" spans="1:32" x14ac:dyDescent="0.25">
      <c r="A16190" t="s">
        <v>39631</v>
      </c>
      <c r="B16190" t="s">
        <v>39632</v>
      </c>
      <c r="C16190" t="s">
        <v>54</v>
      </c>
      <c r="D16190" t="s">
        <v>55</v>
      </c>
      <c r="E16190" s="1">
        <v>36909</v>
      </c>
      <c r="F16190" t="s">
        <v>25198</v>
      </c>
      <c r="G16190" t="s">
        <v>35661</v>
      </c>
      <c r="H16190">
        <v>1992</v>
      </c>
      <c r="I16190" t="s">
        <v>150</v>
      </c>
      <c r="J16190" t="s">
        <v>40</v>
      </c>
      <c r="L16190" t="s">
        <v>81</v>
      </c>
      <c r="M16190">
        <v>9961</v>
      </c>
      <c r="N16190" t="s">
        <v>113</v>
      </c>
      <c r="O16190" t="s">
        <v>48</v>
      </c>
      <c r="P16190" t="s">
        <v>36</v>
      </c>
      <c r="Q16190" t="s">
        <v>1438</v>
      </c>
      <c r="R16190" t="s">
        <v>121</v>
      </c>
      <c r="S16190" t="s">
        <v>114</v>
      </c>
      <c r="T16190" t="s">
        <v>74</v>
      </c>
      <c r="W16190" t="s">
        <v>1729</v>
      </c>
      <c r="X16190" t="s">
        <v>1824</v>
      </c>
      <c r="Y16190" t="s">
        <v>1790</v>
      </c>
      <c r="Z16190" t="s">
        <v>48</v>
      </c>
      <c r="AA16190" t="s">
        <v>65</v>
      </c>
      <c r="AB16190" t="s">
        <v>2886</v>
      </c>
      <c r="AC16190" t="s">
        <v>2903</v>
      </c>
      <c r="AD16190" t="s">
        <v>50</v>
      </c>
      <c r="AE16190" t="s">
        <v>1901</v>
      </c>
      <c r="AF16190" t="s">
        <v>1503</v>
      </c>
    </row>
    <row r="16191" spans="1:32" x14ac:dyDescent="0.25">
      <c r="A16191" t="s">
        <v>39633</v>
      </c>
      <c r="B16191" t="s">
        <v>39634</v>
      </c>
      <c r="C16191" t="s">
        <v>54</v>
      </c>
      <c r="D16191" t="s">
        <v>55</v>
      </c>
      <c r="E16191" s="1">
        <v>36909</v>
      </c>
      <c r="F16191" t="s">
        <v>28811</v>
      </c>
      <c r="G16191" t="s">
        <v>38602</v>
      </c>
      <c r="H16191">
        <v>1997</v>
      </c>
      <c r="I16191" t="s">
        <v>3426</v>
      </c>
      <c r="J16191" t="s">
        <v>99</v>
      </c>
      <c r="L16191" t="s">
        <v>81</v>
      </c>
      <c r="M16191">
        <v>474</v>
      </c>
      <c r="N16191" t="s">
        <v>61</v>
      </c>
      <c r="O16191" t="s">
        <v>48</v>
      </c>
      <c r="P16191" t="s">
        <v>36</v>
      </c>
      <c r="Q16191" t="s">
        <v>43</v>
      </c>
      <c r="R16191" t="s">
        <v>45</v>
      </c>
      <c r="S16191" t="s">
        <v>1605</v>
      </c>
      <c r="T16191" t="s">
        <v>173</v>
      </c>
      <c r="W16191" t="s">
        <v>1818</v>
      </c>
      <c r="X16191" t="s">
        <v>1819</v>
      </c>
      <c r="Y16191" t="s">
        <v>1500</v>
      </c>
      <c r="Z16191" t="s">
        <v>1927</v>
      </c>
      <c r="AA16191" t="s">
        <v>65</v>
      </c>
      <c r="AB16191" t="s">
        <v>2580</v>
      </c>
      <c r="AC16191" t="s">
        <v>1733</v>
      </c>
      <c r="AD16191" t="s">
        <v>50</v>
      </c>
      <c r="AE16191" t="s">
        <v>43</v>
      </c>
      <c r="AF16191" t="s">
        <v>1503</v>
      </c>
    </row>
    <row r="16192" spans="1:32" x14ac:dyDescent="0.25">
      <c r="A16192" t="s">
        <v>39635</v>
      </c>
      <c r="B16192" t="s">
        <v>39636</v>
      </c>
      <c r="C16192" t="s">
        <v>54</v>
      </c>
      <c r="D16192" t="s">
        <v>55</v>
      </c>
      <c r="E16192" s="1">
        <v>36910</v>
      </c>
      <c r="F16192" t="s">
        <v>39637</v>
      </c>
      <c r="G16192" t="s">
        <v>3502</v>
      </c>
      <c r="H16192">
        <v>1961</v>
      </c>
      <c r="I16192" t="s">
        <v>298</v>
      </c>
      <c r="J16192" t="s">
        <v>59</v>
      </c>
      <c r="L16192" t="s">
        <v>81</v>
      </c>
      <c r="M16192">
        <v>265</v>
      </c>
      <c r="N16192" t="s">
        <v>61</v>
      </c>
      <c r="O16192" t="s">
        <v>48</v>
      </c>
      <c r="P16192" t="s">
        <v>36</v>
      </c>
      <c r="Q16192" t="s">
        <v>43</v>
      </c>
      <c r="R16192" t="s">
        <v>45</v>
      </c>
      <c r="S16192" t="s">
        <v>1605</v>
      </c>
      <c r="T16192" t="s">
        <v>173</v>
      </c>
      <c r="W16192" t="s">
        <v>1729</v>
      </c>
      <c r="X16192" t="s">
        <v>1730</v>
      </c>
      <c r="Y16192" t="s">
        <v>1500</v>
      </c>
      <c r="Z16192" t="s">
        <v>1886</v>
      </c>
      <c r="AA16192" t="s">
        <v>65</v>
      </c>
      <c r="AB16192" t="s">
        <v>1732</v>
      </c>
      <c r="AC16192" t="s">
        <v>48</v>
      </c>
      <c r="AD16192" t="s">
        <v>50</v>
      </c>
      <c r="AE16192" t="s">
        <v>2083</v>
      </c>
      <c r="AF16192" t="s">
        <v>1503</v>
      </c>
    </row>
    <row r="16193" spans="1:32" x14ac:dyDescent="0.25">
      <c r="A16193" t="s">
        <v>39638</v>
      </c>
      <c r="B16193" t="s">
        <v>39639</v>
      </c>
      <c r="C16193" t="s">
        <v>54</v>
      </c>
      <c r="D16193" t="s">
        <v>55</v>
      </c>
      <c r="E16193" s="1">
        <v>36910</v>
      </c>
      <c r="F16193" t="s">
        <v>39640</v>
      </c>
      <c r="G16193" t="s">
        <v>48</v>
      </c>
      <c r="H16193">
        <v>1985</v>
      </c>
      <c r="I16193" t="s">
        <v>58</v>
      </c>
      <c r="J16193" t="s">
        <v>59</v>
      </c>
      <c r="K16193">
        <v>7</v>
      </c>
      <c r="L16193" t="s">
        <v>71</v>
      </c>
      <c r="M16193">
        <v>2</v>
      </c>
      <c r="N16193" t="s">
        <v>61</v>
      </c>
      <c r="O16193" t="s">
        <v>43</v>
      </c>
      <c r="P16193" t="s">
        <v>44</v>
      </c>
      <c r="Q16193" t="s">
        <v>48</v>
      </c>
      <c r="R16193" t="s">
        <v>100</v>
      </c>
      <c r="S16193" t="s">
        <v>1216</v>
      </c>
      <c r="T16193" t="s">
        <v>440</v>
      </c>
      <c r="U16193">
        <v>18.674666666666667</v>
      </c>
      <c r="V16193">
        <v>69.692166666666665</v>
      </c>
      <c r="W16193" t="s">
        <v>2424</v>
      </c>
      <c r="X16193" t="s">
        <v>2425</v>
      </c>
      <c r="Y16193" t="s">
        <v>1838</v>
      </c>
      <c r="Z16193" t="s">
        <v>1808</v>
      </c>
      <c r="AA16193" t="s">
        <v>65</v>
      </c>
      <c r="AB16193" t="s">
        <v>1825</v>
      </c>
      <c r="AC16193" t="s">
        <v>422</v>
      </c>
      <c r="AD16193" t="s">
        <v>66</v>
      </c>
      <c r="AE16193" t="s">
        <v>43</v>
      </c>
      <c r="AF16193" t="s">
        <v>1503</v>
      </c>
    </row>
    <row r="16194" spans="1:32" x14ac:dyDescent="0.25">
      <c r="A16194" t="s">
        <v>39641</v>
      </c>
      <c r="B16194" t="s">
        <v>39642</v>
      </c>
      <c r="C16194" t="s">
        <v>54</v>
      </c>
      <c r="D16194" t="s">
        <v>55</v>
      </c>
      <c r="E16194" s="1">
        <v>36910</v>
      </c>
      <c r="F16194" t="s">
        <v>22613</v>
      </c>
      <c r="G16194" t="s">
        <v>22614</v>
      </c>
      <c r="H16194">
        <v>1983</v>
      </c>
      <c r="I16194" t="s">
        <v>725</v>
      </c>
      <c r="J16194" t="s">
        <v>99</v>
      </c>
      <c r="L16194" t="s">
        <v>81</v>
      </c>
      <c r="M16194">
        <v>7069</v>
      </c>
      <c r="N16194" t="s">
        <v>113</v>
      </c>
      <c r="O16194" t="s">
        <v>48</v>
      </c>
      <c r="P16194" t="s">
        <v>36</v>
      </c>
      <c r="Q16194" t="s">
        <v>1438</v>
      </c>
      <c r="R16194" t="s">
        <v>62</v>
      </c>
      <c r="S16194" t="s">
        <v>127</v>
      </c>
      <c r="T16194" t="s">
        <v>74</v>
      </c>
      <c r="W16194" t="s">
        <v>1729</v>
      </c>
      <c r="X16194" t="s">
        <v>1730</v>
      </c>
      <c r="Y16194" t="s">
        <v>1731</v>
      </c>
      <c r="Z16194" t="s">
        <v>48</v>
      </c>
      <c r="AA16194" t="s">
        <v>65</v>
      </c>
      <c r="AB16194" t="s">
        <v>2863</v>
      </c>
      <c r="AC16194" t="s">
        <v>4896</v>
      </c>
      <c r="AD16194" t="s">
        <v>50</v>
      </c>
      <c r="AE16194" t="s">
        <v>4074</v>
      </c>
      <c r="AF16194" t="s">
        <v>1503</v>
      </c>
    </row>
    <row r="16195" spans="1:32" x14ac:dyDescent="0.25">
      <c r="A16195" t="s">
        <v>39643</v>
      </c>
      <c r="B16195" t="s">
        <v>39644</v>
      </c>
      <c r="C16195" t="s">
        <v>54</v>
      </c>
      <c r="D16195" t="s">
        <v>55</v>
      </c>
      <c r="E16195" s="1">
        <v>36910</v>
      </c>
      <c r="F16195" t="s">
        <v>10965</v>
      </c>
      <c r="G16195" t="s">
        <v>37684</v>
      </c>
      <c r="H16195">
        <v>1996</v>
      </c>
      <c r="I16195" t="s">
        <v>58</v>
      </c>
      <c r="J16195" t="s">
        <v>59</v>
      </c>
      <c r="L16195" t="s">
        <v>81</v>
      </c>
      <c r="M16195">
        <v>879</v>
      </c>
      <c r="N16195" t="s">
        <v>42</v>
      </c>
      <c r="O16195" t="s">
        <v>48</v>
      </c>
      <c r="P16195" t="s">
        <v>36</v>
      </c>
      <c r="Q16195" t="s">
        <v>43</v>
      </c>
      <c r="R16195" t="s">
        <v>121</v>
      </c>
      <c r="S16195" t="s">
        <v>1497</v>
      </c>
      <c r="T16195" t="s">
        <v>64</v>
      </c>
      <c r="W16195" t="s">
        <v>1737</v>
      </c>
      <c r="X16195" t="s">
        <v>1738</v>
      </c>
      <c r="Y16195" t="s">
        <v>1739</v>
      </c>
      <c r="Z16195" t="s">
        <v>1933</v>
      </c>
      <c r="AA16195" t="s">
        <v>65</v>
      </c>
      <c r="AB16195" t="s">
        <v>1825</v>
      </c>
      <c r="AC16195" t="s">
        <v>2176</v>
      </c>
      <c r="AD16195" t="s">
        <v>50</v>
      </c>
      <c r="AE16195" t="s">
        <v>43</v>
      </c>
      <c r="AF16195" t="s">
        <v>1503</v>
      </c>
    </row>
    <row r="16196" spans="1:32" x14ac:dyDescent="0.25">
      <c r="A16196" t="s">
        <v>39645</v>
      </c>
      <c r="B16196" t="s">
        <v>39646</v>
      </c>
      <c r="C16196" t="s">
        <v>54</v>
      </c>
      <c r="D16196" t="s">
        <v>55</v>
      </c>
      <c r="E16196" s="1">
        <v>36911</v>
      </c>
      <c r="F16196" t="s">
        <v>36364</v>
      </c>
      <c r="G16196" t="s">
        <v>36365</v>
      </c>
      <c r="H16196">
        <v>1986</v>
      </c>
      <c r="I16196" t="s">
        <v>190</v>
      </c>
      <c r="J16196" t="s">
        <v>99</v>
      </c>
      <c r="L16196" t="s">
        <v>81</v>
      </c>
      <c r="M16196">
        <v>118491</v>
      </c>
      <c r="N16196" t="s">
        <v>113</v>
      </c>
      <c r="O16196" t="s">
        <v>48</v>
      </c>
      <c r="P16196" t="s">
        <v>36</v>
      </c>
      <c r="Q16196" t="s">
        <v>1438</v>
      </c>
      <c r="R16196" t="s">
        <v>121</v>
      </c>
      <c r="S16196" t="s">
        <v>1874</v>
      </c>
      <c r="T16196" t="s">
        <v>74</v>
      </c>
      <c r="W16196" t="s">
        <v>1729</v>
      </c>
      <c r="X16196" t="s">
        <v>1824</v>
      </c>
      <c r="Y16196" t="s">
        <v>1500</v>
      </c>
      <c r="Z16196" t="s">
        <v>48</v>
      </c>
      <c r="AA16196" t="s">
        <v>65</v>
      </c>
      <c r="AB16196" t="s">
        <v>1854</v>
      </c>
      <c r="AC16196" t="s">
        <v>2527</v>
      </c>
      <c r="AD16196" t="s">
        <v>50</v>
      </c>
      <c r="AE16196" t="s">
        <v>2270</v>
      </c>
      <c r="AF16196" t="s">
        <v>1503</v>
      </c>
    </row>
    <row r="16197" spans="1:32" x14ac:dyDescent="0.25">
      <c r="A16197" t="s">
        <v>39647</v>
      </c>
      <c r="B16197" t="s">
        <v>39648</v>
      </c>
      <c r="C16197" t="s">
        <v>54</v>
      </c>
      <c r="D16197" t="s">
        <v>55</v>
      </c>
      <c r="E16197" s="1">
        <v>36911</v>
      </c>
      <c r="F16197" t="s">
        <v>21213</v>
      </c>
      <c r="G16197" t="s">
        <v>21214</v>
      </c>
      <c r="H16197">
        <v>1979</v>
      </c>
      <c r="I16197" t="s">
        <v>39</v>
      </c>
      <c r="J16197" t="s">
        <v>40</v>
      </c>
      <c r="L16197" t="s">
        <v>81</v>
      </c>
      <c r="M16197">
        <v>1105</v>
      </c>
      <c r="N16197" t="s">
        <v>42</v>
      </c>
      <c r="O16197" t="s">
        <v>48</v>
      </c>
      <c r="P16197" t="s">
        <v>36</v>
      </c>
      <c r="Q16197" t="s">
        <v>43</v>
      </c>
      <c r="R16197" t="s">
        <v>48</v>
      </c>
      <c r="S16197" t="s">
        <v>114</v>
      </c>
      <c r="T16197" t="s">
        <v>48</v>
      </c>
      <c r="W16197" t="s">
        <v>1818</v>
      </c>
      <c r="X16197" t="s">
        <v>1869</v>
      </c>
      <c r="Y16197" t="s">
        <v>2848</v>
      </c>
      <c r="Z16197" t="s">
        <v>48</v>
      </c>
      <c r="AA16197" t="s">
        <v>65</v>
      </c>
      <c r="AB16197" t="s">
        <v>1934</v>
      </c>
      <c r="AC16197" t="s">
        <v>48</v>
      </c>
      <c r="AD16197" t="s">
        <v>50</v>
      </c>
      <c r="AE16197" t="s">
        <v>43</v>
      </c>
      <c r="AF16197" t="s">
        <v>1503</v>
      </c>
    </row>
    <row r="16198" spans="1:32" x14ac:dyDescent="0.25">
      <c r="A16198" t="s">
        <v>39649</v>
      </c>
      <c r="B16198" t="s">
        <v>39650</v>
      </c>
      <c r="C16198" t="s">
        <v>54</v>
      </c>
      <c r="D16198" t="s">
        <v>55</v>
      </c>
      <c r="E16198" s="1">
        <v>36911</v>
      </c>
      <c r="F16198" t="s">
        <v>36364</v>
      </c>
      <c r="G16198" t="s">
        <v>36365</v>
      </c>
      <c r="H16198">
        <v>1986</v>
      </c>
      <c r="I16198" t="s">
        <v>190</v>
      </c>
      <c r="J16198" t="s">
        <v>99</v>
      </c>
      <c r="L16198" t="s">
        <v>81</v>
      </c>
      <c r="M16198">
        <v>118491</v>
      </c>
      <c r="N16198" t="s">
        <v>113</v>
      </c>
      <c r="O16198" t="s">
        <v>48</v>
      </c>
      <c r="P16198" t="s">
        <v>36</v>
      </c>
      <c r="Q16198" t="s">
        <v>1438</v>
      </c>
      <c r="R16198" t="s">
        <v>121</v>
      </c>
      <c r="S16198" t="s">
        <v>691</v>
      </c>
      <c r="T16198" t="s">
        <v>74</v>
      </c>
      <c r="W16198" t="s">
        <v>1818</v>
      </c>
      <c r="X16198" t="s">
        <v>1831</v>
      </c>
      <c r="Y16198" t="s">
        <v>1500</v>
      </c>
      <c r="Z16198" t="s">
        <v>48</v>
      </c>
      <c r="AA16198" t="s">
        <v>65</v>
      </c>
      <c r="AB16198" t="s">
        <v>1854</v>
      </c>
      <c r="AC16198" t="s">
        <v>2527</v>
      </c>
      <c r="AD16198" t="s">
        <v>50</v>
      </c>
      <c r="AE16198" t="s">
        <v>2270</v>
      </c>
      <c r="AF16198" t="s">
        <v>1503</v>
      </c>
    </row>
    <row r="16199" spans="1:32" x14ac:dyDescent="0.25">
      <c r="A16199" t="s">
        <v>39651</v>
      </c>
      <c r="B16199" t="s">
        <v>39652</v>
      </c>
      <c r="C16199" t="s">
        <v>54</v>
      </c>
      <c r="D16199" t="s">
        <v>55</v>
      </c>
      <c r="E16199" s="1">
        <v>36912</v>
      </c>
      <c r="F16199" t="s">
        <v>4782</v>
      </c>
      <c r="G16199" t="s">
        <v>4783</v>
      </c>
      <c r="H16199">
        <v>1989</v>
      </c>
      <c r="I16199" t="s">
        <v>132</v>
      </c>
      <c r="J16199" t="s">
        <v>59</v>
      </c>
      <c r="L16199" t="s">
        <v>81</v>
      </c>
      <c r="M16199">
        <v>2487</v>
      </c>
      <c r="N16199" t="s">
        <v>42</v>
      </c>
      <c r="O16199" t="s">
        <v>48</v>
      </c>
      <c r="P16199" t="s">
        <v>36</v>
      </c>
      <c r="Q16199" t="s">
        <v>43</v>
      </c>
      <c r="R16199" t="s">
        <v>121</v>
      </c>
      <c r="S16199" t="s">
        <v>1605</v>
      </c>
      <c r="T16199" t="s">
        <v>64</v>
      </c>
      <c r="W16199" t="s">
        <v>1818</v>
      </c>
      <c r="X16199" t="s">
        <v>1831</v>
      </c>
      <c r="Y16199" t="s">
        <v>1500</v>
      </c>
      <c r="Z16199" t="s">
        <v>48</v>
      </c>
      <c r="AA16199" t="s">
        <v>65</v>
      </c>
      <c r="AB16199" t="s">
        <v>1825</v>
      </c>
      <c r="AC16199" t="s">
        <v>1733</v>
      </c>
      <c r="AD16199" t="s">
        <v>50</v>
      </c>
      <c r="AE16199" t="s">
        <v>43</v>
      </c>
      <c r="AF16199" t="s">
        <v>1503</v>
      </c>
    </row>
    <row r="16200" spans="1:32" x14ac:dyDescent="0.25">
      <c r="A16200" t="s">
        <v>39653</v>
      </c>
      <c r="B16200" t="s">
        <v>39654</v>
      </c>
      <c r="C16200" t="s">
        <v>54</v>
      </c>
      <c r="D16200" t="s">
        <v>55</v>
      </c>
      <c r="E16200" s="1">
        <v>36912</v>
      </c>
      <c r="F16200" t="s">
        <v>39655</v>
      </c>
      <c r="G16200" t="s">
        <v>10035</v>
      </c>
      <c r="H16200">
        <v>1975</v>
      </c>
      <c r="I16200" t="s">
        <v>58</v>
      </c>
      <c r="J16200" t="s">
        <v>59</v>
      </c>
      <c r="L16200" t="s">
        <v>81</v>
      </c>
      <c r="M16200">
        <v>347</v>
      </c>
      <c r="N16200" t="s">
        <v>61</v>
      </c>
      <c r="O16200" t="s">
        <v>48</v>
      </c>
      <c r="P16200" t="s">
        <v>36</v>
      </c>
      <c r="Q16200" t="s">
        <v>43</v>
      </c>
      <c r="R16200" t="s">
        <v>121</v>
      </c>
      <c r="S16200" t="s">
        <v>127</v>
      </c>
      <c r="T16200" t="s">
        <v>64</v>
      </c>
      <c r="W16200" t="s">
        <v>1818</v>
      </c>
      <c r="X16200" t="s">
        <v>1819</v>
      </c>
      <c r="Y16200" t="s">
        <v>1739</v>
      </c>
      <c r="Z16200" t="s">
        <v>1891</v>
      </c>
      <c r="AA16200" t="s">
        <v>65</v>
      </c>
      <c r="AB16200" t="s">
        <v>1825</v>
      </c>
      <c r="AC16200" t="s">
        <v>1892</v>
      </c>
      <c r="AD16200" t="s">
        <v>50</v>
      </c>
      <c r="AE16200" t="s">
        <v>43</v>
      </c>
      <c r="AF16200" t="s">
        <v>1503</v>
      </c>
    </row>
    <row r="16201" spans="1:32" x14ac:dyDescent="0.25">
      <c r="A16201" t="s">
        <v>39656</v>
      </c>
      <c r="B16201" t="s">
        <v>39657</v>
      </c>
      <c r="C16201" t="s">
        <v>54</v>
      </c>
      <c r="D16201" t="s">
        <v>55</v>
      </c>
      <c r="E16201" s="1">
        <v>36912</v>
      </c>
      <c r="F16201" t="s">
        <v>28726</v>
      </c>
      <c r="G16201" t="s">
        <v>28727</v>
      </c>
      <c r="H16201">
        <v>1974</v>
      </c>
      <c r="I16201" t="s">
        <v>132</v>
      </c>
      <c r="J16201" t="s">
        <v>59</v>
      </c>
      <c r="L16201" t="s">
        <v>81</v>
      </c>
      <c r="M16201">
        <v>541</v>
      </c>
      <c r="N16201" t="s">
        <v>42</v>
      </c>
      <c r="O16201" t="s">
        <v>48</v>
      </c>
      <c r="P16201" t="s">
        <v>36</v>
      </c>
      <c r="Q16201" t="s">
        <v>43</v>
      </c>
      <c r="R16201" t="s">
        <v>121</v>
      </c>
      <c r="S16201" t="s">
        <v>1497</v>
      </c>
      <c r="T16201" t="s">
        <v>64</v>
      </c>
      <c r="W16201" t="s">
        <v>1498</v>
      </c>
      <c r="X16201" t="s">
        <v>1499</v>
      </c>
      <c r="Y16201" t="s">
        <v>1739</v>
      </c>
      <c r="Z16201" t="s">
        <v>1864</v>
      </c>
      <c r="AA16201" t="s">
        <v>65</v>
      </c>
      <c r="AB16201" t="s">
        <v>1825</v>
      </c>
      <c r="AC16201" t="s">
        <v>1826</v>
      </c>
      <c r="AD16201" t="s">
        <v>50</v>
      </c>
      <c r="AE16201" t="s">
        <v>43</v>
      </c>
      <c r="AF16201" t="s">
        <v>1503</v>
      </c>
    </row>
    <row r="16202" spans="1:32" x14ac:dyDescent="0.25">
      <c r="A16202" t="s">
        <v>39658</v>
      </c>
      <c r="B16202" t="s">
        <v>39659</v>
      </c>
      <c r="C16202" t="s">
        <v>54</v>
      </c>
      <c r="D16202" t="s">
        <v>55</v>
      </c>
      <c r="E16202" s="1">
        <v>36913</v>
      </c>
      <c r="F16202" t="s">
        <v>39660</v>
      </c>
      <c r="G16202" t="s">
        <v>39661</v>
      </c>
      <c r="H16202">
        <v>1997</v>
      </c>
      <c r="I16202" t="s">
        <v>228</v>
      </c>
      <c r="J16202" t="s">
        <v>99</v>
      </c>
      <c r="L16202" t="s">
        <v>81</v>
      </c>
      <c r="M16202">
        <v>96</v>
      </c>
      <c r="N16202" t="s">
        <v>61</v>
      </c>
      <c r="O16202" t="s">
        <v>48</v>
      </c>
      <c r="P16202" t="s">
        <v>36</v>
      </c>
      <c r="Q16202" t="s">
        <v>43</v>
      </c>
      <c r="R16202" t="s">
        <v>45</v>
      </c>
      <c r="S16202" t="s">
        <v>1605</v>
      </c>
      <c r="T16202" t="s">
        <v>173</v>
      </c>
      <c r="W16202" t="s">
        <v>1729</v>
      </c>
      <c r="X16202" t="s">
        <v>1824</v>
      </c>
      <c r="Y16202" t="s">
        <v>1814</v>
      </c>
      <c r="Z16202" t="s">
        <v>48</v>
      </c>
      <c r="AA16202" t="s">
        <v>65</v>
      </c>
      <c r="AB16202" t="s">
        <v>2203</v>
      </c>
      <c r="AC16202" t="s">
        <v>4907</v>
      </c>
      <c r="AD16202" t="s">
        <v>50</v>
      </c>
      <c r="AE16202" t="s">
        <v>43</v>
      </c>
      <c r="AF16202" t="s">
        <v>1503</v>
      </c>
    </row>
    <row r="16203" spans="1:32" x14ac:dyDescent="0.25">
      <c r="A16203" t="s">
        <v>39662</v>
      </c>
      <c r="B16203" t="s">
        <v>39663</v>
      </c>
      <c r="C16203" t="s">
        <v>54</v>
      </c>
      <c r="D16203" t="s">
        <v>55</v>
      </c>
      <c r="E16203" s="1">
        <v>36913</v>
      </c>
      <c r="F16203" t="s">
        <v>33621</v>
      </c>
      <c r="G16203" t="s">
        <v>33622</v>
      </c>
      <c r="H16203">
        <v>1945</v>
      </c>
      <c r="I16203" t="s">
        <v>58</v>
      </c>
      <c r="J16203" t="s">
        <v>59</v>
      </c>
      <c r="L16203" t="s">
        <v>81</v>
      </c>
      <c r="M16203">
        <v>67</v>
      </c>
      <c r="N16203" t="s">
        <v>61</v>
      </c>
      <c r="O16203" t="s">
        <v>48</v>
      </c>
      <c r="P16203" t="s">
        <v>36</v>
      </c>
      <c r="Q16203" t="s">
        <v>43</v>
      </c>
      <c r="R16203" t="s">
        <v>121</v>
      </c>
      <c r="S16203" t="s">
        <v>1497</v>
      </c>
      <c r="T16203" t="s">
        <v>74</v>
      </c>
      <c r="W16203" t="s">
        <v>1729</v>
      </c>
      <c r="X16203" t="s">
        <v>1824</v>
      </c>
      <c r="Y16203" t="s">
        <v>1739</v>
      </c>
      <c r="Z16203" t="s">
        <v>48</v>
      </c>
      <c r="AA16203" t="s">
        <v>65</v>
      </c>
      <c r="AB16203" t="s">
        <v>1854</v>
      </c>
      <c r="AC16203" t="s">
        <v>48</v>
      </c>
      <c r="AD16203" t="s">
        <v>50</v>
      </c>
      <c r="AE16203" t="s">
        <v>43</v>
      </c>
      <c r="AF16203" t="s">
        <v>1503</v>
      </c>
    </row>
    <row r="16204" spans="1:32" x14ac:dyDescent="0.25">
      <c r="A16204" t="s">
        <v>39664</v>
      </c>
      <c r="B16204" t="s">
        <v>39665</v>
      </c>
      <c r="C16204" t="s">
        <v>54</v>
      </c>
      <c r="D16204" t="s">
        <v>55</v>
      </c>
      <c r="E16204" s="1">
        <v>36913</v>
      </c>
      <c r="F16204" t="s">
        <v>36479</v>
      </c>
      <c r="G16204" t="s">
        <v>48</v>
      </c>
      <c r="H16204">
        <v>1988</v>
      </c>
      <c r="I16204" t="s">
        <v>58</v>
      </c>
      <c r="J16204" t="s">
        <v>59</v>
      </c>
      <c r="L16204" t="s">
        <v>81</v>
      </c>
      <c r="M16204">
        <v>366</v>
      </c>
      <c r="N16204" t="s">
        <v>61</v>
      </c>
      <c r="O16204" t="s">
        <v>48</v>
      </c>
      <c r="P16204" t="s">
        <v>36</v>
      </c>
      <c r="Q16204" t="s">
        <v>48</v>
      </c>
      <c r="R16204" t="s">
        <v>121</v>
      </c>
      <c r="S16204" t="s">
        <v>1605</v>
      </c>
      <c r="T16204" t="s">
        <v>64</v>
      </c>
      <c r="W16204" t="s">
        <v>1729</v>
      </c>
      <c r="X16204" t="s">
        <v>1824</v>
      </c>
      <c r="Y16204" t="s">
        <v>1731</v>
      </c>
      <c r="Z16204" t="s">
        <v>48</v>
      </c>
      <c r="AA16204" t="s">
        <v>65</v>
      </c>
      <c r="AB16204" t="s">
        <v>1825</v>
      </c>
      <c r="AC16204" t="s">
        <v>2527</v>
      </c>
      <c r="AD16204" t="s">
        <v>50</v>
      </c>
      <c r="AE16204" t="s">
        <v>43</v>
      </c>
      <c r="AF16204" t="s">
        <v>1503</v>
      </c>
    </row>
    <row r="16205" spans="1:32" x14ac:dyDescent="0.25">
      <c r="A16205" t="s">
        <v>39666</v>
      </c>
      <c r="B16205" t="s">
        <v>39667</v>
      </c>
      <c r="C16205" t="s">
        <v>54</v>
      </c>
      <c r="D16205" t="s">
        <v>55</v>
      </c>
      <c r="E16205" s="1">
        <v>36913</v>
      </c>
      <c r="F16205" t="s">
        <v>39668</v>
      </c>
      <c r="G16205" t="s">
        <v>39669</v>
      </c>
      <c r="H16205">
        <v>1997</v>
      </c>
      <c r="I16205" t="s">
        <v>112</v>
      </c>
      <c r="J16205" t="s">
        <v>99</v>
      </c>
      <c r="L16205" t="s">
        <v>81</v>
      </c>
      <c r="M16205">
        <v>79494</v>
      </c>
      <c r="N16205" t="s">
        <v>113</v>
      </c>
      <c r="O16205" t="s">
        <v>48</v>
      </c>
      <c r="P16205" t="s">
        <v>36</v>
      </c>
      <c r="Q16205" t="s">
        <v>1438</v>
      </c>
      <c r="R16205" t="s">
        <v>121</v>
      </c>
      <c r="S16205" t="s">
        <v>157</v>
      </c>
      <c r="T16205" t="s">
        <v>74</v>
      </c>
      <c r="W16205" t="s">
        <v>1818</v>
      </c>
      <c r="X16205" t="s">
        <v>1831</v>
      </c>
      <c r="Y16205" t="s">
        <v>1500</v>
      </c>
      <c r="Z16205" t="s">
        <v>48</v>
      </c>
      <c r="AA16205" t="s">
        <v>65</v>
      </c>
      <c r="AB16205" t="s">
        <v>1917</v>
      </c>
      <c r="AC16205" t="s">
        <v>2134</v>
      </c>
      <c r="AD16205" t="s">
        <v>50</v>
      </c>
      <c r="AE16205" t="s">
        <v>43</v>
      </c>
      <c r="AF16205" t="s">
        <v>1503</v>
      </c>
    </row>
    <row r="16206" spans="1:32" x14ac:dyDescent="0.25">
      <c r="A16206" t="s">
        <v>39670</v>
      </c>
      <c r="B16206" t="s">
        <v>39671</v>
      </c>
      <c r="C16206" t="s">
        <v>54</v>
      </c>
      <c r="D16206" t="s">
        <v>55</v>
      </c>
      <c r="E16206" s="1">
        <v>36914</v>
      </c>
      <c r="F16206" t="s">
        <v>17714</v>
      </c>
      <c r="G16206" t="s">
        <v>17715</v>
      </c>
      <c r="H16206">
        <v>1985</v>
      </c>
      <c r="I16206" t="s">
        <v>39</v>
      </c>
      <c r="J16206" t="s">
        <v>40</v>
      </c>
      <c r="L16206" t="s">
        <v>81</v>
      </c>
      <c r="M16206">
        <v>34417</v>
      </c>
      <c r="N16206" t="s">
        <v>113</v>
      </c>
      <c r="O16206" t="s">
        <v>48</v>
      </c>
      <c r="P16206" t="s">
        <v>36</v>
      </c>
      <c r="Q16206" t="s">
        <v>43</v>
      </c>
      <c r="R16206" t="s">
        <v>121</v>
      </c>
      <c r="S16206" t="s">
        <v>101</v>
      </c>
      <c r="T16206" t="s">
        <v>74</v>
      </c>
      <c r="W16206" t="s">
        <v>1498</v>
      </c>
      <c r="X16206" t="s">
        <v>1499</v>
      </c>
      <c r="Y16206" t="s">
        <v>1885</v>
      </c>
      <c r="Z16206" t="s">
        <v>48</v>
      </c>
      <c r="AA16206" t="s">
        <v>65</v>
      </c>
      <c r="AB16206" t="s">
        <v>1905</v>
      </c>
      <c r="AC16206" t="s">
        <v>202</v>
      </c>
      <c r="AD16206" t="s">
        <v>50</v>
      </c>
      <c r="AE16206" t="s">
        <v>43</v>
      </c>
      <c r="AF16206" t="s">
        <v>1840</v>
      </c>
    </row>
    <row r="16207" spans="1:32" x14ac:dyDescent="0.25">
      <c r="A16207" t="s">
        <v>39672</v>
      </c>
      <c r="B16207" t="s">
        <v>39673</v>
      </c>
      <c r="C16207" t="s">
        <v>54</v>
      </c>
      <c r="D16207" t="s">
        <v>55</v>
      </c>
      <c r="E16207" s="1">
        <v>36914</v>
      </c>
      <c r="F16207" t="s">
        <v>20120</v>
      </c>
      <c r="G16207" t="s">
        <v>20121</v>
      </c>
      <c r="H16207">
        <v>1993</v>
      </c>
      <c r="I16207" t="s">
        <v>819</v>
      </c>
      <c r="J16207" t="s">
        <v>40</v>
      </c>
      <c r="L16207" t="s">
        <v>81</v>
      </c>
      <c r="M16207">
        <v>11204</v>
      </c>
      <c r="N16207" t="s">
        <v>113</v>
      </c>
      <c r="O16207" t="s">
        <v>48</v>
      </c>
      <c r="P16207" t="s">
        <v>36</v>
      </c>
      <c r="Q16207" t="s">
        <v>43</v>
      </c>
      <c r="R16207" t="s">
        <v>45</v>
      </c>
      <c r="S16207" t="s">
        <v>1497</v>
      </c>
      <c r="T16207" t="s">
        <v>173</v>
      </c>
      <c r="W16207" t="s">
        <v>1818</v>
      </c>
      <c r="X16207" t="s">
        <v>1831</v>
      </c>
      <c r="Y16207" t="s">
        <v>1500</v>
      </c>
      <c r="Z16207" t="s">
        <v>1916</v>
      </c>
      <c r="AA16207" t="s">
        <v>65</v>
      </c>
      <c r="AB16207" t="s">
        <v>2397</v>
      </c>
      <c r="AC16207" t="s">
        <v>2705</v>
      </c>
      <c r="AD16207" t="s">
        <v>50</v>
      </c>
      <c r="AE16207" t="s">
        <v>43</v>
      </c>
      <c r="AF16207" t="s">
        <v>1503</v>
      </c>
    </row>
    <row r="16208" spans="1:32" x14ac:dyDescent="0.25">
      <c r="A16208" t="s">
        <v>39674</v>
      </c>
      <c r="B16208" t="s">
        <v>39675</v>
      </c>
      <c r="C16208" t="s">
        <v>54</v>
      </c>
      <c r="D16208" t="s">
        <v>55</v>
      </c>
      <c r="E16208" s="1">
        <v>36914</v>
      </c>
      <c r="F16208" t="s">
        <v>8406</v>
      </c>
      <c r="G16208" t="s">
        <v>8407</v>
      </c>
      <c r="H16208">
        <v>1967</v>
      </c>
      <c r="I16208" t="s">
        <v>171</v>
      </c>
      <c r="J16208" t="s">
        <v>99</v>
      </c>
      <c r="L16208" t="s">
        <v>81</v>
      </c>
      <c r="M16208">
        <v>1748</v>
      </c>
      <c r="N16208" t="s">
        <v>42</v>
      </c>
      <c r="O16208" t="s">
        <v>48</v>
      </c>
      <c r="P16208" t="s">
        <v>36</v>
      </c>
      <c r="Q16208" t="s">
        <v>43</v>
      </c>
      <c r="R16208" t="s">
        <v>45</v>
      </c>
      <c r="S16208" t="s">
        <v>1605</v>
      </c>
      <c r="T16208" t="s">
        <v>173</v>
      </c>
      <c r="W16208" t="s">
        <v>1818</v>
      </c>
      <c r="X16208" t="s">
        <v>1819</v>
      </c>
      <c r="Y16208" t="s">
        <v>1606</v>
      </c>
      <c r="Z16208" t="s">
        <v>1886</v>
      </c>
      <c r="AA16208" t="s">
        <v>65</v>
      </c>
      <c r="AB16208" t="s">
        <v>2203</v>
      </c>
      <c r="AC16208" t="s">
        <v>1793</v>
      </c>
      <c r="AD16208" t="s">
        <v>50</v>
      </c>
      <c r="AE16208" t="s">
        <v>43</v>
      </c>
      <c r="AF16208" t="s">
        <v>1503</v>
      </c>
    </row>
    <row r="16209" spans="1:32" x14ac:dyDescent="0.25">
      <c r="A16209" t="s">
        <v>39676</v>
      </c>
      <c r="B16209" t="s">
        <v>39677</v>
      </c>
      <c r="C16209" t="s">
        <v>54</v>
      </c>
      <c r="D16209" t="s">
        <v>55</v>
      </c>
      <c r="E16209" s="1">
        <v>36915</v>
      </c>
      <c r="F16209" t="s">
        <v>36717</v>
      </c>
      <c r="G16209" t="s">
        <v>36718</v>
      </c>
      <c r="H16209">
        <v>1997</v>
      </c>
      <c r="I16209" t="s">
        <v>150</v>
      </c>
      <c r="J16209" t="s">
        <v>40</v>
      </c>
      <c r="L16209" t="s">
        <v>81</v>
      </c>
      <c r="M16209">
        <v>78491</v>
      </c>
      <c r="N16209" t="s">
        <v>113</v>
      </c>
      <c r="O16209" t="s">
        <v>48</v>
      </c>
      <c r="P16209" t="s">
        <v>36</v>
      </c>
      <c r="Q16209" t="s">
        <v>1438</v>
      </c>
      <c r="R16209" t="s">
        <v>121</v>
      </c>
      <c r="S16209" t="s">
        <v>726</v>
      </c>
      <c r="T16209" t="s">
        <v>74</v>
      </c>
      <c r="W16209" t="s">
        <v>1818</v>
      </c>
      <c r="X16209" t="s">
        <v>1831</v>
      </c>
      <c r="Y16209" t="s">
        <v>1885</v>
      </c>
      <c r="Z16209" t="s">
        <v>1940</v>
      </c>
      <c r="AA16209" t="s">
        <v>65</v>
      </c>
      <c r="AB16209" t="s">
        <v>2886</v>
      </c>
      <c r="AC16209" t="s">
        <v>2078</v>
      </c>
      <c r="AD16209" t="s">
        <v>50</v>
      </c>
      <c r="AE16209" t="s">
        <v>43</v>
      </c>
      <c r="AF16209" t="s">
        <v>1503</v>
      </c>
    </row>
    <row r="16210" spans="1:32" x14ac:dyDescent="0.25">
      <c r="A16210" t="s">
        <v>39678</v>
      </c>
      <c r="B16210" t="s">
        <v>39679</v>
      </c>
      <c r="C16210" t="s">
        <v>54</v>
      </c>
      <c r="D16210" t="s">
        <v>55</v>
      </c>
      <c r="E16210" s="1">
        <v>36915</v>
      </c>
      <c r="F16210" t="s">
        <v>15528</v>
      </c>
      <c r="G16210" t="s">
        <v>15529</v>
      </c>
      <c r="H16210">
        <v>1977</v>
      </c>
      <c r="I16210" t="s">
        <v>370</v>
      </c>
      <c r="J16210" t="s">
        <v>99</v>
      </c>
      <c r="L16210" t="s">
        <v>81</v>
      </c>
      <c r="M16210">
        <v>9367</v>
      </c>
      <c r="N16210" t="s">
        <v>113</v>
      </c>
      <c r="O16210" t="s">
        <v>48</v>
      </c>
      <c r="P16210" t="s">
        <v>36</v>
      </c>
      <c r="Q16210" t="s">
        <v>1438</v>
      </c>
      <c r="R16210" t="s">
        <v>62</v>
      </c>
      <c r="S16210" t="s">
        <v>122</v>
      </c>
      <c r="T16210" t="s">
        <v>74</v>
      </c>
      <c r="W16210" t="s">
        <v>1729</v>
      </c>
      <c r="X16210" t="s">
        <v>1824</v>
      </c>
      <c r="Y16210" t="s">
        <v>1500</v>
      </c>
      <c r="Z16210" t="s">
        <v>48</v>
      </c>
      <c r="AA16210" t="s">
        <v>65</v>
      </c>
      <c r="AB16210" t="s">
        <v>1854</v>
      </c>
      <c r="AC16210" t="s">
        <v>48</v>
      </c>
      <c r="AD16210" t="s">
        <v>50</v>
      </c>
      <c r="AE16210" t="s">
        <v>24675</v>
      </c>
      <c r="AF16210" t="s">
        <v>1503</v>
      </c>
    </row>
    <row r="16211" spans="1:32" x14ac:dyDescent="0.25">
      <c r="A16211" t="s">
        <v>39680</v>
      </c>
      <c r="B16211" t="s">
        <v>39681</v>
      </c>
      <c r="C16211" t="s">
        <v>54</v>
      </c>
      <c r="D16211" t="s">
        <v>55</v>
      </c>
      <c r="E16211" s="1">
        <v>36915</v>
      </c>
      <c r="F16211" t="s">
        <v>14058</v>
      </c>
      <c r="G16211" t="s">
        <v>14059</v>
      </c>
      <c r="H16211">
        <v>1953</v>
      </c>
      <c r="I16211" t="s">
        <v>58</v>
      </c>
      <c r="J16211" t="s">
        <v>59</v>
      </c>
      <c r="L16211" t="s">
        <v>81</v>
      </c>
      <c r="M16211">
        <v>27</v>
      </c>
      <c r="N16211" t="s">
        <v>61</v>
      </c>
      <c r="O16211" t="s">
        <v>48</v>
      </c>
      <c r="P16211" t="s">
        <v>36</v>
      </c>
      <c r="Q16211" t="s">
        <v>43</v>
      </c>
      <c r="R16211" t="s">
        <v>62</v>
      </c>
      <c r="S16211" t="s">
        <v>1728</v>
      </c>
      <c r="T16211" t="s">
        <v>64</v>
      </c>
      <c r="W16211" t="s">
        <v>1818</v>
      </c>
      <c r="X16211" t="s">
        <v>1819</v>
      </c>
      <c r="Y16211" t="s">
        <v>1885</v>
      </c>
      <c r="Z16211" t="s">
        <v>48</v>
      </c>
      <c r="AA16211" t="s">
        <v>65</v>
      </c>
      <c r="AB16211" t="s">
        <v>1825</v>
      </c>
      <c r="AC16211" t="s">
        <v>2134</v>
      </c>
      <c r="AD16211" t="s">
        <v>50</v>
      </c>
      <c r="AE16211" t="s">
        <v>43</v>
      </c>
      <c r="AF16211" t="s">
        <v>1503</v>
      </c>
    </row>
    <row r="16212" spans="1:32" x14ac:dyDescent="0.25">
      <c r="A16212" t="s">
        <v>39682</v>
      </c>
      <c r="B16212" t="s">
        <v>39683</v>
      </c>
      <c r="C16212" t="s">
        <v>54</v>
      </c>
      <c r="D16212" t="s">
        <v>55</v>
      </c>
      <c r="E16212" s="1">
        <v>36915</v>
      </c>
      <c r="F16212" t="s">
        <v>26746</v>
      </c>
      <c r="G16212" t="s">
        <v>16040</v>
      </c>
      <c r="H16212">
        <v>1979</v>
      </c>
      <c r="I16212" t="s">
        <v>58</v>
      </c>
      <c r="J16212" t="s">
        <v>59</v>
      </c>
      <c r="L16212" t="s">
        <v>81</v>
      </c>
      <c r="M16212">
        <v>567</v>
      </c>
      <c r="N16212" t="s">
        <v>42</v>
      </c>
      <c r="O16212" t="s">
        <v>48</v>
      </c>
      <c r="P16212" t="s">
        <v>36</v>
      </c>
      <c r="Q16212" t="s">
        <v>43</v>
      </c>
      <c r="R16212" t="s">
        <v>62</v>
      </c>
      <c r="S16212" t="s">
        <v>1497</v>
      </c>
      <c r="T16212" t="s">
        <v>74</v>
      </c>
      <c r="W16212" t="s">
        <v>1729</v>
      </c>
      <c r="X16212" t="s">
        <v>1824</v>
      </c>
      <c r="Y16212" t="s">
        <v>1606</v>
      </c>
      <c r="Z16212" t="s">
        <v>1886</v>
      </c>
      <c r="AA16212" t="s">
        <v>65</v>
      </c>
      <c r="AB16212" t="s">
        <v>1917</v>
      </c>
      <c r="AC16212" t="s">
        <v>397</v>
      </c>
      <c r="AD16212" t="s">
        <v>50</v>
      </c>
      <c r="AE16212" t="s">
        <v>43</v>
      </c>
      <c r="AF16212" t="s">
        <v>1503</v>
      </c>
    </row>
    <row r="16213" spans="1:32" x14ac:dyDescent="0.25">
      <c r="A16213" t="s">
        <v>39684</v>
      </c>
      <c r="B16213" t="s">
        <v>39685</v>
      </c>
      <c r="C16213" t="s">
        <v>54</v>
      </c>
      <c r="D16213" t="s">
        <v>55</v>
      </c>
      <c r="E16213" s="1">
        <v>36916</v>
      </c>
      <c r="F16213" t="s">
        <v>39686</v>
      </c>
      <c r="G16213" t="s">
        <v>39687</v>
      </c>
      <c r="H16213">
        <v>1985</v>
      </c>
      <c r="I16213" t="s">
        <v>183</v>
      </c>
      <c r="J16213" t="s">
        <v>99</v>
      </c>
      <c r="K16213">
        <v>86</v>
      </c>
      <c r="L16213" t="s">
        <v>41</v>
      </c>
      <c r="M16213">
        <v>990</v>
      </c>
      <c r="N16213" t="s">
        <v>42</v>
      </c>
      <c r="O16213" t="s">
        <v>43</v>
      </c>
      <c r="P16213" t="s">
        <v>44</v>
      </c>
      <c r="Q16213" t="s">
        <v>1438</v>
      </c>
      <c r="R16213" t="s">
        <v>45</v>
      </c>
      <c r="S16213" t="s">
        <v>1523</v>
      </c>
      <c r="T16213" t="s">
        <v>173</v>
      </c>
      <c r="W16213" t="s">
        <v>1818</v>
      </c>
      <c r="X16213" t="s">
        <v>1831</v>
      </c>
      <c r="Y16213" t="s">
        <v>1500</v>
      </c>
      <c r="Z16213" t="s">
        <v>1808</v>
      </c>
      <c r="AA16213" t="s">
        <v>65</v>
      </c>
      <c r="AB16213" t="s">
        <v>1854</v>
      </c>
      <c r="AC16213" t="s">
        <v>1733</v>
      </c>
      <c r="AD16213" t="s">
        <v>50</v>
      </c>
      <c r="AE16213" t="s">
        <v>1978</v>
      </c>
      <c r="AF16213" t="s">
        <v>1503</v>
      </c>
    </row>
    <row r="16214" spans="1:32" x14ac:dyDescent="0.25">
      <c r="A16214" t="s">
        <v>39688</v>
      </c>
      <c r="B16214" t="s">
        <v>39689</v>
      </c>
      <c r="C16214" t="s">
        <v>54</v>
      </c>
      <c r="D16214" t="s">
        <v>55</v>
      </c>
      <c r="E16214" s="1">
        <v>36916</v>
      </c>
      <c r="F16214" t="s">
        <v>39690</v>
      </c>
      <c r="G16214" t="s">
        <v>39691</v>
      </c>
      <c r="H16214">
        <v>1979</v>
      </c>
      <c r="I16214" t="s">
        <v>58</v>
      </c>
      <c r="J16214" t="s">
        <v>59</v>
      </c>
      <c r="L16214" t="s">
        <v>81</v>
      </c>
      <c r="M16214">
        <v>366</v>
      </c>
      <c r="N16214" t="s">
        <v>61</v>
      </c>
      <c r="O16214" t="s">
        <v>48</v>
      </c>
      <c r="P16214" t="s">
        <v>36</v>
      </c>
      <c r="Q16214" t="s">
        <v>43</v>
      </c>
      <c r="R16214" t="s">
        <v>121</v>
      </c>
      <c r="S16214" t="s">
        <v>1605</v>
      </c>
      <c r="T16214" t="s">
        <v>64</v>
      </c>
      <c r="W16214" t="s">
        <v>1818</v>
      </c>
      <c r="X16214" t="s">
        <v>1819</v>
      </c>
      <c r="Y16214" t="s">
        <v>1739</v>
      </c>
      <c r="Z16214" t="s">
        <v>2004</v>
      </c>
      <c r="AA16214" t="s">
        <v>65</v>
      </c>
      <c r="AB16214" t="s">
        <v>1973</v>
      </c>
      <c r="AC16214" t="s">
        <v>48</v>
      </c>
      <c r="AD16214" t="s">
        <v>50</v>
      </c>
      <c r="AE16214" t="s">
        <v>43</v>
      </c>
      <c r="AF16214" t="s">
        <v>1503</v>
      </c>
    </row>
    <row r="16215" spans="1:32" x14ac:dyDescent="0.25">
      <c r="A16215" t="s">
        <v>39692</v>
      </c>
      <c r="B16215" t="s">
        <v>39693</v>
      </c>
      <c r="C16215" t="s">
        <v>54</v>
      </c>
      <c r="D16215" t="s">
        <v>55</v>
      </c>
      <c r="E16215" s="1">
        <v>36916</v>
      </c>
      <c r="F16215" t="s">
        <v>24918</v>
      </c>
      <c r="G16215" t="s">
        <v>24919</v>
      </c>
      <c r="H16215">
        <v>1989</v>
      </c>
      <c r="I16215" t="s">
        <v>132</v>
      </c>
      <c r="J16215" t="s">
        <v>59</v>
      </c>
      <c r="L16215" t="s">
        <v>81</v>
      </c>
      <c r="M16215">
        <v>2487</v>
      </c>
      <c r="N16215" t="s">
        <v>42</v>
      </c>
      <c r="O16215" t="s">
        <v>48</v>
      </c>
      <c r="P16215" t="s">
        <v>36</v>
      </c>
      <c r="Q16215" t="s">
        <v>43</v>
      </c>
      <c r="R16215" t="s">
        <v>45</v>
      </c>
      <c r="S16215" t="s">
        <v>1605</v>
      </c>
      <c r="T16215" t="s">
        <v>173</v>
      </c>
      <c r="W16215" t="s">
        <v>1737</v>
      </c>
      <c r="X16215" t="s">
        <v>1738</v>
      </c>
      <c r="Y16215" t="s">
        <v>1500</v>
      </c>
      <c r="Z16215" t="s">
        <v>1933</v>
      </c>
      <c r="AA16215" t="s">
        <v>65</v>
      </c>
      <c r="AB16215" t="s">
        <v>1825</v>
      </c>
      <c r="AC16215" t="s">
        <v>166</v>
      </c>
      <c r="AD16215" t="s">
        <v>50</v>
      </c>
      <c r="AE16215" t="s">
        <v>43</v>
      </c>
      <c r="AF16215" t="s">
        <v>1503</v>
      </c>
    </row>
    <row r="16216" spans="1:32" x14ac:dyDescent="0.25">
      <c r="A16216" t="s">
        <v>39694</v>
      </c>
      <c r="B16216" t="s">
        <v>39695</v>
      </c>
      <c r="C16216" t="s">
        <v>54</v>
      </c>
      <c r="D16216" t="s">
        <v>55</v>
      </c>
      <c r="E16216" s="1">
        <v>36916</v>
      </c>
      <c r="F16216" t="s">
        <v>18141</v>
      </c>
      <c r="G16216" t="s">
        <v>18142</v>
      </c>
      <c r="H16216">
        <v>1977</v>
      </c>
      <c r="I16216" t="s">
        <v>370</v>
      </c>
      <c r="J16216" t="s">
        <v>99</v>
      </c>
      <c r="L16216" t="s">
        <v>81</v>
      </c>
      <c r="M16216">
        <v>9445</v>
      </c>
      <c r="N16216" t="s">
        <v>113</v>
      </c>
      <c r="O16216" t="s">
        <v>48</v>
      </c>
      <c r="P16216" t="s">
        <v>36</v>
      </c>
      <c r="Q16216" t="s">
        <v>1438</v>
      </c>
      <c r="R16216" t="s">
        <v>100</v>
      </c>
      <c r="S16216" t="s">
        <v>691</v>
      </c>
      <c r="T16216" t="s">
        <v>440</v>
      </c>
      <c r="W16216" t="s">
        <v>1818</v>
      </c>
      <c r="X16216" t="s">
        <v>1831</v>
      </c>
      <c r="Y16216" t="s">
        <v>1500</v>
      </c>
      <c r="Z16216" t="s">
        <v>48</v>
      </c>
      <c r="AA16216" t="s">
        <v>65</v>
      </c>
      <c r="AB16216" t="s">
        <v>6787</v>
      </c>
      <c r="AC16216" t="s">
        <v>48</v>
      </c>
      <c r="AD16216" t="s">
        <v>50</v>
      </c>
      <c r="AE16216" t="s">
        <v>24675</v>
      </c>
      <c r="AF16216" t="s">
        <v>1503</v>
      </c>
    </row>
    <row r="16217" spans="1:32" x14ac:dyDescent="0.25">
      <c r="A16217" t="s">
        <v>39696</v>
      </c>
      <c r="B16217" t="s">
        <v>39697</v>
      </c>
      <c r="C16217" t="s">
        <v>54</v>
      </c>
      <c r="D16217" t="s">
        <v>55</v>
      </c>
      <c r="E16217" s="1">
        <v>36916</v>
      </c>
      <c r="F16217" t="s">
        <v>17908</v>
      </c>
      <c r="G16217" t="s">
        <v>17909</v>
      </c>
      <c r="H16217">
        <v>1993</v>
      </c>
      <c r="I16217" t="s">
        <v>112</v>
      </c>
      <c r="J16217" t="s">
        <v>99</v>
      </c>
      <c r="L16217" t="s">
        <v>81</v>
      </c>
      <c r="M16217">
        <v>79918</v>
      </c>
      <c r="N16217" t="s">
        <v>113</v>
      </c>
      <c r="O16217" t="s">
        <v>48</v>
      </c>
      <c r="P16217" t="s">
        <v>36</v>
      </c>
      <c r="Q16217" t="s">
        <v>1438</v>
      </c>
      <c r="R16217" t="s">
        <v>45</v>
      </c>
      <c r="S16217" t="s">
        <v>776</v>
      </c>
      <c r="T16217" t="s">
        <v>173</v>
      </c>
      <c r="W16217" t="s">
        <v>2227</v>
      </c>
      <c r="X16217" t="s">
        <v>2228</v>
      </c>
      <c r="Y16217" t="s">
        <v>1606</v>
      </c>
      <c r="Z16217" t="s">
        <v>48</v>
      </c>
      <c r="AA16217" t="s">
        <v>65</v>
      </c>
      <c r="AB16217" t="s">
        <v>1820</v>
      </c>
      <c r="AC16217" t="s">
        <v>397</v>
      </c>
      <c r="AD16217" t="s">
        <v>50</v>
      </c>
      <c r="AE16217" t="s">
        <v>1978</v>
      </c>
      <c r="AF16217" t="s">
        <v>1503</v>
      </c>
    </row>
    <row r="16218" spans="1:32" x14ac:dyDescent="0.25">
      <c r="A16218" t="s">
        <v>39698</v>
      </c>
      <c r="B16218" t="s">
        <v>39699</v>
      </c>
      <c r="C16218" t="s">
        <v>54</v>
      </c>
      <c r="D16218" t="s">
        <v>55</v>
      </c>
      <c r="E16218" s="1">
        <v>36916</v>
      </c>
      <c r="F16218" t="s">
        <v>39700</v>
      </c>
      <c r="G16218" t="s">
        <v>39701</v>
      </c>
      <c r="H16218">
        <v>1998</v>
      </c>
      <c r="I16218" t="s">
        <v>39</v>
      </c>
      <c r="J16218" t="s">
        <v>40</v>
      </c>
      <c r="L16218" t="s">
        <v>81</v>
      </c>
      <c r="M16218">
        <v>1656</v>
      </c>
      <c r="N16218" t="s">
        <v>42</v>
      </c>
      <c r="O16218" t="s">
        <v>48</v>
      </c>
      <c r="P16218" t="s">
        <v>36</v>
      </c>
      <c r="Q16218" t="s">
        <v>43</v>
      </c>
      <c r="R16218" t="s">
        <v>62</v>
      </c>
      <c r="S16218" t="s">
        <v>1605</v>
      </c>
      <c r="T16218" t="s">
        <v>74</v>
      </c>
      <c r="W16218" t="s">
        <v>1818</v>
      </c>
      <c r="X16218" t="s">
        <v>1819</v>
      </c>
      <c r="Y16218" t="s">
        <v>1500</v>
      </c>
      <c r="Z16218" t="s">
        <v>48</v>
      </c>
      <c r="AA16218" t="s">
        <v>65</v>
      </c>
      <c r="AB16218" t="s">
        <v>5489</v>
      </c>
      <c r="AC16218" t="s">
        <v>2134</v>
      </c>
      <c r="AD16218" t="s">
        <v>50</v>
      </c>
      <c r="AE16218" t="s">
        <v>43</v>
      </c>
      <c r="AF16218" t="s">
        <v>1503</v>
      </c>
    </row>
    <row r="16219" spans="1:32" x14ac:dyDescent="0.25">
      <c r="A16219" t="s">
        <v>39702</v>
      </c>
      <c r="B16219" t="s">
        <v>39703</v>
      </c>
      <c r="C16219" t="s">
        <v>54</v>
      </c>
      <c r="D16219" t="s">
        <v>55</v>
      </c>
      <c r="E16219" s="1">
        <v>36916</v>
      </c>
      <c r="F16219" t="s">
        <v>2762</v>
      </c>
      <c r="G16219" t="s">
        <v>2763</v>
      </c>
      <c r="H16219">
        <v>1989</v>
      </c>
      <c r="I16219" t="s">
        <v>516</v>
      </c>
      <c r="J16219" t="s">
        <v>99</v>
      </c>
      <c r="L16219" t="s">
        <v>81</v>
      </c>
      <c r="M16219">
        <v>31255</v>
      </c>
      <c r="N16219" t="s">
        <v>113</v>
      </c>
      <c r="O16219" t="s">
        <v>48</v>
      </c>
      <c r="P16219" t="s">
        <v>36</v>
      </c>
      <c r="Q16219" t="s">
        <v>1438</v>
      </c>
      <c r="R16219" t="s">
        <v>121</v>
      </c>
      <c r="S16219" t="s">
        <v>172</v>
      </c>
      <c r="T16219" t="s">
        <v>74</v>
      </c>
      <c r="W16219" t="s">
        <v>1737</v>
      </c>
      <c r="X16219" t="s">
        <v>1738</v>
      </c>
      <c r="Y16219" t="s">
        <v>1606</v>
      </c>
      <c r="Z16219" t="s">
        <v>48</v>
      </c>
      <c r="AA16219" t="s">
        <v>65</v>
      </c>
      <c r="AB16219" t="s">
        <v>2203</v>
      </c>
      <c r="AC16219" t="s">
        <v>166</v>
      </c>
      <c r="AD16219" t="s">
        <v>50</v>
      </c>
      <c r="AE16219" t="s">
        <v>43</v>
      </c>
      <c r="AF16219" t="s">
        <v>1503</v>
      </c>
    </row>
    <row r="16220" spans="1:32" x14ac:dyDescent="0.25">
      <c r="A16220" t="s">
        <v>39704</v>
      </c>
      <c r="B16220" t="s">
        <v>39705</v>
      </c>
      <c r="C16220" t="s">
        <v>54</v>
      </c>
      <c r="D16220" t="s">
        <v>55</v>
      </c>
      <c r="E16220" s="1">
        <v>36917</v>
      </c>
      <c r="F16220" t="s">
        <v>6763</v>
      </c>
      <c r="G16220" t="s">
        <v>6764</v>
      </c>
      <c r="H16220">
        <v>1978</v>
      </c>
      <c r="I16220" t="s">
        <v>171</v>
      </c>
      <c r="J16220" t="s">
        <v>99</v>
      </c>
      <c r="L16220" t="s">
        <v>81</v>
      </c>
      <c r="M16220">
        <v>1380</v>
      </c>
      <c r="N16220" t="s">
        <v>42</v>
      </c>
      <c r="O16220" t="s">
        <v>48</v>
      </c>
      <c r="P16220" t="s">
        <v>36</v>
      </c>
      <c r="Q16220" t="s">
        <v>43</v>
      </c>
      <c r="R16220" t="s">
        <v>62</v>
      </c>
      <c r="S16220" t="s">
        <v>39706</v>
      </c>
      <c r="T16220" t="s">
        <v>440</v>
      </c>
      <c r="W16220" t="s">
        <v>1818</v>
      </c>
      <c r="X16220" t="s">
        <v>1869</v>
      </c>
      <c r="Y16220" t="s">
        <v>1814</v>
      </c>
      <c r="Z16220" t="s">
        <v>48</v>
      </c>
      <c r="AA16220" t="s">
        <v>65</v>
      </c>
      <c r="AB16220" t="s">
        <v>1854</v>
      </c>
      <c r="AC16220" t="s">
        <v>48</v>
      </c>
      <c r="AD16220" t="s">
        <v>50</v>
      </c>
      <c r="AE16220" t="s">
        <v>43</v>
      </c>
      <c r="AF16220" t="s">
        <v>1503</v>
      </c>
    </row>
    <row r="16221" spans="1:32" x14ac:dyDescent="0.25">
      <c r="A16221" t="s">
        <v>39707</v>
      </c>
      <c r="B16221" t="s">
        <v>39708</v>
      </c>
      <c r="C16221" t="s">
        <v>54</v>
      </c>
      <c r="D16221" t="s">
        <v>55</v>
      </c>
      <c r="E16221" s="1">
        <v>36917</v>
      </c>
      <c r="F16221" t="s">
        <v>39709</v>
      </c>
      <c r="G16221" t="s">
        <v>26725</v>
      </c>
      <c r="H16221">
        <v>1969</v>
      </c>
      <c r="I16221" t="s">
        <v>58</v>
      </c>
      <c r="J16221" t="s">
        <v>59</v>
      </c>
      <c r="L16221" t="s">
        <v>81</v>
      </c>
      <c r="M16221">
        <v>25</v>
      </c>
      <c r="N16221" t="s">
        <v>61</v>
      </c>
      <c r="O16221" t="s">
        <v>48</v>
      </c>
      <c r="P16221" t="s">
        <v>36</v>
      </c>
      <c r="Q16221" t="s">
        <v>43</v>
      </c>
      <c r="R16221" t="s">
        <v>62</v>
      </c>
      <c r="S16221" t="s">
        <v>1497</v>
      </c>
      <c r="T16221" t="s">
        <v>64</v>
      </c>
      <c r="W16221" t="s">
        <v>1729</v>
      </c>
      <c r="X16221" t="s">
        <v>1824</v>
      </c>
      <c r="Y16221" t="s">
        <v>1739</v>
      </c>
      <c r="Z16221" t="s">
        <v>1891</v>
      </c>
      <c r="AA16221" t="s">
        <v>65</v>
      </c>
      <c r="AB16221" t="s">
        <v>1825</v>
      </c>
      <c r="AC16221" t="s">
        <v>1988</v>
      </c>
      <c r="AD16221" t="s">
        <v>50</v>
      </c>
      <c r="AE16221" t="s">
        <v>43</v>
      </c>
      <c r="AF16221" t="s">
        <v>1503</v>
      </c>
    </row>
    <row r="16222" spans="1:32" x14ac:dyDescent="0.25">
      <c r="A16222" t="s">
        <v>39710</v>
      </c>
      <c r="B16222" t="s">
        <v>39711</v>
      </c>
      <c r="C16222" t="s">
        <v>54</v>
      </c>
      <c r="D16222" t="s">
        <v>55</v>
      </c>
      <c r="E16222" s="1">
        <v>36917</v>
      </c>
      <c r="F16222" t="s">
        <v>5455</v>
      </c>
      <c r="G16222" t="s">
        <v>5456</v>
      </c>
      <c r="H16222">
        <v>1989</v>
      </c>
      <c r="I16222" t="s">
        <v>150</v>
      </c>
      <c r="J16222" t="s">
        <v>40</v>
      </c>
      <c r="K16222">
        <v>133</v>
      </c>
      <c r="L16222" t="s">
        <v>41</v>
      </c>
      <c r="M16222">
        <v>9975</v>
      </c>
      <c r="N16222" t="s">
        <v>113</v>
      </c>
      <c r="O16222" t="s">
        <v>43</v>
      </c>
      <c r="P16222" t="s">
        <v>44</v>
      </c>
      <c r="Q16222" t="s">
        <v>1438</v>
      </c>
      <c r="R16222" t="s">
        <v>62</v>
      </c>
      <c r="S16222" t="s">
        <v>191</v>
      </c>
      <c r="T16222" t="s">
        <v>74</v>
      </c>
      <c r="U16222">
        <v>-75.918329999999997</v>
      </c>
      <c r="V16222">
        <v>-47.286664999999999</v>
      </c>
      <c r="W16222" t="s">
        <v>1818</v>
      </c>
      <c r="X16222" t="s">
        <v>1819</v>
      </c>
      <c r="Y16222" t="s">
        <v>1606</v>
      </c>
      <c r="Z16222" t="s">
        <v>1886</v>
      </c>
      <c r="AA16222" t="s">
        <v>65</v>
      </c>
      <c r="AB16222" t="s">
        <v>1917</v>
      </c>
      <c r="AC16222" t="s">
        <v>166</v>
      </c>
      <c r="AD16222" t="s">
        <v>50</v>
      </c>
      <c r="AE16222" t="s">
        <v>43</v>
      </c>
      <c r="AF16222" t="s">
        <v>1503</v>
      </c>
    </row>
    <row r="16223" spans="1:32" x14ac:dyDescent="0.25">
      <c r="A16223" t="s">
        <v>39712</v>
      </c>
      <c r="B16223" t="s">
        <v>39713</v>
      </c>
      <c r="C16223" t="s">
        <v>54</v>
      </c>
      <c r="D16223" t="s">
        <v>55</v>
      </c>
      <c r="E16223" s="1">
        <v>36917</v>
      </c>
      <c r="F16223" t="s">
        <v>18208</v>
      </c>
      <c r="G16223" t="s">
        <v>18209</v>
      </c>
      <c r="H16223">
        <v>1974</v>
      </c>
      <c r="I16223" t="s">
        <v>228</v>
      </c>
      <c r="J16223" t="s">
        <v>99</v>
      </c>
      <c r="L16223" t="s">
        <v>81</v>
      </c>
      <c r="M16223">
        <v>136</v>
      </c>
      <c r="N16223" t="s">
        <v>61</v>
      </c>
      <c r="O16223" t="s">
        <v>48</v>
      </c>
      <c r="P16223" t="s">
        <v>36</v>
      </c>
      <c r="Q16223" t="s">
        <v>43</v>
      </c>
      <c r="R16223" t="s">
        <v>45</v>
      </c>
      <c r="S16223" t="s">
        <v>114</v>
      </c>
      <c r="T16223" t="s">
        <v>268</v>
      </c>
      <c r="W16223" t="s">
        <v>1818</v>
      </c>
      <c r="X16223" t="s">
        <v>1819</v>
      </c>
      <c r="Y16223" t="s">
        <v>1500</v>
      </c>
      <c r="Z16223" t="s">
        <v>48</v>
      </c>
      <c r="AA16223" t="s">
        <v>65</v>
      </c>
      <c r="AB16223" t="s">
        <v>1854</v>
      </c>
      <c r="AC16223" t="s">
        <v>185</v>
      </c>
      <c r="AD16223" t="s">
        <v>50</v>
      </c>
      <c r="AE16223" t="s">
        <v>1315</v>
      </c>
      <c r="AF16223" t="s">
        <v>1840</v>
      </c>
    </row>
    <row r="16224" spans="1:32" x14ac:dyDescent="0.25">
      <c r="A16224" t="s">
        <v>39714</v>
      </c>
      <c r="B16224" t="s">
        <v>39715</v>
      </c>
      <c r="C16224" t="s">
        <v>54</v>
      </c>
      <c r="D16224" t="s">
        <v>55</v>
      </c>
      <c r="E16224" s="1">
        <v>36918</v>
      </c>
      <c r="F16224" t="s">
        <v>37464</v>
      </c>
      <c r="G16224" t="s">
        <v>14603</v>
      </c>
      <c r="H16224">
        <v>1985</v>
      </c>
      <c r="I16224" t="s">
        <v>246</v>
      </c>
      <c r="J16224" t="s">
        <v>99</v>
      </c>
      <c r="L16224" t="s">
        <v>81</v>
      </c>
      <c r="M16224">
        <v>48357</v>
      </c>
      <c r="N16224" t="s">
        <v>113</v>
      </c>
      <c r="O16224" t="s">
        <v>48</v>
      </c>
      <c r="P16224" t="s">
        <v>36</v>
      </c>
      <c r="Q16224" t="s">
        <v>1438</v>
      </c>
      <c r="R16224" t="s">
        <v>121</v>
      </c>
      <c r="S16224" t="s">
        <v>471</v>
      </c>
      <c r="T16224" t="s">
        <v>74</v>
      </c>
      <c r="W16224" t="s">
        <v>1818</v>
      </c>
      <c r="X16224" t="s">
        <v>1819</v>
      </c>
      <c r="Y16224" t="s">
        <v>1885</v>
      </c>
      <c r="Z16224" t="s">
        <v>48</v>
      </c>
      <c r="AA16224" t="s">
        <v>65</v>
      </c>
      <c r="AB16224" t="s">
        <v>1934</v>
      </c>
      <c r="AC16224" t="s">
        <v>48</v>
      </c>
      <c r="AD16224" t="s">
        <v>50</v>
      </c>
      <c r="AE16224" t="s">
        <v>43</v>
      </c>
      <c r="AF16224" t="s">
        <v>1503</v>
      </c>
    </row>
    <row r="16225" spans="1:32" x14ac:dyDescent="0.25">
      <c r="A16225" t="s">
        <v>39716</v>
      </c>
      <c r="B16225" t="s">
        <v>39717</v>
      </c>
      <c r="C16225" t="s">
        <v>54</v>
      </c>
      <c r="D16225" t="s">
        <v>55</v>
      </c>
      <c r="E16225" s="1">
        <v>36919</v>
      </c>
      <c r="F16225" t="s">
        <v>23146</v>
      </c>
      <c r="G16225" t="s">
        <v>23147</v>
      </c>
      <c r="H16225">
        <v>1975</v>
      </c>
      <c r="I16225" t="s">
        <v>39</v>
      </c>
      <c r="J16225" t="s">
        <v>40</v>
      </c>
      <c r="L16225" t="s">
        <v>81</v>
      </c>
      <c r="M16225">
        <v>821</v>
      </c>
      <c r="N16225" t="s">
        <v>42</v>
      </c>
      <c r="O16225" t="s">
        <v>48</v>
      </c>
      <c r="P16225" t="s">
        <v>36</v>
      </c>
      <c r="Q16225" t="s">
        <v>43</v>
      </c>
      <c r="R16225" t="s">
        <v>45</v>
      </c>
      <c r="S16225" t="s">
        <v>1605</v>
      </c>
      <c r="T16225" t="s">
        <v>804</v>
      </c>
      <c r="W16225" t="s">
        <v>1729</v>
      </c>
      <c r="X16225" t="s">
        <v>1730</v>
      </c>
      <c r="Y16225" t="s">
        <v>3385</v>
      </c>
      <c r="Z16225" t="s">
        <v>48</v>
      </c>
      <c r="AA16225" t="s">
        <v>65</v>
      </c>
      <c r="AB16225" t="s">
        <v>1934</v>
      </c>
      <c r="AC16225" t="s">
        <v>48</v>
      </c>
      <c r="AD16225" t="s">
        <v>50</v>
      </c>
      <c r="AE16225" t="s">
        <v>43</v>
      </c>
      <c r="AF16225" t="s">
        <v>1503</v>
      </c>
    </row>
    <row r="16226" spans="1:32" x14ac:dyDescent="0.25">
      <c r="A16226" t="s">
        <v>39718</v>
      </c>
      <c r="B16226" t="s">
        <v>39719</v>
      </c>
      <c r="C16226" t="s">
        <v>54</v>
      </c>
      <c r="D16226" t="s">
        <v>55</v>
      </c>
      <c r="E16226" s="1">
        <v>36919</v>
      </c>
      <c r="F16226" t="s">
        <v>6906</v>
      </c>
      <c r="G16226" t="s">
        <v>6907</v>
      </c>
      <c r="H16226">
        <v>1979</v>
      </c>
      <c r="I16226" t="s">
        <v>246</v>
      </c>
      <c r="J16226" t="s">
        <v>99</v>
      </c>
      <c r="L16226" t="s">
        <v>81</v>
      </c>
      <c r="M16226">
        <v>39535</v>
      </c>
      <c r="N16226" t="s">
        <v>113</v>
      </c>
      <c r="O16226" t="s">
        <v>48</v>
      </c>
      <c r="P16226" t="s">
        <v>36</v>
      </c>
      <c r="Q16226" t="s">
        <v>1438</v>
      </c>
      <c r="R16226" t="s">
        <v>121</v>
      </c>
      <c r="S16226" t="s">
        <v>691</v>
      </c>
      <c r="T16226" t="s">
        <v>74</v>
      </c>
      <c r="W16226" t="s">
        <v>1818</v>
      </c>
      <c r="X16226" t="s">
        <v>1831</v>
      </c>
      <c r="Y16226" t="s">
        <v>1500</v>
      </c>
      <c r="Z16226" t="s">
        <v>48</v>
      </c>
      <c r="AA16226" t="s">
        <v>65</v>
      </c>
      <c r="AB16226" t="s">
        <v>1854</v>
      </c>
      <c r="AC16226" t="s">
        <v>202</v>
      </c>
      <c r="AD16226" t="s">
        <v>50</v>
      </c>
      <c r="AE16226" t="s">
        <v>43</v>
      </c>
      <c r="AF16226" t="s">
        <v>1503</v>
      </c>
    </row>
    <row r="16227" spans="1:32" x14ac:dyDescent="0.25">
      <c r="A16227" t="s">
        <v>39720</v>
      </c>
      <c r="B16227" t="s">
        <v>39721</v>
      </c>
      <c r="C16227" t="s">
        <v>54</v>
      </c>
      <c r="D16227" t="s">
        <v>55</v>
      </c>
      <c r="E16227" s="1">
        <v>36920</v>
      </c>
      <c r="F16227" t="s">
        <v>33000</v>
      </c>
      <c r="G16227" t="s">
        <v>33001</v>
      </c>
      <c r="H16227">
        <v>1989</v>
      </c>
      <c r="I16227" t="s">
        <v>58</v>
      </c>
      <c r="J16227" t="s">
        <v>59</v>
      </c>
      <c r="L16227" t="s">
        <v>81</v>
      </c>
      <c r="M16227">
        <v>538</v>
      </c>
      <c r="N16227" t="s">
        <v>42</v>
      </c>
      <c r="O16227" t="s">
        <v>48</v>
      </c>
      <c r="P16227" t="s">
        <v>36</v>
      </c>
      <c r="Q16227" t="s">
        <v>43</v>
      </c>
      <c r="R16227" t="s">
        <v>121</v>
      </c>
      <c r="S16227" t="s">
        <v>127</v>
      </c>
      <c r="T16227" t="s">
        <v>64</v>
      </c>
      <c r="W16227" t="s">
        <v>1498</v>
      </c>
      <c r="X16227" t="s">
        <v>1499</v>
      </c>
      <c r="Y16227" t="s">
        <v>1739</v>
      </c>
      <c r="Z16227" t="s">
        <v>48</v>
      </c>
      <c r="AA16227" t="s">
        <v>65</v>
      </c>
      <c r="AB16227" t="s">
        <v>1825</v>
      </c>
      <c r="AC16227" t="s">
        <v>1826</v>
      </c>
      <c r="AD16227" t="s">
        <v>50</v>
      </c>
      <c r="AE16227" t="s">
        <v>43</v>
      </c>
      <c r="AF16227" t="s">
        <v>1503</v>
      </c>
    </row>
    <row r="16228" spans="1:32" x14ac:dyDescent="0.25">
      <c r="A16228" t="s">
        <v>39722</v>
      </c>
      <c r="B16228" t="s">
        <v>39723</v>
      </c>
      <c r="C16228" t="s">
        <v>54</v>
      </c>
      <c r="D16228" t="s">
        <v>55</v>
      </c>
      <c r="E16228" s="1">
        <v>36920</v>
      </c>
      <c r="F16228" t="s">
        <v>28157</v>
      </c>
      <c r="G16228" t="s">
        <v>39724</v>
      </c>
      <c r="H16228">
        <v>1939</v>
      </c>
      <c r="I16228" t="s">
        <v>221</v>
      </c>
      <c r="J16228" t="s">
        <v>99</v>
      </c>
      <c r="L16228" t="s">
        <v>81</v>
      </c>
      <c r="M16228">
        <v>556</v>
      </c>
      <c r="N16228" t="s">
        <v>42</v>
      </c>
      <c r="O16228" t="s">
        <v>48</v>
      </c>
      <c r="P16228" t="s">
        <v>36</v>
      </c>
      <c r="Q16228" t="s">
        <v>43</v>
      </c>
      <c r="R16228" t="s">
        <v>121</v>
      </c>
      <c r="S16228" t="s">
        <v>1497</v>
      </c>
      <c r="T16228" t="s">
        <v>74</v>
      </c>
      <c r="W16228" t="s">
        <v>1729</v>
      </c>
      <c r="X16228" t="s">
        <v>1824</v>
      </c>
      <c r="Y16228" t="s">
        <v>1885</v>
      </c>
      <c r="Z16228" t="s">
        <v>1886</v>
      </c>
      <c r="AA16228" t="s">
        <v>65</v>
      </c>
      <c r="AB16228" t="s">
        <v>1854</v>
      </c>
      <c r="AC16228" t="s">
        <v>1793</v>
      </c>
      <c r="AD16228" t="s">
        <v>50</v>
      </c>
      <c r="AE16228" t="s">
        <v>43</v>
      </c>
      <c r="AF16228" t="s">
        <v>1503</v>
      </c>
    </row>
    <row r="16229" spans="1:32" x14ac:dyDescent="0.25">
      <c r="A16229" t="s">
        <v>39725</v>
      </c>
      <c r="B16229" t="s">
        <v>39726</v>
      </c>
      <c r="C16229" t="s">
        <v>54</v>
      </c>
      <c r="D16229" t="s">
        <v>55</v>
      </c>
      <c r="E16229" s="1">
        <v>36920</v>
      </c>
      <c r="F16229" t="s">
        <v>16707</v>
      </c>
      <c r="G16229" t="s">
        <v>16708</v>
      </c>
      <c r="H16229">
        <v>1987</v>
      </c>
      <c r="I16229" t="s">
        <v>58</v>
      </c>
      <c r="J16229" t="s">
        <v>59</v>
      </c>
      <c r="K16229">
        <v>18</v>
      </c>
      <c r="L16229" t="s">
        <v>60</v>
      </c>
      <c r="M16229">
        <v>86</v>
      </c>
      <c r="N16229" t="s">
        <v>61</v>
      </c>
      <c r="O16229" t="s">
        <v>43</v>
      </c>
      <c r="P16229" t="s">
        <v>44</v>
      </c>
      <c r="Q16229" t="s">
        <v>43</v>
      </c>
      <c r="R16229" t="s">
        <v>121</v>
      </c>
      <c r="S16229" t="s">
        <v>557</v>
      </c>
      <c r="T16229" t="s">
        <v>64</v>
      </c>
      <c r="U16229">
        <v>23.282</v>
      </c>
      <c r="V16229">
        <v>71.054666666666662</v>
      </c>
      <c r="W16229" t="s">
        <v>1729</v>
      </c>
      <c r="X16229" t="s">
        <v>1730</v>
      </c>
      <c r="Y16229" t="s">
        <v>1739</v>
      </c>
      <c r="Z16229" t="s">
        <v>2295</v>
      </c>
      <c r="AA16229" t="s">
        <v>65</v>
      </c>
      <c r="AB16229" t="s">
        <v>1825</v>
      </c>
      <c r="AC16229" t="s">
        <v>1826</v>
      </c>
      <c r="AD16229" t="s">
        <v>50</v>
      </c>
      <c r="AE16229" t="s">
        <v>43</v>
      </c>
      <c r="AF16229" t="s">
        <v>1503</v>
      </c>
    </row>
    <row r="16230" spans="1:32" x14ac:dyDescent="0.25">
      <c r="A16230" t="s">
        <v>39727</v>
      </c>
      <c r="B16230" t="s">
        <v>39728</v>
      </c>
      <c r="C16230" t="s">
        <v>54</v>
      </c>
      <c r="D16230" t="s">
        <v>55</v>
      </c>
      <c r="E16230" s="1">
        <v>36920</v>
      </c>
      <c r="F16230" t="s">
        <v>1857</v>
      </c>
      <c r="G16230" t="s">
        <v>1858</v>
      </c>
      <c r="H16230">
        <v>1987</v>
      </c>
      <c r="I16230" t="s">
        <v>39</v>
      </c>
      <c r="J16230" t="s">
        <v>40</v>
      </c>
      <c r="L16230" t="s">
        <v>81</v>
      </c>
      <c r="M16230">
        <v>31914</v>
      </c>
      <c r="N16230" t="s">
        <v>113</v>
      </c>
      <c r="O16230" t="s">
        <v>48</v>
      </c>
      <c r="P16230" t="s">
        <v>36</v>
      </c>
      <c r="Q16230" t="s">
        <v>43</v>
      </c>
      <c r="R16230" t="s">
        <v>45</v>
      </c>
      <c r="S16230" t="s">
        <v>127</v>
      </c>
      <c r="T16230" t="s">
        <v>173</v>
      </c>
      <c r="W16230" t="s">
        <v>1729</v>
      </c>
      <c r="X16230" t="s">
        <v>1730</v>
      </c>
      <c r="Y16230" t="s">
        <v>1885</v>
      </c>
      <c r="Z16230" t="s">
        <v>1886</v>
      </c>
      <c r="AA16230" t="s">
        <v>65</v>
      </c>
      <c r="AB16230" t="s">
        <v>1905</v>
      </c>
      <c r="AC16230" t="s">
        <v>48</v>
      </c>
      <c r="AD16230" t="s">
        <v>50</v>
      </c>
      <c r="AE16230" t="s">
        <v>4074</v>
      </c>
      <c r="AF16230" t="s">
        <v>1840</v>
      </c>
    </row>
    <row r="16231" spans="1:32" x14ac:dyDescent="0.25">
      <c r="A16231" t="s">
        <v>39729</v>
      </c>
      <c r="B16231" t="s">
        <v>39730</v>
      </c>
      <c r="C16231" t="s">
        <v>54</v>
      </c>
      <c r="D16231" t="s">
        <v>55</v>
      </c>
      <c r="E16231" s="1">
        <v>36921</v>
      </c>
      <c r="F16231" t="s">
        <v>1857</v>
      </c>
      <c r="G16231" t="s">
        <v>1858</v>
      </c>
      <c r="H16231">
        <v>1987</v>
      </c>
      <c r="I16231" t="s">
        <v>39</v>
      </c>
      <c r="J16231" t="s">
        <v>40</v>
      </c>
      <c r="L16231" t="s">
        <v>81</v>
      </c>
      <c r="M16231">
        <v>31914</v>
      </c>
      <c r="N16231" t="s">
        <v>113</v>
      </c>
      <c r="O16231" t="s">
        <v>48</v>
      </c>
      <c r="P16231" t="s">
        <v>36</v>
      </c>
      <c r="Q16231" t="s">
        <v>43</v>
      </c>
      <c r="R16231" t="s">
        <v>45</v>
      </c>
      <c r="S16231" t="s">
        <v>114</v>
      </c>
      <c r="T16231" t="s">
        <v>173</v>
      </c>
      <c r="W16231" t="s">
        <v>1818</v>
      </c>
      <c r="X16231" t="s">
        <v>1831</v>
      </c>
      <c r="Y16231" t="s">
        <v>1904</v>
      </c>
      <c r="Z16231" t="s">
        <v>48</v>
      </c>
      <c r="AA16231" t="s">
        <v>65</v>
      </c>
      <c r="AB16231" t="s">
        <v>1947</v>
      </c>
      <c r="AC16231" t="s">
        <v>1948</v>
      </c>
      <c r="AD16231" t="s">
        <v>50</v>
      </c>
      <c r="AE16231" t="s">
        <v>43</v>
      </c>
      <c r="AF16231" t="s">
        <v>1503</v>
      </c>
    </row>
    <row r="16232" spans="1:32" x14ac:dyDescent="0.25">
      <c r="A16232" t="s">
        <v>39731</v>
      </c>
      <c r="B16232" t="s">
        <v>39732</v>
      </c>
      <c r="C16232" t="s">
        <v>54</v>
      </c>
      <c r="D16232" t="s">
        <v>55</v>
      </c>
      <c r="E16232" s="1">
        <v>36921</v>
      </c>
      <c r="F16232" t="s">
        <v>28157</v>
      </c>
      <c r="G16232" t="s">
        <v>39724</v>
      </c>
      <c r="H16232">
        <v>1939</v>
      </c>
      <c r="I16232" t="s">
        <v>221</v>
      </c>
      <c r="J16232" t="s">
        <v>99</v>
      </c>
      <c r="K16232">
        <v>48</v>
      </c>
      <c r="L16232" t="s">
        <v>41</v>
      </c>
      <c r="M16232">
        <v>556</v>
      </c>
      <c r="N16232" t="s">
        <v>42</v>
      </c>
      <c r="O16232" t="s">
        <v>43</v>
      </c>
      <c r="P16232" t="s">
        <v>44</v>
      </c>
      <c r="Q16232" t="s">
        <v>43</v>
      </c>
      <c r="R16232" t="s">
        <v>121</v>
      </c>
      <c r="S16232" t="s">
        <v>365</v>
      </c>
      <c r="T16232" t="s">
        <v>421</v>
      </c>
      <c r="W16232" t="s">
        <v>48</v>
      </c>
      <c r="X16232" t="s">
        <v>48</v>
      </c>
      <c r="Y16232" t="s">
        <v>48</v>
      </c>
      <c r="Z16232" t="s">
        <v>48</v>
      </c>
      <c r="AA16232" t="s">
        <v>49</v>
      </c>
      <c r="AB16232" t="s">
        <v>48</v>
      </c>
      <c r="AC16232" t="s">
        <v>48</v>
      </c>
      <c r="AD16232" t="s">
        <v>50</v>
      </c>
      <c r="AE16232" t="s">
        <v>48</v>
      </c>
      <c r="AF16232" t="s">
        <v>48</v>
      </c>
    </row>
    <row r="16233" spans="1:32" x14ac:dyDescent="0.25">
      <c r="A16233" t="s">
        <v>39731</v>
      </c>
      <c r="B16233" t="s">
        <v>39733</v>
      </c>
      <c r="C16233" t="s">
        <v>54</v>
      </c>
      <c r="D16233" t="s">
        <v>55</v>
      </c>
      <c r="E16233" s="1">
        <v>36921</v>
      </c>
      <c r="F16233" t="s">
        <v>28157</v>
      </c>
      <c r="G16233" t="s">
        <v>39724</v>
      </c>
      <c r="H16233">
        <v>1939</v>
      </c>
      <c r="I16233" t="s">
        <v>221</v>
      </c>
      <c r="J16233" t="s">
        <v>99</v>
      </c>
      <c r="K16233">
        <v>48</v>
      </c>
      <c r="L16233" t="s">
        <v>41</v>
      </c>
      <c r="M16233">
        <v>556</v>
      </c>
      <c r="N16233" t="s">
        <v>42</v>
      </c>
      <c r="O16233" t="s">
        <v>43</v>
      </c>
      <c r="P16233" t="s">
        <v>44</v>
      </c>
      <c r="Q16233" t="s">
        <v>43</v>
      </c>
      <c r="R16233" t="s">
        <v>121</v>
      </c>
      <c r="S16233" t="s">
        <v>365</v>
      </c>
      <c r="T16233" t="s">
        <v>421</v>
      </c>
      <c r="W16233" t="s">
        <v>48</v>
      </c>
      <c r="X16233" t="s">
        <v>48</v>
      </c>
      <c r="Y16233" t="s">
        <v>48</v>
      </c>
      <c r="Z16233" t="s">
        <v>48</v>
      </c>
      <c r="AA16233" t="s">
        <v>49</v>
      </c>
      <c r="AB16233" t="s">
        <v>48</v>
      </c>
      <c r="AC16233" t="s">
        <v>48</v>
      </c>
      <c r="AD16233" t="s">
        <v>50</v>
      </c>
      <c r="AE16233" t="s">
        <v>48</v>
      </c>
      <c r="AF16233" t="s">
        <v>48</v>
      </c>
    </row>
    <row r="16234" spans="1:32" x14ac:dyDescent="0.25">
      <c r="A16234" t="s">
        <v>39734</v>
      </c>
      <c r="B16234" t="s">
        <v>39735</v>
      </c>
      <c r="C16234" t="s">
        <v>54</v>
      </c>
      <c r="D16234" t="s">
        <v>55</v>
      </c>
      <c r="E16234" s="1">
        <v>36921</v>
      </c>
      <c r="F16234" t="s">
        <v>39736</v>
      </c>
      <c r="G16234" t="s">
        <v>39737</v>
      </c>
      <c r="H16234">
        <v>1966</v>
      </c>
      <c r="I16234" t="s">
        <v>58</v>
      </c>
      <c r="J16234" t="s">
        <v>59</v>
      </c>
      <c r="L16234" t="s">
        <v>81</v>
      </c>
      <c r="M16234">
        <v>204</v>
      </c>
      <c r="N16234" t="s">
        <v>61</v>
      </c>
      <c r="O16234" t="s">
        <v>48</v>
      </c>
      <c r="P16234" t="s">
        <v>36</v>
      </c>
      <c r="Q16234" t="s">
        <v>43</v>
      </c>
      <c r="R16234" t="s">
        <v>45</v>
      </c>
      <c r="S16234" t="s">
        <v>1497</v>
      </c>
      <c r="T16234" t="s">
        <v>173</v>
      </c>
      <c r="W16234" t="s">
        <v>1818</v>
      </c>
      <c r="X16234" t="s">
        <v>1819</v>
      </c>
      <c r="Y16234" t="s">
        <v>1739</v>
      </c>
      <c r="Z16234" t="s">
        <v>1927</v>
      </c>
      <c r="AA16234" t="s">
        <v>65</v>
      </c>
      <c r="AB16234" t="s">
        <v>1825</v>
      </c>
      <c r="AC16234" t="s">
        <v>1928</v>
      </c>
      <c r="AD16234" t="s">
        <v>50</v>
      </c>
      <c r="AE16234" t="s">
        <v>43</v>
      </c>
      <c r="AF16234" t="s">
        <v>1503</v>
      </c>
    </row>
    <row r="16235" spans="1:32" x14ac:dyDescent="0.25">
      <c r="A16235" t="s">
        <v>39738</v>
      </c>
      <c r="B16235" t="s">
        <v>39739</v>
      </c>
      <c r="C16235" t="s">
        <v>54</v>
      </c>
      <c r="D16235" t="s">
        <v>55</v>
      </c>
      <c r="E16235" s="1">
        <v>36921</v>
      </c>
      <c r="F16235" t="s">
        <v>39740</v>
      </c>
      <c r="G16235" t="s">
        <v>38597</v>
      </c>
      <c r="H16235">
        <v>1990</v>
      </c>
      <c r="I16235" t="s">
        <v>183</v>
      </c>
      <c r="J16235" t="s">
        <v>99</v>
      </c>
      <c r="K16235">
        <v>76</v>
      </c>
      <c r="L16235" t="s">
        <v>41</v>
      </c>
      <c r="M16235">
        <v>1948</v>
      </c>
      <c r="N16235" t="s">
        <v>42</v>
      </c>
      <c r="O16235" t="s">
        <v>43</v>
      </c>
      <c r="P16235" t="s">
        <v>44</v>
      </c>
      <c r="Q16235" t="s">
        <v>43</v>
      </c>
      <c r="R16235" t="s">
        <v>45</v>
      </c>
      <c r="S16235" t="s">
        <v>114</v>
      </c>
      <c r="T16235" t="s">
        <v>173</v>
      </c>
      <c r="W16235" t="s">
        <v>48</v>
      </c>
      <c r="X16235" t="s">
        <v>48</v>
      </c>
      <c r="Y16235" t="s">
        <v>48</v>
      </c>
      <c r="Z16235" t="s">
        <v>48</v>
      </c>
      <c r="AA16235" t="s">
        <v>65</v>
      </c>
      <c r="AB16235" t="s">
        <v>1854</v>
      </c>
      <c r="AC16235" t="s">
        <v>48</v>
      </c>
      <c r="AD16235" t="s">
        <v>50</v>
      </c>
      <c r="AE16235" t="s">
        <v>43</v>
      </c>
      <c r="AF16235" t="s">
        <v>1503</v>
      </c>
    </row>
    <row r="16236" spans="1:32" x14ac:dyDescent="0.25">
      <c r="A16236" t="s">
        <v>39741</v>
      </c>
      <c r="B16236" t="s">
        <v>39742</v>
      </c>
      <c r="C16236" t="s">
        <v>54</v>
      </c>
      <c r="D16236" t="s">
        <v>55</v>
      </c>
      <c r="E16236" s="1">
        <v>36921</v>
      </c>
      <c r="F16236" t="s">
        <v>33100</v>
      </c>
      <c r="G16236" t="s">
        <v>39743</v>
      </c>
      <c r="H16236">
        <v>1982</v>
      </c>
      <c r="I16236" t="s">
        <v>112</v>
      </c>
      <c r="J16236" t="s">
        <v>99</v>
      </c>
      <c r="L16236" t="s">
        <v>81</v>
      </c>
      <c r="M16236">
        <v>29649</v>
      </c>
      <c r="N16236" t="s">
        <v>113</v>
      </c>
      <c r="O16236" t="s">
        <v>48</v>
      </c>
      <c r="P16236" t="s">
        <v>36</v>
      </c>
      <c r="Q16236" t="s">
        <v>1438</v>
      </c>
      <c r="R16236" t="s">
        <v>121</v>
      </c>
      <c r="S16236" t="s">
        <v>157</v>
      </c>
      <c r="T16236" t="s">
        <v>74</v>
      </c>
      <c r="W16236" t="s">
        <v>1498</v>
      </c>
      <c r="X16236" t="s">
        <v>1499</v>
      </c>
      <c r="Y16236" t="s">
        <v>1606</v>
      </c>
      <c r="Z16236" t="s">
        <v>48</v>
      </c>
      <c r="AA16236" t="s">
        <v>65</v>
      </c>
      <c r="AB16236" t="s">
        <v>1899</v>
      </c>
      <c r="AC16236" t="s">
        <v>397</v>
      </c>
      <c r="AD16236" t="s">
        <v>50</v>
      </c>
      <c r="AE16236" t="s">
        <v>1901</v>
      </c>
      <c r="AF16236" t="s">
        <v>1503</v>
      </c>
    </row>
    <row r="16237" spans="1:32" x14ac:dyDescent="0.25">
      <c r="A16237" t="s">
        <v>39744</v>
      </c>
      <c r="B16237" t="s">
        <v>39745</v>
      </c>
      <c r="C16237" t="s">
        <v>54</v>
      </c>
      <c r="D16237" t="s">
        <v>55</v>
      </c>
      <c r="E16237" s="1">
        <v>36921</v>
      </c>
      <c r="F16237" t="s">
        <v>807</v>
      </c>
      <c r="G16237" t="s">
        <v>37351</v>
      </c>
      <c r="H16237">
        <v>1996</v>
      </c>
      <c r="I16237" t="s">
        <v>120</v>
      </c>
      <c r="J16237" t="s">
        <v>99</v>
      </c>
      <c r="L16237" t="s">
        <v>81</v>
      </c>
      <c r="M16237">
        <v>23196</v>
      </c>
      <c r="N16237" t="s">
        <v>113</v>
      </c>
      <c r="O16237" t="s">
        <v>48</v>
      </c>
      <c r="P16237" t="s">
        <v>36</v>
      </c>
      <c r="Q16237" t="s">
        <v>1438</v>
      </c>
      <c r="R16237" t="s">
        <v>62</v>
      </c>
      <c r="S16237" t="s">
        <v>3451</v>
      </c>
      <c r="T16237" t="s">
        <v>74</v>
      </c>
      <c r="W16237" t="s">
        <v>1818</v>
      </c>
      <c r="X16237" t="s">
        <v>1819</v>
      </c>
      <c r="Y16237" t="s">
        <v>1500</v>
      </c>
      <c r="Z16237" t="s">
        <v>48</v>
      </c>
      <c r="AA16237" t="s">
        <v>65</v>
      </c>
      <c r="AB16237" t="s">
        <v>1854</v>
      </c>
      <c r="AC16237" t="s">
        <v>2527</v>
      </c>
      <c r="AD16237" t="s">
        <v>50</v>
      </c>
      <c r="AE16237" t="s">
        <v>1901</v>
      </c>
      <c r="AF16237" t="s">
        <v>1503</v>
      </c>
    </row>
    <row r="16238" spans="1:32" x14ac:dyDescent="0.25">
      <c r="A16238" t="s">
        <v>39746</v>
      </c>
      <c r="B16238" t="s">
        <v>39747</v>
      </c>
      <c r="C16238" t="s">
        <v>54</v>
      </c>
      <c r="D16238" t="s">
        <v>55</v>
      </c>
      <c r="E16238" s="1">
        <v>36921</v>
      </c>
      <c r="F16238" t="s">
        <v>11329</v>
      </c>
      <c r="G16238" t="s">
        <v>17144</v>
      </c>
      <c r="H16238">
        <v>1994</v>
      </c>
      <c r="I16238" t="s">
        <v>819</v>
      </c>
      <c r="J16238" t="s">
        <v>40</v>
      </c>
      <c r="L16238" t="s">
        <v>81</v>
      </c>
      <c r="M16238">
        <v>11204</v>
      </c>
      <c r="N16238" t="s">
        <v>113</v>
      </c>
      <c r="O16238" t="s">
        <v>48</v>
      </c>
      <c r="P16238" t="s">
        <v>36</v>
      </c>
      <c r="Q16238" t="s">
        <v>43</v>
      </c>
      <c r="R16238" t="s">
        <v>45</v>
      </c>
      <c r="S16238" t="s">
        <v>1497</v>
      </c>
      <c r="T16238" t="s">
        <v>173</v>
      </c>
      <c r="W16238" t="s">
        <v>1818</v>
      </c>
      <c r="X16238" t="s">
        <v>1819</v>
      </c>
      <c r="Y16238" t="s">
        <v>1606</v>
      </c>
      <c r="Z16238" t="s">
        <v>48</v>
      </c>
      <c r="AA16238" t="s">
        <v>65</v>
      </c>
      <c r="AB16238" t="s">
        <v>1820</v>
      </c>
      <c r="AC16238" t="s">
        <v>166</v>
      </c>
      <c r="AD16238" t="s">
        <v>50</v>
      </c>
      <c r="AE16238" t="s">
        <v>43</v>
      </c>
      <c r="AF16238" t="s">
        <v>1503</v>
      </c>
    </row>
    <row r="16239" spans="1:32" x14ac:dyDescent="0.25">
      <c r="A16239" t="s">
        <v>39748</v>
      </c>
      <c r="B16239" t="s">
        <v>39749</v>
      </c>
      <c r="C16239" t="s">
        <v>54</v>
      </c>
      <c r="D16239" t="s">
        <v>55</v>
      </c>
      <c r="E16239" s="1">
        <v>36921</v>
      </c>
      <c r="F16239" t="s">
        <v>807</v>
      </c>
      <c r="G16239" t="s">
        <v>37351</v>
      </c>
      <c r="H16239">
        <v>1996</v>
      </c>
      <c r="I16239" t="s">
        <v>120</v>
      </c>
      <c r="J16239" t="s">
        <v>99</v>
      </c>
      <c r="L16239" t="s">
        <v>81</v>
      </c>
      <c r="M16239">
        <v>23196</v>
      </c>
      <c r="N16239" t="s">
        <v>113</v>
      </c>
      <c r="O16239" t="s">
        <v>48</v>
      </c>
      <c r="P16239" t="s">
        <v>36</v>
      </c>
      <c r="Q16239" t="s">
        <v>1438</v>
      </c>
      <c r="R16239" t="s">
        <v>121</v>
      </c>
      <c r="S16239" t="s">
        <v>3451</v>
      </c>
      <c r="T16239" t="s">
        <v>74</v>
      </c>
      <c r="W16239" t="s">
        <v>1818</v>
      </c>
      <c r="X16239" t="s">
        <v>1831</v>
      </c>
      <c r="Y16239" t="s">
        <v>1885</v>
      </c>
      <c r="Z16239" t="s">
        <v>1886</v>
      </c>
      <c r="AA16239" t="s">
        <v>65</v>
      </c>
      <c r="AB16239" t="s">
        <v>1905</v>
      </c>
      <c r="AC16239" t="s">
        <v>1941</v>
      </c>
      <c r="AD16239" t="s">
        <v>50</v>
      </c>
      <c r="AE16239" t="s">
        <v>1901</v>
      </c>
      <c r="AF16239" t="s">
        <v>1503</v>
      </c>
    </row>
    <row r="16240" spans="1:32" x14ac:dyDescent="0.25">
      <c r="A16240" t="s">
        <v>39750</v>
      </c>
      <c r="B16240" t="s">
        <v>39751</v>
      </c>
      <c r="C16240" t="s">
        <v>54</v>
      </c>
      <c r="D16240" t="s">
        <v>55</v>
      </c>
      <c r="E16240" s="1">
        <v>36921</v>
      </c>
      <c r="F16240" t="s">
        <v>39752</v>
      </c>
      <c r="G16240" t="s">
        <v>39753</v>
      </c>
      <c r="H16240">
        <v>1971</v>
      </c>
      <c r="I16240" t="s">
        <v>58</v>
      </c>
      <c r="J16240" t="s">
        <v>59</v>
      </c>
      <c r="L16240" t="s">
        <v>81</v>
      </c>
      <c r="M16240">
        <v>25</v>
      </c>
      <c r="N16240" t="s">
        <v>61</v>
      </c>
      <c r="O16240" t="s">
        <v>48</v>
      </c>
      <c r="P16240" t="s">
        <v>36</v>
      </c>
      <c r="Q16240" t="s">
        <v>43</v>
      </c>
      <c r="R16240" t="s">
        <v>45</v>
      </c>
      <c r="S16240" t="s">
        <v>1497</v>
      </c>
      <c r="T16240" t="s">
        <v>173</v>
      </c>
      <c r="W16240" t="s">
        <v>1818</v>
      </c>
      <c r="X16240" t="s">
        <v>1831</v>
      </c>
      <c r="Y16240" t="s">
        <v>1814</v>
      </c>
      <c r="Z16240" t="s">
        <v>1933</v>
      </c>
      <c r="AA16240" t="s">
        <v>65</v>
      </c>
      <c r="AB16240" t="s">
        <v>1825</v>
      </c>
      <c r="AC16240" t="s">
        <v>1733</v>
      </c>
      <c r="AD16240" t="s">
        <v>50</v>
      </c>
      <c r="AE16240" t="s">
        <v>43</v>
      </c>
      <c r="AF16240" t="s">
        <v>1503</v>
      </c>
    </row>
    <row r="16241" spans="1:32" x14ac:dyDescent="0.25">
      <c r="A16241" t="s">
        <v>39754</v>
      </c>
      <c r="B16241" t="s">
        <v>39755</v>
      </c>
      <c r="C16241" t="s">
        <v>54</v>
      </c>
      <c r="D16241" t="s">
        <v>55</v>
      </c>
      <c r="E16241" s="1">
        <v>36921</v>
      </c>
      <c r="F16241" t="s">
        <v>39756</v>
      </c>
      <c r="G16241" t="s">
        <v>10035</v>
      </c>
      <c r="H16241">
        <v>1975</v>
      </c>
      <c r="I16241" t="s">
        <v>58</v>
      </c>
      <c r="J16241" t="s">
        <v>59</v>
      </c>
      <c r="L16241" t="s">
        <v>81</v>
      </c>
      <c r="M16241">
        <v>347</v>
      </c>
      <c r="N16241" t="s">
        <v>61</v>
      </c>
      <c r="O16241" t="s">
        <v>48</v>
      </c>
      <c r="P16241" t="s">
        <v>36</v>
      </c>
      <c r="Q16241" t="s">
        <v>43</v>
      </c>
      <c r="R16241" t="s">
        <v>62</v>
      </c>
      <c r="S16241" t="s">
        <v>1497</v>
      </c>
      <c r="T16241" t="s">
        <v>64</v>
      </c>
      <c r="W16241" t="s">
        <v>1729</v>
      </c>
      <c r="X16241" t="s">
        <v>1824</v>
      </c>
      <c r="Y16241" t="s">
        <v>1739</v>
      </c>
      <c r="Z16241" t="s">
        <v>48</v>
      </c>
      <c r="AA16241" t="s">
        <v>65</v>
      </c>
      <c r="AB16241" t="s">
        <v>1825</v>
      </c>
      <c r="AC16241" t="s">
        <v>1502</v>
      </c>
      <c r="AD16241" t="s">
        <v>50</v>
      </c>
      <c r="AE16241" t="s">
        <v>43</v>
      </c>
      <c r="AF16241" t="s">
        <v>1503</v>
      </c>
    </row>
    <row r="16242" spans="1:32" x14ac:dyDescent="0.25">
      <c r="A16242" t="s">
        <v>39757</v>
      </c>
      <c r="B16242" t="s">
        <v>39758</v>
      </c>
      <c r="C16242" t="s">
        <v>54</v>
      </c>
      <c r="D16242" t="s">
        <v>55</v>
      </c>
      <c r="E16242" s="1">
        <v>36921</v>
      </c>
      <c r="F16242" t="s">
        <v>24227</v>
      </c>
      <c r="G16242" t="s">
        <v>32956</v>
      </c>
      <c r="H16242">
        <v>1996</v>
      </c>
      <c r="I16242" t="s">
        <v>150</v>
      </c>
      <c r="J16242" t="s">
        <v>40</v>
      </c>
      <c r="L16242" t="s">
        <v>81</v>
      </c>
      <c r="M16242">
        <v>69130</v>
      </c>
      <c r="N16242" t="s">
        <v>113</v>
      </c>
      <c r="O16242" t="s">
        <v>48</v>
      </c>
      <c r="P16242" t="s">
        <v>36</v>
      </c>
      <c r="Q16242" t="s">
        <v>1438</v>
      </c>
      <c r="R16242" t="s">
        <v>121</v>
      </c>
      <c r="S16242" t="s">
        <v>604</v>
      </c>
      <c r="T16242" t="s">
        <v>74</v>
      </c>
      <c r="W16242" t="s">
        <v>1729</v>
      </c>
      <c r="X16242" t="s">
        <v>1730</v>
      </c>
      <c r="Y16242" t="s">
        <v>1885</v>
      </c>
      <c r="Z16242" t="s">
        <v>1886</v>
      </c>
      <c r="AA16242" t="s">
        <v>65</v>
      </c>
      <c r="AB16242" t="s">
        <v>48</v>
      </c>
      <c r="AC16242" t="s">
        <v>166</v>
      </c>
      <c r="AD16242" t="s">
        <v>50</v>
      </c>
      <c r="AE16242" t="s">
        <v>7514</v>
      </c>
      <c r="AF16242" t="s">
        <v>1503</v>
      </c>
    </row>
    <row r="16243" spans="1:32" x14ac:dyDescent="0.25">
      <c r="A16243" t="s">
        <v>39759</v>
      </c>
      <c r="B16243" t="s">
        <v>39760</v>
      </c>
      <c r="C16243" t="s">
        <v>54</v>
      </c>
      <c r="D16243" t="s">
        <v>55</v>
      </c>
      <c r="E16243" s="1">
        <v>36921</v>
      </c>
      <c r="F16243" t="s">
        <v>11779</v>
      </c>
      <c r="G16243" t="s">
        <v>11780</v>
      </c>
      <c r="H16243">
        <v>1982</v>
      </c>
      <c r="I16243" t="s">
        <v>246</v>
      </c>
      <c r="J16243" t="s">
        <v>99</v>
      </c>
      <c r="K16243">
        <v>182</v>
      </c>
      <c r="L16243" t="s">
        <v>41</v>
      </c>
      <c r="M16243">
        <v>43312</v>
      </c>
      <c r="N16243" t="s">
        <v>113</v>
      </c>
      <c r="O16243" t="s">
        <v>43</v>
      </c>
      <c r="P16243" t="s">
        <v>44</v>
      </c>
      <c r="Q16243" t="s">
        <v>1438</v>
      </c>
      <c r="R16243" t="s">
        <v>121</v>
      </c>
      <c r="S16243" t="s">
        <v>726</v>
      </c>
      <c r="T16243" t="s">
        <v>74</v>
      </c>
      <c r="U16243">
        <v>175.70666666666668</v>
      </c>
      <c r="V16243">
        <v>31.67</v>
      </c>
      <c r="W16243" t="s">
        <v>1818</v>
      </c>
      <c r="X16243" t="s">
        <v>1831</v>
      </c>
      <c r="Y16243" t="s">
        <v>1885</v>
      </c>
      <c r="Z16243" t="s">
        <v>48</v>
      </c>
      <c r="AA16243" t="s">
        <v>65</v>
      </c>
      <c r="AB16243" t="s">
        <v>1854</v>
      </c>
      <c r="AC16243" t="s">
        <v>166</v>
      </c>
      <c r="AD16243" t="s">
        <v>50</v>
      </c>
      <c r="AE16243" t="s">
        <v>2270</v>
      </c>
      <c r="AF16243" t="s">
        <v>1503</v>
      </c>
    </row>
    <row r="16244" spans="1:32" x14ac:dyDescent="0.25">
      <c r="A16244" t="s">
        <v>39761</v>
      </c>
      <c r="B16244" t="s">
        <v>39762</v>
      </c>
      <c r="C16244" t="s">
        <v>54</v>
      </c>
      <c r="D16244" t="s">
        <v>55</v>
      </c>
      <c r="E16244" s="1">
        <v>36922</v>
      </c>
      <c r="F16244" t="s">
        <v>1857</v>
      </c>
      <c r="G16244" t="s">
        <v>1858</v>
      </c>
      <c r="H16244">
        <v>1987</v>
      </c>
      <c r="I16244" t="s">
        <v>39</v>
      </c>
      <c r="J16244" t="s">
        <v>40</v>
      </c>
      <c r="L16244" t="s">
        <v>81</v>
      </c>
      <c r="M16244">
        <v>31914</v>
      </c>
      <c r="N16244" t="s">
        <v>113</v>
      </c>
      <c r="O16244" t="s">
        <v>48</v>
      </c>
      <c r="P16244" t="s">
        <v>36</v>
      </c>
      <c r="Q16244" t="s">
        <v>43</v>
      </c>
      <c r="R16244" t="s">
        <v>45</v>
      </c>
      <c r="S16244" t="s">
        <v>1728</v>
      </c>
      <c r="T16244" t="s">
        <v>173</v>
      </c>
      <c r="W16244" t="s">
        <v>1818</v>
      </c>
      <c r="X16244" t="s">
        <v>1831</v>
      </c>
      <c r="Y16244" t="s">
        <v>1500</v>
      </c>
      <c r="Z16244" t="s">
        <v>1916</v>
      </c>
      <c r="AA16244" t="s">
        <v>65</v>
      </c>
      <c r="AB16244" t="s">
        <v>1905</v>
      </c>
      <c r="AC16244" t="s">
        <v>2039</v>
      </c>
      <c r="AD16244" t="s">
        <v>50</v>
      </c>
      <c r="AE16244" t="s">
        <v>43</v>
      </c>
      <c r="AF16244" t="s">
        <v>1840</v>
      </c>
    </row>
    <row r="16245" spans="1:32" x14ac:dyDescent="0.25">
      <c r="A16245" t="s">
        <v>39763</v>
      </c>
      <c r="B16245" t="s">
        <v>39764</v>
      </c>
      <c r="C16245" t="s">
        <v>54</v>
      </c>
      <c r="D16245" t="s">
        <v>55</v>
      </c>
      <c r="E16245" s="1">
        <v>36922</v>
      </c>
      <c r="F16245" t="s">
        <v>301</v>
      </c>
      <c r="G16245" t="s">
        <v>2832</v>
      </c>
      <c r="H16245">
        <v>1987</v>
      </c>
      <c r="I16245" t="s">
        <v>132</v>
      </c>
      <c r="J16245" t="s">
        <v>59</v>
      </c>
      <c r="L16245" t="s">
        <v>81</v>
      </c>
      <c r="M16245">
        <v>1659</v>
      </c>
      <c r="N16245" t="s">
        <v>42</v>
      </c>
      <c r="O16245" t="s">
        <v>48</v>
      </c>
      <c r="P16245" t="s">
        <v>36</v>
      </c>
      <c r="Q16245" t="s">
        <v>43</v>
      </c>
      <c r="R16245" t="s">
        <v>62</v>
      </c>
      <c r="S16245" t="s">
        <v>114</v>
      </c>
      <c r="T16245" t="s">
        <v>74</v>
      </c>
      <c r="W16245" t="s">
        <v>1498</v>
      </c>
      <c r="X16245" t="s">
        <v>1499</v>
      </c>
      <c r="Y16245" t="s">
        <v>1739</v>
      </c>
      <c r="Z16245" t="s">
        <v>48</v>
      </c>
      <c r="AA16245" t="s">
        <v>65</v>
      </c>
      <c r="AB16245" t="s">
        <v>1899</v>
      </c>
      <c r="AC16245" t="s">
        <v>1502</v>
      </c>
      <c r="AD16245" t="s">
        <v>50</v>
      </c>
      <c r="AE16245" t="s">
        <v>43</v>
      </c>
      <c r="AF16245" t="s">
        <v>1503</v>
      </c>
    </row>
    <row r="16246" spans="1:32" x14ac:dyDescent="0.25">
      <c r="A16246" t="s">
        <v>39765</v>
      </c>
      <c r="B16246" t="s">
        <v>39766</v>
      </c>
      <c r="C16246" t="s">
        <v>54</v>
      </c>
      <c r="D16246" t="s">
        <v>55</v>
      </c>
      <c r="E16246" s="1">
        <v>36922</v>
      </c>
      <c r="F16246" t="s">
        <v>16968</v>
      </c>
      <c r="G16246" t="s">
        <v>16969</v>
      </c>
      <c r="H16246">
        <v>1988</v>
      </c>
      <c r="I16246" t="s">
        <v>58</v>
      </c>
      <c r="J16246" t="s">
        <v>59</v>
      </c>
      <c r="L16246" t="s">
        <v>81</v>
      </c>
      <c r="M16246">
        <v>562</v>
      </c>
      <c r="N16246" t="s">
        <v>42</v>
      </c>
      <c r="O16246" t="s">
        <v>48</v>
      </c>
      <c r="P16246" t="s">
        <v>36</v>
      </c>
      <c r="Q16246" t="s">
        <v>43</v>
      </c>
      <c r="R16246" t="s">
        <v>45</v>
      </c>
      <c r="S16246" t="s">
        <v>1605</v>
      </c>
      <c r="T16246" t="s">
        <v>173</v>
      </c>
      <c r="W16246" t="s">
        <v>1729</v>
      </c>
      <c r="X16246" t="s">
        <v>1730</v>
      </c>
      <c r="Y16246" t="s">
        <v>1731</v>
      </c>
      <c r="Z16246" t="s">
        <v>1886</v>
      </c>
      <c r="AA16246" t="s">
        <v>65</v>
      </c>
      <c r="AB16246" t="s">
        <v>5489</v>
      </c>
      <c r="AC16246" t="s">
        <v>1733</v>
      </c>
      <c r="AD16246" t="s">
        <v>50</v>
      </c>
      <c r="AE16246" t="s">
        <v>43</v>
      </c>
      <c r="AF16246" t="s">
        <v>1503</v>
      </c>
    </row>
    <row r="16247" spans="1:32" x14ac:dyDescent="0.25">
      <c r="A16247" t="s">
        <v>39767</v>
      </c>
      <c r="B16247" t="s">
        <v>39768</v>
      </c>
      <c r="C16247" t="s">
        <v>54</v>
      </c>
      <c r="D16247" t="s">
        <v>55</v>
      </c>
      <c r="E16247" s="1">
        <v>36922</v>
      </c>
      <c r="F16247" t="s">
        <v>15558</v>
      </c>
      <c r="G16247" t="s">
        <v>15559</v>
      </c>
      <c r="H16247">
        <v>1976</v>
      </c>
      <c r="I16247" t="s">
        <v>370</v>
      </c>
      <c r="J16247" t="s">
        <v>99</v>
      </c>
      <c r="L16247" t="s">
        <v>81</v>
      </c>
      <c r="M16247">
        <v>9367</v>
      </c>
      <c r="N16247" t="s">
        <v>113</v>
      </c>
      <c r="O16247" t="s">
        <v>48</v>
      </c>
      <c r="P16247" t="s">
        <v>36</v>
      </c>
      <c r="Q16247" t="s">
        <v>1438</v>
      </c>
      <c r="R16247" t="s">
        <v>45</v>
      </c>
      <c r="S16247" t="s">
        <v>776</v>
      </c>
      <c r="T16247" t="s">
        <v>173</v>
      </c>
      <c r="W16247" t="s">
        <v>1818</v>
      </c>
      <c r="X16247" t="s">
        <v>1831</v>
      </c>
      <c r="Y16247" t="s">
        <v>1500</v>
      </c>
      <c r="Z16247" t="s">
        <v>327</v>
      </c>
      <c r="AA16247" t="s">
        <v>65</v>
      </c>
      <c r="AB16247" t="s">
        <v>1899</v>
      </c>
      <c r="AC16247" t="s">
        <v>202</v>
      </c>
      <c r="AD16247" t="s">
        <v>50</v>
      </c>
      <c r="AE16247" t="s">
        <v>24675</v>
      </c>
      <c r="AF16247" t="s">
        <v>1503</v>
      </c>
    </row>
    <row r="16248" spans="1:32" x14ac:dyDescent="0.25">
      <c r="A16248" t="s">
        <v>39769</v>
      </c>
      <c r="B16248" t="s">
        <v>39770</v>
      </c>
      <c r="C16248" t="s">
        <v>54</v>
      </c>
      <c r="D16248" t="s">
        <v>55</v>
      </c>
      <c r="E16248" s="1">
        <v>36922</v>
      </c>
      <c r="F16248" t="s">
        <v>1857</v>
      </c>
      <c r="G16248" t="s">
        <v>1858</v>
      </c>
      <c r="H16248">
        <v>1987</v>
      </c>
      <c r="I16248" t="s">
        <v>39</v>
      </c>
      <c r="J16248" t="s">
        <v>40</v>
      </c>
      <c r="L16248" t="s">
        <v>81</v>
      </c>
      <c r="M16248">
        <v>31914</v>
      </c>
      <c r="N16248" t="s">
        <v>113</v>
      </c>
      <c r="O16248" t="s">
        <v>48</v>
      </c>
      <c r="P16248" t="s">
        <v>36</v>
      </c>
      <c r="Q16248" t="s">
        <v>43</v>
      </c>
      <c r="R16248" t="s">
        <v>45</v>
      </c>
      <c r="S16248" t="s">
        <v>101</v>
      </c>
      <c r="T16248" t="s">
        <v>173</v>
      </c>
      <c r="W16248" t="s">
        <v>1818</v>
      </c>
      <c r="X16248" t="s">
        <v>1819</v>
      </c>
      <c r="Y16248" t="s">
        <v>48</v>
      </c>
      <c r="Z16248" t="s">
        <v>1916</v>
      </c>
      <c r="AA16248" t="s">
        <v>65</v>
      </c>
      <c r="AB16248" t="s">
        <v>1905</v>
      </c>
      <c r="AC16248" t="s">
        <v>2039</v>
      </c>
      <c r="AD16248" t="s">
        <v>50</v>
      </c>
      <c r="AE16248" t="s">
        <v>43</v>
      </c>
      <c r="AF16248" t="s">
        <v>1840</v>
      </c>
    </row>
    <row r="16249" spans="1:32" x14ac:dyDescent="0.25">
      <c r="A16249" t="s">
        <v>39771</v>
      </c>
      <c r="B16249" t="s">
        <v>39772</v>
      </c>
      <c r="C16249" t="s">
        <v>54</v>
      </c>
      <c r="D16249" t="s">
        <v>55</v>
      </c>
      <c r="E16249" s="1">
        <v>36922</v>
      </c>
      <c r="F16249" t="s">
        <v>1857</v>
      </c>
      <c r="G16249" t="s">
        <v>1858</v>
      </c>
      <c r="H16249">
        <v>1987</v>
      </c>
      <c r="I16249" t="s">
        <v>39</v>
      </c>
      <c r="J16249" t="s">
        <v>40</v>
      </c>
      <c r="L16249" t="s">
        <v>81</v>
      </c>
      <c r="M16249">
        <v>31914</v>
      </c>
      <c r="N16249" t="s">
        <v>113</v>
      </c>
      <c r="O16249" t="s">
        <v>48</v>
      </c>
      <c r="P16249" t="s">
        <v>36</v>
      </c>
      <c r="Q16249" t="s">
        <v>43</v>
      </c>
      <c r="R16249" t="s">
        <v>45</v>
      </c>
      <c r="S16249" t="s">
        <v>1728</v>
      </c>
      <c r="T16249" t="s">
        <v>173</v>
      </c>
      <c r="W16249" t="s">
        <v>1818</v>
      </c>
      <c r="X16249" t="s">
        <v>1819</v>
      </c>
      <c r="Y16249" t="s">
        <v>1500</v>
      </c>
      <c r="Z16249" t="s">
        <v>1916</v>
      </c>
      <c r="AA16249" t="s">
        <v>65</v>
      </c>
      <c r="AB16249" t="s">
        <v>1905</v>
      </c>
      <c r="AC16249" t="s">
        <v>2705</v>
      </c>
      <c r="AD16249" t="s">
        <v>50</v>
      </c>
      <c r="AE16249" t="s">
        <v>4074</v>
      </c>
      <c r="AF16249" t="s">
        <v>1840</v>
      </c>
    </row>
    <row r="16250" spans="1:32" x14ac:dyDescent="0.25">
      <c r="A16250" t="s">
        <v>39773</v>
      </c>
      <c r="B16250" t="s">
        <v>39774</v>
      </c>
      <c r="C16250" t="s">
        <v>54</v>
      </c>
      <c r="D16250" t="s">
        <v>55</v>
      </c>
      <c r="E16250" s="1">
        <v>36923</v>
      </c>
      <c r="F16250" t="s">
        <v>22089</v>
      </c>
      <c r="G16250" t="s">
        <v>22090</v>
      </c>
      <c r="H16250">
        <v>1994</v>
      </c>
      <c r="I16250" t="s">
        <v>516</v>
      </c>
      <c r="J16250" t="s">
        <v>99</v>
      </c>
      <c r="L16250" t="s">
        <v>81</v>
      </c>
      <c r="M16250">
        <v>45593</v>
      </c>
      <c r="N16250" t="s">
        <v>113</v>
      </c>
      <c r="O16250" t="s">
        <v>48</v>
      </c>
      <c r="P16250" t="s">
        <v>36</v>
      </c>
      <c r="Q16250" t="s">
        <v>1438</v>
      </c>
      <c r="R16250" t="s">
        <v>100</v>
      </c>
      <c r="S16250" t="s">
        <v>127</v>
      </c>
      <c r="T16250" t="s">
        <v>47</v>
      </c>
      <c r="W16250" t="s">
        <v>1737</v>
      </c>
      <c r="X16250" t="s">
        <v>1738</v>
      </c>
      <c r="Y16250" t="s">
        <v>1500</v>
      </c>
      <c r="Z16250" t="s">
        <v>1964</v>
      </c>
      <c r="AA16250" t="s">
        <v>65</v>
      </c>
      <c r="AB16250" t="s">
        <v>1854</v>
      </c>
      <c r="AC16250" t="s">
        <v>2646</v>
      </c>
      <c r="AD16250" t="s">
        <v>50</v>
      </c>
      <c r="AE16250" t="s">
        <v>2270</v>
      </c>
      <c r="AF16250" t="s">
        <v>1503</v>
      </c>
    </row>
    <row r="16251" spans="1:32" x14ac:dyDescent="0.25">
      <c r="A16251" t="s">
        <v>39775</v>
      </c>
      <c r="B16251" t="s">
        <v>39776</v>
      </c>
      <c r="C16251" t="s">
        <v>54</v>
      </c>
      <c r="D16251" t="s">
        <v>55</v>
      </c>
      <c r="E16251" s="1">
        <v>36923</v>
      </c>
      <c r="F16251" t="s">
        <v>25792</v>
      </c>
      <c r="G16251" t="s">
        <v>11130</v>
      </c>
      <c r="H16251">
        <v>1991</v>
      </c>
      <c r="I16251" t="s">
        <v>112</v>
      </c>
      <c r="J16251" t="s">
        <v>99</v>
      </c>
      <c r="L16251" t="s">
        <v>81</v>
      </c>
      <c r="M16251">
        <v>58078</v>
      </c>
      <c r="N16251" t="s">
        <v>113</v>
      </c>
      <c r="O16251" t="s">
        <v>48</v>
      </c>
      <c r="P16251" t="s">
        <v>36</v>
      </c>
      <c r="Q16251" t="s">
        <v>1438</v>
      </c>
      <c r="R16251" t="s">
        <v>121</v>
      </c>
      <c r="S16251" t="s">
        <v>157</v>
      </c>
      <c r="T16251" t="s">
        <v>74</v>
      </c>
      <c r="W16251" t="s">
        <v>1818</v>
      </c>
      <c r="X16251" t="s">
        <v>1819</v>
      </c>
      <c r="Y16251" t="s">
        <v>1500</v>
      </c>
      <c r="Z16251" t="s">
        <v>48</v>
      </c>
      <c r="AA16251" t="s">
        <v>65</v>
      </c>
      <c r="AB16251" t="s">
        <v>1854</v>
      </c>
      <c r="AC16251" t="s">
        <v>166</v>
      </c>
      <c r="AD16251" t="s">
        <v>50</v>
      </c>
      <c r="AE16251" t="s">
        <v>1901</v>
      </c>
      <c r="AF16251" t="s">
        <v>1503</v>
      </c>
    </row>
    <row r="16252" spans="1:32" x14ac:dyDescent="0.25">
      <c r="A16252" t="s">
        <v>39777</v>
      </c>
      <c r="B16252" t="s">
        <v>39778</v>
      </c>
      <c r="C16252" t="s">
        <v>54</v>
      </c>
      <c r="D16252" t="s">
        <v>55</v>
      </c>
      <c r="E16252" s="1">
        <v>36924</v>
      </c>
      <c r="F16252" t="s">
        <v>39015</v>
      </c>
      <c r="G16252" t="s">
        <v>48</v>
      </c>
      <c r="H16252">
        <v>2000</v>
      </c>
      <c r="I16252" t="s">
        <v>221</v>
      </c>
      <c r="J16252" t="s">
        <v>99</v>
      </c>
      <c r="L16252" t="s">
        <v>81</v>
      </c>
      <c r="M16252">
        <v>1202</v>
      </c>
      <c r="N16252" t="s">
        <v>42</v>
      </c>
      <c r="O16252" t="s">
        <v>48</v>
      </c>
      <c r="P16252" t="s">
        <v>36</v>
      </c>
      <c r="Q16252" t="s">
        <v>48</v>
      </c>
      <c r="R16252" t="s">
        <v>143</v>
      </c>
      <c r="S16252" t="s">
        <v>127</v>
      </c>
      <c r="T16252" t="s">
        <v>421</v>
      </c>
      <c r="W16252" t="s">
        <v>1818</v>
      </c>
      <c r="X16252" t="s">
        <v>1831</v>
      </c>
      <c r="Y16252" t="s">
        <v>1500</v>
      </c>
      <c r="Z16252" t="s">
        <v>48</v>
      </c>
      <c r="AA16252" t="s">
        <v>65</v>
      </c>
      <c r="AB16252" t="s">
        <v>1854</v>
      </c>
      <c r="AC16252" t="s">
        <v>1733</v>
      </c>
      <c r="AD16252" t="s">
        <v>50</v>
      </c>
      <c r="AE16252" t="s">
        <v>43</v>
      </c>
      <c r="AF16252" t="s">
        <v>1503</v>
      </c>
    </row>
    <row r="16253" spans="1:32" x14ac:dyDescent="0.25">
      <c r="A16253" t="s">
        <v>39779</v>
      </c>
      <c r="B16253" t="s">
        <v>39780</v>
      </c>
      <c r="C16253" t="s">
        <v>54</v>
      </c>
      <c r="D16253" t="s">
        <v>55</v>
      </c>
      <c r="E16253" s="1">
        <v>36925</v>
      </c>
      <c r="F16253" t="s">
        <v>1784</v>
      </c>
      <c r="G16253" t="s">
        <v>1785</v>
      </c>
      <c r="H16253">
        <v>1988</v>
      </c>
      <c r="I16253" t="s">
        <v>58</v>
      </c>
      <c r="J16253" t="s">
        <v>59</v>
      </c>
      <c r="L16253" t="s">
        <v>81</v>
      </c>
      <c r="M16253">
        <v>149</v>
      </c>
      <c r="N16253" t="s">
        <v>61</v>
      </c>
      <c r="O16253" t="s">
        <v>48</v>
      </c>
      <c r="P16253" t="s">
        <v>36</v>
      </c>
      <c r="Q16253" t="s">
        <v>43</v>
      </c>
      <c r="R16253" t="s">
        <v>121</v>
      </c>
      <c r="S16253" t="s">
        <v>1497</v>
      </c>
      <c r="T16253" t="s">
        <v>64</v>
      </c>
      <c r="W16253" t="s">
        <v>1818</v>
      </c>
      <c r="X16253" t="s">
        <v>1819</v>
      </c>
      <c r="Y16253" t="s">
        <v>1739</v>
      </c>
      <c r="Z16253" t="s">
        <v>1864</v>
      </c>
      <c r="AA16253" t="s">
        <v>65</v>
      </c>
      <c r="AB16253" t="s">
        <v>1934</v>
      </c>
      <c r="AC16253" t="s">
        <v>202</v>
      </c>
      <c r="AD16253" t="s">
        <v>50</v>
      </c>
      <c r="AE16253" t="s">
        <v>43</v>
      </c>
      <c r="AF16253" t="s">
        <v>1503</v>
      </c>
    </row>
    <row r="16254" spans="1:32" x14ac:dyDescent="0.25">
      <c r="A16254" t="s">
        <v>39781</v>
      </c>
      <c r="B16254" t="s">
        <v>39782</v>
      </c>
      <c r="C16254" t="s">
        <v>54</v>
      </c>
      <c r="D16254" t="s">
        <v>55</v>
      </c>
      <c r="E16254" s="1">
        <v>36925</v>
      </c>
      <c r="F16254" t="s">
        <v>27732</v>
      </c>
      <c r="G16254" t="s">
        <v>36386</v>
      </c>
      <c r="H16254">
        <v>1985</v>
      </c>
      <c r="I16254" t="s">
        <v>164</v>
      </c>
      <c r="J16254" t="s">
        <v>99</v>
      </c>
      <c r="L16254" t="s">
        <v>81</v>
      </c>
      <c r="M16254">
        <v>3968</v>
      </c>
      <c r="N16254" t="s">
        <v>113</v>
      </c>
      <c r="O16254" t="s">
        <v>48</v>
      </c>
      <c r="P16254" t="s">
        <v>36</v>
      </c>
      <c r="Q16254" t="s">
        <v>43</v>
      </c>
      <c r="R16254" t="s">
        <v>45</v>
      </c>
      <c r="S16254" t="s">
        <v>1497</v>
      </c>
      <c r="T16254" t="s">
        <v>173</v>
      </c>
      <c r="W16254" t="s">
        <v>1729</v>
      </c>
      <c r="X16254" t="s">
        <v>1824</v>
      </c>
      <c r="Y16254" t="s">
        <v>1500</v>
      </c>
      <c r="Z16254" t="s">
        <v>1927</v>
      </c>
      <c r="AA16254" t="s">
        <v>65</v>
      </c>
      <c r="AB16254" t="s">
        <v>1854</v>
      </c>
      <c r="AC16254" t="s">
        <v>1733</v>
      </c>
      <c r="AD16254" t="s">
        <v>50</v>
      </c>
      <c r="AE16254" t="s">
        <v>43</v>
      </c>
      <c r="AF16254" t="s">
        <v>1503</v>
      </c>
    </row>
    <row r="16255" spans="1:32" x14ac:dyDescent="0.25">
      <c r="A16255" t="s">
        <v>39783</v>
      </c>
      <c r="B16255" t="s">
        <v>39784</v>
      </c>
      <c r="C16255" t="s">
        <v>54</v>
      </c>
      <c r="D16255" t="s">
        <v>55</v>
      </c>
      <c r="E16255" s="1">
        <v>36926</v>
      </c>
      <c r="F16255" t="s">
        <v>3295</v>
      </c>
      <c r="G16255" t="s">
        <v>3296</v>
      </c>
      <c r="H16255">
        <v>1982</v>
      </c>
      <c r="I16255" t="s">
        <v>819</v>
      </c>
      <c r="J16255" t="s">
        <v>40</v>
      </c>
      <c r="L16255" t="s">
        <v>81</v>
      </c>
      <c r="M16255">
        <v>6257</v>
      </c>
      <c r="N16255" t="s">
        <v>113</v>
      </c>
      <c r="O16255" t="s">
        <v>48</v>
      </c>
      <c r="P16255" t="s">
        <v>36</v>
      </c>
      <c r="Q16255" t="s">
        <v>43</v>
      </c>
      <c r="R16255" t="s">
        <v>45</v>
      </c>
      <c r="S16255" t="s">
        <v>1497</v>
      </c>
      <c r="T16255" t="s">
        <v>173</v>
      </c>
      <c r="W16255" t="s">
        <v>1498</v>
      </c>
      <c r="X16255" t="s">
        <v>1499</v>
      </c>
      <c r="Y16255" t="s">
        <v>1885</v>
      </c>
      <c r="Z16255" t="s">
        <v>48</v>
      </c>
      <c r="AA16255" t="s">
        <v>65</v>
      </c>
      <c r="AB16255" t="s">
        <v>1854</v>
      </c>
      <c r="AC16255" t="s">
        <v>1733</v>
      </c>
      <c r="AD16255" t="s">
        <v>50</v>
      </c>
      <c r="AE16255" t="s">
        <v>43</v>
      </c>
      <c r="AF16255" t="s">
        <v>1503</v>
      </c>
    </row>
    <row r="16256" spans="1:32" x14ac:dyDescent="0.25">
      <c r="A16256" t="s">
        <v>39785</v>
      </c>
      <c r="B16256" t="s">
        <v>39786</v>
      </c>
      <c r="C16256" t="s">
        <v>54</v>
      </c>
      <c r="D16256" t="s">
        <v>55</v>
      </c>
      <c r="E16256" s="1">
        <v>36926</v>
      </c>
      <c r="F16256" t="s">
        <v>14417</v>
      </c>
      <c r="G16256" t="s">
        <v>14418</v>
      </c>
      <c r="H16256">
        <v>1977</v>
      </c>
      <c r="I16256" t="s">
        <v>725</v>
      </c>
      <c r="J16256" t="s">
        <v>99</v>
      </c>
      <c r="L16256" t="s">
        <v>81</v>
      </c>
      <c r="M16256">
        <v>5927</v>
      </c>
      <c r="N16256" t="s">
        <v>113</v>
      </c>
      <c r="O16256" t="s">
        <v>48</v>
      </c>
      <c r="P16256" t="s">
        <v>36</v>
      </c>
      <c r="Q16256" t="s">
        <v>1438</v>
      </c>
      <c r="R16256" t="s">
        <v>62</v>
      </c>
      <c r="S16256" t="s">
        <v>381</v>
      </c>
      <c r="T16256" t="s">
        <v>268</v>
      </c>
      <c r="W16256" t="s">
        <v>1729</v>
      </c>
      <c r="X16256" t="s">
        <v>1824</v>
      </c>
      <c r="Y16256" t="s">
        <v>1606</v>
      </c>
      <c r="Z16256" t="s">
        <v>48</v>
      </c>
      <c r="AA16256" t="s">
        <v>65</v>
      </c>
      <c r="AB16256" t="s">
        <v>2203</v>
      </c>
      <c r="AC16256" t="s">
        <v>2134</v>
      </c>
      <c r="AD16256" t="s">
        <v>50</v>
      </c>
      <c r="AE16256" t="s">
        <v>1849</v>
      </c>
      <c r="AF16256" t="s">
        <v>1503</v>
      </c>
    </row>
    <row r="16257" spans="1:32" x14ac:dyDescent="0.25">
      <c r="A16257" t="s">
        <v>39787</v>
      </c>
      <c r="B16257" t="s">
        <v>39788</v>
      </c>
      <c r="C16257" t="s">
        <v>54</v>
      </c>
      <c r="D16257" t="s">
        <v>55</v>
      </c>
      <c r="E16257" s="1">
        <v>36926</v>
      </c>
      <c r="F16257" t="s">
        <v>8558</v>
      </c>
      <c r="G16257" t="s">
        <v>8559</v>
      </c>
      <c r="H16257">
        <v>1951</v>
      </c>
      <c r="I16257" t="s">
        <v>221</v>
      </c>
      <c r="J16257" t="s">
        <v>99</v>
      </c>
      <c r="L16257" t="s">
        <v>81</v>
      </c>
      <c r="M16257">
        <v>570</v>
      </c>
      <c r="N16257" t="s">
        <v>42</v>
      </c>
      <c r="O16257" t="s">
        <v>48</v>
      </c>
      <c r="P16257" t="s">
        <v>36</v>
      </c>
      <c r="Q16257" t="s">
        <v>43</v>
      </c>
      <c r="R16257" t="s">
        <v>121</v>
      </c>
      <c r="S16257" t="s">
        <v>127</v>
      </c>
      <c r="T16257" t="s">
        <v>74</v>
      </c>
      <c r="W16257" t="s">
        <v>1729</v>
      </c>
      <c r="X16257" t="s">
        <v>1824</v>
      </c>
      <c r="Y16257" t="s">
        <v>1885</v>
      </c>
      <c r="Z16257" t="s">
        <v>48</v>
      </c>
      <c r="AA16257" t="s">
        <v>65</v>
      </c>
      <c r="AB16257" t="s">
        <v>1875</v>
      </c>
      <c r="AC16257" t="s">
        <v>2764</v>
      </c>
      <c r="AD16257" t="s">
        <v>50</v>
      </c>
      <c r="AE16257" t="s">
        <v>43</v>
      </c>
      <c r="AF16257" t="s">
        <v>1503</v>
      </c>
    </row>
    <row r="16258" spans="1:32" x14ac:dyDescent="0.25">
      <c r="A16258" t="s">
        <v>39789</v>
      </c>
      <c r="B16258" t="s">
        <v>39790</v>
      </c>
      <c r="C16258" t="s">
        <v>54</v>
      </c>
      <c r="D16258" t="s">
        <v>55</v>
      </c>
      <c r="E16258" s="1">
        <v>36926</v>
      </c>
      <c r="F16258" t="s">
        <v>10608</v>
      </c>
      <c r="G16258" t="s">
        <v>10609</v>
      </c>
      <c r="H16258">
        <v>1991</v>
      </c>
      <c r="I16258" t="s">
        <v>221</v>
      </c>
      <c r="J16258" t="s">
        <v>99</v>
      </c>
      <c r="L16258" t="s">
        <v>81</v>
      </c>
      <c r="M16258">
        <v>2775</v>
      </c>
      <c r="N16258" t="s">
        <v>42</v>
      </c>
      <c r="O16258" t="s">
        <v>48</v>
      </c>
      <c r="P16258" t="s">
        <v>36</v>
      </c>
      <c r="Q16258" t="s">
        <v>43</v>
      </c>
      <c r="R16258" t="s">
        <v>45</v>
      </c>
      <c r="S16258" t="s">
        <v>127</v>
      </c>
      <c r="T16258" t="s">
        <v>173</v>
      </c>
      <c r="W16258" t="s">
        <v>1818</v>
      </c>
      <c r="X16258" t="s">
        <v>1819</v>
      </c>
      <c r="Y16258" t="s">
        <v>1814</v>
      </c>
      <c r="Z16258" t="s">
        <v>48</v>
      </c>
      <c r="AA16258" t="s">
        <v>65</v>
      </c>
      <c r="AB16258" t="s">
        <v>1905</v>
      </c>
      <c r="AC16258" t="s">
        <v>48</v>
      </c>
      <c r="AD16258" t="s">
        <v>50</v>
      </c>
      <c r="AE16258" t="s">
        <v>43</v>
      </c>
      <c r="AF16258" t="s">
        <v>1840</v>
      </c>
    </row>
    <row r="16259" spans="1:32" x14ac:dyDescent="0.25">
      <c r="A16259" t="s">
        <v>39791</v>
      </c>
      <c r="B16259" t="s">
        <v>39792</v>
      </c>
      <c r="C16259" t="s">
        <v>54</v>
      </c>
      <c r="D16259" t="s">
        <v>55</v>
      </c>
      <c r="E16259" s="1">
        <v>36927</v>
      </c>
      <c r="F16259" t="s">
        <v>2791</v>
      </c>
      <c r="G16259" t="s">
        <v>302</v>
      </c>
      <c r="H16259">
        <v>1973</v>
      </c>
      <c r="I16259" t="s">
        <v>132</v>
      </c>
      <c r="J16259" t="s">
        <v>59</v>
      </c>
      <c r="L16259" t="s">
        <v>81</v>
      </c>
      <c r="M16259">
        <v>534</v>
      </c>
      <c r="N16259" t="s">
        <v>42</v>
      </c>
      <c r="O16259" t="s">
        <v>48</v>
      </c>
      <c r="P16259" t="s">
        <v>36</v>
      </c>
      <c r="Q16259" t="s">
        <v>43</v>
      </c>
      <c r="R16259" t="s">
        <v>121</v>
      </c>
      <c r="S16259" t="s">
        <v>1497</v>
      </c>
      <c r="T16259" t="s">
        <v>64</v>
      </c>
      <c r="W16259" t="s">
        <v>1498</v>
      </c>
      <c r="X16259" t="s">
        <v>1499</v>
      </c>
      <c r="Y16259" t="s">
        <v>1739</v>
      </c>
      <c r="Z16259" t="s">
        <v>1864</v>
      </c>
      <c r="AA16259" t="s">
        <v>65</v>
      </c>
      <c r="AB16259" t="s">
        <v>1973</v>
      </c>
      <c r="AC16259" t="s">
        <v>1826</v>
      </c>
      <c r="AD16259" t="s">
        <v>50</v>
      </c>
      <c r="AE16259" t="s">
        <v>43</v>
      </c>
      <c r="AF16259" t="s">
        <v>1503</v>
      </c>
    </row>
    <row r="16260" spans="1:32" x14ac:dyDescent="0.25">
      <c r="A16260" t="s">
        <v>39793</v>
      </c>
      <c r="B16260" t="s">
        <v>39794</v>
      </c>
      <c r="C16260" t="s">
        <v>54</v>
      </c>
      <c r="D16260" t="s">
        <v>55</v>
      </c>
      <c r="E16260" s="1">
        <v>36927</v>
      </c>
      <c r="F16260" t="s">
        <v>33796</v>
      </c>
      <c r="G16260" t="s">
        <v>38250</v>
      </c>
      <c r="H16260">
        <v>1989</v>
      </c>
      <c r="I16260" t="s">
        <v>516</v>
      </c>
      <c r="J16260" t="s">
        <v>99</v>
      </c>
      <c r="L16260" t="s">
        <v>81</v>
      </c>
      <c r="M16260">
        <v>31255</v>
      </c>
      <c r="N16260" t="s">
        <v>113</v>
      </c>
      <c r="O16260" t="s">
        <v>48</v>
      </c>
      <c r="P16260" t="s">
        <v>36</v>
      </c>
      <c r="Q16260" t="s">
        <v>1438</v>
      </c>
      <c r="R16260" t="s">
        <v>121</v>
      </c>
      <c r="S16260" t="s">
        <v>165</v>
      </c>
      <c r="T16260" t="s">
        <v>74</v>
      </c>
      <c r="W16260" t="s">
        <v>1818</v>
      </c>
      <c r="X16260" t="s">
        <v>1831</v>
      </c>
      <c r="Y16260" t="s">
        <v>1500</v>
      </c>
      <c r="Z16260" t="s">
        <v>2819</v>
      </c>
      <c r="AA16260" t="s">
        <v>65</v>
      </c>
      <c r="AB16260" t="s">
        <v>1854</v>
      </c>
      <c r="AC16260" t="s">
        <v>2820</v>
      </c>
      <c r="AD16260" t="s">
        <v>50</v>
      </c>
      <c r="AE16260" t="s">
        <v>1901</v>
      </c>
      <c r="AF16260" t="s">
        <v>1503</v>
      </c>
    </row>
    <row r="16261" spans="1:32" x14ac:dyDescent="0.25">
      <c r="A16261" t="s">
        <v>39795</v>
      </c>
      <c r="B16261" t="s">
        <v>39796</v>
      </c>
      <c r="C16261" t="s">
        <v>54</v>
      </c>
      <c r="D16261" t="s">
        <v>55</v>
      </c>
      <c r="E16261" s="1">
        <v>36927</v>
      </c>
      <c r="F16261" t="s">
        <v>35995</v>
      </c>
      <c r="G16261" t="s">
        <v>35996</v>
      </c>
      <c r="H16261">
        <v>1977</v>
      </c>
      <c r="I16261" t="s">
        <v>183</v>
      </c>
      <c r="J16261" t="s">
        <v>99</v>
      </c>
      <c r="L16261" t="s">
        <v>81</v>
      </c>
      <c r="M16261">
        <v>5420</v>
      </c>
      <c r="N16261" t="s">
        <v>113</v>
      </c>
      <c r="O16261" t="s">
        <v>48</v>
      </c>
      <c r="P16261" t="s">
        <v>36</v>
      </c>
      <c r="Q16261" t="s">
        <v>1438</v>
      </c>
      <c r="R16261" t="s">
        <v>45</v>
      </c>
      <c r="S16261" t="s">
        <v>101</v>
      </c>
      <c r="T16261" t="s">
        <v>173</v>
      </c>
      <c r="W16261" t="s">
        <v>1818</v>
      </c>
      <c r="X16261" t="s">
        <v>1819</v>
      </c>
      <c r="Y16261" t="s">
        <v>1500</v>
      </c>
      <c r="Z16261" t="s">
        <v>3410</v>
      </c>
      <c r="AA16261" t="s">
        <v>65</v>
      </c>
      <c r="AB16261" t="s">
        <v>2038</v>
      </c>
      <c r="AC16261" t="s">
        <v>2434</v>
      </c>
      <c r="AD16261" t="s">
        <v>50</v>
      </c>
      <c r="AE16261" t="s">
        <v>24675</v>
      </c>
      <c r="AF16261" t="s">
        <v>1503</v>
      </c>
    </row>
    <row r="16262" spans="1:32" x14ac:dyDescent="0.25">
      <c r="A16262" t="s">
        <v>39797</v>
      </c>
      <c r="B16262" t="s">
        <v>39798</v>
      </c>
      <c r="C16262" t="s">
        <v>54</v>
      </c>
      <c r="D16262" t="s">
        <v>55</v>
      </c>
      <c r="E16262" s="1">
        <v>36927</v>
      </c>
      <c r="F16262" t="s">
        <v>6890</v>
      </c>
      <c r="G16262" t="s">
        <v>6891</v>
      </c>
      <c r="H16262">
        <v>1968</v>
      </c>
      <c r="I16262" t="s">
        <v>58</v>
      </c>
      <c r="J16262" t="s">
        <v>59</v>
      </c>
      <c r="L16262" t="s">
        <v>81</v>
      </c>
      <c r="M16262">
        <v>897</v>
      </c>
      <c r="N16262" t="s">
        <v>42</v>
      </c>
      <c r="O16262" t="s">
        <v>48</v>
      </c>
      <c r="P16262" t="s">
        <v>36</v>
      </c>
      <c r="Q16262" t="s">
        <v>43</v>
      </c>
      <c r="R16262" t="s">
        <v>121</v>
      </c>
      <c r="S16262" t="s">
        <v>1497</v>
      </c>
      <c r="T16262" t="s">
        <v>64</v>
      </c>
      <c r="W16262" t="s">
        <v>1818</v>
      </c>
      <c r="X16262" t="s">
        <v>1831</v>
      </c>
      <c r="Y16262" t="s">
        <v>1739</v>
      </c>
      <c r="Z16262" t="s">
        <v>1808</v>
      </c>
      <c r="AA16262" t="s">
        <v>65</v>
      </c>
      <c r="AB16262" t="s">
        <v>1732</v>
      </c>
      <c r="AC16262" t="s">
        <v>3792</v>
      </c>
      <c r="AD16262" t="s">
        <v>50</v>
      </c>
      <c r="AE16262" t="s">
        <v>43</v>
      </c>
      <c r="AF16262" t="s">
        <v>1503</v>
      </c>
    </row>
    <row r="16263" spans="1:32" x14ac:dyDescent="0.25">
      <c r="A16263" t="s">
        <v>39799</v>
      </c>
      <c r="B16263" t="s">
        <v>39800</v>
      </c>
      <c r="C16263" t="s">
        <v>54</v>
      </c>
      <c r="D16263" t="s">
        <v>55</v>
      </c>
      <c r="E16263" s="1">
        <v>36927</v>
      </c>
      <c r="F16263" t="s">
        <v>3889</v>
      </c>
      <c r="G16263" t="s">
        <v>3890</v>
      </c>
      <c r="H16263">
        <v>1937</v>
      </c>
      <c r="I16263" t="s">
        <v>798</v>
      </c>
      <c r="J16263" t="s">
        <v>99</v>
      </c>
      <c r="L16263" t="s">
        <v>81</v>
      </c>
      <c r="M16263">
        <v>663</v>
      </c>
      <c r="N16263" t="s">
        <v>42</v>
      </c>
      <c r="O16263" t="s">
        <v>48</v>
      </c>
      <c r="P16263" t="s">
        <v>36</v>
      </c>
      <c r="Q16263" t="s">
        <v>43</v>
      </c>
      <c r="R16263" t="s">
        <v>45</v>
      </c>
      <c r="S16263" t="s">
        <v>1728</v>
      </c>
      <c r="T16263" t="s">
        <v>173</v>
      </c>
      <c r="W16263" t="s">
        <v>1498</v>
      </c>
      <c r="X16263" t="s">
        <v>1499</v>
      </c>
      <c r="Y16263" t="s">
        <v>1885</v>
      </c>
      <c r="Z16263" t="s">
        <v>1927</v>
      </c>
      <c r="AA16263" t="s">
        <v>65</v>
      </c>
      <c r="AB16263" t="s">
        <v>1854</v>
      </c>
      <c r="AC16263" t="s">
        <v>202</v>
      </c>
      <c r="AD16263" t="s">
        <v>50</v>
      </c>
      <c r="AE16263" t="s">
        <v>43</v>
      </c>
      <c r="AF16263" t="s">
        <v>1503</v>
      </c>
    </row>
    <row r="16264" spans="1:32" x14ac:dyDescent="0.25">
      <c r="A16264" t="s">
        <v>39801</v>
      </c>
      <c r="B16264" t="s">
        <v>39802</v>
      </c>
      <c r="C16264" t="s">
        <v>54</v>
      </c>
      <c r="D16264" t="s">
        <v>55</v>
      </c>
      <c r="E16264" s="1">
        <v>36927</v>
      </c>
      <c r="F16264" t="s">
        <v>36408</v>
      </c>
      <c r="G16264" t="s">
        <v>36409</v>
      </c>
      <c r="H16264">
        <v>1998</v>
      </c>
      <c r="I16264" t="s">
        <v>221</v>
      </c>
      <c r="J16264" t="s">
        <v>99</v>
      </c>
      <c r="L16264" t="s">
        <v>81</v>
      </c>
      <c r="M16264">
        <v>3106</v>
      </c>
      <c r="N16264" t="s">
        <v>113</v>
      </c>
      <c r="O16264" t="s">
        <v>48</v>
      </c>
      <c r="P16264" t="s">
        <v>36</v>
      </c>
      <c r="Q16264" t="s">
        <v>43</v>
      </c>
      <c r="R16264" t="s">
        <v>143</v>
      </c>
      <c r="S16264" t="s">
        <v>127</v>
      </c>
      <c r="T16264" t="s">
        <v>1125</v>
      </c>
      <c r="W16264" t="s">
        <v>1818</v>
      </c>
      <c r="X16264" t="s">
        <v>1831</v>
      </c>
      <c r="Y16264" t="s">
        <v>1885</v>
      </c>
      <c r="Z16264" t="s">
        <v>48</v>
      </c>
      <c r="AA16264" t="s">
        <v>65</v>
      </c>
      <c r="AB16264" t="s">
        <v>1854</v>
      </c>
      <c r="AC16264" t="s">
        <v>166</v>
      </c>
      <c r="AD16264" t="s">
        <v>50</v>
      </c>
      <c r="AE16264" t="s">
        <v>43</v>
      </c>
      <c r="AF16264" t="s">
        <v>1503</v>
      </c>
    </row>
    <row r="16265" spans="1:32" x14ac:dyDescent="0.25">
      <c r="A16265" t="s">
        <v>39803</v>
      </c>
      <c r="B16265" t="s">
        <v>39804</v>
      </c>
      <c r="C16265" t="s">
        <v>54</v>
      </c>
      <c r="D16265" t="s">
        <v>55</v>
      </c>
      <c r="E16265" s="1">
        <v>36928</v>
      </c>
      <c r="F16265" t="s">
        <v>24013</v>
      </c>
      <c r="G16265" t="s">
        <v>5548</v>
      </c>
      <c r="H16265">
        <v>1968</v>
      </c>
      <c r="I16265" t="s">
        <v>458</v>
      </c>
      <c r="J16265" t="s">
        <v>59</v>
      </c>
      <c r="L16265" t="s">
        <v>81</v>
      </c>
      <c r="M16265">
        <v>1224</v>
      </c>
      <c r="N16265" t="s">
        <v>42</v>
      </c>
      <c r="O16265" t="s">
        <v>48</v>
      </c>
      <c r="P16265" t="s">
        <v>36</v>
      </c>
      <c r="Q16265" t="s">
        <v>43</v>
      </c>
      <c r="R16265" t="s">
        <v>45</v>
      </c>
      <c r="S16265" t="s">
        <v>1497</v>
      </c>
      <c r="T16265" t="s">
        <v>173</v>
      </c>
      <c r="W16265" t="s">
        <v>1498</v>
      </c>
      <c r="X16265" t="s">
        <v>1499</v>
      </c>
      <c r="Y16265" t="s">
        <v>1739</v>
      </c>
      <c r="Z16265" t="s">
        <v>1927</v>
      </c>
      <c r="AA16265" t="s">
        <v>65</v>
      </c>
      <c r="AB16265" t="s">
        <v>1825</v>
      </c>
      <c r="AC16265" t="s">
        <v>115</v>
      </c>
      <c r="AD16265" t="s">
        <v>50</v>
      </c>
      <c r="AE16265" t="s">
        <v>43</v>
      </c>
      <c r="AF16265" t="s">
        <v>1503</v>
      </c>
    </row>
    <row r="16266" spans="1:32" x14ac:dyDescent="0.25">
      <c r="A16266" t="s">
        <v>39805</v>
      </c>
      <c r="B16266" t="s">
        <v>39806</v>
      </c>
      <c r="C16266" t="s">
        <v>54</v>
      </c>
      <c r="D16266" t="s">
        <v>55</v>
      </c>
      <c r="E16266" s="1">
        <v>36928</v>
      </c>
      <c r="F16266" t="s">
        <v>38069</v>
      </c>
      <c r="G16266" t="s">
        <v>38070</v>
      </c>
      <c r="H16266">
        <v>1985</v>
      </c>
      <c r="I16266" t="s">
        <v>183</v>
      </c>
      <c r="J16266" t="s">
        <v>99</v>
      </c>
      <c r="L16266" t="s">
        <v>81</v>
      </c>
      <c r="M16266">
        <v>6994</v>
      </c>
      <c r="N16266" t="s">
        <v>113</v>
      </c>
      <c r="O16266" t="s">
        <v>48</v>
      </c>
      <c r="P16266" t="s">
        <v>36</v>
      </c>
      <c r="Q16266" t="s">
        <v>1438</v>
      </c>
      <c r="R16266" t="s">
        <v>45</v>
      </c>
      <c r="S16266" t="s">
        <v>157</v>
      </c>
      <c r="T16266" t="s">
        <v>173</v>
      </c>
      <c r="W16266" t="s">
        <v>1729</v>
      </c>
      <c r="X16266" t="s">
        <v>1824</v>
      </c>
      <c r="Y16266" t="s">
        <v>1814</v>
      </c>
      <c r="Z16266" t="s">
        <v>1886</v>
      </c>
      <c r="AA16266" t="s">
        <v>65</v>
      </c>
      <c r="AB16266" t="s">
        <v>1854</v>
      </c>
      <c r="AC16266" t="s">
        <v>48</v>
      </c>
      <c r="AD16266" t="s">
        <v>50</v>
      </c>
      <c r="AE16266" t="s">
        <v>1978</v>
      </c>
      <c r="AF16266" t="s">
        <v>1503</v>
      </c>
    </row>
    <row r="16267" spans="1:32" x14ac:dyDescent="0.25">
      <c r="A16267" t="s">
        <v>39807</v>
      </c>
      <c r="B16267" t="s">
        <v>39808</v>
      </c>
      <c r="C16267" t="s">
        <v>54</v>
      </c>
      <c r="D16267" t="s">
        <v>55</v>
      </c>
      <c r="E16267" s="1">
        <v>36928</v>
      </c>
      <c r="F16267" t="s">
        <v>3841</v>
      </c>
      <c r="G16267" t="s">
        <v>3842</v>
      </c>
      <c r="H16267">
        <v>1987</v>
      </c>
      <c r="I16267" t="s">
        <v>58</v>
      </c>
      <c r="J16267" t="s">
        <v>59</v>
      </c>
      <c r="L16267" t="s">
        <v>81</v>
      </c>
      <c r="M16267">
        <v>187</v>
      </c>
      <c r="N16267" t="s">
        <v>61</v>
      </c>
      <c r="O16267" t="s">
        <v>48</v>
      </c>
      <c r="P16267" t="s">
        <v>36</v>
      </c>
      <c r="Q16267" t="s">
        <v>43</v>
      </c>
      <c r="R16267" t="s">
        <v>121</v>
      </c>
      <c r="S16267" t="s">
        <v>1497</v>
      </c>
      <c r="T16267" t="s">
        <v>64</v>
      </c>
      <c r="W16267" t="s">
        <v>1729</v>
      </c>
      <c r="X16267" t="s">
        <v>1730</v>
      </c>
      <c r="Y16267" t="s">
        <v>1731</v>
      </c>
      <c r="Z16267" t="s">
        <v>1886</v>
      </c>
      <c r="AA16267" t="s">
        <v>65</v>
      </c>
      <c r="AB16267" t="s">
        <v>1825</v>
      </c>
      <c r="AC16267" t="s">
        <v>4896</v>
      </c>
      <c r="AD16267" t="s">
        <v>50</v>
      </c>
      <c r="AE16267" t="s">
        <v>43</v>
      </c>
      <c r="AF16267" t="s">
        <v>1503</v>
      </c>
    </row>
    <row r="16268" spans="1:32" x14ac:dyDescent="0.25">
      <c r="A16268" t="s">
        <v>39809</v>
      </c>
      <c r="B16268" t="s">
        <v>39810</v>
      </c>
      <c r="C16268" t="s">
        <v>54</v>
      </c>
      <c r="D16268" t="s">
        <v>55</v>
      </c>
      <c r="E16268" s="1">
        <v>36928</v>
      </c>
      <c r="F16268" t="s">
        <v>2748</v>
      </c>
      <c r="G16268" t="s">
        <v>2749</v>
      </c>
      <c r="H16268">
        <v>1982</v>
      </c>
      <c r="I16268" t="s">
        <v>370</v>
      </c>
      <c r="J16268" t="s">
        <v>99</v>
      </c>
      <c r="L16268" t="s">
        <v>81</v>
      </c>
      <c r="M16268">
        <v>43849</v>
      </c>
      <c r="N16268" t="s">
        <v>113</v>
      </c>
      <c r="O16268" t="s">
        <v>48</v>
      </c>
      <c r="P16268" t="s">
        <v>36</v>
      </c>
      <c r="Q16268" t="s">
        <v>1438</v>
      </c>
      <c r="R16268" t="s">
        <v>121</v>
      </c>
      <c r="S16268" t="s">
        <v>691</v>
      </c>
      <c r="T16268" t="s">
        <v>74</v>
      </c>
      <c r="W16268" t="s">
        <v>1846</v>
      </c>
      <c r="X16268" t="s">
        <v>1847</v>
      </c>
      <c r="Y16268" t="s">
        <v>1500</v>
      </c>
      <c r="Z16268" t="s">
        <v>2268</v>
      </c>
      <c r="AA16268" t="s">
        <v>65</v>
      </c>
      <c r="AB16268" t="s">
        <v>1875</v>
      </c>
      <c r="AC16268" t="s">
        <v>2629</v>
      </c>
      <c r="AD16268" t="s">
        <v>50</v>
      </c>
      <c r="AE16268" t="s">
        <v>1901</v>
      </c>
      <c r="AF16268" t="s">
        <v>1503</v>
      </c>
    </row>
    <row r="16269" spans="1:32" x14ac:dyDescent="0.25">
      <c r="A16269" t="s">
        <v>39811</v>
      </c>
      <c r="B16269" t="s">
        <v>39812</v>
      </c>
      <c r="C16269" t="s">
        <v>54</v>
      </c>
      <c r="D16269" t="s">
        <v>55</v>
      </c>
      <c r="E16269" s="1">
        <v>36929</v>
      </c>
      <c r="F16269" t="s">
        <v>1144</v>
      </c>
      <c r="G16269" t="s">
        <v>27442</v>
      </c>
      <c r="H16269">
        <v>1997</v>
      </c>
      <c r="I16269" t="s">
        <v>819</v>
      </c>
      <c r="J16269" t="s">
        <v>40</v>
      </c>
      <c r="L16269" t="s">
        <v>81</v>
      </c>
      <c r="M16269">
        <v>11384</v>
      </c>
      <c r="N16269" t="s">
        <v>113</v>
      </c>
      <c r="O16269" t="s">
        <v>48</v>
      </c>
      <c r="P16269" t="s">
        <v>36</v>
      </c>
      <c r="Q16269" t="s">
        <v>43</v>
      </c>
      <c r="R16269" t="s">
        <v>45</v>
      </c>
      <c r="S16269" t="s">
        <v>1605</v>
      </c>
      <c r="T16269" t="s">
        <v>173</v>
      </c>
      <c r="W16269" t="s">
        <v>1729</v>
      </c>
      <c r="X16269" t="s">
        <v>1824</v>
      </c>
      <c r="Y16269" t="s">
        <v>1500</v>
      </c>
      <c r="Z16269" t="s">
        <v>327</v>
      </c>
      <c r="AA16269" t="s">
        <v>65</v>
      </c>
      <c r="AB16269" t="s">
        <v>1854</v>
      </c>
      <c r="AC16269" t="s">
        <v>4907</v>
      </c>
      <c r="AD16269" t="s">
        <v>50</v>
      </c>
      <c r="AE16269" t="s">
        <v>43</v>
      </c>
      <c r="AF16269" t="s">
        <v>1503</v>
      </c>
    </row>
    <row r="16270" spans="1:32" x14ac:dyDescent="0.25">
      <c r="A16270" t="s">
        <v>39813</v>
      </c>
      <c r="B16270" t="s">
        <v>39814</v>
      </c>
      <c r="C16270" t="s">
        <v>54</v>
      </c>
      <c r="D16270" t="s">
        <v>55</v>
      </c>
      <c r="E16270" s="1">
        <v>36929</v>
      </c>
      <c r="F16270" t="s">
        <v>19188</v>
      </c>
      <c r="G16270" t="s">
        <v>19189</v>
      </c>
      <c r="H16270">
        <v>1977</v>
      </c>
      <c r="I16270" t="s">
        <v>132</v>
      </c>
      <c r="J16270" t="s">
        <v>59</v>
      </c>
      <c r="L16270" t="s">
        <v>81</v>
      </c>
      <c r="M16270">
        <v>567</v>
      </c>
      <c r="N16270" t="s">
        <v>42</v>
      </c>
      <c r="O16270" t="s">
        <v>48</v>
      </c>
      <c r="P16270" t="s">
        <v>36</v>
      </c>
      <c r="Q16270" t="s">
        <v>43</v>
      </c>
      <c r="R16270" t="s">
        <v>121</v>
      </c>
      <c r="S16270" t="s">
        <v>127</v>
      </c>
      <c r="T16270" t="s">
        <v>64</v>
      </c>
      <c r="W16270" t="s">
        <v>1498</v>
      </c>
      <c r="X16270" t="s">
        <v>1499</v>
      </c>
      <c r="Y16270" t="s">
        <v>1910</v>
      </c>
      <c r="Z16270" t="s">
        <v>48</v>
      </c>
      <c r="AA16270" t="s">
        <v>65</v>
      </c>
      <c r="AB16270" t="s">
        <v>1825</v>
      </c>
      <c r="AC16270" t="s">
        <v>2527</v>
      </c>
      <c r="AD16270" t="s">
        <v>50</v>
      </c>
      <c r="AE16270" t="s">
        <v>43</v>
      </c>
      <c r="AF16270" t="s">
        <v>1503</v>
      </c>
    </row>
    <row r="16271" spans="1:32" x14ac:dyDescent="0.25">
      <c r="A16271" t="s">
        <v>39815</v>
      </c>
      <c r="B16271" t="s">
        <v>39816</v>
      </c>
      <c r="C16271" t="s">
        <v>54</v>
      </c>
      <c r="D16271" t="s">
        <v>55</v>
      </c>
      <c r="E16271" s="1">
        <v>36929</v>
      </c>
      <c r="F16271" t="s">
        <v>1843</v>
      </c>
      <c r="G16271" t="s">
        <v>18792</v>
      </c>
      <c r="H16271">
        <v>1975</v>
      </c>
      <c r="I16271" t="s">
        <v>39</v>
      </c>
      <c r="J16271" t="s">
        <v>40</v>
      </c>
      <c r="L16271" t="s">
        <v>81</v>
      </c>
      <c r="M16271">
        <v>20804</v>
      </c>
      <c r="N16271" t="s">
        <v>113</v>
      </c>
      <c r="O16271" t="s">
        <v>48</v>
      </c>
      <c r="P16271" t="s">
        <v>36</v>
      </c>
      <c r="Q16271" t="s">
        <v>43</v>
      </c>
      <c r="R16271" t="s">
        <v>121</v>
      </c>
      <c r="S16271" t="s">
        <v>127</v>
      </c>
      <c r="T16271" t="s">
        <v>74</v>
      </c>
      <c r="W16271" t="s">
        <v>1818</v>
      </c>
      <c r="X16271" t="s">
        <v>1819</v>
      </c>
      <c r="Y16271" t="s">
        <v>1885</v>
      </c>
      <c r="Z16271" t="s">
        <v>1886</v>
      </c>
      <c r="AA16271" t="s">
        <v>65</v>
      </c>
      <c r="AB16271" t="s">
        <v>4791</v>
      </c>
      <c r="AC16271" t="s">
        <v>48</v>
      </c>
      <c r="AD16271" t="s">
        <v>50</v>
      </c>
      <c r="AE16271" t="s">
        <v>43</v>
      </c>
      <c r="AF16271" t="s">
        <v>1840</v>
      </c>
    </row>
    <row r="16272" spans="1:32" x14ac:dyDescent="0.25">
      <c r="A16272" t="s">
        <v>39817</v>
      </c>
      <c r="B16272" t="s">
        <v>39818</v>
      </c>
      <c r="C16272" t="s">
        <v>54</v>
      </c>
      <c r="D16272" t="s">
        <v>55</v>
      </c>
      <c r="E16272" s="1">
        <v>36929</v>
      </c>
      <c r="F16272" t="s">
        <v>21764</v>
      </c>
      <c r="G16272" t="s">
        <v>21765</v>
      </c>
      <c r="H16272">
        <v>1970</v>
      </c>
      <c r="I16272" t="s">
        <v>39</v>
      </c>
      <c r="J16272" t="s">
        <v>40</v>
      </c>
      <c r="L16272" t="s">
        <v>81</v>
      </c>
      <c r="M16272">
        <v>589</v>
      </c>
      <c r="N16272" t="s">
        <v>42</v>
      </c>
      <c r="O16272" t="s">
        <v>48</v>
      </c>
      <c r="P16272" t="s">
        <v>36</v>
      </c>
      <c r="Q16272" t="s">
        <v>43</v>
      </c>
      <c r="R16272" t="s">
        <v>45</v>
      </c>
      <c r="S16272" t="s">
        <v>1605</v>
      </c>
      <c r="T16272" t="s">
        <v>173</v>
      </c>
      <c r="W16272" t="s">
        <v>1729</v>
      </c>
      <c r="X16272" t="s">
        <v>1824</v>
      </c>
      <c r="Y16272" t="s">
        <v>1500</v>
      </c>
      <c r="Z16272" t="s">
        <v>48</v>
      </c>
      <c r="AA16272" t="s">
        <v>65</v>
      </c>
      <c r="AB16272" t="s">
        <v>1854</v>
      </c>
      <c r="AC16272" t="s">
        <v>48</v>
      </c>
      <c r="AD16272" t="s">
        <v>50</v>
      </c>
      <c r="AE16272" t="s">
        <v>43</v>
      </c>
      <c r="AF16272" t="s">
        <v>1503</v>
      </c>
    </row>
    <row r="16273" spans="1:32" x14ac:dyDescent="0.25">
      <c r="A16273" t="s">
        <v>39819</v>
      </c>
      <c r="B16273" t="s">
        <v>39820</v>
      </c>
      <c r="C16273" t="s">
        <v>54</v>
      </c>
      <c r="D16273" t="s">
        <v>55</v>
      </c>
      <c r="E16273" s="1">
        <v>36929</v>
      </c>
      <c r="F16273" t="s">
        <v>15454</v>
      </c>
      <c r="G16273" t="s">
        <v>15455</v>
      </c>
      <c r="H16273">
        <v>1971</v>
      </c>
      <c r="I16273" t="s">
        <v>39</v>
      </c>
      <c r="J16273" t="s">
        <v>40</v>
      </c>
      <c r="K16273">
        <v>122</v>
      </c>
      <c r="L16273" t="s">
        <v>41</v>
      </c>
      <c r="M16273">
        <v>5790</v>
      </c>
      <c r="N16273" t="s">
        <v>113</v>
      </c>
      <c r="O16273" t="s">
        <v>43</v>
      </c>
      <c r="P16273" t="s">
        <v>44</v>
      </c>
      <c r="Q16273" t="s">
        <v>43</v>
      </c>
      <c r="R16273" t="s">
        <v>45</v>
      </c>
      <c r="S16273" t="s">
        <v>278</v>
      </c>
      <c r="T16273" t="s">
        <v>804</v>
      </c>
      <c r="U16273">
        <v>10.216665000000001</v>
      </c>
      <c r="V16273">
        <v>59.816665</v>
      </c>
      <c r="W16273" t="s">
        <v>1818</v>
      </c>
      <c r="X16273" t="s">
        <v>1819</v>
      </c>
      <c r="Y16273" t="s">
        <v>1500</v>
      </c>
      <c r="Z16273" t="s">
        <v>1916</v>
      </c>
      <c r="AA16273" t="s">
        <v>65</v>
      </c>
      <c r="AB16273" t="s">
        <v>2863</v>
      </c>
      <c r="AC16273" t="s">
        <v>202</v>
      </c>
      <c r="AD16273" t="s">
        <v>66</v>
      </c>
      <c r="AE16273" t="s">
        <v>43</v>
      </c>
      <c r="AF16273" t="s">
        <v>1503</v>
      </c>
    </row>
    <row r="16274" spans="1:32" x14ac:dyDescent="0.25">
      <c r="A16274" t="s">
        <v>39821</v>
      </c>
      <c r="B16274" t="s">
        <v>39822</v>
      </c>
      <c r="C16274" t="s">
        <v>54</v>
      </c>
      <c r="D16274" t="s">
        <v>55</v>
      </c>
      <c r="E16274" s="1">
        <v>36930</v>
      </c>
      <c r="F16274" t="s">
        <v>1265</v>
      </c>
      <c r="G16274" t="s">
        <v>1266</v>
      </c>
      <c r="H16274">
        <v>1981</v>
      </c>
      <c r="I16274" t="s">
        <v>39</v>
      </c>
      <c r="J16274" t="s">
        <v>40</v>
      </c>
      <c r="L16274" t="s">
        <v>81</v>
      </c>
      <c r="M16274">
        <v>29706</v>
      </c>
      <c r="N16274" t="s">
        <v>113</v>
      </c>
      <c r="O16274" t="s">
        <v>48</v>
      </c>
      <c r="P16274" t="s">
        <v>36</v>
      </c>
      <c r="Q16274" t="s">
        <v>43</v>
      </c>
      <c r="R16274" t="s">
        <v>45</v>
      </c>
      <c r="S16274" t="s">
        <v>101</v>
      </c>
      <c r="T16274" t="s">
        <v>173</v>
      </c>
      <c r="W16274" t="s">
        <v>1729</v>
      </c>
      <c r="X16274" t="s">
        <v>1824</v>
      </c>
      <c r="Y16274" t="s">
        <v>1500</v>
      </c>
      <c r="Z16274" t="s">
        <v>48</v>
      </c>
      <c r="AA16274" t="s">
        <v>65</v>
      </c>
      <c r="AB16274" t="s">
        <v>1905</v>
      </c>
      <c r="AC16274" t="s">
        <v>2705</v>
      </c>
      <c r="AD16274" t="s">
        <v>50</v>
      </c>
      <c r="AE16274" t="s">
        <v>2083</v>
      </c>
      <c r="AF16274" t="s">
        <v>1503</v>
      </c>
    </row>
    <row r="16275" spans="1:32" x14ac:dyDescent="0.25">
      <c r="A16275" t="s">
        <v>39823</v>
      </c>
      <c r="B16275" t="s">
        <v>39824</v>
      </c>
      <c r="C16275" t="s">
        <v>54</v>
      </c>
      <c r="D16275" t="s">
        <v>55</v>
      </c>
      <c r="E16275" s="1">
        <v>36930</v>
      </c>
      <c r="F16275" t="s">
        <v>2884</v>
      </c>
      <c r="G16275" t="s">
        <v>2885</v>
      </c>
      <c r="H16275">
        <v>1978</v>
      </c>
      <c r="I16275" t="s">
        <v>39</v>
      </c>
      <c r="J16275" t="s">
        <v>40</v>
      </c>
      <c r="L16275" t="s">
        <v>81</v>
      </c>
      <c r="M16275">
        <v>855</v>
      </c>
      <c r="N16275" t="s">
        <v>42</v>
      </c>
      <c r="O16275" t="s">
        <v>48</v>
      </c>
      <c r="P16275" t="s">
        <v>36</v>
      </c>
      <c r="Q16275" t="s">
        <v>43</v>
      </c>
      <c r="R16275" t="s">
        <v>62</v>
      </c>
      <c r="S16275" t="s">
        <v>1605</v>
      </c>
      <c r="T16275" t="s">
        <v>74</v>
      </c>
      <c r="W16275" t="s">
        <v>1498</v>
      </c>
      <c r="X16275" t="s">
        <v>1499</v>
      </c>
      <c r="Y16275" t="s">
        <v>1885</v>
      </c>
      <c r="Z16275" t="s">
        <v>48</v>
      </c>
      <c r="AA16275" t="s">
        <v>65</v>
      </c>
      <c r="AB16275" t="s">
        <v>1917</v>
      </c>
      <c r="AC16275" t="s">
        <v>166</v>
      </c>
      <c r="AD16275" t="s">
        <v>50</v>
      </c>
      <c r="AE16275" t="s">
        <v>43</v>
      </c>
      <c r="AF16275" t="s">
        <v>1503</v>
      </c>
    </row>
    <row r="16276" spans="1:32" x14ac:dyDescent="0.25">
      <c r="A16276" t="s">
        <v>39825</v>
      </c>
      <c r="B16276" t="s">
        <v>39826</v>
      </c>
      <c r="C16276" t="s">
        <v>54</v>
      </c>
      <c r="D16276" t="s">
        <v>55</v>
      </c>
      <c r="E16276" s="1">
        <v>36930</v>
      </c>
      <c r="F16276" t="s">
        <v>30244</v>
      </c>
      <c r="G16276" t="s">
        <v>48</v>
      </c>
      <c r="H16276">
        <v>1983</v>
      </c>
      <c r="I16276" t="s">
        <v>58</v>
      </c>
      <c r="J16276" t="s">
        <v>59</v>
      </c>
      <c r="L16276" t="s">
        <v>81</v>
      </c>
      <c r="M16276">
        <v>5</v>
      </c>
      <c r="N16276" t="s">
        <v>61</v>
      </c>
      <c r="O16276" t="s">
        <v>48</v>
      </c>
      <c r="P16276" t="s">
        <v>36</v>
      </c>
      <c r="Q16276" t="s">
        <v>48</v>
      </c>
      <c r="R16276" t="s">
        <v>45</v>
      </c>
      <c r="S16276" t="s">
        <v>1605</v>
      </c>
      <c r="T16276" t="s">
        <v>173</v>
      </c>
      <c r="W16276" t="s">
        <v>1729</v>
      </c>
      <c r="X16276" t="s">
        <v>1730</v>
      </c>
      <c r="Y16276" t="s">
        <v>1739</v>
      </c>
      <c r="Z16276" t="s">
        <v>1886</v>
      </c>
      <c r="AA16276" t="s">
        <v>65</v>
      </c>
      <c r="AB16276" t="s">
        <v>48</v>
      </c>
      <c r="AC16276" t="s">
        <v>202</v>
      </c>
      <c r="AD16276" t="s">
        <v>50</v>
      </c>
      <c r="AE16276" t="s">
        <v>43</v>
      </c>
      <c r="AF16276" t="s">
        <v>1503</v>
      </c>
    </row>
    <row r="16277" spans="1:32" x14ac:dyDescent="0.25">
      <c r="A16277" t="s">
        <v>39827</v>
      </c>
      <c r="B16277" t="s">
        <v>39828</v>
      </c>
      <c r="C16277" t="s">
        <v>54</v>
      </c>
      <c r="D16277" t="s">
        <v>55</v>
      </c>
      <c r="E16277" s="1">
        <v>36930</v>
      </c>
      <c r="F16277" t="s">
        <v>39829</v>
      </c>
      <c r="G16277" t="s">
        <v>19925</v>
      </c>
      <c r="H16277">
        <v>1973</v>
      </c>
      <c r="I16277" t="s">
        <v>221</v>
      </c>
      <c r="J16277" t="s">
        <v>99</v>
      </c>
      <c r="L16277" t="s">
        <v>81</v>
      </c>
      <c r="M16277">
        <v>1154</v>
      </c>
      <c r="N16277" t="s">
        <v>42</v>
      </c>
      <c r="O16277" t="s">
        <v>48</v>
      </c>
      <c r="P16277" t="s">
        <v>36</v>
      </c>
      <c r="Q16277" t="s">
        <v>43</v>
      </c>
      <c r="R16277" t="s">
        <v>62</v>
      </c>
      <c r="S16277" t="s">
        <v>127</v>
      </c>
      <c r="T16277" t="s">
        <v>1125</v>
      </c>
      <c r="W16277" t="s">
        <v>1729</v>
      </c>
      <c r="X16277" t="s">
        <v>1824</v>
      </c>
      <c r="Y16277" t="s">
        <v>1838</v>
      </c>
      <c r="Z16277" t="s">
        <v>48</v>
      </c>
      <c r="AA16277" t="s">
        <v>65</v>
      </c>
      <c r="AB16277" t="s">
        <v>2203</v>
      </c>
      <c r="AC16277" t="s">
        <v>202</v>
      </c>
      <c r="AD16277" t="s">
        <v>50</v>
      </c>
      <c r="AE16277" t="s">
        <v>43</v>
      </c>
      <c r="AF16277" t="s">
        <v>1503</v>
      </c>
    </row>
    <row r="16278" spans="1:32" x14ac:dyDescent="0.25">
      <c r="A16278" t="s">
        <v>39830</v>
      </c>
      <c r="B16278" t="s">
        <v>39831</v>
      </c>
      <c r="C16278" t="s">
        <v>54</v>
      </c>
      <c r="D16278" t="s">
        <v>55</v>
      </c>
      <c r="E16278" s="1">
        <v>36930</v>
      </c>
      <c r="F16278" t="s">
        <v>33266</v>
      </c>
      <c r="G16278" t="s">
        <v>37721</v>
      </c>
      <c r="H16278">
        <v>1978</v>
      </c>
      <c r="I16278" t="s">
        <v>132</v>
      </c>
      <c r="J16278" t="s">
        <v>59</v>
      </c>
      <c r="L16278" t="s">
        <v>81</v>
      </c>
      <c r="M16278">
        <v>900</v>
      </c>
      <c r="N16278" t="s">
        <v>42</v>
      </c>
      <c r="O16278" t="s">
        <v>48</v>
      </c>
      <c r="P16278" t="s">
        <v>36</v>
      </c>
      <c r="Q16278" t="s">
        <v>43</v>
      </c>
      <c r="R16278" t="s">
        <v>121</v>
      </c>
      <c r="S16278" t="s">
        <v>1497</v>
      </c>
      <c r="T16278" t="s">
        <v>64</v>
      </c>
      <c r="W16278" t="s">
        <v>1729</v>
      </c>
      <c r="X16278" t="s">
        <v>1730</v>
      </c>
      <c r="Y16278" t="s">
        <v>1606</v>
      </c>
      <c r="Z16278" t="s">
        <v>1886</v>
      </c>
      <c r="AA16278" t="s">
        <v>65</v>
      </c>
      <c r="AB16278" t="s">
        <v>1917</v>
      </c>
      <c r="AC16278" t="s">
        <v>397</v>
      </c>
      <c r="AD16278" t="s">
        <v>50</v>
      </c>
      <c r="AE16278" t="s">
        <v>43</v>
      </c>
      <c r="AF16278" t="s">
        <v>1503</v>
      </c>
    </row>
    <row r="16279" spans="1:32" x14ac:dyDescent="0.25">
      <c r="A16279" t="s">
        <v>39832</v>
      </c>
      <c r="B16279" t="s">
        <v>39833</v>
      </c>
      <c r="C16279" t="s">
        <v>54</v>
      </c>
      <c r="D16279" t="s">
        <v>55</v>
      </c>
      <c r="E16279" s="1">
        <v>36930</v>
      </c>
      <c r="F16279" t="s">
        <v>24227</v>
      </c>
      <c r="G16279" t="s">
        <v>32956</v>
      </c>
      <c r="H16279">
        <v>1996</v>
      </c>
      <c r="I16279" t="s">
        <v>150</v>
      </c>
      <c r="J16279" t="s">
        <v>40</v>
      </c>
      <c r="L16279" t="s">
        <v>81</v>
      </c>
      <c r="M16279">
        <v>69130</v>
      </c>
      <c r="N16279" t="s">
        <v>113</v>
      </c>
      <c r="O16279" t="s">
        <v>48</v>
      </c>
      <c r="P16279" t="s">
        <v>36</v>
      </c>
      <c r="Q16279" t="s">
        <v>1438</v>
      </c>
      <c r="R16279" t="s">
        <v>121</v>
      </c>
      <c r="S16279" t="s">
        <v>604</v>
      </c>
      <c r="T16279" t="s">
        <v>74</v>
      </c>
      <c r="W16279" t="s">
        <v>1498</v>
      </c>
      <c r="X16279" t="s">
        <v>1499</v>
      </c>
      <c r="Y16279" t="s">
        <v>1790</v>
      </c>
      <c r="Z16279" t="s">
        <v>1940</v>
      </c>
      <c r="AA16279" t="s">
        <v>65</v>
      </c>
      <c r="AB16279" t="s">
        <v>2886</v>
      </c>
      <c r="AC16279" t="s">
        <v>1948</v>
      </c>
      <c r="AD16279" t="s">
        <v>50</v>
      </c>
      <c r="AE16279" t="s">
        <v>2270</v>
      </c>
      <c r="AF16279" t="s">
        <v>1503</v>
      </c>
    </row>
    <row r="16280" spans="1:32" x14ac:dyDescent="0.25">
      <c r="A16280" t="s">
        <v>39834</v>
      </c>
      <c r="B16280" t="s">
        <v>39835</v>
      </c>
      <c r="C16280" t="s">
        <v>54</v>
      </c>
      <c r="D16280" t="s">
        <v>55</v>
      </c>
      <c r="E16280" s="1">
        <v>36930</v>
      </c>
      <c r="F16280" t="s">
        <v>1023</v>
      </c>
      <c r="G16280" t="s">
        <v>3288</v>
      </c>
      <c r="H16280">
        <v>1986</v>
      </c>
      <c r="I16280" t="s">
        <v>132</v>
      </c>
      <c r="J16280" t="s">
        <v>59</v>
      </c>
      <c r="L16280" t="s">
        <v>81</v>
      </c>
      <c r="M16280">
        <v>1591</v>
      </c>
      <c r="N16280" t="s">
        <v>42</v>
      </c>
      <c r="O16280" t="s">
        <v>48</v>
      </c>
      <c r="P16280" t="s">
        <v>36</v>
      </c>
      <c r="Q16280" t="s">
        <v>43</v>
      </c>
      <c r="R16280" t="s">
        <v>121</v>
      </c>
      <c r="S16280" t="s">
        <v>1497</v>
      </c>
      <c r="T16280" t="s">
        <v>74</v>
      </c>
      <c r="W16280" t="s">
        <v>1729</v>
      </c>
      <c r="X16280" t="s">
        <v>1730</v>
      </c>
      <c r="Y16280" t="s">
        <v>1739</v>
      </c>
      <c r="Z16280" t="s">
        <v>48</v>
      </c>
      <c r="AA16280" t="s">
        <v>65</v>
      </c>
      <c r="AB16280" t="s">
        <v>1825</v>
      </c>
      <c r="AC16280" t="s">
        <v>202</v>
      </c>
      <c r="AD16280" t="s">
        <v>50</v>
      </c>
      <c r="AE16280" t="s">
        <v>43</v>
      </c>
      <c r="AF16280" t="s">
        <v>1503</v>
      </c>
    </row>
    <row r="16281" spans="1:32" x14ac:dyDescent="0.25">
      <c r="A16281" t="s">
        <v>39836</v>
      </c>
      <c r="B16281" t="s">
        <v>39837</v>
      </c>
      <c r="C16281" t="s">
        <v>54</v>
      </c>
      <c r="D16281" t="s">
        <v>55</v>
      </c>
      <c r="E16281" s="1">
        <v>36931</v>
      </c>
      <c r="F16281" t="s">
        <v>16955</v>
      </c>
      <c r="G16281" t="s">
        <v>16956</v>
      </c>
      <c r="H16281">
        <v>1972</v>
      </c>
      <c r="I16281" t="s">
        <v>58</v>
      </c>
      <c r="J16281" t="s">
        <v>59</v>
      </c>
      <c r="L16281" t="s">
        <v>81</v>
      </c>
      <c r="M16281">
        <v>81</v>
      </c>
      <c r="N16281" t="s">
        <v>61</v>
      </c>
      <c r="O16281" t="s">
        <v>48</v>
      </c>
      <c r="P16281" t="s">
        <v>36</v>
      </c>
      <c r="Q16281" t="s">
        <v>43</v>
      </c>
      <c r="R16281" t="s">
        <v>62</v>
      </c>
      <c r="S16281" t="s">
        <v>1605</v>
      </c>
      <c r="T16281" t="s">
        <v>64</v>
      </c>
      <c r="W16281" t="s">
        <v>1729</v>
      </c>
      <c r="X16281" t="s">
        <v>1824</v>
      </c>
      <c r="Y16281" t="s">
        <v>1739</v>
      </c>
      <c r="Z16281" t="s">
        <v>48</v>
      </c>
      <c r="AA16281" t="s">
        <v>65</v>
      </c>
      <c r="AB16281" t="s">
        <v>1825</v>
      </c>
      <c r="AC16281" t="s">
        <v>48</v>
      </c>
      <c r="AD16281" t="s">
        <v>50</v>
      </c>
      <c r="AE16281" t="s">
        <v>43</v>
      </c>
      <c r="AF16281" t="s">
        <v>1503</v>
      </c>
    </row>
    <row r="16282" spans="1:32" x14ac:dyDescent="0.25">
      <c r="A16282" t="s">
        <v>39838</v>
      </c>
      <c r="B16282" t="s">
        <v>39839</v>
      </c>
      <c r="C16282" t="s">
        <v>54</v>
      </c>
      <c r="D16282" t="s">
        <v>55</v>
      </c>
      <c r="E16282" s="1">
        <v>36931</v>
      </c>
      <c r="F16282" t="s">
        <v>24227</v>
      </c>
      <c r="G16282" t="s">
        <v>32956</v>
      </c>
      <c r="H16282">
        <v>1996</v>
      </c>
      <c r="I16282" t="s">
        <v>150</v>
      </c>
      <c r="J16282" t="s">
        <v>40</v>
      </c>
      <c r="L16282" t="s">
        <v>81</v>
      </c>
      <c r="M16282">
        <v>69130</v>
      </c>
      <c r="N16282" t="s">
        <v>113</v>
      </c>
      <c r="O16282" t="s">
        <v>48</v>
      </c>
      <c r="P16282" t="s">
        <v>36</v>
      </c>
      <c r="Q16282" t="s">
        <v>1438</v>
      </c>
      <c r="R16282" t="s">
        <v>100</v>
      </c>
      <c r="S16282" t="s">
        <v>122</v>
      </c>
      <c r="T16282" t="s">
        <v>440</v>
      </c>
      <c r="W16282" t="s">
        <v>1729</v>
      </c>
      <c r="X16282" t="s">
        <v>1730</v>
      </c>
      <c r="Y16282" t="s">
        <v>1959</v>
      </c>
      <c r="Z16282" t="s">
        <v>48</v>
      </c>
      <c r="AA16282" t="s">
        <v>65</v>
      </c>
      <c r="AB16282" t="s">
        <v>48</v>
      </c>
      <c r="AC16282" t="s">
        <v>48</v>
      </c>
      <c r="AD16282" t="s">
        <v>50</v>
      </c>
      <c r="AE16282" t="s">
        <v>4210</v>
      </c>
      <c r="AF16282" t="s">
        <v>1503</v>
      </c>
    </row>
    <row r="16283" spans="1:32" x14ac:dyDescent="0.25">
      <c r="A16283" t="s">
        <v>39840</v>
      </c>
      <c r="B16283" t="s">
        <v>39841</v>
      </c>
      <c r="C16283" t="s">
        <v>54</v>
      </c>
      <c r="D16283" t="s">
        <v>55</v>
      </c>
      <c r="E16283" s="1">
        <v>36931</v>
      </c>
      <c r="F16283" t="s">
        <v>39842</v>
      </c>
      <c r="G16283" t="s">
        <v>39843</v>
      </c>
      <c r="H16283">
        <v>1984</v>
      </c>
      <c r="I16283" t="s">
        <v>58</v>
      </c>
      <c r="J16283" t="s">
        <v>59</v>
      </c>
      <c r="L16283" t="s">
        <v>81</v>
      </c>
      <c r="M16283">
        <v>0</v>
      </c>
      <c r="N16283" t="s">
        <v>81</v>
      </c>
      <c r="O16283" t="s">
        <v>48</v>
      </c>
      <c r="P16283" t="s">
        <v>36</v>
      </c>
      <c r="Q16283" t="s">
        <v>43</v>
      </c>
      <c r="R16283" t="s">
        <v>45</v>
      </c>
      <c r="S16283" t="s">
        <v>1497</v>
      </c>
      <c r="T16283" t="s">
        <v>173</v>
      </c>
      <c r="W16283" t="s">
        <v>2227</v>
      </c>
      <c r="X16283" t="s">
        <v>2228</v>
      </c>
      <c r="Y16283" t="s">
        <v>1814</v>
      </c>
      <c r="Z16283" t="s">
        <v>1808</v>
      </c>
      <c r="AA16283" t="s">
        <v>65</v>
      </c>
      <c r="AB16283" t="s">
        <v>1825</v>
      </c>
      <c r="AC16283" t="s">
        <v>2143</v>
      </c>
      <c r="AD16283" t="s">
        <v>50</v>
      </c>
      <c r="AE16283" t="s">
        <v>43</v>
      </c>
      <c r="AF16283" t="s">
        <v>1503</v>
      </c>
    </row>
    <row r="16284" spans="1:32" x14ac:dyDescent="0.25">
      <c r="A16284" t="s">
        <v>39844</v>
      </c>
      <c r="B16284" t="s">
        <v>39845</v>
      </c>
      <c r="C16284" t="s">
        <v>54</v>
      </c>
      <c r="D16284" t="s">
        <v>55</v>
      </c>
      <c r="E16284" s="1">
        <v>36932</v>
      </c>
      <c r="F16284" t="s">
        <v>39846</v>
      </c>
      <c r="G16284" t="s">
        <v>15992</v>
      </c>
      <c r="H16284">
        <v>1989</v>
      </c>
      <c r="I16284" t="s">
        <v>58</v>
      </c>
      <c r="J16284" t="s">
        <v>59</v>
      </c>
      <c r="L16284" t="s">
        <v>81</v>
      </c>
      <c r="M16284">
        <v>181</v>
      </c>
      <c r="N16284" t="s">
        <v>61</v>
      </c>
      <c r="O16284" t="s">
        <v>48</v>
      </c>
      <c r="P16284" t="s">
        <v>36</v>
      </c>
      <c r="Q16284" t="s">
        <v>43</v>
      </c>
      <c r="R16284" t="s">
        <v>45</v>
      </c>
      <c r="S16284" t="s">
        <v>1497</v>
      </c>
      <c r="T16284" t="s">
        <v>173</v>
      </c>
      <c r="W16284" t="s">
        <v>1818</v>
      </c>
      <c r="X16284" t="s">
        <v>1831</v>
      </c>
      <c r="Y16284" t="s">
        <v>1739</v>
      </c>
      <c r="Z16284" t="s">
        <v>1933</v>
      </c>
      <c r="AA16284" t="s">
        <v>65</v>
      </c>
      <c r="AB16284" t="s">
        <v>1825</v>
      </c>
      <c r="AC16284" t="s">
        <v>166</v>
      </c>
      <c r="AD16284" t="s">
        <v>50</v>
      </c>
      <c r="AE16284" t="s">
        <v>43</v>
      </c>
      <c r="AF16284" t="s">
        <v>1503</v>
      </c>
    </row>
    <row r="16285" spans="1:32" x14ac:dyDescent="0.25">
      <c r="A16285" t="s">
        <v>39847</v>
      </c>
      <c r="B16285" t="s">
        <v>39848</v>
      </c>
      <c r="C16285" t="s">
        <v>54</v>
      </c>
      <c r="D16285" t="s">
        <v>55</v>
      </c>
      <c r="E16285" s="1">
        <v>36932</v>
      </c>
      <c r="F16285" t="s">
        <v>36424</v>
      </c>
      <c r="G16285" t="s">
        <v>36425</v>
      </c>
      <c r="H16285">
        <v>1998</v>
      </c>
      <c r="I16285" t="s">
        <v>112</v>
      </c>
      <c r="J16285" t="s">
        <v>99</v>
      </c>
      <c r="L16285" t="s">
        <v>81</v>
      </c>
      <c r="M16285">
        <v>72110</v>
      </c>
      <c r="N16285" t="s">
        <v>113</v>
      </c>
      <c r="O16285" t="s">
        <v>48</v>
      </c>
      <c r="P16285" t="s">
        <v>36</v>
      </c>
      <c r="Q16285" t="s">
        <v>43</v>
      </c>
      <c r="R16285" t="s">
        <v>45</v>
      </c>
      <c r="S16285" t="s">
        <v>157</v>
      </c>
      <c r="T16285" t="s">
        <v>173</v>
      </c>
      <c r="W16285" t="s">
        <v>1737</v>
      </c>
      <c r="X16285" t="s">
        <v>1738</v>
      </c>
      <c r="Y16285" t="s">
        <v>1790</v>
      </c>
      <c r="Z16285" t="s">
        <v>1933</v>
      </c>
      <c r="AA16285" t="s">
        <v>65</v>
      </c>
      <c r="AB16285" t="s">
        <v>1792</v>
      </c>
      <c r="AC16285" t="s">
        <v>1948</v>
      </c>
      <c r="AD16285" t="s">
        <v>50</v>
      </c>
      <c r="AE16285" t="s">
        <v>43</v>
      </c>
      <c r="AF16285" t="s">
        <v>1503</v>
      </c>
    </row>
    <row r="16286" spans="1:32" x14ac:dyDescent="0.25">
      <c r="A16286" t="s">
        <v>39849</v>
      </c>
      <c r="B16286" t="s">
        <v>39850</v>
      </c>
      <c r="C16286" t="s">
        <v>54</v>
      </c>
      <c r="D16286" t="s">
        <v>55</v>
      </c>
      <c r="E16286" s="1">
        <v>36932</v>
      </c>
      <c r="F16286" t="s">
        <v>39851</v>
      </c>
      <c r="G16286" t="s">
        <v>48</v>
      </c>
      <c r="H16286">
        <v>1978</v>
      </c>
      <c r="I16286" t="s">
        <v>39</v>
      </c>
      <c r="J16286" t="s">
        <v>40</v>
      </c>
      <c r="L16286" t="s">
        <v>81</v>
      </c>
      <c r="M16286">
        <v>644</v>
      </c>
      <c r="N16286" t="s">
        <v>42</v>
      </c>
      <c r="O16286" t="s">
        <v>48</v>
      </c>
      <c r="P16286" t="s">
        <v>36</v>
      </c>
      <c r="Q16286" t="s">
        <v>48</v>
      </c>
      <c r="R16286" t="s">
        <v>62</v>
      </c>
      <c r="S16286" t="s">
        <v>1605</v>
      </c>
      <c r="T16286" t="s">
        <v>74</v>
      </c>
      <c r="W16286" t="s">
        <v>1498</v>
      </c>
      <c r="X16286" t="s">
        <v>1499</v>
      </c>
      <c r="Y16286" t="s">
        <v>1500</v>
      </c>
      <c r="Z16286" t="s">
        <v>2788</v>
      </c>
      <c r="AA16286" t="s">
        <v>65</v>
      </c>
      <c r="AB16286" t="s">
        <v>1854</v>
      </c>
      <c r="AC16286" t="s">
        <v>2764</v>
      </c>
      <c r="AD16286" t="s">
        <v>50</v>
      </c>
      <c r="AE16286" t="s">
        <v>43</v>
      </c>
      <c r="AF16286" t="s">
        <v>1503</v>
      </c>
    </row>
    <row r="16287" spans="1:32" x14ac:dyDescent="0.25">
      <c r="A16287" t="s">
        <v>39852</v>
      </c>
      <c r="B16287" t="s">
        <v>39853</v>
      </c>
      <c r="C16287" t="s">
        <v>54</v>
      </c>
      <c r="D16287" t="s">
        <v>55</v>
      </c>
      <c r="E16287" s="1">
        <v>36932</v>
      </c>
      <c r="F16287" t="s">
        <v>10851</v>
      </c>
      <c r="G16287" t="s">
        <v>19495</v>
      </c>
      <c r="H16287">
        <v>1994</v>
      </c>
      <c r="I16287" t="s">
        <v>221</v>
      </c>
      <c r="J16287" t="s">
        <v>99</v>
      </c>
      <c r="L16287" t="s">
        <v>81</v>
      </c>
      <c r="M16287">
        <v>2978</v>
      </c>
      <c r="N16287" t="s">
        <v>42</v>
      </c>
      <c r="O16287" t="s">
        <v>48</v>
      </c>
      <c r="P16287" t="s">
        <v>36</v>
      </c>
      <c r="Q16287" t="s">
        <v>43</v>
      </c>
      <c r="R16287" t="s">
        <v>121</v>
      </c>
      <c r="S16287" t="s">
        <v>114</v>
      </c>
      <c r="T16287" t="s">
        <v>74</v>
      </c>
      <c r="W16287" t="s">
        <v>1498</v>
      </c>
      <c r="X16287" t="s">
        <v>1499</v>
      </c>
      <c r="Y16287" t="s">
        <v>1790</v>
      </c>
      <c r="Z16287" t="s">
        <v>48</v>
      </c>
      <c r="AA16287" t="s">
        <v>65</v>
      </c>
      <c r="AB16287" t="s">
        <v>1947</v>
      </c>
      <c r="AC16287" t="s">
        <v>1948</v>
      </c>
      <c r="AD16287" t="s">
        <v>50</v>
      </c>
      <c r="AE16287" t="s">
        <v>43</v>
      </c>
      <c r="AF16287" t="s">
        <v>1503</v>
      </c>
    </row>
    <row r="16288" spans="1:32" x14ac:dyDescent="0.25">
      <c r="A16288" t="s">
        <v>39854</v>
      </c>
      <c r="B16288" t="s">
        <v>39855</v>
      </c>
      <c r="C16288" t="s">
        <v>54</v>
      </c>
      <c r="D16288" t="s">
        <v>55</v>
      </c>
      <c r="E16288" s="1">
        <v>36932</v>
      </c>
      <c r="F16288" t="s">
        <v>8203</v>
      </c>
      <c r="G16288" t="s">
        <v>8204</v>
      </c>
      <c r="H16288">
        <v>1969</v>
      </c>
      <c r="I16288" t="s">
        <v>132</v>
      </c>
      <c r="J16288" t="s">
        <v>59</v>
      </c>
      <c r="L16288" t="s">
        <v>81</v>
      </c>
      <c r="M16288">
        <v>615</v>
      </c>
      <c r="N16288" t="s">
        <v>42</v>
      </c>
      <c r="O16288" t="s">
        <v>48</v>
      </c>
      <c r="P16288" t="s">
        <v>36</v>
      </c>
      <c r="Q16288" t="s">
        <v>43</v>
      </c>
      <c r="R16288" t="s">
        <v>62</v>
      </c>
      <c r="S16288" t="s">
        <v>1605</v>
      </c>
      <c r="T16288" t="s">
        <v>64</v>
      </c>
      <c r="W16288" t="s">
        <v>1737</v>
      </c>
      <c r="X16288" t="s">
        <v>1738</v>
      </c>
      <c r="Y16288" t="s">
        <v>1739</v>
      </c>
      <c r="Z16288" t="s">
        <v>1933</v>
      </c>
      <c r="AA16288" t="s">
        <v>65</v>
      </c>
      <c r="AB16288" t="s">
        <v>1973</v>
      </c>
      <c r="AC16288" t="s">
        <v>1826</v>
      </c>
      <c r="AD16288" t="s">
        <v>50</v>
      </c>
      <c r="AE16288" t="s">
        <v>43</v>
      </c>
      <c r="AF16288" t="s">
        <v>1503</v>
      </c>
    </row>
    <row r="16289" spans="1:32" x14ac:dyDescent="0.25">
      <c r="A16289" t="s">
        <v>39856</v>
      </c>
      <c r="B16289" t="s">
        <v>39857</v>
      </c>
      <c r="C16289" t="s">
        <v>54</v>
      </c>
      <c r="D16289" t="s">
        <v>55</v>
      </c>
      <c r="E16289" s="1">
        <v>36933</v>
      </c>
      <c r="F16289" t="s">
        <v>5154</v>
      </c>
      <c r="G16289" t="s">
        <v>5155</v>
      </c>
      <c r="H16289">
        <v>1978</v>
      </c>
      <c r="I16289" t="s">
        <v>120</v>
      </c>
      <c r="J16289" t="s">
        <v>99</v>
      </c>
      <c r="L16289" t="s">
        <v>81</v>
      </c>
      <c r="M16289">
        <v>18438</v>
      </c>
      <c r="N16289" t="s">
        <v>113</v>
      </c>
      <c r="O16289" t="s">
        <v>48</v>
      </c>
      <c r="P16289" t="s">
        <v>36</v>
      </c>
      <c r="Q16289" t="s">
        <v>1438</v>
      </c>
      <c r="R16289" t="s">
        <v>121</v>
      </c>
      <c r="S16289" t="s">
        <v>157</v>
      </c>
      <c r="T16289" t="s">
        <v>74</v>
      </c>
      <c r="W16289" t="s">
        <v>1498</v>
      </c>
      <c r="X16289" t="s">
        <v>1499</v>
      </c>
      <c r="Y16289" t="s">
        <v>1500</v>
      </c>
      <c r="Z16289" t="s">
        <v>48</v>
      </c>
      <c r="AA16289" t="s">
        <v>65</v>
      </c>
      <c r="AB16289" t="s">
        <v>1899</v>
      </c>
      <c r="AC16289" t="s">
        <v>1502</v>
      </c>
      <c r="AD16289" t="s">
        <v>50</v>
      </c>
      <c r="AE16289" t="s">
        <v>1901</v>
      </c>
      <c r="AF16289" t="s">
        <v>1503</v>
      </c>
    </row>
    <row r="16290" spans="1:32" x14ac:dyDescent="0.25">
      <c r="A16290" t="s">
        <v>39858</v>
      </c>
      <c r="B16290" t="s">
        <v>39859</v>
      </c>
      <c r="C16290" t="s">
        <v>54</v>
      </c>
      <c r="D16290" t="s">
        <v>55</v>
      </c>
      <c r="E16290" s="1">
        <v>36933</v>
      </c>
      <c r="F16290" t="s">
        <v>27357</v>
      </c>
      <c r="G16290" t="s">
        <v>5346</v>
      </c>
      <c r="H16290">
        <v>1977</v>
      </c>
      <c r="I16290" t="s">
        <v>132</v>
      </c>
      <c r="J16290" t="s">
        <v>59</v>
      </c>
      <c r="L16290" t="s">
        <v>81</v>
      </c>
      <c r="M16290">
        <v>1479</v>
      </c>
      <c r="N16290" t="s">
        <v>42</v>
      </c>
      <c r="O16290" t="s">
        <v>48</v>
      </c>
      <c r="P16290" t="s">
        <v>36</v>
      </c>
      <c r="Q16290" t="s">
        <v>43</v>
      </c>
      <c r="R16290" t="s">
        <v>121</v>
      </c>
      <c r="S16290" t="s">
        <v>114</v>
      </c>
      <c r="T16290" t="s">
        <v>74</v>
      </c>
      <c r="W16290" t="s">
        <v>1498</v>
      </c>
      <c r="X16290" t="s">
        <v>1499</v>
      </c>
      <c r="Y16290" t="s">
        <v>1739</v>
      </c>
      <c r="Z16290" t="s">
        <v>1927</v>
      </c>
      <c r="AA16290" t="s">
        <v>65</v>
      </c>
      <c r="AB16290" t="s">
        <v>1917</v>
      </c>
      <c r="AC16290" t="s">
        <v>1928</v>
      </c>
      <c r="AD16290" t="s">
        <v>50</v>
      </c>
      <c r="AE16290" t="s">
        <v>43</v>
      </c>
      <c r="AF16290" t="s">
        <v>1503</v>
      </c>
    </row>
    <row r="16291" spans="1:32" x14ac:dyDescent="0.25">
      <c r="A16291" t="s">
        <v>39860</v>
      </c>
      <c r="B16291" t="s">
        <v>39861</v>
      </c>
      <c r="C16291" t="s">
        <v>54</v>
      </c>
      <c r="D16291" t="s">
        <v>55</v>
      </c>
      <c r="E16291" s="1">
        <v>36933</v>
      </c>
      <c r="F16291" t="s">
        <v>28673</v>
      </c>
      <c r="G16291" t="s">
        <v>38568</v>
      </c>
      <c r="H16291">
        <v>1992</v>
      </c>
      <c r="I16291" t="s">
        <v>516</v>
      </c>
      <c r="J16291" t="s">
        <v>99</v>
      </c>
      <c r="L16291" t="s">
        <v>81</v>
      </c>
      <c r="M16291">
        <v>41189</v>
      </c>
      <c r="N16291" t="s">
        <v>113</v>
      </c>
      <c r="O16291" t="s">
        <v>48</v>
      </c>
      <c r="P16291" t="s">
        <v>36</v>
      </c>
      <c r="Q16291" t="s">
        <v>1438</v>
      </c>
      <c r="R16291" t="s">
        <v>45</v>
      </c>
      <c r="S16291" t="s">
        <v>151</v>
      </c>
      <c r="T16291" t="s">
        <v>173</v>
      </c>
      <c r="W16291" t="s">
        <v>1818</v>
      </c>
      <c r="X16291" t="s">
        <v>1819</v>
      </c>
      <c r="Y16291" t="s">
        <v>1885</v>
      </c>
      <c r="Z16291" t="s">
        <v>1886</v>
      </c>
      <c r="AA16291" t="s">
        <v>65</v>
      </c>
      <c r="AB16291" t="s">
        <v>1848</v>
      </c>
      <c r="AC16291" t="s">
        <v>48</v>
      </c>
      <c r="AD16291" t="s">
        <v>50</v>
      </c>
      <c r="AE16291" t="s">
        <v>2270</v>
      </c>
      <c r="AF16291" t="s">
        <v>1503</v>
      </c>
    </row>
    <row r="16292" spans="1:32" x14ac:dyDescent="0.25">
      <c r="A16292" t="s">
        <v>39862</v>
      </c>
      <c r="B16292" t="s">
        <v>39863</v>
      </c>
      <c r="C16292" t="s">
        <v>54</v>
      </c>
      <c r="D16292" t="s">
        <v>55</v>
      </c>
      <c r="E16292" s="1">
        <v>36933</v>
      </c>
      <c r="F16292" t="s">
        <v>39864</v>
      </c>
      <c r="G16292" t="s">
        <v>39865</v>
      </c>
      <c r="H16292">
        <v>1979</v>
      </c>
      <c r="I16292" t="s">
        <v>164</v>
      </c>
      <c r="J16292" t="s">
        <v>99</v>
      </c>
      <c r="L16292" t="s">
        <v>81</v>
      </c>
      <c r="M16292">
        <v>2249</v>
      </c>
      <c r="N16292" t="s">
        <v>42</v>
      </c>
      <c r="O16292" t="s">
        <v>48</v>
      </c>
      <c r="P16292" t="s">
        <v>36</v>
      </c>
      <c r="Q16292" t="s">
        <v>1438</v>
      </c>
      <c r="R16292" t="s">
        <v>45</v>
      </c>
      <c r="S16292" t="s">
        <v>381</v>
      </c>
      <c r="T16292" t="s">
        <v>173</v>
      </c>
      <c r="W16292" t="s">
        <v>1818</v>
      </c>
      <c r="X16292" t="s">
        <v>1831</v>
      </c>
      <c r="Y16292" t="s">
        <v>1731</v>
      </c>
      <c r="Z16292" t="s">
        <v>1933</v>
      </c>
      <c r="AA16292" t="s">
        <v>65</v>
      </c>
      <c r="AB16292" t="s">
        <v>1854</v>
      </c>
      <c r="AC16292" t="s">
        <v>48</v>
      </c>
      <c r="AD16292" t="s">
        <v>50</v>
      </c>
      <c r="AE16292" t="s">
        <v>43</v>
      </c>
      <c r="AF16292" t="s">
        <v>1503</v>
      </c>
    </row>
    <row r="16293" spans="1:32" x14ac:dyDescent="0.25">
      <c r="A16293" t="s">
        <v>39866</v>
      </c>
      <c r="B16293" t="s">
        <v>39867</v>
      </c>
      <c r="C16293" t="s">
        <v>54</v>
      </c>
      <c r="D16293" t="s">
        <v>55</v>
      </c>
      <c r="E16293" s="1">
        <v>36933</v>
      </c>
      <c r="F16293" t="s">
        <v>39690</v>
      </c>
      <c r="G16293" t="s">
        <v>39691</v>
      </c>
      <c r="H16293">
        <v>1979</v>
      </c>
      <c r="I16293" t="s">
        <v>58</v>
      </c>
      <c r="J16293" t="s">
        <v>59</v>
      </c>
      <c r="L16293" t="s">
        <v>81</v>
      </c>
      <c r="M16293">
        <v>366</v>
      </c>
      <c r="N16293" t="s">
        <v>61</v>
      </c>
      <c r="O16293" t="s">
        <v>48</v>
      </c>
      <c r="P16293" t="s">
        <v>36</v>
      </c>
      <c r="Q16293" t="s">
        <v>43</v>
      </c>
      <c r="R16293" t="s">
        <v>45</v>
      </c>
      <c r="S16293" t="s">
        <v>1605</v>
      </c>
      <c r="T16293" t="s">
        <v>173</v>
      </c>
      <c r="W16293" t="s">
        <v>1818</v>
      </c>
      <c r="X16293" t="s">
        <v>1869</v>
      </c>
      <c r="Y16293" t="s">
        <v>2848</v>
      </c>
      <c r="Z16293" t="s">
        <v>48</v>
      </c>
      <c r="AA16293" t="s">
        <v>65</v>
      </c>
      <c r="AB16293" t="s">
        <v>1825</v>
      </c>
      <c r="AC16293" t="s">
        <v>48</v>
      </c>
      <c r="AD16293" t="s">
        <v>50</v>
      </c>
      <c r="AE16293" t="s">
        <v>43</v>
      </c>
      <c r="AF16293" t="s">
        <v>1503</v>
      </c>
    </row>
    <row r="16294" spans="1:32" x14ac:dyDescent="0.25">
      <c r="A16294" t="s">
        <v>39868</v>
      </c>
      <c r="B16294" t="s">
        <v>39869</v>
      </c>
      <c r="C16294" t="s">
        <v>54</v>
      </c>
      <c r="D16294" t="s">
        <v>55</v>
      </c>
      <c r="E16294" s="1">
        <v>36934</v>
      </c>
      <c r="F16294" t="s">
        <v>9064</v>
      </c>
      <c r="G16294" t="s">
        <v>9065</v>
      </c>
      <c r="H16294">
        <v>1991</v>
      </c>
      <c r="I16294" t="s">
        <v>370</v>
      </c>
      <c r="J16294" t="s">
        <v>99</v>
      </c>
      <c r="L16294" t="s">
        <v>81</v>
      </c>
      <c r="M16294">
        <v>45032</v>
      </c>
      <c r="N16294" t="s">
        <v>113</v>
      </c>
      <c r="O16294" t="s">
        <v>48</v>
      </c>
      <c r="P16294" t="s">
        <v>36</v>
      </c>
      <c r="Q16294" t="s">
        <v>1438</v>
      </c>
      <c r="R16294" t="s">
        <v>121</v>
      </c>
      <c r="S16294" t="s">
        <v>114</v>
      </c>
      <c r="T16294" t="s">
        <v>74</v>
      </c>
      <c r="W16294" t="s">
        <v>1729</v>
      </c>
      <c r="X16294" t="s">
        <v>1730</v>
      </c>
      <c r="Y16294" t="s">
        <v>1606</v>
      </c>
      <c r="Z16294" t="s">
        <v>48</v>
      </c>
      <c r="AA16294" t="s">
        <v>65</v>
      </c>
      <c r="AB16294" t="s">
        <v>1848</v>
      </c>
      <c r="AC16294" t="s">
        <v>166</v>
      </c>
      <c r="AD16294" t="s">
        <v>50</v>
      </c>
      <c r="AE16294" t="s">
        <v>43</v>
      </c>
      <c r="AF16294" t="s">
        <v>1503</v>
      </c>
    </row>
    <row r="16295" spans="1:32" x14ac:dyDescent="0.25">
      <c r="A16295" t="s">
        <v>39870</v>
      </c>
      <c r="B16295" t="s">
        <v>39871</v>
      </c>
      <c r="C16295" t="s">
        <v>54</v>
      </c>
      <c r="D16295" t="s">
        <v>55</v>
      </c>
      <c r="E16295" s="1">
        <v>36934</v>
      </c>
      <c r="F16295" t="s">
        <v>9618</v>
      </c>
      <c r="G16295" t="s">
        <v>9619</v>
      </c>
      <c r="H16295">
        <v>1963</v>
      </c>
      <c r="I16295" t="s">
        <v>39</v>
      </c>
      <c r="J16295" t="s">
        <v>40</v>
      </c>
      <c r="L16295" t="s">
        <v>81</v>
      </c>
      <c r="M16295">
        <v>499</v>
      </c>
      <c r="N16295" t="s">
        <v>61</v>
      </c>
      <c r="O16295" t="s">
        <v>48</v>
      </c>
      <c r="P16295" t="s">
        <v>36</v>
      </c>
      <c r="Q16295" t="s">
        <v>43</v>
      </c>
      <c r="R16295" t="s">
        <v>62</v>
      </c>
      <c r="S16295" t="s">
        <v>1605</v>
      </c>
      <c r="T16295" t="s">
        <v>74</v>
      </c>
      <c r="W16295" t="s">
        <v>1846</v>
      </c>
      <c r="X16295" t="s">
        <v>1847</v>
      </c>
      <c r="Y16295" t="s">
        <v>1606</v>
      </c>
      <c r="Z16295" t="s">
        <v>3146</v>
      </c>
      <c r="AA16295" t="s">
        <v>65</v>
      </c>
      <c r="AB16295" t="s">
        <v>1917</v>
      </c>
      <c r="AC16295" t="s">
        <v>3147</v>
      </c>
      <c r="AD16295" t="s">
        <v>50</v>
      </c>
      <c r="AE16295" t="s">
        <v>43</v>
      </c>
      <c r="AF16295" t="s">
        <v>1503</v>
      </c>
    </row>
    <row r="16296" spans="1:32" x14ac:dyDescent="0.25">
      <c r="A16296" t="s">
        <v>39872</v>
      </c>
      <c r="B16296" t="s">
        <v>39873</v>
      </c>
      <c r="C16296" t="s">
        <v>54</v>
      </c>
      <c r="D16296" t="s">
        <v>55</v>
      </c>
      <c r="E16296" s="1">
        <v>36934</v>
      </c>
      <c r="F16296" t="s">
        <v>10729</v>
      </c>
      <c r="G16296" t="s">
        <v>36169</v>
      </c>
      <c r="H16296">
        <v>1997</v>
      </c>
      <c r="I16296" t="s">
        <v>298</v>
      </c>
      <c r="J16296" t="s">
        <v>59</v>
      </c>
      <c r="K16296">
        <v>67</v>
      </c>
      <c r="L16296" t="s">
        <v>41</v>
      </c>
      <c r="M16296">
        <v>2148</v>
      </c>
      <c r="N16296" t="s">
        <v>42</v>
      </c>
      <c r="O16296" t="s">
        <v>43</v>
      </c>
      <c r="P16296" t="s">
        <v>44</v>
      </c>
      <c r="Q16296" t="s">
        <v>43</v>
      </c>
      <c r="R16296" t="s">
        <v>121</v>
      </c>
      <c r="S16296" t="s">
        <v>381</v>
      </c>
      <c r="T16296" t="s">
        <v>74</v>
      </c>
      <c r="W16296" t="s">
        <v>1818</v>
      </c>
      <c r="X16296" t="s">
        <v>1831</v>
      </c>
      <c r="Y16296" t="s">
        <v>1739</v>
      </c>
      <c r="Z16296" t="s">
        <v>1808</v>
      </c>
      <c r="AA16296" t="s">
        <v>65</v>
      </c>
      <c r="AB16296" t="s">
        <v>1825</v>
      </c>
      <c r="AC16296" t="s">
        <v>2460</v>
      </c>
      <c r="AD16296" t="s">
        <v>50</v>
      </c>
      <c r="AE16296" t="s">
        <v>43</v>
      </c>
      <c r="AF16296" t="s">
        <v>1503</v>
      </c>
    </row>
    <row r="16297" spans="1:32" x14ac:dyDescent="0.25">
      <c r="A16297" t="s">
        <v>39874</v>
      </c>
      <c r="B16297" t="s">
        <v>39875</v>
      </c>
      <c r="C16297" t="s">
        <v>54</v>
      </c>
      <c r="D16297" t="s">
        <v>55</v>
      </c>
      <c r="E16297" s="1">
        <v>36934</v>
      </c>
      <c r="F16297" t="s">
        <v>15745</v>
      </c>
      <c r="G16297" t="s">
        <v>15746</v>
      </c>
      <c r="H16297">
        <v>1972</v>
      </c>
      <c r="I16297" t="s">
        <v>132</v>
      </c>
      <c r="J16297" t="s">
        <v>59</v>
      </c>
      <c r="L16297" t="s">
        <v>81</v>
      </c>
      <c r="M16297">
        <v>585</v>
      </c>
      <c r="N16297" t="s">
        <v>42</v>
      </c>
      <c r="O16297" t="s">
        <v>48</v>
      </c>
      <c r="P16297" t="s">
        <v>36</v>
      </c>
      <c r="Q16297" t="s">
        <v>43</v>
      </c>
      <c r="R16297" t="s">
        <v>121</v>
      </c>
      <c r="S16297" t="s">
        <v>114</v>
      </c>
      <c r="T16297" t="s">
        <v>64</v>
      </c>
      <c r="W16297" t="s">
        <v>1737</v>
      </c>
      <c r="X16297" t="s">
        <v>1738</v>
      </c>
      <c r="Y16297" t="s">
        <v>1739</v>
      </c>
      <c r="Z16297" t="s">
        <v>1933</v>
      </c>
      <c r="AA16297" t="s">
        <v>65</v>
      </c>
      <c r="AB16297" t="s">
        <v>1825</v>
      </c>
      <c r="AC16297" t="s">
        <v>2056</v>
      </c>
      <c r="AD16297" t="s">
        <v>50</v>
      </c>
      <c r="AE16297" t="s">
        <v>43</v>
      </c>
      <c r="AF16297" t="s">
        <v>1503</v>
      </c>
    </row>
    <row r="16298" spans="1:32" x14ac:dyDescent="0.25">
      <c r="A16298" t="s">
        <v>39876</v>
      </c>
      <c r="B16298" t="s">
        <v>39877</v>
      </c>
      <c r="C16298" t="s">
        <v>54</v>
      </c>
      <c r="D16298" t="s">
        <v>55</v>
      </c>
      <c r="E16298" s="1">
        <v>36934</v>
      </c>
      <c r="F16298" t="s">
        <v>1332</v>
      </c>
      <c r="G16298" t="s">
        <v>1333</v>
      </c>
      <c r="H16298">
        <v>1964</v>
      </c>
      <c r="I16298" t="s">
        <v>819</v>
      </c>
      <c r="J16298" t="s">
        <v>40</v>
      </c>
      <c r="L16298" t="s">
        <v>81</v>
      </c>
      <c r="M16298">
        <v>2621</v>
      </c>
      <c r="N16298" t="s">
        <v>42</v>
      </c>
      <c r="O16298" t="s">
        <v>48</v>
      </c>
      <c r="P16298" t="s">
        <v>36</v>
      </c>
      <c r="Q16298" t="s">
        <v>43</v>
      </c>
      <c r="R16298" t="s">
        <v>62</v>
      </c>
      <c r="S16298" t="s">
        <v>1605</v>
      </c>
      <c r="T16298" t="s">
        <v>74</v>
      </c>
      <c r="W16298" t="s">
        <v>1729</v>
      </c>
      <c r="X16298" t="s">
        <v>1730</v>
      </c>
      <c r="Y16298" t="s">
        <v>1500</v>
      </c>
      <c r="Z16298" t="s">
        <v>2295</v>
      </c>
      <c r="AA16298" t="s">
        <v>65</v>
      </c>
      <c r="AB16298" t="s">
        <v>1608</v>
      </c>
      <c r="AC16298" t="s">
        <v>166</v>
      </c>
      <c r="AD16298" t="s">
        <v>50</v>
      </c>
      <c r="AE16298" t="s">
        <v>43</v>
      </c>
      <c r="AF16298" t="s">
        <v>1503</v>
      </c>
    </row>
    <row r="16299" spans="1:32" x14ac:dyDescent="0.25">
      <c r="A16299" t="s">
        <v>39878</v>
      </c>
      <c r="B16299" t="s">
        <v>39879</v>
      </c>
      <c r="C16299" t="s">
        <v>54</v>
      </c>
      <c r="D16299" t="s">
        <v>55</v>
      </c>
      <c r="E16299" s="1">
        <v>36934</v>
      </c>
      <c r="F16299" t="s">
        <v>37072</v>
      </c>
      <c r="G16299" t="s">
        <v>37073</v>
      </c>
      <c r="H16299">
        <v>1994</v>
      </c>
      <c r="I16299" t="s">
        <v>112</v>
      </c>
      <c r="J16299" t="s">
        <v>99</v>
      </c>
      <c r="L16299" t="s">
        <v>81</v>
      </c>
      <c r="M16299">
        <v>6764</v>
      </c>
      <c r="N16299" t="s">
        <v>113</v>
      </c>
      <c r="O16299" t="s">
        <v>48</v>
      </c>
      <c r="P16299" t="s">
        <v>36</v>
      </c>
      <c r="Q16299" t="s">
        <v>43</v>
      </c>
      <c r="R16299" t="s">
        <v>62</v>
      </c>
      <c r="S16299" t="s">
        <v>216</v>
      </c>
      <c r="T16299" t="s">
        <v>440</v>
      </c>
      <c r="W16299" t="s">
        <v>1818</v>
      </c>
      <c r="X16299" t="s">
        <v>1819</v>
      </c>
      <c r="Y16299" t="s">
        <v>1500</v>
      </c>
      <c r="Z16299" t="s">
        <v>1886</v>
      </c>
      <c r="AA16299" t="s">
        <v>65</v>
      </c>
      <c r="AB16299" t="s">
        <v>1854</v>
      </c>
      <c r="AC16299" t="s">
        <v>3030</v>
      </c>
      <c r="AD16299" t="s">
        <v>50</v>
      </c>
      <c r="AE16299" t="s">
        <v>43</v>
      </c>
      <c r="AF16299" t="s">
        <v>1503</v>
      </c>
    </row>
    <row r="16300" spans="1:32" x14ac:dyDescent="0.25">
      <c r="A16300" t="s">
        <v>39880</v>
      </c>
      <c r="B16300" t="s">
        <v>39881</v>
      </c>
      <c r="C16300" t="s">
        <v>54</v>
      </c>
      <c r="D16300" t="s">
        <v>55</v>
      </c>
      <c r="E16300" s="1">
        <v>36934</v>
      </c>
      <c r="F16300" t="s">
        <v>7149</v>
      </c>
      <c r="G16300" t="s">
        <v>7150</v>
      </c>
      <c r="H16300">
        <v>1979</v>
      </c>
      <c r="I16300" t="s">
        <v>58</v>
      </c>
      <c r="J16300" t="s">
        <v>59</v>
      </c>
      <c r="L16300" t="s">
        <v>81</v>
      </c>
      <c r="M16300">
        <v>374</v>
      </c>
      <c r="N16300" t="s">
        <v>61</v>
      </c>
      <c r="O16300" t="s">
        <v>48</v>
      </c>
      <c r="P16300" t="s">
        <v>36</v>
      </c>
      <c r="Q16300" t="s">
        <v>43</v>
      </c>
      <c r="R16300" t="s">
        <v>121</v>
      </c>
      <c r="S16300" t="s">
        <v>1497</v>
      </c>
      <c r="T16300" t="s">
        <v>64</v>
      </c>
      <c r="W16300" t="s">
        <v>1818</v>
      </c>
      <c r="X16300" t="s">
        <v>1831</v>
      </c>
      <c r="Y16300" t="s">
        <v>1739</v>
      </c>
      <c r="Z16300" t="s">
        <v>1891</v>
      </c>
      <c r="AA16300" t="s">
        <v>65</v>
      </c>
      <c r="AB16300" t="s">
        <v>1825</v>
      </c>
      <c r="AC16300" t="s">
        <v>1892</v>
      </c>
      <c r="AD16300" t="s">
        <v>50</v>
      </c>
      <c r="AE16300" t="s">
        <v>43</v>
      </c>
      <c r="AF16300" t="s">
        <v>1503</v>
      </c>
    </row>
    <row r="16301" spans="1:32" x14ac:dyDescent="0.25">
      <c r="A16301" t="s">
        <v>39882</v>
      </c>
      <c r="B16301" t="s">
        <v>39883</v>
      </c>
      <c r="C16301" t="s">
        <v>54</v>
      </c>
      <c r="D16301" t="s">
        <v>55</v>
      </c>
      <c r="E16301" s="1">
        <v>36935</v>
      </c>
      <c r="F16301" t="s">
        <v>24125</v>
      </c>
      <c r="G16301" t="s">
        <v>8401</v>
      </c>
      <c r="H16301">
        <v>1977</v>
      </c>
      <c r="I16301" t="s">
        <v>58</v>
      </c>
      <c r="J16301" t="s">
        <v>59</v>
      </c>
      <c r="L16301" t="s">
        <v>81</v>
      </c>
      <c r="M16301">
        <v>295</v>
      </c>
      <c r="N16301" t="s">
        <v>61</v>
      </c>
      <c r="O16301" t="s">
        <v>48</v>
      </c>
      <c r="P16301" t="s">
        <v>36</v>
      </c>
      <c r="Q16301" t="s">
        <v>43</v>
      </c>
      <c r="R16301" t="s">
        <v>62</v>
      </c>
      <c r="S16301" t="s">
        <v>1497</v>
      </c>
      <c r="T16301" t="s">
        <v>64</v>
      </c>
      <c r="W16301" t="s">
        <v>1729</v>
      </c>
      <c r="X16301" t="s">
        <v>1730</v>
      </c>
      <c r="Y16301" t="s">
        <v>1910</v>
      </c>
      <c r="Z16301" t="s">
        <v>1886</v>
      </c>
      <c r="AA16301" t="s">
        <v>65</v>
      </c>
      <c r="AB16301" t="s">
        <v>1825</v>
      </c>
      <c r="AC16301" t="s">
        <v>2121</v>
      </c>
      <c r="AD16301" t="s">
        <v>50</v>
      </c>
      <c r="AE16301" t="s">
        <v>43</v>
      </c>
      <c r="AF16301" t="s">
        <v>1503</v>
      </c>
    </row>
    <row r="16302" spans="1:32" x14ac:dyDescent="0.25">
      <c r="A16302" t="s">
        <v>39884</v>
      </c>
      <c r="B16302" t="s">
        <v>39885</v>
      </c>
      <c r="C16302" t="s">
        <v>54</v>
      </c>
      <c r="D16302" t="s">
        <v>55</v>
      </c>
      <c r="E16302" s="1">
        <v>36935</v>
      </c>
      <c r="F16302" t="s">
        <v>24227</v>
      </c>
      <c r="G16302" t="s">
        <v>32956</v>
      </c>
      <c r="H16302">
        <v>1996</v>
      </c>
      <c r="I16302" t="s">
        <v>150</v>
      </c>
      <c r="J16302" t="s">
        <v>40</v>
      </c>
      <c r="L16302" t="s">
        <v>81</v>
      </c>
      <c r="M16302">
        <v>69130</v>
      </c>
      <c r="N16302" t="s">
        <v>113</v>
      </c>
      <c r="O16302" t="s">
        <v>48</v>
      </c>
      <c r="P16302" t="s">
        <v>36</v>
      </c>
      <c r="Q16302" t="s">
        <v>1438</v>
      </c>
      <c r="R16302" t="s">
        <v>62</v>
      </c>
      <c r="S16302" t="s">
        <v>604</v>
      </c>
      <c r="T16302" t="s">
        <v>74</v>
      </c>
      <c r="W16302" t="s">
        <v>1818</v>
      </c>
      <c r="X16302" t="s">
        <v>1831</v>
      </c>
      <c r="Y16302" t="s">
        <v>1500</v>
      </c>
      <c r="Z16302" t="s">
        <v>1791</v>
      </c>
      <c r="AA16302" t="s">
        <v>65</v>
      </c>
      <c r="AB16302" t="s">
        <v>1854</v>
      </c>
      <c r="AC16302" t="s">
        <v>1793</v>
      </c>
      <c r="AD16302" t="s">
        <v>50</v>
      </c>
      <c r="AE16302" t="s">
        <v>1901</v>
      </c>
      <c r="AF16302" t="s">
        <v>1503</v>
      </c>
    </row>
    <row r="16303" spans="1:32" x14ac:dyDescent="0.25">
      <c r="A16303" t="s">
        <v>39886</v>
      </c>
      <c r="B16303" t="s">
        <v>39887</v>
      </c>
      <c r="C16303" t="s">
        <v>54</v>
      </c>
      <c r="D16303" t="s">
        <v>55</v>
      </c>
      <c r="E16303" s="1">
        <v>36936</v>
      </c>
      <c r="F16303" t="s">
        <v>30136</v>
      </c>
      <c r="G16303" t="s">
        <v>30137</v>
      </c>
      <c r="H16303">
        <v>1976</v>
      </c>
      <c r="I16303" t="s">
        <v>132</v>
      </c>
      <c r="J16303" t="s">
        <v>59</v>
      </c>
      <c r="L16303" t="s">
        <v>81</v>
      </c>
      <c r="M16303">
        <v>489</v>
      </c>
      <c r="N16303" t="s">
        <v>61</v>
      </c>
      <c r="O16303" t="s">
        <v>48</v>
      </c>
      <c r="P16303" t="s">
        <v>36</v>
      </c>
      <c r="Q16303" t="s">
        <v>43</v>
      </c>
      <c r="R16303" t="s">
        <v>121</v>
      </c>
      <c r="S16303" t="s">
        <v>365</v>
      </c>
      <c r="T16303" t="s">
        <v>74</v>
      </c>
      <c r="W16303" t="s">
        <v>1729</v>
      </c>
      <c r="X16303" t="s">
        <v>1730</v>
      </c>
      <c r="Y16303" t="s">
        <v>1739</v>
      </c>
      <c r="Z16303" t="s">
        <v>48</v>
      </c>
      <c r="AA16303" t="s">
        <v>65</v>
      </c>
      <c r="AB16303" t="s">
        <v>1825</v>
      </c>
      <c r="AC16303" t="s">
        <v>202</v>
      </c>
      <c r="AD16303" t="s">
        <v>50</v>
      </c>
      <c r="AE16303" t="s">
        <v>43</v>
      </c>
      <c r="AF16303" t="s">
        <v>1503</v>
      </c>
    </row>
    <row r="16304" spans="1:32" x14ac:dyDescent="0.25">
      <c r="A16304" t="s">
        <v>39888</v>
      </c>
      <c r="B16304" t="s">
        <v>39889</v>
      </c>
      <c r="C16304" t="s">
        <v>54</v>
      </c>
      <c r="D16304" t="s">
        <v>55</v>
      </c>
      <c r="E16304" s="1">
        <v>36936</v>
      </c>
      <c r="F16304" t="s">
        <v>17639</v>
      </c>
      <c r="G16304" t="s">
        <v>17640</v>
      </c>
      <c r="H16304">
        <v>1993</v>
      </c>
      <c r="I16304" t="s">
        <v>112</v>
      </c>
      <c r="J16304" t="s">
        <v>99</v>
      </c>
      <c r="L16304" t="s">
        <v>81</v>
      </c>
      <c r="M16304">
        <v>66671</v>
      </c>
      <c r="N16304" t="s">
        <v>113</v>
      </c>
      <c r="O16304" t="s">
        <v>48</v>
      </c>
      <c r="P16304" t="s">
        <v>36</v>
      </c>
      <c r="Q16304" t="s">
        <v>43</v>
      </c>
      <c r="R16304" t="s">
        <v>45</v>
      </c>
      <c r="S16304" t="s">
        <v>114</v>
      </c>
      <c r="T16304" t="s">
        <v>173</v>
      </c>
      <c r="W16304" t="s">
        <v>1818</v>
      </c>
      <c r="X16304" t="s">
        <v>1819</v>
      </c>
      <c r="Y16304" t="s">
        <v>1500</v>
      </c>
      <c r="Z16304" t="s">
        <v>3410</v>
      </c>
      <c r="AA16304" t="s">
        <v>65</v>
      </c>
      <c r="AB16304" t="s">
        <v>48</v>
      </c>
      <c r="AC16304" t="s">
        <v>2873</v>
      </c>
      <c r="AD16304" t="s">
        <v>50</v>
      </c>
      <c r="AE16304" t="s">
        <v>43</v>
      </c>
      <c r="AF16304" t="s">
        <v>1503</v>
      </c>
    </row>
    <row r="16305" spans="1:32" x14ac:dyDescent="0.25">
      <c r="A16305" t="s">
        <v>39890</v>
      </c>
      <c r="B16305" t="s">
        <v>39891</v>
      </c>
      <c r="C16305" t="s">
        <v>54</v>
      </c>
      <c r="D16305" t="s">
        <v>55</v>
      </c>
      <c r="E16305" s="1">
        <v>36937</v>
      </c>
      <c r="F16305" t="s">
        <v>1584</v>
      </c>
      <c r="G16305" t="s">
        <v>1585</v>
      </c>
      <c r="H16305">
        <v>1985</v>
      </c>
      <c r="I16305" t="s">
        <v>221</v>
      </c>
      <c r="J16305" t="s">
        <v>99</v>
      </c>
      <c r="L16305" t="s">
        <v>81</v>
      </c>
      <c r="M16305">
        <v>2562</v>
      </c>
      <c r="N16305" t="s">
        <v>42</v>
      </c>
      <c r="O16305" t="s">
        <v>48</v>
      </c>
      <c r="P16305" t="s">
        <v>36</v>
      </c>
      <c r="Q16305" t="s">
        <v>43</v>
      </c>
      <c r="R16305" t="s">
        <v>45</v>
      </c>
      <c r="S16305" t="s">
        <v>1605</v>
      </c>
      <c r="T16305" t="s">
        <v>173</v>
      </c>
      <c r="W16305" t="s">
        <v>1737</v>
      </c>
      <c r="X16305" t="s">
        <v>1738</v>
      </c>
      <c r="Y16305" t="s">
        <v>1606</v>
      </c>
      <c r="Z16305" t="s">
        <v>1933</v>
      </c>
      <c r="AA16305" t="s">
        <v>65</v>
      </c>
      <c r="AB16305" t="s">
        <v>1917</v>
      </c>
      <c r="AC16305" t="s">
        <v>4767</v>
      </c>
      <c r="AD16305" t="s">
        <v>50</v>
      </c>
      <c r="AE16305" t="s">
        <v>43</v>
      </c>
      <c r="AF16305" t="s">
        <v>1503</v>
      </c>
    </row>
    <row r="16306" spans="1:32" x14ac:dyDescent="0.25">
      <c r="A16306" t="s">
        <v>39892</v>
      </c>
      <c r="B16306" t="s">
        <v>39893</v>
      </c>
      <c r="C16306" t="s">
        <v>54</v>
      </c>
      <c r="D16306" t="s">
        <v>55</v>
      </c>
      <c r="E16306" s="1">
        <v>36937</v>
      </c>
      <c r="F16306" t="s">
        <v>807</v>
      </c>
      <c r="G16306" t="s">
        <v>37351</v>
      </c>
      <c r="H16306">
        <v>1996</v>
      </c>
      <c r="I16306" t="s">
        <v>120</v>
      </c>
      <c r="J16306" t="s">
        <v>99</v>
      </c>
      <c r="L16306" t="s">
        <v>81</v>
      </c>
      <c r="M16306">
        <v>23196</v>
      </c>
      <c r="N16306" t="s">
        <v>113</v>
      </c>
      <c r="O16306" t="s">
        <v>48</v>
      </c>
      <c r="P16306" t="s">
        <v>36</v>
      </c>
      <c r="Q16306" t="s">
        <v>1438</v>
      </c>
      <c r="R16306" t="s">
        <v>45</v>
      </c>
      <c r="S16306" t="s">
        <v>691</v>
      </c>
      <c r="T16306" t="s">
        <v>173</v>
      </c>
      <c r="W16306" t="s">
        <v>1737</v>
      </c>
      <c r="X16306" t="s">
        <v>1738</v>
      </c>
      <c r="Y16306" t="s">
        <v>1606</v>
      </c>
      <c r="Z16306" t="s">
        <v>2105</v>
      </c>
      <c r="AA16306" t="s">
        <v>65</v>
      </c>
      <c r="AB16306" t="s">
        <v>48</v>
      </c>
      <c r="AC16306" t="s">
        <v>397</v>
      </c>
      <c r="AD16306" t="s">
        <v>50</v>
      </c>
      <c r="AE16306" t="s">
        <v>43</v>
      </c>
      <c r="AF16306" t="s">
        <v>1503</v>
      </c>
    </row>
    <row r="16307" spans="1:32" x14ac:dyDescent="0.25">
      <c r="A16307" t="s">
        <v>39894</v>
      </c>
      <c r="B16307" t="s">
        <v>39895</v>
      </c>
      <c r="C16307" t="s">
        <v>54</v>
      </c>
      <c r="D16307" t="s">
        <v>55</v>
      </c>
      <c r="E16307" s="1">
        <v>36937</v>
      </c>
      <c r="F16307" t="s">
        <v>39896</v>
      </c>
      <c r="G16307" t="s">
        <v>39897</v>
      </c>
      <c r="H16307">
        <v>1955</v>
      </c>
      <c r="I16307" t="s">
        <v>58</v>
      </c>
      <c r="J16307" t="s">
        <v>59</v>
      </c>
      <c r="L16307" t="s">
        <v>81</v>
      </c>
      <c r="M16307">
        <v>25</v>
      </c>
      <c r="N16307" t="s">
        <v>61</v>
      </c>
      <c r="O16307" t="s">
        <v>48</v>
      </c>
      <c r="P16307" t="s">
        <v>36</v>
      </c>
      <c r="Q16307" t="s">
        <v>43</v>
      </c>
      <c r="R16307" t="s">
        <v>121</v>
      </c>
      <c r="S16307" t="s">
        <v>1728</v>
      </c>
      <c r="T16307" t="s">
        <v>74</v>
      </c>
      <c r="W16307" t="s">
        <v>1729</v>
      </c>
      <c r="X16307" t="s">
        <v>1824</v>
      </c>
      <c r="Y16307" t="s">
        <v>1739</v>
      </c>
      <c r="Z16307" t="s">
        <v>48</v>
      </c>
      <c r="AA16307" t="s">
        <v>65</v>
      </c>
      <c r="AB16307" t="s">
        <v>1825</v>
      </c>
      <c r="AC16307" t="s">
        <v>2527</v>
      </c>
      <c r="AD16307" t="s">
        <v>50</v>
      </c>
      <c r="AE16307" t="s">
        <v>43</v>
      </c>
      <c r="AF16307" t="s">
        <v>1503</v>
      </c>
    </row>
    <row r="16308" spans="1:32" x14ac:dyDescent="0.25">
      <c r="A16308" t="s">
        <v>39898</v>
      </c>
      <c r="B16308" t="s">
        <v>39899</v>
      </c>
      <c r="C16308" t="s">
        <v>54</v>
      </c>
      <c r="D16308" t="s">
        <v>55</v>
      </c>
      <c r="E16308" s="1">
        <v>36937</v>
      </c>
      <c r="F16308" t="s">
        <v>39900</v>
      </c>
      <c r="G16308" t="s">
        <v>26113</v>
      </c>
      <c r="H16308">
        <v>1990</v>
      </c>
      <c r="I16308" t="s">
        <v>58</v>
      </c>
      <c r="J16308" t="s">
        <v>59</v>
      </c>
      <c r="L16308" t="s">
        <v>81</v>
      </c>
      <c r="M16308">
        <v>0</v>
      </c>
      <c r="N16308" t="s">
        <v>81</v>
      </c>
      <c r="O16308" t="s">
        <v>48</v>
      </c>
      <c r="P16308" t="s">
        <v>36</v>
      </c>
      <c r="Q16308" t="s">
        <v>43</v>
      </c>
      <c r="R16308" t="s">
        <v>121</v>
      </c>
      <c r="S16308" t="s">
        <v>1497</v>
      </c>
      <c r="T16308" t="s">
        <v>74</v>
      </c>
      <c r="W16308" t="s">
        <v>1498</v>
      </c>
      <c r="X16308" t="s">
        <v>1499</v>
      </c>
      <c r="Y16308" t="s">
        <v>1739</v>
      </c>
      <c r="Z16308" t="s">
        <v>1891</v>
      </c>
      <c r="AA16308" t="s">
        <v>65</v>
      </c>
      <c r="AB16308" t="s">
        <v>1825</v>
      </c>
      <c r="AC16308" t="s">
        <v>1988</v>
      </c>
      <c r="AD16308" t="s">
        <v>50</v>
      </c>
      <c r="AE16308" t="s">
        <v>43</v>
      </c>
      <c r="AF16308" t="s">
        <v>1503</v>
      </c>
    </row>
    <row r="16309" spans="1:32" x14ac:dyDescent="0.25">
      <c r="A16309" t="s">
        <v>39901</v>
      </c>
      <c r="B16309" t="s">
        <v>39902</v>
      </c>
      <c r="C16309" t="s">
        <v>54</v>
      </c>
      <c r="D16309" t="s">
        <v>55</v>
      </c>
      <c r="E16309" s="1">
        <v>36938</v>
      </c>
      <c r="F16309" t="s">
        <v>39903</v>
      </c>
      <c r="G16309" t="s">
        <v>48</v>
      </c>
      <c r="I16309" t="s">
        <v>58</v>
      </c>
      <c r="J16309" t="s">
        <v>59</v>
      </c>
      <c r="L16309" t="s">
        <v>81</v>
      </c>
      <c r="M16309">
        <v>49</v>
      </c>
      <c r="N16309" t="s">
        <v>61</v>
      </c>
      <c r="O16309" t="s">
        <v>48</v>
      </c>
      <c r="P16309" t="s">
        <v>36</v>
      </c>
      <c r="Q16309" t="s">
        <v>48</v>
      </c>
      <c r="R16309" t="s">
        <v>121</v>
      </c>
      <c r="S16309" t="s">
        <v>114</v>
      </c>
      <c r="T16309" t="s">
        <v>64</v>
      </c>
      <c r="W16309" t="s">
        <v>1818</v>
      </c>
      <c r="X16309" t="s">
        <v>1819</v>
      </c>
      <c r="Y16309" t="s">
        <v>1739</v>
      </c>
      <c r="Z16309" t="s">
        <v>48</v>
      </c>
      <c r="AA16309" t="s">
        <v>65</v>
      </c>
      <c r="AB16309" t="s">
        <v>1825</v>
      </c>
      <c r="AC16309" t="s">
        <v>1826</v>
      </c>
      <c r="AD16309" t="s">
        <v>50</v>
      </c>
      <c r="AE16309" t="s">
        <v>43</v>
      </c>
      <c r="AF16309" t="s">
        <v>1503</v>
      </c>
    </row>
    <row r="16310" spans="1:32" x14ac:dyDescent="0.25">
      <c r="A16310" t="s">
        <v>39904</v>
      </c>
      <c r="B16310" t="s">
        <v>39905</v>
      </c>
      <c r="C16310" t="s">
        <v>54</v>
      </c>
      <c r="D16310" t="s">
        <v>55</v>
      </c>
      <c r="E16310" s="1">
        <v>36939</v>
      </c>
      <c r="F16310" t="s">
        <v>29926</v>
      </c>
      <c r="G16310" t="s">
        <v>29927</v>
      </c>
      <c r="H16310">
        <v>1988</v>
      </c>
      <c r="I16310" t="s">
        <v>171</v>
      </c>
      <c r="J16310" t="s">
        <v>99</v>
      </c>
      <c r="L16310" t="s">
        <v>81</v>
      </c>
      <c r="M16310">
        <v>2052</v>
      </c>
      <c r="N16310" t="s">
        <v>42</v>
      </c>
      <c r="O16310" t="s">
        <v>48</v>
      </c>
      <c r="P16310" t="s">
        <v>36</v>
      </c>
      <c r="Q16310" t="s">
        <v>43</v>
      </c>
      <c r="R16310" t="s">
        <v>62</v>
      </c>
      <c r="S16310" t="s">
        <v>365</v>
      </c>
      <c r="T16310" t="s">
        <v>440</v>
      </c>
      <c r="W16310" t="s">
        <v>1818</v>
      </c>
      <c r="X16310" t="s">
        <v>1831</v>
      </c>
      <c r="Y16310" t="s">
        <v>1838</v>
      </c>
      <c r="Z16310" t="s">
        <v>48</v>
      </c>
      <c r="AA16310" t="s">
        <v>65</v>
      </c>
      <c r="AB16310" t="s">
        <v>1973</v>
      </c>
      <c r="AC16310" t="s">
        <v>2373</v>
      </c>
      <c r="AD16310" t="s">
        <v>50</v>
      </c>
      <c r="AE16310" t="s">
        <v>43</v>
      </c>
      <c r="AF16310" t="s">
        <v>1503</v>
      </c>
    </row>
    <row r="16311" spans="1:32" x14ac:dyDescent="0.25">
      <c r="A16311" t="s">
        <v>39906</v>
      </c>
      <c r="B16311" t="s">
        <v>39907</v>
      </c>
      <c r="C16311" t="s">
        <v>54</v>
      </c>
      <c r="D16311" t="s">
        <v>55</v>
      </c>
      <c r="E16311" s="1">
        <v>36939</v>
      </c>
      <c r="F16311" t="s">
        <v>21752</v>
      </c>
      <c r="G16311" t="s">
        <v>39908</v>
      </c>
      <c r="H16311">
        <v>1995</v>
      </c>
      <c r="I16311" t="s">
        <v>112</v>
      </c>
      <c r="J16311" t="s">
        <v>99</v>
      </c>
      <c r="L16311" t="s">
        <v>81</v>
      </c>
      <c r="M16311">
        <v>17751</v>
      </c>
      <c r="N16311" t="s">
        <v>113</v>
      </c>
      <c r="O16311" t="s">
        <v>48</v>
      </c>
      <c r="P16311" t="s">
        <v>36</v>
      </c>
      <c r="Q16311" t="s">
        <v>43</v>
      </c>
      <c r="R16311" t="s">
        <v>121</v>
      </c>
      <c r="S16311" t="s">
        <v>365</v>
      </c>
      <c r="T16311" t="s">
        <v>74</v>
      </c>
      <c r="W16311" t="s">
        <v>1729</v>
      </c>
      <c r="X16311" t="s">
        <v>1824</v>
      </c>
      <c r="Y16311" t="s">
        <v>1790</v>
      </c>
      <c r="Z16311" t="s">
        <v>48</v>
      </c>
      <c r="AA16311" t="s">
        <v>65</v>
      </c>
      <c r="AB16311" t="s">
        <v>1792</v>
      </c>
      <c r="AC16311" t="s">
        <v>1793</v>
      </c>
      <c r="AD16311" t="s">
        <v>50</v>
      </c>
      <c r="AE16311" t="s">
        <v>43</v>
      </c>
      <c r="AF16311" t="s">
        <v>1503</v>
      </c>
    </row>
    <row r="16312" spans="1:32" x14ac:dyDescent="0.25">
      <c r="A16312" t="s">
        <v>39909</v>
      </c>
      <c r="B16312" t="s">
        <v>39910</v>
      </c>
      <c r="C16312" t="s">
        <v>54</v>
      </c>
      <c r="D16312" t="s">
        <v>55</v>
      </c>
      <c r="E16312" s="1">
        <v>36939</v>
      </c>
      <c r="F16312" t="s">
        <v>30136</v>
      </c>
      <c r="G16312" t="s">
        <v>30137</v>
      </c>
      <c r="H16312">
        <v>1976</v>
      </c>
      <c r="I16312" t="s">
        <v>132</v>
      </c>
      <c r="J16312" t="s">
        <v>59</v>
      </c>
      <c r="L16312" t="s">
        <v>81</v>
      </c>
      <c r="M16312">
        <v>489</v>
      </c>
      <c r="N16312" t="s">
        <v>61</v>
      </c>
      <c r="O16312" t="s">
        <v>48</v>
      </c>
      <c r="P16312" t="s">
        <v>36</v>
      </c>
      <c r="Q16312" t="s">
        <v>43</v>
      </c>
      <c r="R16312" t="s">
        <v>121</v>
      </c>
      <c r="S16312" t="s">
        <v>1497</v>
      </c>
      <c r="T16312" t="s">
        <v>64</v>
      </c>
      <c r="W16312" t="s">
        <v>1737</v>
      </c>
      <c r="X16312" t="s">
        <v>1738</v>
      </c>
      <c r="Y16312" t="s">
        <v>1739</v>
      </c>
      <c r="Z16312" t="s">
        <v>1933</v>
      </c>
      <c r="AA16312" t="s">
        <v>65</v>
      </c>
      <c r="AB16312" t="s">
        <v>1875</v>
      </c>
      <c r="AC16312" t="s">
        <v>166</v>
      </c>
      <c r="AD16312" t="s">
        <v>50</v>
      </c>
      <c r="AE16312" t="s">
        <v>43</v>
      </c>
      <c r="AF16312" t="s">
        <v>1503</v>
      </c>
    </row>
    <row r="16313" spans="1:32" x14ac:dyDescent="0.25">
      <c r="A16313" t="s">
        <v>39911</v>
      </c>
      <c r="B16313" t="s">
        <v>39912</v>
      </c>
      <c r="C16313" t="s">
        <v>54</v>
      </c>
      <c r="D16313" t="s">
        <v>55</v>
      </c>
      <c r="E16313" s="1">
        <v>36940</v>
      </c>
      <c r="F16313" t="s">
        <v>36690</v>
      </c>
      <c r="G16313" t="s">
        <v>34794</v>
      </c>
      <c r="H16313">
        <v>1988</v>
      </c>
      <c r="I16313" t="s">
        <v>413</v>
      </c>
      <c r="J16313" t="s">
        <v>40</v>
      </c>
      <c r="L16313" t="s">
        <v>81</v>
      </c>
      <c r="M16313">
        <v>336</v>
      </c>
      <c r="N16313" t="s">
        <v>61</v>
      </c>
      <c r="O16313" t="s">
        <v>48</v>
      </c>
      <c r="P16313" t="s">
        <v>36</v>
      </c>
      <c r="Q16313" t="s">
        <v>43</v>
      </c>
      <c r="R16313" t="s">
        <v>45</v>
      </c>
      <c r="S16313" t="s">
        <v>1605</v>
      </c>
      <c r="T16313" t="s">
        <v>173</v>
      </c>
      <c r="W16313" t="s">
        <v>1818</v>
      </c>
      <c r="X16313" t="s">
        <v>1819</v>
      </c>
      <c r="Y16313" t="s">
        <v>1500</v>
      </c>
      <c r="Z16313" t="s">
        <v>48</v>
      </c>
      <c r="AA16313" t="s">
        <v>65</v>
      </c>
      <c r="AB16313" t="s">
        <v>1917</v>
      </c>
      <c r="AC16313" t="s">
        <v>202</v>
      </c>
      <c r="AD16313" t="s">
        <v>50</v>
      </c>
      <c r="AE16313" t="s">
        <v>43</v>
      </c>
      <c r="AF16313" t="s">
        <v>1503</v>
      </c>
    </row>
    <row r="16314" spans="1:32" x14ac:dyDescent="0.25">
      <c r="A16314" t="s">
        <v>39913</v>
      </c>
      <c r="B16314" t="s">
        <v>39914</v>
      </c>
      <c r="C16314" t="s">
        <v>54</v>
      </c>
      <c r="D16314" t="s">
        <v>55</v>
      </c>
      <c r="E16314" s="1">
        <v>36940</v>
      </c>
      <c r="F16314" t="s">
        <v>4420</v>
      </c>
      <c r="G16314" t="s">
        <v>5923</v>
      </c>
      <c r="H16314">
        <v>1979</v>
      </c>
      <c r="I16314" t="s">
        <v>370</v>
      </c>
      <c r="J16314" t="s">
        <v>99</v>
      </c>
      <c r="L16314" t="s">
        <v>81</v>
      </c>
      <c r="M16314">
        <v>44151</v>
      </c>
      <c r="N16314" t="s">
        <v>113</v>
      </c>
      <c r="O16314" t="s">
        <v>48</v>
      </c>
      <c r="P16314" t="s">
        <v>36</v>
      </c>
      <c r="Q16314" t="s">
        <v>1438</v>
      </c>
      <c r="R16314" t="s">
        <v>62</v>
      </c>
      <c r="S16314" t="s">
        <v>691</v>
      </c>
      <c r="T16314" t="s">
        <v>47</v>
      </c>
      <c r="W16314" t="s">
        <v>1729</v>
      </c>
      <c r="X16314" t="s">
        <v>1730</v>
      </c>
      <c r="Y16314" t="s">
        <v>1500</v>
      </c>
      <c r="Z16314" t="s">
        <v>1964</v>
      </c>
      <c r="AA16314" t="s">
        <v>65</v>
      </c>
      <c r="AB16314" t="s">
        <v>1854</v>
      </c>
      <c r="AC16314" t="s">
        <v>3792</v>
      </c>
      <c r="AD16314" t="s">
        <v>50</v>
      </c>
      <c r="AE16314" t="s">
        <v>1901</v>
      </c>
      <c r="AF16314" t="s">
        <v>1503</v>
      </c>
    </row>
    <row r="16315" spans="1:32" x14ac:dyDescent="0.25">
      <c r="A16315" t="s">
        <v>39915</v>
      </c>
      <c r="B16315" t="s">
        <v>39916</v>
      </c>
      <c r="C16315" t="s">
        <v>54</v>
      </c>
      <c r="D16315" t="s">
        <v>55</v>
      </c>
      <c r="E16315" s="1">
        <v>36940</v>
      </c>
      <c r="F16315" t="s">
        <v>35445</v>
      </c>
      <c r="G16315" t="s">
        <v>35446</v>
      </c>
      <c r="H16315">
        <v>1997</v>
      </c>
      <c r="I16315" t="s">
        <v>3434</v>
      </c>
      <c r="J16315" t="s">
        <v>99</v>
      </c>
      <c r="L16315" t="s">
        <v>81</v>
      </c>
      <c r="M16315">
        <v>107512</v>
      </c>
      <c r="N16315" t="s">
        <v>113</v>
      </c>
      <c r="O16315" t="s">
        <v>48</v>
      </c>
      <c r="P16315" t="s">
        <v>36</v>
      </c>
      <c r="Q16315" t="s">
        <v>1438</v>
      </c>
      <c r="R16315" t="s">
        <v>121</v>
      </c>
      <c r="S16315" t="s">
        <v>157</v>
      </c>
      <c r="T16315" t="s">
        <v>74</v>
      </c>
      <c r="W16315" t="s">
        <v>1729</v>
      </c>
      <c r="X16315" t="s">
        <v>1824</v>
      </c>
      <c r="Y16315" t="s">
        <v>1500</v>
      </c>
      <c r="Z16315" t="s">
        <v>48</v>
      </c>
      <c r="AA16315" t="s">
        <v>65</v>
      </c>
      <c r="AB16315" t="s">
        <v>1917</v>
      </c>
      <c r="AC16315" t="s">
        <v>48</v>
      </c>
      <c r="AD16315" t="s">
        <v>50</v>
      </c>
      <c r="AE16315" t="s">
        <v>2270</v>
      </c>
      <c r="AF16315" t="s">
        <v>1503</v>
      </c>
    </row>
    <row r="16316" spans="1:32" x14ac:dyDescent="0.25">
      <c r="A16316" t="s">
        <v>39917</v>
      </c>
      <c r="B16316" t="s">
        <v>39918</v>
      </c>
      <c r="C16316" t="s">
        <v>54</v>
      </c>
      <c r="D16316" t="s">
        <v>55</v>
      </c>
      <c r="E16316" s="1">
        <v>36940</v>
      </c>
      <c r="F16316" t="s">
        <v>2762</v>
      </c>
      <c r="G16316" t="s">
        <v>2763</v>
      </c>
      <c r="H16316">
        <v>1989</v>
      </c>
      <c r="I16316" t="s">
        <v>516</v>
      </c>
      <c r="J16316" t="s">
        <v>99</v>
      </c>
      <c r="L16316" t="s">
        <v>81</v>
      </c>
      <c r="M16316">
        <v>31255</v>
      </c>
      <c r="N16316" t="s">
        <v>113</v>
      </c>
      <c r="O16316" t="s">
        <v>48</v>
      </c>
      <c r="P16316" t="s">
        <v>36</v>
      </c>
      <c r="Q16316" t="s">
        <v>1438</v>
      </c>
      <c r="R16316" t="s">
        <v>45</v>
      </c>
      <c r="S16316" t="s">
        <v>172</v>
      </c>
      <c r="T16316" t="s">
        <v>173</v>
      </c>
      <c r="W16316" t="s">
        <v>1818</v>
      </c>
      <c r="X16316" t="s">
        <v>1831</v>
      </c>
      <c r="Y16316" t="s">
        <v>1606</v>
      </c>
      <c r="Z16316" t="s">
        <v>1607</v>
      </c>
      <c r="AA16316" t="s">
        <v>65</v>
      </c>
      <c r="AB16316" t="s">
        <v>1820</v>
      </c>
      <c r="AC16316" t="s">
        <v>397</v>
      </c>
      <c r="AD16316" t="s">
        <v>50</v>
      </c>
      <c r="AE16316" t="s">
        <v>1901</v>
      </c>
      <c r="AF16316" t="s">
        <v>1503</v>
      </c>
    </row>
    <row r="16317" spans="1:32" x14ac:dyDescent="0.25">
      <c r="A16317" t="s">
        <v>39919</v>
      </c>
      <c r="B16317" t="s">
        <v>39920</v>
      </c>
      <c r="C16317" t="s">
        <v>54</v>
      </c>
      <c r="D16317" t="s">
        <v>55</v>
      </c>
      <c r="E16317" s="1">
        <v>36942</v>
      </c>
      <c r="F16317" t="s">
        <v>13774</v>
      </c>
      <c r="G16317" t="s">
        <v>13775</v>
      </c>
      <c r="H16317">
        <v>1972</v>
      </c>
      <c r="I16317" t="s">
        <v>58</v>
      </c>
      <c r="J16317" t="s">
        <v>59</v>
      </c>
      <c r="L16317" t="s">
        <v>81</v>
      </c>
      <c r="M16317">
        <v>360</v>
      </c>
      <c r="N16317" t="s">
        <v>61</v>
      </c>
      <c r="O16317" t="s">
        <v>48</v>
      </c>
      <c r="P16317" t="s">
        <v>36</v>
      </c>
      <c r="Q16317" t="s">
        <v>43</v>
      </c>
      <c r="R16317" t="s">
        <v>121</v>
      </c>
      <c r="S16317" t="s">
        <v>1605</v>
      </c>
      <c r="T16317" t="s">
        <v>64</v>
      </c>
      <c r="W16317" t="s">
        <v>1737</v>
      </c>
      <c r="X16317" t="s">
        <v>1738</v>
      </c>
      <c r="Y16317" t="s">
        <v>1739</v>
      </c>
      <c r="Z16317" t="s">
        <v>1964</v>
      </c>
      <c r="AA16317" t="s">
        <v>65</v>
      </c>
      <c r="AB16317" t="s">
        <v>1825</v>
      </c>
      <c r="AC16317" t="s">
        <v>2409</v>
      </c>
      <c r="AD16317" t="s">
        <v>50</v>
      </c>
      <c r="AE16317" t="s">
        <v>43</v>
      </c>
      <c r="AF16317" t="s">
        <v>1503</v>
      </c>
    </row>
    <row r="16318" spans="1:32" x14ac:dyDescent="0.25">
      <c r="A16318" t="s">
        <v>39921</v>
      </c>
      <c r="B16318" t="s">
        <v>39922</v>
      </c>
      <c r="C16318" t="s">
        <v>54</v>
      </c>
      <c r="D16318" t="s">
        <v>55</v>
      </c>
      <c r="E16318" s="1">
        <v>36942</v>
      </c>
      <c r="F16318" t="s">
        <v>39923</v>
      </c>
      <c r="G16318" t="s">
        <v>48</v>
      </c>
      <c r="H16318">
        <v>1993</v>
      </c>
      <c r="I16318" t="s">
        <v>39</v>
      </c>
      <c r="J16318" t="s">
        <v>40</v>
      </c>
      <c r="L16318" t="s">
        <v>81</v>
      </c>
      <c r="M16318">
        <v>3780</v>
      </c>
      <c r="N16318" t="s">
        <v>113</v>
      </c>
      <c r="O16318" t="s">
        <v>48</v>
      </c>
      <c r="P16318" t="s">
        <v>36</v>
      </c>
      <c r="Q16318" t="s">
        <v>48</v>
      </c>
      <c r="R16318" t="s">
        <v>62</v>
      </c>
      <c r="S16318" t="s">
        <v>1497</v>
      </c>
      <c r="T16318" t="s">
        <v>74</v>
      </c>
      <c r="W16318" t="s">
        <v>1818</v>
      </c>
      <c r="X16318" t="s">
        <v>1819</v>
      </c>
      <c r="Y16318" t="s">
        <v>1790</v>
      </c>
      <c r="Z16318" t="s">
        <v>327</v>
      </c>
      <c r="AA16318" t="s">
        <v>65</v>
      </c>
      <c r="AB16318" t="s">
        <v>2886</v>
      </c>
      <c r="AC16318" t="s">
        <v>3665</v>
      </c>
      <c r="AD16318" t="s">
        <v>50</v>
      </c>
      <c r="AE16318" t="s">
        <v>43</v>
      </c>
      <c r="AF16318" t="s">
        <v>1840</v>
      </c>
    </row>
    <row r="16319" spans="1:32" x14ac:dyDescent="0.25">
      <c r="A16319" t="s">
        <v>39924</v>
      </c>
      <c r="B16319" t="s">
        <v>39925</v>
      </c>
      <c r="C16319" t="s">
        <v>54</v>
      </c>
      <c r="D16319" t="s">
        <v>55</v>
      </c>
      <c r="E16319" s="1">
        <v>36942</v>
      </c>
      <c r="F16319" t="s">
        <v>21460</v>
      </c>
      <c r="G16319" t="s">
        <v>21461</v>
      </c>
      <c r="H16319">
        <v>1978</v>
      </c>
      <c r="I16319" t="s">
        <v>58</v>
      </c>
      <c r="J16319" t="s">
        <v>59</v>
      </c>
      <c r="L16319" t="s">
        <v>81</v>
      </c>
      <c r="M16319">
        <v>656</v>
      </c>
      <c r="N16319" t="s">
        <v>42</v>
      </c>
      <c r="O16319" t="s">
        <v>48</v>
      </c>
      <c r="P16319" t="s">
        <v>36</v>
      </c>
      <c r="Q16319" t="s">
        <v>43</v>
      </c>
      <c r="R16319" t="s">
        <v>121</v>
      </c>
      <c r="S16319" t="s">
        <v>365</v>
      </c>
      <c r="T16319" t="s">
        <v>74</v>
      </c>
      <c r="W16319" t="s">
        <v>1729</v>
      </c>
      <c r="X16319" t="s">
        <v>1730</v>
      </c>
      <c r="Y16319" t="s">
        <v>1606</v>
      </c>
      <c r="Z16319" t="s">
        <v>1886</v>
      </c>
      <c r="AA16319" t="s">
        <v>65</v>
      </c>
      <c r="AB16319" t="s">
        <v>3199</v>
      </c>
      <c r="AC16319" t="s">
        <v>202</v>
      </c>
      <c r="AD16319" t="s">
        <v>50</v>
      </c>
      <c r="AE16319" t="s">
        <v>43</v>
      </c>
      <c r="AF16319" t="s">
        <v>1503</v>
      </c>
    </row>
    <row r="16320" spans="1:32" x14ac:dyDescent="0.25">
      <c r="A16320" t="s">
        <v>39926</v>
      </c>
      <c r="B16320" t="s">
        <v>39927</v>
      </c>
      <c r="C16320" t="s">
        <v>54</v>
      </c>
      <c r="D16320" t="s">
        <v>55</v>
      </c>
      <c r="E16320" s="1">
        <v>36943</v>
      </c>
      <c r="F16320" t="s">
        <v>39928</v>
      </c>
      <c r="G16320" t="s">
        <v>39929</v>
      </c>
      <c r="H16320">
        <v>1958</v>
      </c>
      <c r="I16320" t="s">
        <v>58</v>
      </c>
      <c r="J16320" t="s">
        <v>59</v>
      </c>
      <c r="K16320">
        <v>42</v>
      </c>
      <c r="L16320" t="s">
        <v>41</v>
      </c>
      <c r="M16320">
        <v>481</v>
      </c>
      <c r="N16320" t="s">
        <v>61</v>
      </c>
      <c r="O16320" t="s">
        <v>43</v>
      </c>
      <c r="P16320" t="s">
        <v>44</v>
      </c>
      <c r="Q16320" t="s">
        <v>43</v>
      </c>
      <c r="R16320" t="s">
        <v>121</v>
      </c>
      <c r="S16320" t="s">
        <v>365</v>
      </c>
      <c r="T16320" t="s">
        <v>64</v>
      </c>
      <c r="U16320">
        <v>30.169166666666666</v>
      </c>
      <c r="V16320">
        <v>76.296999999999997</v>
      </c>
      <c r="W16320" t="s">
        <v>2424</v>
      </c>
      <c r="X16320" t="s">
        <v>2425</v>
      </c>
      <c r="Y16320" t="s">
        <v>1739</v>
      </c>
      <c r="Z16320" t="s">
        <v>1864</v>
      </c>
      <c r="AA16320" t="s">
        <v>65</v>
      </c>
      <c r="AB16320" t="s">
        <v>3199</v>
      </c>
      <c r="AC16320" t="s">
        <v>1826</v>
      </c>
      <c r="AD16320" t="s">
        <v>66</v>
      </c>
      <c r="AE16320" t="s">
        <v>43</v>
      </c>
      <c r="AF16320" t="s">
        <v>1503</v>
      </c>
    </row>
    <row r="16321" spans="1:32" x14ac:dyDescent="0.25">
      <c r="A16321" t="s">
        <v>39930</v>
      </c>
      <c r="B16321" t="s">
        <v>39931</v>
      </c>
      <c r="C16321" t="s">
        <v>54</v>
      </c>
      <c r="D16321" t="s">
        <v>55</v>
      </c>
      <c r="E16321" s="1">
        <v>36943</v>
      </c>
      <c r="F16321" t="s">
        <v>39932</v>
      </c>
      <c r="G16321" t="s">
        <v>39933</v>
      </c>
      <c r="H16321">
        <v>1967</v>
      </c>
      <c r="I16321" t="s">
        <v>58</v>
      </c>
      <c r="J16321" t="s">
        <v>59</v>
      </c>
      <c r="L16321" t="s">
        <v>81</v>
      </c>
      <c r="M16321">
        <v>0</v>
      </c>
      <c r="N16321" t="s">
        <v>81</v>
      </c>
      <c r="O16321" t="s">
        <v>48</v>
      </c>
      <c r="P16321" t="s">
        <v>36</v>
      </c>
      <c r="Q16321" t="s">
        <v>43</v>
      </c>
      <c r="R16321" t="s">
        <v>62</v>
      </c>
      <c r="S16321" t="s">
        <v>1497</v>
      </c>
      <c r="T16321" t="s">
        <v>64</v>
      </c>
      <c r="W16321" t="s">
        <v>1498</v>
      </c>
      <c r="X16321" t="s">
        <v>1499</v>
      </c>
      <c r="Y16321" t="s">
        <v>1739</v>
      </c>
      <c r="Z16321" t="s">
        <v>48</v>
      </c>
      <c r="AA16321" t="s">
        <v>65</v>
      </c>
      <c r="AB16321" t="s">
        <v>1934</v>
      </c>
      <c r="AC16321" t="s">
        <v>2409</v>
      </c>
      <c r="AD16321" t="s">
        <v>50</v>
      </c>
      <c r="AE16321" t="s">
        <v>43</v>
      </c>
      <c r="AF16321" t="s">
        <v>1503</v>
      </c>
    </row>
    <row r="16322" spans="1:32" x14ac:dyDescent="0.25">
      <c r="A16322" t="s">
        <v>39934</v>
      </c>
      <c r="B16322" t="s">
        <v>39935</v>
      </c>
      <c r="C16322" t="s">
        <v>54</v>
      </c>
      <c r="D16322" t="s">
        <v>55</v>
      </c>
      <c r="E16322" s="1">
        <v>36943</v>
      </c>
      <c r="F16322" t="s">
        <v>24227</v>
      </c>
      <c r="G16322" t="s">
        <v>32956</v>
      </c>
      <c r="H16322">
        <v>1996</v>
      </c>
      <c r="I16322" t="s">
        <v>150</v>
      </c>
      <c r="J16322" t="s">
        <v>40</v>
      </c>
      <c r="L16322" t="s">
        <v>81</v>
      </c>
      <c r="M16322">
        <v>69130</v>
      </c>
      <c r="N16322" t="s">
        <v>113</v>
      </c>
      <c r="O16322" t="s">
        <v>48</v>
      </c>
      <c r="P16322" t="s">
        <v>36</v>
      </c>
      <c r="Q16322" t="s">
        <v>1438</v>
      </c>
      <c r="R16322" t="s">
        <v>100</v>
      </c>
      <c r="S16322" t="s">
        <v>604</v>
      </c>
      <c r="T16322" t="s">
        <v>440</v>
      </c>
      <c r="W16322" t="s">
        <v>1818</v>
      </c>
      <c r="X16322" t="s">
        <v>1831</v>
      </c>
      <c r="Y16322" t="s">
        <v>1500</v>
      </c>
      <c r="Z16322" t="s">
        <v>2295</v>
      </c>
      <c r="AA16322" t="s">
        <v>65</v>
      </c>
      <c r="AB16322" t="s">
        <v>1917</v>
      </c>
      <c r="AC16322" t="s">
        <v>2460</v>
      </c>
      <c r="AD16322" t="s">
        <v>50</v>
      </c>
      <c r="AE16322" t="s">
        <v>43</v>
      </c>
      <c r="AF16322" t="s">
        <v>1503</v>
      </c>
    </row>
    <row r="16323" spans="1:32" x14ac:dyDescent="0.25">
      <c r="A16323" t="s">
        <v>39936</v>
      </c>
      <c r="B16323" t="s">
        <v>39937</v>
      </c>
      <c r="C16323" t="s">
        <v>54</v>
      </c>
      <c r="D16323" t="s">
        <v>55</v>
      </c>
      <c r="E16323" s="1">
        <v>36944</v>
      </c>
      <c r="F16323" t="s">
        <v>15632</v>
      </c>
      <c r="G16323" t="s">
        <v>11640</v>
      </c>
      <c r="H16323">
        <v>1968</v>
      </c>
      <c r="I16323" t="s">
        <v>183</v>
      </c>
      <c r="J16323" t="s">
        <v>99</v>
      </c>
      <c r="L16323" t="s">
        <v>81</v>
      </c>
      <c r="M16323">
        <v>998</v>
      </c>
      <c r="N16323" t="s">
        <v>42</v>
      </c>
      <c r="O16323" t="s">
        <v>48</v>
      </c>
      <c r="P16323" t="s">
        <v>36</v>
      </c>
      <c r="Q16323" t="s">
        <v>43</v>
      </c>
      <c r="R16323" t="s">
        <v>121</v>
      </c>
      <c r="S16323" t="s">
        <v>1605</v>
      </c>
      <c r="T16323" t="s">
        <v>74</v>
      </c>
      <c r="W16323" t="s">
        <v>1729</v>
      </c>
      <c r="X16323" t="s">
        <v>1730</v>
      </c>
      <c r="Y16323" t="s">
        <v>1606</v>
      </c>
      <c r="Z16323" t="s">
        <v>48</v>
      </c>
      <c r="AA16323" t="s">
        <v>65</v>
      </c>
      <c r="AB16323" t="s">
        <v>2203</v>
      </c>
      <c r="AC16323" t="s">
        <v>2873</v>
      </c>
      <c r="AD16323" t="s">
        <v>50</v>
      </c>
      <c r="AE16323" t="s">
        <v>43</v>
      </c>
      <c r="AF16323" t="s">
        <v>1503</v>
      </c>
    </row>
    <row r="16324" spans="1:32" x14ac:dyDescent="0.25">
      <c r="A16324" t="s">
        <v>39938</v>
      </c>
      <c r="B16324" t="s">
        <v>39939</v>
      </c>
      <c r="C16324" t="s">
        <v>54</v>
      </c>
      <c r="D16324" t="s">
        <v>55</v>
      </c>
      <c r="E16324" s="1">
        <v>36944</v>
      </c>
      <c r="F16324" t="s">
        <v>37277</v>
      </c>
      <c r="G16324" t="s">
        <v>37278</v>
      </c>
      <c r="H16324">
        <v>1992</v>
      </c>
      <c r="I16324" t="s">
        <v>58</v>
      </c>
      <c r="J16324" t="s">
        <v>59</v>
      </c>
      <c r="L16324" t="s">
        <v>81</v>
      </c>
      <c r="M16324">
        <v>688</v>
      </c>
      <c r="N16324" t="s">
        <v>42</v>
      </c>
      <c r="O16324" t="s">
        <v>48</v>
      </c>
      <c r="P16324" t="s">
        <v>36</v>
      </c>
      <c r="Q16324" t="s">
        <v>43</v>
      </c>
      <c r="R16324" t="s">
        <v>121</v>
      </c>
      <c r="S16324" t="s">
        <v>114</v>
      </c>
      <c r="T16324" t="s">
        <v>64</v>
      </c>
      <c r="W16324" t="s">
        <v>1737</v>
      </c>
      <c r="X16324" t="s">
        <v>1738</v>
      </c>
      <c r="Y16324" t="s">
        <v>1739</v>
      </c>
      <c r="Z16324" t="s">
        <v>1501</v>
      </c>
      <c r="AA16324" t="s">
        <v>65</v>
      </c>
      <c r="AB16324" t="s">
        <v>1825</v>
      </c>
      <c r="AC16324" t="s">
        <v>1892</v>
      </c>
      <c r="AD16324" t="s">
        <v>50</v>
      </c>
      <c r="AE16324" t="s">
        <v>43</v>
      </c>
      <c r="AF16324" t="s">
        <v>1503</v>
      </c>
    </row>
    <row r="16325" spans="1:32" x14ac:dyDescent="0.25">
      <c r="A16325" t="s">
        <v>39940</v>
      </c>
      <c r="B16325" t="s">
        <v>39941</v>
      </c>
      <c r="C16325" t="s">
        <v>54</v>
      </c>
      <c r="D16325" t="s">
        <v>55</v>
      </c>
      <c r="E16325" s="1">
        <v>36944</v>
      </c>
      <c r="F16325" t="s">
        <v>36016</v>
      </c>
      <c r="G16325" t="s">
        <v>36017</v>
      </c>
      <c r="H16325">
        <v>1999</v>
      </c>
      <c r="I16325" t="s">
        <v>132</v>
      </c>
      <c r="J16325" t="s">
        <v>59</v>
      </c>
      <c r="L16325" t="s">
        <v>81</v>
      </c>
      <c r="M16325">
        <v>497</v>
      </c>
      <c r="N16325" t="s">
        <v>61</v>
      </c>
      <c r="O16325" t="s">
        <v>48</v>
      </c>
      <c r="P16325" t="s">
        <v>36</v>
      </c>
      <c r="Q16325" t="s">
        <v>43</v>
      </c>
      <c r="R16325" t="s">
        <v>62</v>
      </c>
      <c r="S16325" t="s">
        <v>1497</v>
      </c>
      <c r="T16325" t="s">
        <v>64</v>
      </c>
      <c r="W16325" t="s">
        <v>1729</v>
      </c>
      <c r="X16325" t="s">
        <v>1824</v>
      </c>
      <c r="Y16325" t="s">
        <v>1739</v>
      </c>
      <c r="Z16325" t="s">
        <v>1808</v>
      </c>
      <c r="AA16325" t="s">
        <v>65</v>
      </c>
      <c r="AB16325" t="s">
        <v>1825</v>
      </c>
      <c r="AC16325" t="s">
        <v>1826</v>
      </c>
      <c r="AD16325" t="s">
        <v>50</v>
      </c>
      <c r="AE16325" t="s">
        <v>43</v>
      </c>
      <c r="AF16325" t="s">
        <v>1503</v>
      </c>
    </row>
    <row r="16326" spans="1:32" x14ac:dyDescent="0.25">
      <c r="A16326" t="s">
        <v>39942</v>
      </c>
      <c r="B16326" t="s">
        <v>39943</v>
      </c>
      <c r="C16326" t="s">
        <v>54</v>
      </c>
      <c r="D16326" t="s">
        <v>55</v>
      </c>
      <c r="E16326" s="1">
        <v>36944</v>
      </c>
      <c r="F16326" t="s">
        <v>24227</v>
      </c>
      <c r="G16326" t="s">
        <v>32956</v>
      </c>
      <c r="H16326">
        <v>1996</v>
      </c>
      <c r="I16326" t="s">
        <v>150</v>
      </c>
      <c r="J16326" t="s">
        <v>40</v>
      </c>
      <c r="L16326" t="s">
        <v>81</v>
      </c>
      <c r="M16326">
        <v>69130</v>
      </c>
      <c r="N16326" t="s">
        <v>113</v>
      </c>
      <c r="O16326" t="s">
        <v>48</v>
      </c>
      <c r="P16326" t="s">
        <v>36</v>
      </c>
      <c r="Q16326" t="s">
        <v>1438</v>
      </c>
      <c r="R16326" t="s">
        <v>121</v>
      </c>
      <c r="S16326" t="s">
        <v>604</v>
      </c>
      <c r="T16326" t="s">
        <v>74</v>
      </c>
      <c r="W16326" t="s">
        <v>1729</v>
      </c>
      <c r="X16326" t="s">
        <v>1824</v>
      </c>
      <c r="Y16326" t="s">
        <v>1790</v>
      </c>
      <c r="Z16326" t="s">
        <v>48</v>
      </c>
      <c r="AA16326" t="s">
        <v>65</v>
      </c>
      <c r="AB16326" t="s">
        <v>4791</v>
      </c>
      <c r="AC16326" t="s">
        <v>48</v>
      </c>
      <c r="AD16326" t="s">
        <v>50</v>
      </c>
      <c r="AE16326" t="s">
        <v>23238</v>
      </c>
      <c r="AF16326" t="s">
        <v>1503</v>
      </c>
    </row>
    <row r="16327" spans="1:32" x14ac:dyDescent="0.25">
      <c r="A16327" t="s">
        <v>39944</v>
      </c>
      <c r="B16327" t="s">
        <v>39945</v>
      </c>
      <c r="C16327" t="s">
        <v>54</v>
      </c>
      <c r="D16327" t="s">
        <v>55</v>
      </c>
      <c r="E16327" s="1">
        <v>36945</v>
      </c>
      <c r="F16327" t="s">
        <v>11305</v>
      </c>
      <c r="G16327" t="s">
        <v>11306</v>
      </c>
      <c r="H16327">
        <v>1976</v>
      </c>
      <c r="I16327" t="s">
        <v>120</v>
      </c>
      <c r="J16327" t="s">
        <v>99</v>
      </c>
      <c r="L16327" t="s">
        <v>81</v>
      </c>
      <c r="M16327">
        <v>17561</v>
      </c>
      <c r="N16327" t="s">
        <v>113</v>
      </c>
      <c r="O16327" t="s">
        <v>48</v>
      </c>
      <c r="P16327" t="s">
        <v>36</v>
      </c>
      <c r="Q16327" t="s">
        <v>1438</v>
      </c>
      <c r="R16327" t="s">
        <v>121</v>
      </c>
      <c r="S16327" t="s">
        <v>691</v>
      </c>
      <c r="T16327" t="s">
        <v>74</v>
      </c>
      <c r="W16327" t="s">
        <v>1818</v>
      </c>
      <c r="X16327" t="s">
        <v>1819</v>
      </c>
      <c r="Y16327" t="s">
        <v>1606</v>
      </c>
      <c r="Z16327" t="s">
        <v>1791</v>
      </c>
      <c r="AA16327" t="s">
        <v>65</v>
      </c>
      <c r="AB16327" t="s">
        <v>1820</v>
      </c>
      <c r="AC16327" t="s">
        <v>397</v>
      </c>
      <c r="AD16327" t="s">
        <v>50</v>
      </c>
      <c r="AE16327" t="s">
        <v>1901</v>
      </c>
      <c r="AF16327" t="s">
        <v>1503</v>
      </c>
    </row>
    <row r="16328" spans="1:32" x14ac:dyDescent="0.25">
      <c r="A16328" t="s">
        <v>39946</v>
      </c>
      <c r="B16328" t="s">
        <v>39947</v>
      </c>
      <c r="C16328" t="s">
        <v>54</v>
      </c>
      <c r="D16328" t="s">
        <v>55</v>
      </c>
      <c r="E16328" s="1">
        <v>36945</v>
      </c>
      <c r="F16328" t="s">
        <v>10524</v>
      </c>
      <c r="G16328" t="s">
        <v>14925</v>
      </c>
      <c r="H16328">
        <v>1993</v>
      </c>
      <c r="I16328" t="s">
        <v>39</v>
      </c>
      <c r="J16328" t="s">
        <v>40</v>
      </c>
      <c r="L16328" t="s">
        <v>81</v>
      </c>
      <c r="M16328">
        <v>3695</v>
      </c>
      <c r="N16328" t="s">
        <v>113</v>
      </c>
      <c r="O16328" t="s">
        <v>48</v>
      </c>
      <c r="P16328" t="s">
        <v>36</v>
      </c>
      <c r="Q16328" t="s">
        <v>43</v>
      </c>
      <c r="R16328" t="s">
        <v>45</v>
      </c>
      <c r="S16328" t="s">
        <v>1497</v>
      </c>
      <c r="T16328" t="s">
        <v>173</v>
      </c>
      <c r="W16328" t="s">
        <v>1818</v>
      </c>
      <c r="X16328" t="s">
        <v>1831</v>
      </c>
      <c r="Y16328" t="s">
        <v>1500</v>
      </c>
      <c r="Z16328" t="s">
        <v>1927</v>
      </c>
      <c r="AA16328" t="s">
        <v>65</v>
      </c>
      <c r="AB16328" t="s">
        <v>1854</v>
      </c>
      <c r="AC16328" t="s">
        <v>1941</v>
      </c>
      <c r="AD16328" t="s">
        <v>50</v>
      </c>
      <c r="AE16328" t="s">
        <v>43</v>
      </c>
      <c r="AF16328" t="s">
        <v>1503</v>
      </c>
    </row>
    <row r="16329" spans="1:32" x14ac:dyDescent="0.25">
      <c r="A16329" t="s">
        <v>39948</v>
      </c>
      <c r="B16329" t="s">
        <v>39949</v>
      </c>
      <c r="C16329" t="s">
        <v>54</v>
      </c>
      <c r="D16329" t="s">
        <v>55</v>
      </c>
      <c r="E16329" s="1">
        <v>36945</v>
      </c>
      <c r="F16329" t="s">
        <v>9318</v>
      </c>
      <c r="G16329" t="s">
        <v>34968</v>
      </c>
      <c r="H16329">
        <v>1997</v>
      </c>
      <c r="I16329" t="s">
        <v>132</v>
      </c>
      <c r="J16329" t="s">
        <v>59</v>
      </c>
      <c r="L16329" t="s">
        <v>81</v>
      </c>
      <c r="M16329">
        <v>498</v>
      </c>
      <c r="N16329" t="s">
        <v>61</v>
      </c>
      <c r="O16329" t="s">
        <v>48</v>
      </c>
      <c r="P16329" t="s">
        <v>36</v>
      </c>
      <c r="Q16329" t="s">
        <v>43</v>
      </c>
      <c r="R16329" t="s">
        <v>121</v>
      </c>
      <c r="S16329" t="s">
        <v>1497</v>
      </c>
      <c r="T16329" t="s">
        <v>64</v>
      </c>
      <c r="W16329" t="s">
        <v>1737</v>
      </c>
      <c r="X16329" t="s">
        <v>1738</v>
      </c>
      <c r="Y16329" t="s">
        <v>1739</v>
      </c>
      <c r="Z16329" t="s">
        <v>1808</v>
      </c>
      <c r="AA16329" t="s">
        <v>65</v>
      </c>
      <c r="AB16329" t="s">
        <v>1825</v>
      </c>
      <c r="AC16329" t="s">
        <v>2056</v>
      </c>
      <c r="AD16329" t="s">
        <v>50</v>
      </c>
      <c r="AE16329" t="s">
        <v>43</v>
      </c>
      <c r="AF16329" t="s">
        <v>48</v>
      </c>
    </row>
    <row r="16330" spans="1:32" x14ac:dyDescent="0.25">
      <c r="A16330" t="s">
        <v>39950</v>
      </c>
      <c r="B16330" t="s">
        <v>39951</v>
      </c>
      <c r="C16330" t="s">
        <v>54</v>
      </c>
      <c r="D16330" t="s">
        <v>55</v>
      </c>
      <c r="E16330" s="1">
        <v>36946</v>
      </c>
      <c r="F16330" t="s">
        <v>39952</v>
      </c>
      <c r="G16330" t="s">
        <v>39953</v>
      </c>
      <c r="H16330">
        <v>1982</v>
      </c>
      <c r="I16330" t="s">
        <v>725</v>
      </c>
      <c r="J16330" t="s">
        <v>99</v>
      </c>
      <c r="L16330" t="s">
        <v>81</v>
      </c>
      <c r="M16330">
        <v>6421</v>
      </c>
      <c r="N16330" t="s">
        <v>113</v>
      </c>
      <c r="O16330" t="s">
        <v>48</v>
      </c>
      <c r="P16330" t="s">
        <v>36</v>
      </c>
      <c r="Q16330" t="s">
        <v>1438</v>
      </c>
      <c r="R16330" t="s">
        <v>45</v>
      </c>
      <c r="S16330" t="s">
        <v>381</v>
      </c>
      <c r="T16330" t="s">
        <v>173</v>
      </c>
      <c r="W16330" t="s">
        <v>1737</v>
      </c>
      <c r="X16330" t="s">
        <v>1738</v>
      </c>
      <c r="Y16330" t="s">
        <v>1790</v>
      </c>
      <c r="Z16330" t="s">
        <v>1933</v>
      </c>
      <c r="AA16330" t="s">
        <v>65</v>
      </c>
      <c r="AB16330" t="s">
        <v>1947</v>
      </c>
      <c r="AC16330" t="s">
        <v>1948</v>
      </c>
      <c r="AD16330" t="s">
        <v>50</v>
      </c>
      <c r="AE16330" t="s">
        <v>4074</v>
      </c>
      <c r="AF16330" t="s">
        <v>1503</v>
      </c>
    </row>
    <row r="16331" spans="1:32" x14ac:dyDescent="0.25">
      <c r="A16331" t="s">
        <v>39954</v>
      </c>
      <c r="B16331" t="s">
        <v>39955</v>
      </c>
      <c r="C16331" t="s">
        <v>54</v>
      </c>
      <c r="D16331" t="s">
        <v>55</v>
      </c>
      <c r="E16331" s="1">
        <v>36946</v>
      </c>
      <c r="F16331" t="s">
        <v>1265</v>
      </c>
      <c r="G16331" t="s">
        <v>1266</v>
      </c>
      <c r="H16331">
        <v>1981</v>
      </c>
      <c r="I16331" t="s">
        <v>39</v>
      </c>
      <c r="J16331" t="s">
        <v>40</v>
      </c>
      <c r="L16331" t="s">
        <v>81</v>
      </c>
      <c r="M16331">
        <v>29706</v>
      </c>
      <c r="N16331" t="s">
        <v>113</v>
      </c>
      <c r="O16331" t="s">
        <v>48</v>
      </c>
      <c r="P16331" t="s">
        <v>36</v>
      </c>
      <c r="Q16331" t="s">
        <v>43</v>
      </c>
      <c r="R16331" t="s">
        <v>45</v>
      </c>
      <c r="S16331" t="s">
        <v>101</v>
      </c>
      <c r="T16331" t="s">
        <v>173</v>
      </c>
      <c r="W16331" t="s">
        <v>1818</v>
      </c>
      <c r="X16331" t="s">
        <v>1819</v>
      </c>
      <c r="Y16331" t="s">
        <v>1959</v>
      </c>
      <c r="Z16331" t="s">
        <v>48</v>
      </c>
      <c r="AA16331" t="s">
        <v>65</v>
      </c>
      <c r="AB16331" t="s">
        <v>1905</v>
      </c>
      <c r="AC16331" t="s">
        <v>2764</v>
      </c>
      <c r="AD16331" t="s">
        <v>50</v>
      </c>
      <c r="AE16331" t="s">
        <v>43</v>
      </c>
      <c r="AF16331" t="s">
        <v>1840</v>
      </c>
    </row>
    <row r="16332" spans="1:32" x14ac:dyDescent="0.25">
      <c r="A16332" t="s">
        <v>39956</v>
      </c>
      <c r="B16332" t="s">
        <v>39957</v>
      </c>
      <c r="C16332" t="s">
        <v>54</v>
      </c>
      <c r="D16332" t="s">
        <v>55</v>
      </c>
      <c r="E16332" s="1">
        <v>36946</v>
      </c>
      <c r="F16332" t="s">
        <v>17104</v>
      </c>
      <c r="G16332" t="s">
        <v>17105</v>
      </c>
      <c r="H16332">
        <v>1993</v>
      </c>
      <c r="I16332" t="s">
        <v>112</v>
      </c>
      <c r="J16332" t="s">
        <v>99</v>
      </c>
      <c r="L16332" t="s">
        <v>81</v>
      </c>
      <c r="M16332">
        <v>66671</v>
      </c>
      <c r="N16332" t="s">
        <v>113</v>
      </c>
      <c r="O16332" t="s">
        <v>48</v>
      </c>
      <c r="P16332" t="s">
        <v>36</v>
      </c>
      <c r="Q16332" t="s">
        <v>43</v>
      </c>
      <c r="R16332" t="s">
        <v>121</v>
      </c>
      <c r="S16332" t="s">
        <v>127</v>
      </c>
      <c r="T16332" t="s">
        <v>74</v>
      </c>
      <c r="W16332" t="s">
        <v>1729</v>
      </c>
      <c r="X16332" t="s">
        <v>1730</v>
      </c>
      <c r="Y16332" t="s">
        <v>1500</v>
      </c>
      <c r="Z16332" t="s">
        <v>48</v>
      </c>
      <c r="AA16332" t="s">
        <v>65</v>
      </c>
      <c r="AB16332" t="s">
        <v>1608</v>
      </c>
      <c r="AC16332" t="s">
        <v>166</v>
      </c>
      <c r="AD16332" t="s">
        <v>50</v>
      </c>
      <c r="AE16332" t="s">
        <v>43</v>
      </c>
      <c r="AF16332" t="s">
        <v>1503</v>
      </c>
    </row>
    <row r="16333" spans="1:32" x14ac:dyDescent="0.25">
      <c r="A16333" t="s">
        <v>39958</v>
      </c>
      <c r="B16333" t="s">
        <v>39959</v>
      </c>
      <c r="C16333" t="s">
        <v>54</v>
      </c>
      <c r="D16333" t="s">
        <v>55</v>
      </c>
      <c r="E16333" s="1">
        <v>36946</v>
      </c>
      <c r="F16333" t="s">
        <v>29988</v>
      </c>
      <c r="G16333" t="s">
        <v>29989</v>
      </c>
      <c r="H16333">
        <v>1967</v>
      </c>
      <c r="I16333" t="s">
        <v>58</v>
      </c>
      <c r="J16333" t="s">
        <v>59</v>
      </c>
      <c r="L16333" t="s">
        <v>81</v>
      </c>
      <c r="M16333">
        <v>710</v>
      </c>
      <c r="N16333" t="s">
        <v>42</v>
      </c>
      <c r="O16333" t="s">
        <v>48</v>
      </c>
      <c r="P16333" t="s">
        <v>36</v>
      </c>
      <c r="Q16333" t="s">
        <v>43</v>
      </c>
      <c r="R16333" t="s">
        <v>45</v>
      </c>
      <c r="S16333" t="s">
        <v>1497</v>
      </c>
      <c r="T16333" t="s">
        <v>173</v>
      </c>
      <c r="W16333" t="s">
        <v>1818</v>
      </c>
      <c r="X16333" t="s">
        <v>1831</v>
      </c>
      <c r="Y16333" t="s">
        <v>1739</v>
      </c>
      <c r="Z16333" t="s">
        <v>1927</v>
      </c>
      <c r="AA16333" t="s">
        <v>65</v>
      </c>
      <c r="AB16333" t="s">
        <v>2203</v>
      </c>
      <c r="AC16333" t="s">
        <v>1928</v>
      </c>
      <c r="AD16333" t="s">
        <v>50</v>
      </c>
      <c r="AE16333" t="s">
        <v>43</v>
      </c>
      <c r="AF16333" t="s">
        <v>1503</v>
      </c>
    </row>
    <row r="16334" spans="1:32" x14ac:dyDescent="0.25">
      <c r="A16334" t="s">
        <v>39960</v>
      </c>
      <c r="B16334" t="s">
        <v>39961</v>
      </c>
      <c r="C16334" t="s">
        <v>54</v>
      </c>
      <c r="D16334" t="s">
        <v>55</v>
      </c>
      <c r="E16334" s="1">
        <v>36947</v>
      </c>
      <c r="F16334" t="s">
        <v>36717</v>
      </c>
      <c r="G16334" t="s">
        <v>36718</v>
      </c>
      <c r="H16334">
        <v>1997</v>
      </c>
      <c r="I16334" t="s">
        <v>150</v>
      </c>
      <c r="J16334" t="s">
        <v>40</v>
      </c>
      <c r="L16334" t="s">
        <v>81</v>
      </c>
      <c r="M16334">
        <v>78491</v>
      </c>
      <c r="N16334" t="s">
        <v>113</v>
      </c>
      <c r="O16334" t="s">
        <v>48</v>
      </c>
      <c r="P16334" t="s">
        <v>36</v>
      </c>
      <c r="Q16334" t="s">
        <v>1438</v>
      </c>
      <c r="R16334" t="s">
        <v>45</v>
      </c>
      <c r="S16334" t="s">
        <v>471</v>
      </c>
      <c r="T16334" t="s">
        <v>173</v>
      </c>
      <c r="W16334" t="s">
        <v>1818</v>
      </c>
      <c r="X16334" t="s">
        <v>1819</v>
      </c>
      <c r="Y16334" t="s">
        <v>1904</v>
      </c>
      <c r="Z16334" t="s">
        <v>1886</v>
      </c>
      <c r="AA16334" t="s">
        <v>65</v>
      </c>
      <c r="AB16334" t="s">
        <v>48</v>
      </c>
      <c r="AC16334" t="s">
        <v>48</v>
      </c>
      <c r="AD16334" t="s">
        <v>50</v>
      </c>
      <c r="AE16334" t="s">
        <v>8985</v>
      </c>
      <c r="AF16334" t="s">
        <v>1840</v>
      </c>
    </row>
    <row r="16335" spans="1:32" x14ac:dyDescent="0.25">
      <c r="A16335" t="s">
        <v>39962</v>
      </c>
      <c r="B16335" t="s">
        <v>39963</v>
      </c>
      <c r="C16335" t="s">
        <v>54</v>
      </c>
      <c r="D16335" t="s">
        <v>55</v>
      </c>
      <c r="E16335" s="1">
        <v>36947</v>
      </c>
      <c r="F16335" t="s">
        <v>26817</v>
      </c>
      <c r="G16335" t="s">
        <v>1479</v>
      </c>
      <c r="H16335">
        <v>1982</v>
      </c>
      <c r="I16335" t="s">
        <v>39</v>
      </c>
      <c r="J16335" t="s">
        <v>40</v>
      </c>
      <c r="L16335" t="s">
        <v>81</v>
      </c>
      <c r="M16335">
        <v>1093</v>
      </c>
      <c r="N16335" t="s">
        <v>42</v>
      </c>
      <c r="O16335" t="s">
        <v>48</v>
      </c>
      <c r="P16335" t="s">
        <v>36</v>
      </c>
      <c r="Q16335" t="s">
        <v>43</v>
      </c>
      <c r="R16335" t="s">
        <v>100</v>
      </c>
      <c r="S16335" t="s">
        <v>1605</v>
      </c>
      <c r="T16335" t="s">
        <v>47</v>
      </c>
      <c r="W16335" t="s">
        <v>1729</v>
      </c>
      <c r="X16335" t="s">
        <v>1824</v>
      </c>
      <c r="Y16335" t="s">
        <v>1500</v>
      </c>
      <c r="Z16335" t="s">
        <v>48</v>
      </c>
      <c r="AA16335" t="s">
        <v>65</v>
      </c>
      <c r="AB16335" t="s">
        <v>1854</v>
      </c>
      <c r="AC16335" t="s">
        <v>202</v>
      </c>
      <c r="AD16335" t="s">
        <v>50</v>
      </c>
      <c r="AE16335" t="s">
        <v>43</v>
      </c>
      <c r="AF16335" t="s">
        <v>1503</v>
      </c>
    </row>
    <row r="16336" spans="1:32" x14ac:dyDescent="0.25">
      <c r="A16336" t="s">
        <v>39964</v>
      </c>
      <c r="B16336" t="s">
        <v>39965</v>
      </c>
      <c r="C16336" t="s">
        <v>54</v>
      </c>
      <c r="D16336" t="s">
        <v>55</v>
      </c>
      <c r="E16336" s="1">
        <v>36947</v>
      </c>
      <c r="F16336" t="s">
        <v>21028</v>
      </c>
      <c r="G16336" t="s">
        <v>2120</v>
      </c>
      <c r="H16336">
        <v>1978</v>
      </c>
      <c r="I16336" t="s">
        <v>387</v>
      </c>
      <c r="J16336" t="s">
        <v>59</v>
      </c>
      <c r="K16336">
        <v>32</v>
      </c>
      <c r="L16336" t="s">
        <v>41</v>
      </c>
      <c r="M16336">
        <v>329</v>
      </c>
      <c r="N16336" t="s">
        <v>61</v>
      </c>
      <c r="O16336" t="s">
        <v>43</v>
      </c>
      <c r="P16336" t="s">
        <v>44</v>
      </c>
      <c r="Q16336" t="s">
        <v>43</v>
      </c>
      <c r="R16336" t="s">
        <v>121</v>
      </c>
      <c r="S16336" t="s">
        <v>157</v>
      </c>
      <c r="T16336" t="s">
        <v>64</v>
      </c>
      <c r="W16336" t="s">
        <v>1818</v>
      </c>
      <c r="X16336" t="s">
        <v>1819</v>
      </c>
      <c r="Y16336" t="s">
        <v>1739</v>
      </c>
      <c r="Z16336" t="s">
        <v>1501</v>
      </c>
      <c r="AA16336" t="s">
        <v>65</v>
      </c>
      <c r="AB16336" t="s">
        <v>1825</v>
      </c>
      <c r="AC16336" t="s">
        <v>2571</v>
      </c>
      <c r="AD16336" t="s">
        <v>50</v>
      </c>
      <c r="AE16336" t="s">
        <v>43</v>
      </c>
      <c r="AF16336" t="s">
        <v>1503</v>
      </c>
    </row>
    <row r="16337" spans="1:32" x14ac:dyDescent="0.25">
      <c r="A16337" t="s">
        <v>39966</v>
      </c>
      <c r="B16337" t="s">
        <v>39967</v>
      </c>
      <c r="C16337" t="s">
        <v>54</v>
      </c>
      <c r="D16337" t="s">
        <v>55</v>
      </c>
      <c r="E16337" s="1">
        <v>36947</v>
      </c>
      <c r="F16337" t="s">
        <v>39968</v>
      </c>
      <c r="G16337" t="s">
        <v>39969</v>
      </c>
      <c r="H16337">
        <v>1998</v>
      </c>
      <c r="I16337" t="s">
        <v>58</v>
      </c>
      <c r="J16337" t="s">
        <v>59</v>
      </c>
      <c r="L16337" t="s">
        <v>81</v>
      </c>
      <c r="M16337">
        <v>450</v>
      </c>
      <c r="N16337" t="s">
        <v>61</v>
      </c>
      <c r="O16337" t="s">
        <v>48</v>
      </c>
      <c r="P16337" t="s">
        <v>36</v>
      </c>
      <c r="Q16337" t="s">
        <v>43</v>
      </c>
      <c r="R16337" t="s">
        <v>121</v>
      </c>
      <c r="S16337" t="s">
        <v>1497</v>
      </c>
      <c r="T16337" t="s">
        <v>64</v>
      </c>
      <c r="W16337" t="s">
        <v>1818</v>
      </c>
      <c r="X16337" t="s">
        <v>1831</v>
      </c>
      <c r="Y16337" t="s">
        <v>1739</v>
      </c>
      <c r="Z16337" t="s">
        <v>1501</v>
      </c>
      <c r="AA16337" t="s">
        <v>65</v>
      </c>
      <c r="AB16337" t="s">
        <v>1825</v>
      </c>
      <c r="AC16337" t="s">
        <v>1892</v>
      </c>
      <c r="AD16337" t="s">
        <v>50</v>
      </c>
      <c r="AE16337" t="s">
        <v>43</v>
      </c>
      <c r="AF16337" t="s">
        <v>1503</v>
      </c>
    </row>
    <row r="16338" spans="1:32" x14ac:dyDescent="0.25">
      <c r="A16338" t="s">
        <v>39970</v>
      </c>
      <c r="B16338" t="s">
        <v>39971</v>
      </c>
      <c r="C16338" t="s">
        <v>54</v>
      </c>
      <c r="D16338" t="s">
        <v>55</v>
      </c>
      <c r="E16338" s="1">
        <v>36947</v>
      </c>
      <c r="F16338" t="s">
        <v>2657</v>
      </c>
      <c r="G16338" t="s">
        <v>37380</v>
      </c>
      <c r="H16338">
        <v>1998</v>
      </c>
      <c r="I16338" t="s">
        <v>58</v>
      </c>
      <c r="J16338" t="s">
        <v>59</v>
      </c>
      <c r="L16338" t="s">
        <v>81</v>
      </c>
      <c r="M16338">
        <v>340</v>
      </c>
      <c r="N16338" t="s">
        <v>61</v>
      </c>
      <c r="O16338" t="s">
        <v>48</v>
      </c>
      <c r="P16338" t="s">
        <v>36</v>
      </c>
      <c r="Q16338" t="s">
        <v>43</v>
      </c>
      <c r="R16338" t="s">
        <v>62</v>
      </c>
      <c r="S16338" t="s">
        <v>1497</v>
      </c>
      <c r="T16338" t="s">
        <v>64</v>
      </c>
      <c r="W16338" t="s">
        <v>1818</v>
      </c>
      <c r="X16338" t="s">
        <v>1831</v>
      </c>
      <c r="Y16338" t="s">
        <v>1739</v>
      </c>
      <c r="Z16338" t="s">
        <v>1864</v>
      </c>
      <c r="AA16338" t="s">
        <v>65</v>
      </c>
      <c r="AB16338" t="s">
        <v>1825</v>
      </c>
      <c r="AC16338" t="s">
        <v>1826</v>
      </c>
      <c r="AD16338" t="s">
        <v>50</v>
      </c>
      <c r="AE16338" t="s">
        <v>43</v>
      </c>
      <c r="AF16338" t="s">
        <v>1503</v>
      </c>
    </row>
    <row r="16339" spans="1:32" x14ac:dyDescent="0.25">
      <c r="A16339" t="s">
        <v>39972</v>
      </c>
      <c r="B16339" t="s">
        <v>39973</v>
      </c>
      <c r="C16339" t="s">
        <v>54</v>
      </c>
      <c r="D16339" t="s">
        <v>55</v>
      </c>
      <c r="E16339" s="1">
        <v>36947</v>
      </c>
      <c r="F16339" t="s">
        <v>24227</v>
      </c>
      <c r="G16339" t="s">
        <v>32956</v>
      </c>
      <c r="H16339">
        <v>1996</v>
      </c>
      <c r="I16339" t="s">
        <v>150</v>
      </c>
      <c r="J16339" t="s">
        <v>40</v>
      </c>
      <c r="L16339" t="s">
        <v>81</v>
      </c>
      <c r="M16339">
        <v>69130</v>
      </c>
      <c r="N16339" t="s">
        <v>113</v>
      </c>
      <c r="O16339" t="s">
        <v>48</v>
      </c>
      <c r="P16339" t="s">
        <v>36</v>
      </c>
      <c r="Q16339" t="s">
        <v>1438</v>
      </c>
      <c r="R16339" t="s">
        <v>121</v>
      </c>
      <c r="S16339" t="s">
        <v>604</v>
      </c>
      <c r="T16339" t="s">
        <v>74</v>
      </c>
      <c r="W16339" t="s">
        <v>1498</v>
      </c>
      <c r="X16339" t="s">
        <v>1499</v>
      </c>
      <c r="Y16339" t="s">
        <v>1885</v>
      </c>
      <c r="Z16339" t="s">
        <v>48</v>
      </c>
      <c r="AA16339" t="s">
        <v>65</v>
      </c>
      <c r="AB16339" t="s">
        <v>48</v>
      </c>
      <c r="AC16339" t="s">
        <v>1502</v>
      </c>
      <c r="AD16339" t="s">
        <v>50</v>
      </c>
      <c r="AE16339" t="s">
        <v>4210</v>
      </c>
      <c r="AF16339" t="s">
        <v>1503</v>
      </c>
    </row>
    <row r="16340" spans="1:32" x14ac:dyDescent="0.25">
      <c r="A16340" t="s">
        <v>39974</v>
      </c>
      <c r="B16340" t="s">
        <v>39975</v>
      </c>
      <c r="C16340" t="s">
        <v>54</v>
      </c>
      <c r="D16340" t="s">
        <v>55</v>
      </c>
      <c r="E16340" s="1">
        <v>36947</v>
      </c>
      <c r="F16340" t="s">
        <v>17940</v>
      </c>
      <c r="G16340" t="s">
        <v>17941</v>
      </c>
      <c r="H16340">
        <v>1985</v>
      </c>
      <c r="I16340" t="s">
        <v>112</v>
      </c>
      <c r="J16340" t="s">
        <v>99</v>
      </c>
      <c r="L16340" t="s">
        <v>81</v>
      </c>
      <c r="M16340">
        <v>22563</v>
      </c>
      <c r="N16340" t="s">
        <v>113</v>
      </c>
      <c r="O16340" t="s">
        <v>48</v>
      </c>
      <c r="P16340" t="s">
        <v>36</v>
      </c>
      <c r="Q16340" t="s">
        <v>1438</v>
      </c>
      <c r="R16340" t="s">
        <v>45</v>
      </c>
      <c r="S16340" t="s">
        <v>114</v>
      </c>
      <c r="T16340" t="s">
        <v>440</v>
      </c>
      <c r="W16340" t="s">
        <v>1818</v>
      </c>
      <c r="X16340" t="s">
        <v>1819</v>
      </c>
      <c r="Y16340" t="s">
        <v>1500</v>
      </c>
      <c r="Z16340" t="s">
        <v>1964</v>
      </c>
      <c r="AA16340" t="s">
        <v>65</v>
      </c>
      <c r="AB16340" t="s">
        <v>2863</v>
      </c>
      <c r="AC16340" t="s">
        <v>422</v>
      </c>
      <c r="AD16340" t="s">
        <v>50</v>
      </c>
      <c r="AE16340" t="s">
        <v>1901</v>
      </c>
      <c r="AF16340" t="s">
        <v>1503</v>
      </c>
    </row>
    <row r="16341" spans="1:32" x14ac:dyDescent="0.25">
      <c r="A16341" t="s">
        <v>39976</v>
      </c>
      <c r="B16341" t="s">
        <v>39977</v>
      </c>
      <c r="C16341" t="s">
        <v>54</v>
      </c>
      <c r="D16341" t="s">
        <v>55</v>
      </c>
      <c r="E16341" s="1">
        <v>36948</v>
      </c>
      <c r="F16341" t="s">
        <v>18824</v>
      </c>
      <c r="G16341" t="s">
        <v>18825</v>
      </c>
      <c r="H16341">
        <v>1979</v>
      </c>
      <c r="I16341" t="s">
        <v>190</v>
      </c>
      <c r="J16341" t="s">
        <v>99</v>
      </c>
      <c r="L16341" t="s">
        <v>81</v>
      </c>
      <c r="M16341">
        <v>25846</v>
      </c>
      <c r="N16341" t="s">
        <v>113</v>
      </c>
      <c r="O16341" t="s">
        <v>48</v>
      </c>
      <c r="P16341" t="s">
        <v>36</v>
      </c>
      <c r="Q16341" t="s">
        <v>1438</v>
      </c>
      <c r="R16341" t="s">
        <v>45</v>
      </c>
      <c r="S16341" t="s">
        <v>1874</v>
      </c>
      <c r="T16341" t="s">
        <v>173</v>
      </c>
      <c r="W16341" t="s">
        <v>1818</v>
      </c>
      <c r="X16341" t="s">
        <v>1819</v>
      </c>
      <c r="Y16341" t="s">
        <v>1500</v>
      </c>
      <c r="Z16341" t="s">
        <v>48</v>
      </c>
      <c r="AA16341" t="s">
        <v>65</v>
      </c>
      <c r="AB16341" t="s">
        <v>2397</v>
      </c>
      <c r="AC16341" t="s">
        <v>2705</v>
      </c>
      <c r="AD16341" t="s">
        <v>50</v>
      </c>
      <c r="AE16341" t="s">
        <v>2270</v>
      </c>
      <c r="AF16341" t="s">
        <v>1503</v>
      </c>
    </row>
    <row r="16342" spans="1:32" x14ac:dyDescent="0.25">
      <c r="A16342" t="s">
        <v>39978</v>
      </c>
      <c r="B16342" t="s">
        <v>39979</v>
      </c>
      <c r="C16342" t="s">
        <v>54</v>
      </c>
      <c r="D16342" t="s">
        <v>55</v>
      </c>
      <c r="E16342" s="1">
        <v>36948</v>
      </c>
      <c r="F16342" t="s">
        <v>2191</v>
      </c>
      <c r="G16342" t="s">
        <v>2192</v>
      </c>
      <c r="H16342">
        <v>1987</v>
      </c>
      <c r="I16342" t="s">
        <v>58</v>
      </c>
      <c r="J16342" t="s">
        <v>59</v>
      </c>
      <c r="K16342">
        <v>27</v>
      </c>
      <c r="L16342" t="s">
        <v>41</v>
      </c>
      <c r="M16342">
        <v>321</v>
      </c>
      <c r="N16342" t="s">
        <v>61</v>
      </c>
      <c r="O16342" t="s">
        <v>43</v>
      </c>
      <c r="P16342" t="s">
        <v>44</v>
      </c>
      <c r="Q16342" t="s">
        <v>43</v>
      </c>
      <c r="R16342" t="s">
        <v>121</v>
      </c>
      <c r="S16342" t="s">
        <v>365</v>
      </c>
      <c r="T16342" t="s">
        <v>64</v>
      </c>
      <c r="U16342">
        <v>20.183333333333334</v>
      </c>
      <c r="V16342">
        <v>71.083333333333329</v>
      </c>
      <c r="W16342" t="s">
        <v>48</v>
      </c>
      <c r="X16342" t="s">
        <v>48</v>
      </c>
      <c r="Y16342" t="s">
        <v>48</v>
      </c>
      <c r="Z16342" t="s">
        <v>48</v>
      </c>
      <c r="AA16342" t="s">
        <v>49</v>
      </c>
      <c r="AB16342" t="s">
        <v>48</v>
      </c>
      <c r="AC16342" t="s">
        <v>48</v>
      </c>
      <c r="AD16342" t="s">
        <v>50</v>
      </c>
      <c r="AE16342" t="s">
        <v>48</v>
      </c>
      <c r="AF16342" t="s">
        <v>48</v>
      </c>
    </row>
    <row r="16343" spans="1:32" x14ac:dyDescent="0.25">
      <c r="A16343" t="s">
        <v>39980</v>
      </c>
      <c r="B16343" t="s">
        <v>39981</v>
      </c>
      <c r="C16343" t="s">
        <v>54</v>
      </c>
      <c r="D16343" t="s">
        <v>55</v>
      </c>
      <c r="E16343" s="1">
        <v>36948</v>
      </c>
      <c r="F16343" t="s">
        <v>3192</v>
      </c>
      <c r="G16343" t="s">
        <v>36587</v>
      </c>
      <c r="H16343">
        <v>1971</v>
      </c>
      <c r="I16343" t="s">
        <v>190</v>
      </c>
      <c r="J16343" t="s">
        <v>99</v>
      </c>
      <c r="L16343" t="s">
        <v>81</v>
      </c>
      <c r="M16343">
        <v>14116</v>
      </c>
      <c r="N16343" t="s">
        <v>113</v>
      </c>
      <c r="O16343" t="s">
        <v>48</v>
      </c>
      <c r="P16343" t="s">
        <v>36</v>
      </c>
      <c r="Q16343" t="s">
        <v>43</v>
      </c>
      <c r="R16343" t="s">
        <v>62</v>
      </c>
      <c r="S16343" t="s">
        <v>127</v>
      </c>
      <c r="T16343" t="s">
        <v>74</v>
      </c>
      <c r="W16343" t="s">
        <v>1498</v>
      </c>
      <c r="X16343" t="s">
        <v>1499</v>
      </c>
      <c r="Y16343" t="s">
        <v>1500</v>
      </c>
      <c r="Z16343" t="s">
        <v>48</v>
      </c>
      <c r="AA16343" t="s">
        <v>65</v>
      </c>
      <c r="AB16343" t="s">
        <v>48</v>
      </c>
      <c r="AC16343" t="s">
        <v>1502</v>
      </c>
      <c r="AD16343" t="s">
        <v>50</v>
      </c>
      <c r="AE16343" t="s">
        <v>43</v>
      </c>
      <c r="AF16343" t="s">
        <v>1503</v>
      </c>
    </row>
    <row r="16344" spans="1:32" x14ac:dyDescent="0.25">
      <c r="A16344" t="s">
        <v>39982</v>
      </c>
      <c r="B16344" t="s">
        <v>39983</v>
      </c>
      <c r="C16344" t="s">
        <v>54</v>
      </c>
      <c r="D16344" t="s">
        <v>55</v>
      </c>
      <c r="E16344" s="1">
        <v>36948</v>
      </c>
      <c r="F16344" t="s">
        <v>4976</v>
      </c>
      <c r="G16344" t="s">
        <v>4977</v>
      </c>
      <c r="H16344">
        <v>1983</v>
      </c>
      <c r="I16344" t="s">
        <v>112</v>
      </c>
      <c r="J16344" t="s">
        <v>99</v>
      </c>
      <c r="L16344" t="s">
        <v>81</v>
      </c>
      <c r="M16344">
        <v>153517</v>
      </c>
      <c r="N16344" t="s">
        <v>113</v>
      </c>
      <c r="O16344" t="s">
        <v>48</v>
      </c>
      <c r="P16344" t="s">
        <v>36</v>
      </c>
      <c r="Q16344" t="s">
        <v>1438</v>
      </c>
      <c r="R16344" t="s">
        <v>121</v>
      </c>
      <c r="S16344" t="s">
        <v>604</v>
      </c>
      <c r="T16344" t="s">
        <v>74</v>
      </c>
      <c r="W16344" t="s">
        <v>1818</v>
      </c>
      <c r="X16344" t="s">
        <v>1819</v>
      </c>
      <c r="Y16344" t="s">
        <v>1606</v>
      </c>
      <c r="Z16344" t="s">
        <v>5471</v>
      </c>
      <c r="AA16344" t="s">
        <v>65</v>
      </c>
      <c r="AB16344" t="s">
        <v>1875</v>
      </c>
      <c r="AC16344" t="s">
        <v>397</v>
      </c>
      <c r="AD16344" t="s">
        <v>50</v>
      </c>
      <c r="AE16344" t="s">
        <v>43</v>
      </c>
      <c r="AF16344" t="s">
        <v>1503</v>
      </c>
    </row>
    <row r="16345" spans="1:32" x14ac:dyDescent="0.25">
      <c r="A16345" t="s">
        <v>39984</v>
      </c>
      <c r="B16345" t="s">
        <v>39985</v>
      </c>
      <c r="C16345" t="s">
        <v>54</v>
      </c>
      <c r="D16345" t="s">
        <v>55</v>
      </c>
      <c r="E16345" s="1">
        <v>36948</v>
      </c>
      <c r="F16345" t="s">
        <v>16088</v>
      </c>
      <c r="G16345" t="s">
        <v>16089</v>
      </c>
      <c r="H16345">
        <v>1987</v>
      </c>
      <c r="I16345" t="s">
        <v>413</v>
      </c>
      <c r="J16345" t="s">
        <v>40</v>
      </c>
      <c r="L16345" t="s">
        <v>81</v>
      </c>
      <c r="M16345">
        <v>409</v>
      </c>
      <c r="N16345" t="s">
        <v>61</v>
      </c>
      <c r="O16345" t="s">
        <v>48</v>
      </c>
      <c r="P16345" t="s">
        <v>36</v>
      </c>
      <c r="Q16345" t="s">
        <v>43</v>
      </c>
      <c r="R16345" t="s">
        <v>45</v>
      </c>
      <c r="S16345" t="s">
        <v>1605</v>
      </c>
      <c r="T16345" t="s">
        <v>173</v>
      </c>
      <c r="W16345" t="s">
        <v>1818</v>
      </c>
      <c r="X16345" t="s">
        <v>1819</v>
      </c>
      <c r="Y16345" t="s">
        <v>1500</v>
      </c>
      <c r="Z16345" t="s">
        <v>48</v>
      </c>
      <c r="AA16345" t="s">
        <v>65</v>
      </c>
      <c r="AB16345" t="s">
        <v>1934</v>
      </c>
      <c r="AC16345" t="s">
        <v>1733</v>
      </c>
      <c r="AD16345" t="s">
        <v>50</v>
      </c>
      <c r="AE16345" t="s">
        <v>43</v>
      </c>
      <c r="AF16345" t="s">
        <v>1503</v>
      </c>
    </row>
    <row r="16346" spans="1:32" x14ac:dyDescent="0.25">
      <c r="A16346" t="s">
        <v>39986</v>
      </c>
      <c r="B16346" t="s">
        <v>39987</v>
      </c>
      <c r="C16346" t="s">
        <v>54</v>
      </c>
      <c r="D16346" t="s">
        <v>55</v>
      </c>
      <c r="E16346" s="1">
        <v>36948</v>
      </c>
      <c r="F16346" t="s">
        <v>37224</v>
      </c>
      <c r="G16346" t="s">
        <v>39988</v>
      </c>
      <c r="H16346">
        <v>1950</v>
      </c>
      <c r="I16346" t="s">
        <v>58</v>
      </c>
      <c r="J16346" t="s">
        <v>59</v>
      </c>
      <c r="L16346" t="s">
        <v>81</v>
      </c>
      <c r="M16346">
        <v>29</v>
      </c>
      <c r="N16346" t="s">
        <v>61</v>
      </c>
      <c r="O16346" t="s">
        <v>48</v>
      </c>
      <c r="P16346" t="s">
        <v>36</v>
      </c>
      <c r="Q16346" t="s">
        <v>43</v>
      </c>
      <c r="R16346" t="s">
        <v>121</v>
      </c>
      <c r="S16346" t="s">
        <v>1605</v>
      </c>
      <c r="T16346" t="s">
        <v>64</v>
      </c>
      <c r="W16346" t="s">
        <v>1729</v>
      </c>
      <c r="X16346" t="s">
        <v>1824</v>
      </c>
      <c r="Y16346" t="s">
        <v>1739</v>
      </c>
      <c r="Z16346" t="s">
        <v>1864</v>
      </c>
      <c r="AA16346" t="s">
        <v>65</v>
      </c>
      <c r="AB16346" t="s">
        <v>1825</v>
      </c>
      <c r="AC16346" t="s">
        <v>1826</v>
      </c>
      <c r="AD16346" t="s">
        <v>50</v>
      </c>
      <c r="AE16346" t="s">
        <v>43</v>
      </c>
      <c r="AF16346" t="s">
        <v>1503</v>
      </c>
    </row>
    <row r="16347" spans="1:32" x14ac:dyDescent="0.25">
      <c r="A16347" t="s">
        <v>39989</v>
      </c>
      <c r="B16347" t="s">
        <v>39990</v>
      </c>
      <c r="C16347" t="s">
        <v>54</v>
      </c>
      <c r="D16347" t="s">
        <v>55</v>
      </c>
      <c r="E16347" s="1">
        <v>36949</v>
      </c>
      <c r="F16347" t="s">
        <v>17857</v>
      </c>
      <c r="G16347" t="s">
        <v>17858</v>
      </c>
      <c r="H16347">
        <v>1978</v>
      </c>
      <c r="I16347" t="s">
        <v>370</v>
      </c>
      <c r="J16347" t="s">
        <v>99</v>
      </c>
      <c r="L16347" t="s">
        <v>81</v>
      </c>
      <c r="M16347">
        <v>9367</v>
      </c>
      <c r="N16347" t="s">
        <v>113</v>
      </c>
      <c r="O16347" t="s">
        <v>48</v>
      </c>
      <c r="P16347" t="s">
        <v>36</v>
      </c>
      <c r="Q16347" t="s">
        <v>1438</v>
      </c>
      <c r="R16347" t="s">
        <v>45</v>
      </c>
      <c r="S16347" t="s">
        <v>122</v>
      </c>
      <c r="T16347" t="s">
        <v>173</v>
      </c>
      <c r="W16347" t="s">
        <v>1818</v>
      </c>
      <c r="X16347" t="s">
        <v>1819</v>
      </c>
      <c r="Y16347" t="s">
        <v>1606</v>
      </c>
      <c r="Z16347" t="s">
        <v>4055</v>
      </c>
      <c r="AA16347" t="s">
        <v>65</v>
      </c>
      <c r="AB16347" t="s">
        <v>1875</v>
      </c>
      <c r="AC16347" t="s">
        <v>1502</v>
      </c>
      <c r="AD16347" t="s">
        <v>50</v>
      </c>
      <c r="AE16347" t="s">
        <v>1901</v>
      </c>
      <c r="AF16347" t="s">
        <v>1503</v>
      </c>
    </row>
    <row r="16348" spans="1:32" x14ac:dyDescent="0.25">
      <c r="A16348" t="s">
        <v>39991</v>
      </c>
      <c r="B16348" t="s">
        <v>39992</v>
      </c>
      <c r="C16348" t="s">
        <v>54</v>
      </c>
      <c r="D16348" t="s">
        <v>55</v>
      </c>
      <c r="E16348" s="1">
        <v>36950</v>
      </c>
      <c r="F16348" t="s">
        <v>1857</v>
      </c>
      <c r="G16348" t="s">
        <v>1858</v>
      </c>
      <c r="H16348">
        <v>1987</v>
      </c>
      <c r="I16348" t="s">
        <v>39</v>
      </c>
      <c r="J16348" t="s">
        <v>40</v>
      </c>
      <c r="L16348" t="s">
        <v>81</v>
      </c>
      <c r="M16348">
        <v>31914</v>
      </c>
      <c r="N16348" t="s">
        <v>113</v>
      </c>
      <c r="O16348" t="s">
        <v>48</v>
      </c>
      <c r="P16348" t="s">
        <v>36</v>
      </c>
      <c r="Q16348" t="s">
        <v>43</v>
      </c>
      <c r="R16348" t="s">
        <v>45</v>
      </c>
      <c r="S16348" t="s">
        <v>1728</v>
      </c>
      <c r="T16348" t="s">
        <v>173</v>
      </c>
      <c r="W16348" t="s">
        <v>1729</v>
      </c>
      <c r="X16348" t="s">
        <v>1824</v>
      </c>
      <c r="Y16348" t="s">
        <v>1500</v>
      </c>
      <c r="Z16348" t="s">
        <v>48</v>
      </c>
      <c r="AA16348" t="s">
        <v>65</v>
      </c>
      <c r="AB16348" t="s">
        <v>1905</v>
      </c>
      <c r="AC16348" t="s">
        <v>48</v>
      </c>
      <c r="AD16348" t="s">
        <v>50</v>
      </c>
      <c r="AE16348" t="s">
        <v>43</v>
      </c>
      <c r="AF16348" t="s">
        <v>1503</v>
      </c>
    </row>
    <row r="16349" spans="1:32" x14ac:dyDescent="0.25">
      <c r="A16349" t="s">
        <v>39993</v>
      </c>
      <c r="B16349" t="s">
        <v>39994</v>
      </c>
      <c r="C16349" t="s">
        <v>54</v>
      </c>
      <c r="D16349" t="s">
        <v>55</v>
      </c>
      <c r="E16349" s="1">
        <v>36950</v>
      </c>
      <c r="F16349" t="s">
        <v>2306</v>
      </c>
      <c r="G16349" t="s">
        <v>2307</v>
      </c>
      <c r="H16349">
        <v>1978</v>
      </c>
      <c r="I16349" t="s">
        <v>370</v>
      </c>
      <c r="J16349" t="s">
        <v>99</v>
      </c>
      <c r="L16349" t="s">
        <v>81</v>
      </c>
      <c r="M16349">
        <v>44502</v>
      </c>
      <c r="N16349" t="s">
        <v>113</v>
      </c>
      <c r="O16349" t="s">
        <v>48</v>
      </c>
      <c r="P16349" t="s">
        <v>36</v>
      </c>
      <c r="Q16349" t="s">
        <v>1438</v>
      </c>
      <c r="R16349" t="s">
        <v>121</v>
      </c>
      <c r="S16349" t="s">
        <v>122</v>
      </c>
      <c r="T16349" t="s">
        <v>74</v>
      </c>
      <c r="W16349" t="s">
        <v>1818</v>
      </c>
      <c r="X16349" t="s">
        <v>1819</v>
      </c>
      <c r="Y16349" t="s">
        <v>1885</v>
      </c>
      <c r="Z16349" t="s">
        <v>4140</v>
      </c>
      <c r="AA16349" t="s">
        <v>65</v>
      </c>
      <c r="AB16349" t="s">
        <v>1848</v>
      </c>
      <c r="AC16349" t="s">
        <v>166</v>
      </c>
      <c r="AD16349" t="s">
        <v>50</v>
      </c>
      <c r="AE16349" t="s">
        <v>43</v>
      </c>
      <c r="AF16349" t="s">
        <v>1503</v>
      </c>
    </row>
    <row r="16350" spans="1:32" x14ac:dyDescent="0.25">
      <c r="A16350" t="s">
        <v>39995</v>
      </c>
      <c r="B16350" t="s">
        <v>39996</v>
      </c>
      <c r="C16350" t="s">
        <v>54</v>
      </c>
      <c r="D16350" t="s">
        <v>55</v>
      </c>
      <c r="E16350" s="1">
        <v>36950</v>
      </c>
      <c r="F16350" t="s">
        <v>3192</v>
      </c>
      <c r="G16350" t="s">
        <v>36587</v>
      </c>
      <c r="H16350">
        <v>1971</v>
      </c>
      <c r="I16350" t="s">
        <v>190</v>
      </c>
      <c r="J16350" t="s">
        <v>99</v>
      </c>
      <c r="L16350" t="s">
        <v>81</v>
      </c>
      <c r="M16350">
        <v>14116</v>
      </c>
      <c r="N16350" t="s">
        <v>113</v>
      </c>
      <c r="O16350" t="s">
        <v>48</v>
      </c>
      <c r="P16350" t="s">
        <v>36</v>
      </c>
      <c r="Q16350" t="s">
        <v>43</v>
      </c>
      <c r="R16350" t="s">
        <v>45</v>
      </c>
      <c r="S16350" t="s">
        <v>127</v>
      </c>
      <c r="T16350" t="s">
        <v>173</v>
      </c>
      <c r="W16350" t="s">
        <v>1729</v>
      </c>
      <c r="X16350" t="s">
        <v>1824</v>
      </c>
      <c r="Y16350" t="s">
        <v>3385</v>
      </c>
      <c r="Z16350" t="s">
        <v>48</v>
      </c>
      <c r="AA16350" t="s">
        <v>65</v>
      </c>
      <c r="AB16350" t="s">
        <v>1947</v>
      </c>
      <c r="AC16350" t="s">
        <v>48</v>
      </c>
      <c r="AD16350" t="s">
        <v>50</v>
      </c>
      <c r="AE16350" t="s">
        <v>43</v>
      </c>
      <c r="AF16350" t="s">
        <v>1503</v>
      </c>
    </row>
    <row r="16351" spans="1:32" x14ac:dyDescent="0.25">
      <c r="A16351" t="s">
        <v>39997</v>
      </c>
      <c r="B16351" t="s">
        <v>39998</v>
      </c>
      <c r="C16351" t="s">
        <v>54</v>
      </c>
      <c r="D16351" t="s">
        <v>55</v>
      </c>
      <c r="E16351" s="1">
        <v>36950</v>
      </c>
      <c r="F16351" t="s">
        <v>38141</v>
      </c>
      <c r="G16351" t="s">
        <v>18894</v>
      </c>
      <c r="H16351">
        <v>1988</v>
      </c>
      <c r="I16351" t="s">
        <v>228</v>
      </c>
      <c r="J16351" t="s">
        <v>99</v>
      </c>
      <c r="L16351" t="s">
        <v>81</v>
      </c>
      <c r="M16351">
        <v>52</v>
      </c>
      <c r="N16351" t="s">
        <v>61</v>
      </c>
      <c r="O16351" t="s">
        <v>48</v>
      </c>
      <c r="P16351" t="s">
        <v>36</v>
      </c>
      <c r="Q16351" t="s">
        <v>43</v>
      </c>
      <c r="R16351" t="s">
        <v>48</v>
      </c>
      <c r="S16351" t="s">
        <v>1497</v>
      </c>
      <c r="T16351" t="s">
        <v>48</v>
      </c>
      <c r="W16351" t="s">
        <v>1737</v>
      </c>
      <c r="X16351" t="s">
        <v>1738</v>
      </c>
      <c r="Y16351" t="s">
        <v>1838</v>
      </c>
      <c r="Z16351" t="s">
        <v>1933</v>
      </c>
      <c r="AA16351" t="s">
        <v>65</v>
      </c>
      <c r="AB16351" t="s">
        <v>2203</v>
      </c>
      <c r="AC16351" t="s">
        <v>7024</v>
      </c>
      <c r="AD16351" t="s">
        <v>50</v>
      </c>
      <c r="AE16351" t="s">
        <v>43</v>
      </c>
      <c r="AF16351" t="s">
        <v>1503</v>
      </c>
    </row>
    <row r="16352" spans="1:32" x14ac:dyDescent="0.25">
      <c r="A16352" t="s">
        <v>39999</v>
      </c>
      <c r="B16352" t="s">
        <v>40000</v>
      </c>
      <c r="C16352" t="s">
        <v>54</v>
      </c>
      <c r="D16352" t="s">
        <v>55</v>
      </c>
      <c r="E16352" s="1">
        <v>36950</v>
      </c>
      <c r="F16352" t="s">
        <v>34534</v>
      </c>
      <c r="G16352" t="s">
        <v>34535</v>
      </c>
      <c r="H16352">
        <v>1950</v>
      </c>
      <c r="I16352" t="s">
        <v>150</v>
      </c>
      <c r="J16352" t="s">
        <v>40</v>
      </c>
      <c r="L16352" t="s">
        <v>81</v>
      </c>
      <c r="M16352">
        <v>1432</v>
      </c>
      <c r="N16352" t="s">
        <v>42</v>
      </c>
      <c r="O16352" t="s">
        <v>48</v>
      </c>
      <c r="P16352" t="s">
        <v>36</v>
      </c>
      <c r="Q16352" t="s">
        <v>43</v>
      </c>
      <c r="R16352" t="s">
        <v>45</v>
      </c>
      <c r="S16352" t="s">
        <v>101</v>
      </c>
      <c r="T16352" t="s">
        <v>173</v>
      </c>
      <c r="W16352" t="s">
        <v>1818</v>
      </c>
      <c r="X16352" t="s">
        <v>1819</v>
      </c>
      <c r="Y16352" t="s">
        <v>2503</v>
      </c>
      <c r="Z16352" t="s">
        <v>1886</v>
      </c>
      <c r="AA16352" t="s">
        <v>65</v>
      </c>
      <c r="AB16352" t="s">
        <v>1848</v>
      </c>
      <c r="AC16352" t="s">
        <v>48</v>
      </c>
      <c r="AD16352" t="s">
        <v>50</v>
      </c>
      <c r="AE16352" t="s">
        <v>43</v>
      </c>
      <c r="AF16352" t="s">
        <v>1503</v>
      </c>
    </row>
    <row r="16353" spans="1:32" x14ac:dyDescent="0.25">
      <c r="A16353" t="s">
        <v>40001</v>
      </c>
      <c r="B16353" t="s">
        <v>40002</v>
      </c>
      <c r="C16353" t="s">
        <v>54</v>
      </c>
      <c r="D16353" t="s">
        <v>55</v>
      </c>
      <c r="E16353" s="1">
        <v>36951</v>
      </c>
      <c r="F16353" t="s">
        <v>15745</v>
      </c>
      <c r="G16353" t="s">
        <v>15746</v>
      </c>
      <c r="H16353">
        <v>1972</v>
      </c>
      <c r="I16353" t="s">
        <v>132</v>
      </c>
      <c r="J16353" t="s">
        <v>59</v>
      </c>
      <c r="L16353" t="s">
        <v>81</v>
      </c>
      <c r="M16353">
        <v>585</v>
      </c>
      <c r="N16353" t="s">
        <v>42</v>
      </c>
      <c r="O16353" t="s">
        <v>48</v>
      </c>
      <c r="P16353" t="s">
        <v>36</v>
      </c>
      <c r="Q16353" t="s">
        <v>43</v>
      </c>
      <c r="R16353" t="s">
        <v>121</v>
      </c>
      <c r="S16353" t="s">
        <v>365</v>
      </c>
      <c r="T16353" t="s">
        <v>64</v>
      </c>
      <c r="W16353" t="s">
        <v>1818</v>
      </c>
      <c r="X16353" t="s">
        <v>1819</v>
      </c>
      <c r="Y16353" t="s">
        <v>1731</v>
      </c>
      <c r="Z16353" t="s">
        <v>48</v>
      </c>
      <c r="AA16353" t="s">
        <v>65</v>
      </c>
      <c r="AB16353" t="s">
        <v>1825</v>
      </c>
      <c r="AC16353" t="s">
        <v>2460</v>
      </c>
      <c r="AD16353" t="s">
        <v>50</v>
      </c>
      <c r="AE16353" t="s">
        <v>43</v>
      </c>
      <c r="AF16353" t="s">
        <v>1503</v>
      </c>
    </row>
    <row r="16354" spans="1:32" x14ac:dyDescent="0.25">
      <c r="A16354" t="s">
        <v>40003</v>
      </c>
      <c r="B16354" t="s">
        <v>40004</v>
      </c>
      <c r="C16354" t="s">
        <v>54</v>
      </c>
      <c r="D16354" t="s">
        <v>55</v>
      </c>
      <c r="E16354" s="1">
        <v>36951</v>
      </c>
      <c r="F16354" t="s">
        <v>40005</v>
      </c>
      <c r="G16354" t="s">
        <v>40006</v>
      </c>
      <c r="H16354">
        <v>1978</v>
      </c>
      <c r="I16354" t="s">
        <v>819</v>
      </c>
      <c r="J16354" t="s">
        <v>40</v>
      </c>
      <c r="L16354" t="s">
        <v>81</v>
      </c>
      <c r="M16354">
        <v>592</v>
      </c>
      <c r="N16354" t="s">
        <v>42</v>
      </c>
      <c r="O16354" t="s">
        <v>48</v>
      </c>
      <c r="P16354" t="s">
        <v>36</v>
      </c>
      <c r="Q16354" t="s">
        <v>43</v>
      </c>
      <c r="R16354" t="s">
        <v>45</v>
      </c>
      <c r="S16354" t="s">
        <v>1605</v>
      </c>
      <c r="T16354" t="s">
        <v>74</v>
      </c>
      <c r="W16354" t="s">
        <v>1818</v>
      </c>
      <c r="X16354" t="s">
        <v>1819</v>
      </c>
      <c r="Y16354" t="s">
        <v>1814</v>
      </c>
      <c r="Z16354" t="s">
        <v>48</v>
      </c>
      <c r="AA16354" t="s">
        <v>65</v>
      </c>
      <c r="AB16354" t="s">
        <v>5489</v>
      </c>
      <c r="AC16354" t="s">
        <v>1733</v>
      </c>
      <c r="AD16354" t="s">
        <v>50</v>
      </c>
      <c r="AE16354" t="s">
        <v>43</v>
      </c>
      <c r="AF16354" t="s">
        <v>1503</v>
      </c>
    </row>
    <row r="16355" spans="1:32" x14ac:dyDescent="0.25">
      <c r="A16355" t="s">
        <v>40007</v>
      </c>
      <c r="B16355" t="s">
        <v>40008</v>
      </c>
      <c r="C16355" t="s">
        <v>54</v>
      </c>
      <c r="D16355" t="s">
        <v>55</v>
      </c>
      <c r="E16355" s="1">
        <v>36951</v>
      </c>
      <c r="F16355" t="s">
        <v>5455</v>
      </c>
      <c r="G16355" t="s">
        <v>5456</v>
      </c>
      <c r="H16355">
        <v>1988</v>
      </c>
      <c r="I16355" t="s">
        <v>150</v>
      </c>
      <c r="J16355" t="s">
        <v>40</v>
      </c>
      <c r="L16355" t="s">
        <v>81</v>
      </c>
      <c r="M16355">
        <v>9975</v>
      </c>
      <c r="N16355" t="s">
        <v>113</v>
      </c>
      <c r="O16355" t="s">
        <v>48</v>
      </c>
      <c r="P16355" t="s">
        <v>36</v>
      </c>
      <c r="Q16355" t="s">
        <v>1438</v>
      </c>
      <c r="R16355" t="s">
        <v>62</v>
      </c>
      <c r="S16355" t="s">
        <v>151</v>
      </c>
      <c r="T16355" t="s">
        <v>440</v>
      </c>
      <c r="W16355" t="s">
        <v>1818</v>
      </c>
      <c r="X16355" t="s">
        <v>1831</v>
      </c>
      <c r="Y16355" t="s">
        <v>1838</v>
      </c>
      <c r="Z16355" t="s">
        <v>1808</v>
      </c>
      <c r="AA16355" t="s">
        <v>65</v>
      </c>
      <c r="AB16355" t="s">
        <v>1608</v>
      </c>
      <c r="AC16355" t="s">
        <v>2527</v>
      </c>
      <c r="AD16355" t="s">
        <v>50</v>
      </c>
      <c r="AE16355" t="s">
        <v>43</v>
      </c>
      <c r="AF16355" t="s">
        <v>1503</v>
      </c>
    </row>
    <row r="16356" spans="1:32" x14ac:dyDescent="0.25">
      <c r="A16356" t="s">
        <v>40009</v>
      </c>
      <c r="B16356" t="s">
        <v>40010</v>
      </c>
      <c r="C16356" t="s">
        <v>54</v>
      </c>
      <c r="D16356" t="s">
        <v>55</v>
      </c>
      <c r="E16356" s="1">
        <v>36952</v>
      </c>
      <c r="F16356" t="s">
        <v>3295</v>
      </c>
      <c r="G16356" t="s">
        <v>3296</v>
      </c>
      <c r="H16356">
        <v>1982</v>
      </c>
      <c r="I16356" t="s">
        <v>819</v>
      </c>
      <c r="J16356" t="s">
        <v>40</v>
      </c>
      <c r="L16356" t="s">
        <v>81</v>
      </c>
      <c r="M16356">
        <v>6257</v>
      </c>
      <c r="N16356" t="s">
        <v>113</v>
      </c>
      <c r="O16356" t="s">
        <v>48</v>
      </c>
      <c r="P16356" t="s">
        <v>36</v>
      </c>
      <c r="Q16356" t="s">
        <v>43</v>
      </c>
      <c r="R16356" t="s">
        <v>62</v>
      </c>
      <c r="S16356" t="s">
        <v>1497</v>
      </c>
      <c r="T16356" t="s">
        <v>74</v>
      </c>
      <c r="W16356" t="s">
        <v>1846</v>
      </c>
      <c r="X16356" t="s">
        <v>1847</v>
      </c>
      <c r="Y16356" t="s">
        <v>1606</v>
      </c>
      <c r="Z16356" t="s">
        <v>1791</v>
      </c>
      <c r="AA16356" t="s">
        <v>65</v>
      </c>
      <c r="AB16356" t="s">
        <v>3199</v>
      </c>
      <c r="AC16356" t="s">
        <v>397</v>
      </c>
      <c r="AD16356" t="s">
        <v>50</v>
      </c>
      <c r="AE16356" t="s">
        <v>43</v>
      </c>
      <c r="AF16356" t="s">
        <v>1503</v>
      </c>
    </row>
    <row r="16357" spans="1:32" x14ac:dyDescent="0.25">
      <c r="A16357" t="s">
        <v>40011</v>
      </c>
      <c r="B16357" t="s">
        <v>40012</v>
      </c>
      <c r="C16357" t="s">
        <v>54</v>
      </c>
      <c r="D16357" t="s">
        <v>55</v>
      </c>
      <c r="E16357" s="1">
        <v>36952</v>
      </c>
      <c r="F16357" t="s">
        <v>24227</v>
      </c>
      <c r="G16357" t="s">
        <v>32956</v>
      </c>
      <c r="H16357">
        <v>1996</v>
      </c>
      <c r="I16357" t="s">
        <v>150</v>
      </c>
      <c r="J16357" t="s">
        <v>40</v>
      </c>
      <c r="L16357" t="s">
        <v>81</v>
      </c>
      <c r="M16357">
        <v>69130</v>
      </c>
      <c r="N16357" t="s">
        <v>113</v>
      </c>
      <c r="O16357" t="s">
        <v>48</v>
      </c>
      <c r="P16357" t="s">
        <v>36</v>
      </c>
      <c r="Q16357" t="s">
        <v>1438</v>
      </c>
      <c r="R16357" t="s">
        <v>62</v>
      </c>
      <c r="S16357" t="s">
        <v>165</v>
      </c>
      <c r="T16357" t="s">
        <v>74</v>
      </c>
      <c r="W16357" t="s">
        <v>1498</v>
      </c>
      <c r="X16357" t="s">
        <v>1499</v>
      </c>
      <c r="Y16357" t="s">
        <v>1904</v>
      </c>
      <c r="Z16357" t="s">
        <v>1940</v>
      </c>
      <c r="AA16357" t="s">
        <v>65</v>
      </c>
      <c r="AB16357" t="s">
        <v>1905</v>
      </c>
      <c r="AC16357" t="s">
        <v>1793</v>
      </c>
      <c r="AD16357" t="s">
        <v>50</v>
      </c>
      <c r="AE16357" t="s">
        <v>4404</v>
      </c>
      <c r="AF16357" t="s">
        <v>1503</v>
      </c>
    </row>
    <row r="16358" spans="1:32" x14ac:dyDescent="0.25">
      <c r="A16358" t="s">
        <v>40013</v>
      </c>
      <c r="B16358" t="s">
        <v>40014</v>
      </c>
      <c r="C16358" t="s">
        <v>54</v>
      </c>
      <c r="D16358" t="s">
        <v>55</v>
      </c>
      <c r="E16358" s="1">
        <v>36952</v>
      </c>
      <c r="F16358" t="s">
        <v>24227</v>
      </c>
      <c r="G16358" t="s">
        <v>32956</v>
      </c>
      <c r="H16358">
        <v>1996</v>
      </c>
      <c r="I16358" t="s">
        <v>150</v>
      </c>
      <c r="J16358" t="s">
        <v>40</v>
      </c>
      <c r="L16358" t="s">
        <v>81</v>
      </c>
      <c r="M16358">
        <v>69130</v>
      </c>
      <c r="N16358" t="s">
        <v>113</v>
      </c>
      <c r="O16358" t="s">
        <v>48</v>
      </c>
      <c r="P16358" t="s">
        <v>36</v>
      </c>
      <c r="Q16358" t="s">
        <v>1438</v>
      </c>
      <c r="R16358" t="s">
        <v>45</v>
      </c>
      <c r="S16358" t="s">
        <v>604</v>
      </c>
      <c r="T16358" t="s">
        <v>173</v>
      </c>
      <c r="W16358" t="s">
        <v>1846</v>
      </c>
      <c r="X16358" t="s">
        <v>1847</v>
      </c>
      <c r="Y16358" t="s">
        <v>1790</v>
      </c>
      <c r="Z16358" t="s">
        <v>1940</v>
      </c>
      <c r="AA16358" t="s">
        <v>65</v>
      </c>
      <c r="AB16358" t="s">
        <v>2886</v>
      </c>
      <c r="AC16358" t="s">
        <v>1948</v>
      </c>
      <c r="AD16358" t="s">
        <v>50</v>
      </c>
      <c r="AE16358" t="s">
        <v>2270</v>
      </c>
      <c r="AF16358" t="s">
        <v>1503</v>
      </c>
    </row>
    <row r="16359" spans="1:32" x14ac:dyDescent="0.25">
      <c r="A16359" t="s">
        <v>40015</v>
      </c>
      <c r="B16359" t="s">
        <v>40016</v>
      </c>
      <c r="C16359" t="s">
        <v>54</v>
      </c>
      <c r="D16359" t="s">
        <v>55</v>
      </c>
      <c r="E16359" s="1">
        <v>36952</v>
      </c>
      <c r="F16359" t="s">
        <v>40017</v>
      </c>
      <c r="G16359" t="s">
        <v>36849</v>
      </c>
      <c r="H16359">
        <v>1951</v>
      </c>
      <c r="I16359" t="s">
        <v>58</v>
      </c>
      <c r="J16359" t="s">
        <v>59</v>
      </c>
      <c r="L16359" t="s">
        <v>81</v>
      </c>
      <c r="M16359">
        <v>34</v>
      </c>
      <c r="N16359" t="s">
        <v>61</v>
      </c>
      <c r="O16359" t="s">
        <v>48</v>
      </c>
      <c r="P16359" t="s">
        <v>36</v>
      </c>
      <c r="Q16359" t="s">
        <v>43</v>
      </c>
      <c r="R16359" t="s">
        <v>45</v>
      </c>
      <c r="S16359" t="s">
        <v>1497</v>
      </c>
      <c r="T16359" t="s">
        <v>173</v>
      </c>
      <c r="W16359" t="s">
        <v>1737</v>
      </c>
      <c r="X16359" t="s">
        <v>1738</v>
      </c>
      <c r="Y16359" t="s">
        <v>1739</v>
      </c>
      <c r="Z16359" t="s">
        <v>1933</v>
      </c>
      <c r="AA16359" t="s">
        <v>65</v>
      </c>
      <c r="AB16359" t="s">
        <v>1825</v>
      </c>
      <c r="AC16359" t="s">
        <v>2176</v>
      </c>
      <c r="AD16359" t="s">
        <v>50</v>
      </c>
      <c r="AE16359" t="s">
        <v>1978</v>
      </c>
      <c r="AF16359" t="s">
        <v>1503</v>
      </c>
    </row>
    <row r="16360" spans="1:32" x14ac:dyDescent="0.25">
      <c r="A16360" t="s">
        <v>40018</v>
      </c>
      <c r="B16360" t="s">
        <v>40019</v>
      </c>
      <c r="C16360" t="s">
        <v>54</v>
      </c>
      <c r="D16360" t="s">
        <v>55</v>
      </c>
      <c r="E16360" s="1">
        <v>36952</v>
      </c>
      <c r="F16360" t="s">
        <v>21428</v>
      </c>
      <c r="G16360" t="s">
        <v>21429</v>
      </c>
      <c r="H16360">
        <v>1955</v>
      </c>
      <c r="I16360" t="s">
        <v>798</v>
      </c>
      <c r="J16360" t="s">
        <v>99</v>
      </c>
      <c r="L16360" t="s">
        <v>81</v>
      </c>
      <c r="M16360">
        <v>365</v>
      </c>
      <c r="N16360" t="s">
        <v>61</v>
      </c>
      <c r="O16360" t="s">
        <v>48</v>
      </c>
      <c r="P16360" t="s">
        <v>36</v>
      </c>
      <c r="Q16360" t="s">
        <v>43</v>
      </c>
      <c r="R16360" t="s">
        <v>45</v>
      </c>
      <c r="S16360" t="s">
        <v>1728</v>
      </c>
      <c r="T16360" t="s">
        <v>173</v>
      </c>
      <c r="W16360" t="s">
        <v>1498</v>
      </c>
      <c r="X16360" t="s">
        <v>1499</v>
      </c>
      <c r="Y16360" t="s">
        <v>1500</v>
      </c>
      <c r="Z16360" t="s">
        <v>3410</v>
      </c>
      <c r="AA16360" t="s">
        <v>65</v>
      </c>
      <c r="AB16360" t="s">
        <v>1934</v>
      </c>
      <c r="AC16360" t="s">
        <v>2434</v>
      </c>
      <c r="AD16360" t="s">
        <v>50</v>
      </c>
      <c r="AE16360" t="s">
        <v>43</v>
      </c>
      <c r="AF16360" t="s">
        <v>1503</v>
      </c>
    </row>
    <row r="16361" spans="1:32" x14ac:dyDescent="0.25">
      <c r="A16361" t="s">
        <v>40020</v>
      </c>
      <c r="B16361" t="s">
        <v>40021</v>
      </c>
      <c r="C16361" t="s">
        <v>54</v>
      </c>
      <c r="D16361" t="s">
        <v>55</v>
      </c>
      <c r="E16361" s="1">
        <v>36953</v>
      </c>
      <c r="F16361" t="s">
        <v>24227</v>
      </c>
      <c r="G16361" t="s">
        <v>32956</v>
      </c>
      <c r="H16361">
        <v>1996</v>
      </c>
      <c r="I16361" t="s">
        <v>150</v>
      </c>
      <c r="J16361" t="s">
        <v>40</v>
      </c>
      <c r="L16361" t="s">
        <v>81</v>
      </c>
      <c r="M16361">
        <v>69130</v>
      </c>
      <c r="N16361" t="s">
        <v>113</v>
      </c>
      <c r="O16361" t="s">
        <v>48</v>
      </c>
      <c r="P16361" t="s">
        <v>36</v>
      </c>
      <c r="Q16361" t="s">
        <v>1438</v>
      </c>
      <c r="R16361" t="s">
        <v>62</v>
      </c>
      <c r="S16361" t="s">
        <v>604</v>
      </c>
      <c r="T16361" t="s">
        <v>74</v>
      </c>
      <c r="W16361" t="s">
        <v>1729</v>
      </c>
      <c r="X16361" t="s">
        <v>1730</v>
      </c>
      <c r="Y16361" t="s">
        <v>1885</v>
      </c>
      <c r="Z16361" t="s">
        <v>48</v>
      </c>
      <c r="AA16361" t="s">
        <v>65</v>
      </c>
      <c r="AB16361" t="s">
        <v>48</v>
      </c>
      <c r="AC16361" t="s">
        <v>202</v>
      </c>
      <c r="AD16361" t="s">
        <v>50</v>
      </c>
      <c r="AE16361" t="s">
        <v>7514</v>
      </c>
      <c r="AF16361" t="s">
        <v>1503</v>
      </c>
    </row>
    <row r="16362" spans="1:32" x14ac:dyDescent="0.25">
      <c r="A16362" t="s">
        <v>40022</v>
      </c>
      <c r="B16362" t="s">
        <v>40023</v>
      </c>
      <c r="C16362" t="s">
        <v>54</v>
      </c>
      <c r="D16362" t="s">
        <v>55</v>
      </c>
      <c r="E16362" s="1">
        <v>36953</v>
      </c>
      <c r="F16362" t="s">
        <v>17436</v>
      </c>
      <c r="G16362" t="s">
        <v>17437</v>
      </c>
      <c r="H16362">
        <v>1991</v>
      </c>
      <c r="I16362" t="s">
        <v>370</v>
      </c>
      <c r="J16362" t="s">
        <v>99</v>
      </c>
      <c r="L16362" t="s">
        <v>81</v>
      </c>
      <c r="M16362">
        <v>34974</v>
      </c>
      <c r="N16362" t="s">
        <v>113</v>
      </c>
      <c r="O16362" t="s">
        <v>48</v>
      </c>
      <c r="P16362" t="s">
        <v>36</v>
      </c>
      <c r="Q16362" t="s">
        <v>1438</v>
      </c>
      <c r="R16362" t="s">
        <v>121</v>
      </c>
      <c r="S16362" t="s">
        <v>157</v>
      </c>
      <c r="T16362" t="s">
        <v>74</v>
      </c>
      <c r="W16362" t="s">
        <v>1729</v>
      </c>
      <c r="X16362" t="s">
        <v>1824</v>
      </c>
      <c r="Y16362" t="s">
        <v>1500</v>
      </c>
      <c r="Z16362" t="s">
        <v>48</v>
      </c>
      <c r="AA16362" t="s">
        <v>65</v>
      </c>
      <c r="AB16362" t="s">
        <v>2863</v>
      </c>
      <c r="AC16362" t="s">
        <v>4896</v>
      </c>
      <c r="AD16362" t="s">
        <v>50</v>
      </c>
      <c r="AE16362" t="s">
        <v>1901</v>
      </c>
      <c r="AF16362" t="s">
        <v>1503</v>
      </c>
    </row>
    <row r="16363" spans="1:32" x14ac:dyDescent="0.25">
      <c r="A16363" t="s">
        <v>40024</v>
      </c>
      <c r="B16363" t="s">
        <v>40025</v>
      </c>
      <c r="C16363" t="s">
        <v>54</v>
      </c>
      <c r="D16363" t="s">
        <v>55</v>
      </c>
      <c r="E16363" s="1">
        <v>36953</v>
      </c>
      <c r="F16363" t="s">
        <v>18495</v>
      </c>
      <c r="G16363" t="s">
        <v>18496</v>
      </c>
      <c r="H16363">
        <v>1968</v>
      </c>
      <c r="I16363" t="s">
        <v>58</v>
      </c>
      <c r="J16363" t="s">
        <v>59</v>
      </c>
      <c r="L16363" t="s">
        <v>81</v>
      </c>
      <c r="M16363">
        <v>49</v>
      </c>
      <c r="N16363" t="s">
        <v>61</v>
      </c>
      <c r="O16363" t="s">
        <v>48</v>
      </c>
      <c r="P16363" t="s">
        <v>36</v>
      </c>
      <c r="Q16363" t="s">
        <v>43</v>
      </c>
      <c r="R16363" t="s">
        <v>121</v>
      </c>
      <c r="S16363" t="s">
        <v>1497</v>
      </c>
      <c r="T16363" t="s">
        <v>74</v>
      </c>
      <c r="W16363" t="s">
        <v>1729</v>
      </c>
      <c r="X16363" t="s">
        <v>1730</v>
      </c>
      <c r="Y16363" t="s">
        <v>2605</v>
      </c>
      <c r="Z16363" t="s">
        <v>48</v>
      </c>
      <c r="AA16363" t="s">
        <v>65</v>
      </c>
      <c r="AB16363" t="s">
        <v>1825</v>
      </c>
      <c r="AC16363" t="s">
        <v>2460</v>
      </c>
      <c r="AD16363" t="s">
        <v>50</v>
      </c>
      <c r="AE16363" t="s">
        <v>43</v>
      </c>
      <c r="AF16363" t="s">
        <v>1503</v>
      </c>
    </row>
    <row r="16364" spans="1:32" x14ac:dyDescent="0.25">
      <c r="A16364" t="s">
        <v>40026</v>
      </c>
      <c r="B16364" t="s">
        <v>40027</v>
      </c>
      <c r="C16364" t="s">
        <v>54</v>
      </c>
      <c r="D16364" t="s">
        <v>55</v>
      </c>
      <c r="E16364" s="1">
        <v>36953</v>
      </c>
      <c r="F16364" t="s">
        <v>6574</v>
      </c>
      <c r="G16364" t="s">
        <v>6575</v>
      </c>
      <c r="H16364">
        <v>1983</v>
      </c>
      <c r="I16364" t="s">
        <v>370</v>
      </c>
      <c r="J16364" t="s">
        <v>99</v>
      </c>
      <c r="L16364" t="s">
        <v>81</v>
      </c>
      <c r="M16364">
        <v>15397</v>
      </c>
      <c r="N16364" t="s">
        <v>113</v>
      </c>
      <c r="O16364" t="s">
        <v>48</v>
      </c>
      <c r="P16364" t="s">
        <v>36</v>
      </c>
      <c r="Q16364" t="s">
        <v>1438</v>
      </c>
      <c r="R16364" t="s">
        <v>62</v>
      </c>
      <c r="S16364" t="s">
        <v>691</v>
      </c>
      <c r="T16364" t="s">
        <v>440</v>
      </c>
      <c r="W16364" t="s">
        <v>1737</v>
      </c>
      <c r="X16364" t="s">
        <v>1738</v>
      </c>
      <c r="Y16364" t="s">
        <v>1606</v>
      </c>
      <c r="Z16364" t="s">
        <v>2449</v>
      </c>
      <c r="AA16364" t="s">
        <v>65</v>
      </c>
      <c r="AB16364" t="s">
        <v>1820</v>
      </c>
      <c r="AC16364" t="s">
        <v>166</v>
      </c>
      <c r="AD16364" t="s">
        <v>50</v>
      </c>
      <c r="AE16364" t="s">
        <v>1901</v>
      </c>
      <c r="AF16364" t="s">
        <v>1503</v>
      </c>
    </row>
    <row r="16365" spans="1:32" x14ac:dyDescent="0.25">
      <c r="A16365" t="s">
        <v>40028</v>
      </c>
      <c r="B16365" t="s">
        <v>40029</v>
      </c>
      <c r="C16365" t="s">
        <v>54</v>
      </c>
      <c r="D16365" t="s">
        <v>55</v>
      </c>
      <c r="E16365" s="1">
        <v>36953</v>
      </c>
      <c r="F16365" t="s">
        <v>40030</v>
      </c>
      <c r="G16365" t="s">
        <v>40031</v>
      </c>
      <c r="H16365">
        <v>1998</v>
      </c>
      <c r="I16365" t="s">
        <v>58</v>
      </c>
      <c r="J16365" t="s">
        <v>59</v>
      </c>
      <c r="L16365" t="s">
        <v>81</v>
      </c>
      <c r="M16365">
        <v>0</v>
      </c>
      <c r="N16365" t="s">
        <v>81</v>
      </c>
      <c r="O16365" t="s">
        <v>48</v>
      </c>
      <c r="P16365" t="s">
        <v>36</v>
      </c>
      <c r="Q16365" t="s">
        <v>43</v>
      </c>
      <c r="R16365" t="s">
        <v>62</v>
      </c>
      <c r="S16365" t="s">
        <v>1605</v>
      </c>
      <c r="T16365" t="s">
        <v>64</v>
      </c>
      <c r="W16365" t="s">
        <v>1818</v>
      </c>
      <c r="X16365" t="s">
        <v>1819</v>
      </c>
      <c r="Y16365" t="s">
        <v>1739</v>
      </c>
      <c r="Z16365" t="s">
        <v>1891</v>
      </c>
      <c r="AA16365" t="s">
        <v>65</v>
      </c>
      <c r="AB16365" t="s">
        <v>1825</v>
      </c>
      <c r="AC16365" t="s">
        <v>1988</v>
      </c>
      <c r="AD16365" t="s">
        <v>50</v>
      </c>
      <c r="AE16365" t="s">
        <v>43</v>
      </c>
      <c r="AF16365" t="s">
        <v>1503</v>
      </c>
    </row>
    <row r="16366" spans="1:32" x14ac:dyDescent="0.25">
      <c r="A16366" t="s">
        <v>40032</v>
      </c>
      <c r="B16366" t="s">
        <v>40033</v>
      </c>
      <c r="C16366" t="s">
        <v>54</v>
      </c>
      <c r="D16366" t="s">
        <v>55</v>
      </c>
      <c r="E16366" s="1">
        <v>36953</v>
      </c>
      <c r="F16366" t="s">
        <v>27866</v>
      </c>
      <c r="G16366" t="s">
        <v>36489</v>
      </c>
      <c r="H16366">
        <v>1989</v>
      </c>
      <c r="I16366" t="s">
        <v>516</v>
      </c>
      <c r="J16366" t="s">
        <v>99</v>
      </c>
      <c r="L16366" t="s">
        <v>81</v>
      </c>
      <c r="M16366">
        <v>31255</v>
      </c>
      <c r="N16366" t="s">
        <v>113</v>
      </c>
      <c r="O16366" t="s">
        <v>48</v>
      </c>
      <c r="P16366" t="s">
        <v>36</v>
      </c>
      <c r="Q16366" t="s">
        <v>1438</v>
      </c>
      <c r="R16366" t="s">
        <v>121</v>
      </c>
      <c r="S16366" t="s">
        <v>114</v>
      </c>
      <c r="T16366" t="s">
        <v>74</v>
      </c>
      <c r="W16366" t="s">
        <v>1737</v>
      </c>
      <c r="X16366" t="s">
        <v>1738</v>
      </c>
      <c r="Y16366" t="s">
        <v>2605</v>
      </c>
      <c r="Z16366" t="s">
        <v>2714</v>
      </c>
      <c r="AA16366" t="s">
        <v>65</v>
      </c>
      <c r="AB16366" t="s">
        <v>1854</v>
      </c>
      <c r="AC16366" t="s">
        <v>2715</v>
      </c>
      <c r="AD16366" t="s">
        <v>50</v>
      </c>
      <c r="AE16366" t="s">
        <v>1978</v>
      </c>
      <c r="AF16366" t="s">
        <v>1503</v>
      </c>
    </row>
    <row r="16367" spans="1:32" x14ac:dyDescent="0.25">
      <c r="A16367" t="s">
        <v>40034</v>
      </c>
      <c r="B16367" t="s">
        <v>40035</v>
      </c>
      <c r="C16367" t="s">
        <v>54</v>
      </c>
      <c r="D16367" t="s">
        <v>55</v>
      </c>
      <c r="E16367" s="1">
        <v>36953</v>
      </c>
      <c r="F16367" t="s">
        <v>18042</v>
      </c>
      <c r="G16367" t="s">
        <v>18043</v>
      </c>
      <c r="H16367">
        <v>1993</v>
      </c>
      <c r="I16367" t="s">
        <v>370</v>
      </c>
      <c r="J16367" t="s">
        <v>99</v>
      </c>
      <c r="L16367" t="s">
        <v>81</v>
      </c>
      <c r="M16367">
        <v>22521</v>
      </c>
      <c r="N16367" t="s">
        <v>113</v>
      </c>
      <c r="O16367" t="s">
        <v>48</v>
      </c>
      <c r="P16367" t="s">
        <v>36</v>
      </c>
      <c r="Q16367" t="s">
        <v>1438</v>
      </c>
      <c r="R16367" t="s">
        <v>121</v>
      </c>
      <c r="S16367" t="s">
        <v>127</v>
      </c>
      <c r="T16367" t="s">
        <v>74</v>
      </c>
      <c r="W16367" t="s">
        <v>1818</v>
      </c>
      <c r="X16367" t="s">
        <v>1831</v>
      </c>
      <c r="Y16367" t="s">
        <v>1606</v>
      </c>
      <c r="Z16367" t="s">
        <v>1898</v>
      </c>
      <c r="AA16367" t="s">
        <v>65</v>
      </c>
      <c r="AB16367" t="s">
        <v>1820</v>
      </c>
      <c r="AC16367" t="s">
        <v>2820</v>
      </c>
      <c r="AD16367" t="s">
        <v>50</v>
      </c>
      <c r="AE16367" t="s">
        <v>1901</v>
      </c>
      <c r="AF16367" t="s">
        <v>1503</v>
      </c>
    </row>
    <row r="16368" spans="1:32" x14ac:dyDescent="0.25">
      <c r="A16368" t="s">
        <v>40036</v>
      </c>
      <c r="B16368" t="s">
        <v>40037</v>
      </c>
      <c r="C16368" t="s">
        <v>54</v>
      </c>
      <c r="D16368" t="s">
        <v>55</v>
      </c>
      <c r="E16368" s="1">
        <v>36954</v>
      </c>
      <c r="F16368" t="s">
        <v>24227</v>
      </c>
      <c r="G16368" t="s">
        <v>32956</v>
      </c>
      <c r="H16368">
        <v>1996</v>
      </c>
      <c r="I16368" t="s">
        <v>150</v>
      </c>
      <c r="J16368" t="s">
        <v>40</v>
      </c>
      <c r="L16368" t="s">
        <v>81</v>
      </c>
      <c r="M16368">
        <v>69130</v>
      </c>
      <c r="N16368" t="s">
        <v>113</v>
      </c>
      <c r="O16368" t="s">
        <v>48</v>
      </c>
      <c r="P16368" t="s">
        <v>36</v>
      </c>
      <c r="Q16368" t="s">
        <v>1438</v>
      </c>
      <c r="R16368" t="s">
        <v>121</v>
      </c>
      <c r="S16368" t="s">
        <v>165</v>
      </c>
      <c r="T16368" t="s">
        <v>74</v>
      </c>
      <c r="W16368" t="s">
        <v>2227</v>
      </c>
      <c r="X16368" t="s">
        <v>2228</v>
      </c>
      <c r="Y16368" t="s">
        <v>2605</v>
      </c>
      <c r="Z16368" t="s">
        <v>1791</v>
      </c>
      <c r="AA16368" t="s">
        <v>65</v>
      </c>
      <c r="AB16368" t="s">
        <v>1854</v>
      </c>
      <c r="AC16368" t="s">
        <v>1793</v>
      </c>
      <c r="AD16368" t="s">
        <v>50</v>
      </c>
      <c r="AE16368" t="s">
        <v>1901</v>
      </c>
      <c r="AF16368" t="s">
        <v>1503</v>
      </c>
    </row>
    <row r="16369" spans="1:32" x14ac:dyDescent="0.25">
      <c r="A16369" t="s">
        <v>40038</v>
      </c>
      <c r="B16369" t="s">
        <v>40039</v>
      </c>
      <c r="C16369" t="s">
        <v>54</v>
      </c>
      <c r="D16369" t="s">
        <v>55</v>
      </c>
      <c r="E16369" s="1">
        <v>36954</v>
      </c>
      <c r="F16369" t="s">
        <v>12020</v>
      </c>
      <c r="G16369" t="s">
        <v>12021</v>
      </c>
      <c r="H16369">
        <v>1970</v>
      </c>
      <c r="I16369" t="s">
        <v>98</v>
      </c>
      <c r="J16369" t="s">
        <v>99</v>
      </c>
      <c r="L16369" t="s">
        <v>81</v>
      </c>
      <c r="M16369">
        <v>1021</v>
      </c>
      <c r="N16369" t="s">
        <v>42</v>
      </c>
      <c r="O16369" t="s">
        <v>48</v>
      </c>
      <c r="P16369" t="s">
        <v>36</v>
      </c>
      <c r="Q16369" t="s">
        <v>43</v>
      </c>
      <c r="R16369" t="s">
        <v>45</v>
      </c>
      <c r="S16369" t="s">
        <v>1497</v>
      </c>
      <c r="T16369" t="s">
        <v>173</v>
      </c>
      <c r="W16369" t="s">
        <v>1729</v>
      </c>
      <c r="X16369" t="s">
        <v>1824</v>
      </c>
      <c r="Y16369" t="s">
        <v>1500</v>
      </c>
      <c r="Z16369" t="s">
        <v>1964</v>
      </c>
      <c r="AA16369" t="s">
        <v>65</v>
      </c>
      <c r="AB16369" t="s">
        <v>1854</v>
      </c>
      <c r="AC16369" t="s">
        <v>185</v>
      </c>
      <c r="AD16369" t="s">
        <v>50</v>
      </c>
      <c r="AE16369" t="s">
        <v>43</v>
      </c>
      <c r="AF16369" t="s">
        <v>1503</v>
      </c>
    </row>
    <row r="16370" spans="1:32" x14ac:dyDescent="0.25">
      <c r="A16370" t="s">
        <v>40040</v>
      </c>
      <c r="B16370" t="s">
        <v>40041</v>
      </c>
      <c r="C16370" t="s">
        <v>54</v>
      </c>
      <c r="D16370" t="s">
        <v>55</v>
      </c>
      <c r="E16370" s="1">
        <v>36955</v>
      </c>
      <c r="F16370" t="s">
        <v>2986</v>
      </c>
      <c r="G16370" t="s">
        <v>2987</v>
      </c>
      <c r="H16370">
        <v>1978</v>
      </c>
      <c r="I16370" t="s">
        <v>370</v>
      </c>
      <c r="J16370" t="s">
        <v>99</v>
      </c>
      <c r="K16370">
        <v>225</v>
      </c>
      <c r="L16370" t="s">
        <v>41</v>
      </c>
      <c r="M16370">
        <v>44076</v>
      </c>
      <c r="N16370" t="s">
        <v>113</v>
      </c>
      <c r="O16370" t="s">
        <v>43</v>
      </c>
      <c r="P16370" t="s">
        <v>44</v>
      </c>
      <c r="Q16370" t="s">
        <v>1438</v>
      </c>
      <c r="R16370" t="s">
        <v>121</v>
      </c>
      <c r="S16370" t="s">
        <v>172</v>
      </c>
      <c r="T16370" t="s">
        <v>440</v>
      </c>
      <c r="U16370">
        <v>103.55116666666666</v>
      </c>
      <c r="V16370">
        <v>1.2173333333333334</v>
      </c>
      <c r="W16370" t="s">
        <v>1729</v>
      </c>
      <c r="X16370" t="s">
        <v>1730</v>
      </c>
      <c r="Y16370" t="s">
        <v>1500</v>
      </c>
      <c r="Z16370" t="s">
        <v>48</v>
      </c>
      <c r="AA16370" t="s">
        <v>65</v>
      </c>
      <c r="AB16370" t="s">
        <v>6787</v>
      </c>
      <c r="AC16370" t="s">
        <v>166</v>
      </c>
      <c r="AD16370" t="s">
        <v>66</v>
      </c>
      <c r="AE16370" t="s">
        <v>1978</v>
      </c>
      <c r="AF16370" t="s">
        <v>1503</v>
      </c>
    </row>
    <row r="16371" spans="1:32" x14ac:dyDescent="0.25">
      <c r="A16371" t="s">
        <v>40042</v>
      </c>
      <c r="B16371" t="s">
        <v>40043</v>
      </c>
      <c r="C16371" t="s">
        <v>54</v>
      </c>
      <c r="D16371" t="s">
        <v>55</v>
      </c>
      <c r="E16371" s="1">
        <v>36955</v>
      </c>
      <c r="F16371" t="s">
        <v>28947</v>
      </c>
      <c r="G16371" t="s">
        <v>40044</v>
      </c>
      <c r="H16371">
        <v>1997</v>
      </c>
      <c r="I16371" t="s">
        <v>3426</v>
      </c>
      <c r="J16371" t="s">
        <v>99</v>
      </c>
      <c r="L16371" t="s">
        <v>81</v>
      </c>
      <c r="M16371">
        <v>306</v>
      </c>
      <c r="N16371" t="s">
        <v>61</v>
      </c>
      <c r="O16371" t="s">
        <v>48</v>
      </c>
      <c r="P16371" t="s">
        <v>36</v>
      </c>
      <c r="Q16371" t="s">
        <v>43</v>
      </c>
      <c r="R16371" t="s">
        <v>45</v>
      </c>
      <c r="S16371" t="s">
        <v>1728</v>
      </c>
      <c r="T16371" t="s">
        <v>173</v>
      </c>
      <c r="W16371" t="s">
        <v>1729</v>
      </c>
      <c r="X16371" t="s">
        <v>1730</v>
      </c>
      <c r="Y16371" t="s">
        <v>1606</v>
      </c>
      <c r="Z16371" t="s">
        <v>1886</v>
      </c>
      <c r="AA16371" t="s">
        <v>65</v>
      </c>
      <c r="AB16371" t="s">
        <v>1732</v>
      </c>
      <c r="AC16371" t="s">
        <v>202</v>
      </c>
      <c r="AD16371" t="s">
        <v>50</v>
      </c>
      <c r="AE16371" t="s">
        <v>43</v>
      </c>
      <c r="AF16371" t="s">
        <v>1503</v>
      </c>
    </row>
    <row r="16372" spans="1:32" x14ac:dyDescent="0.25">
      <c r="A16372" t="s">
        <v>40045</v>
      </c>
      <c r="B16372" t="s">
        <v>40046</v>
      </c>
      <c r="C16372" t="s">
        <v>54</v>
      </c>
      <c r="D16372" t="s">
        <v>55</v>
      </c>
      <c r="E16372" s="1">
        <v>36955</v>
      </c>
      <c r="F16372" t="s">
        <v>25485</v>
      </c>
      <c r="G16372" t="s">
        <v>14103</v>
      </c>
      <c r="H16372">
        <v>1990</v>
      </c>
      <c r="I16372" t="s">
        <v>112</v>
      </c>
      <c r="J16372" t="s">
        <v>99</v>
      </c>
      <c r="L16372" t="s">
        <v>81</v>
      </c>
      <c r="M16372">
        <v>1280</v>
      </c>
      <c r="N16372" t="s">
        <v>42</v>
      </c>
      <c r="O16372" t="s">
        <v>48</v>
      </c>
      <c r="P16372" t="s">
        <v>36</v>
      </c>
      <c r="Q16372" t="s">
        <v>43</v>
      </c>
      <c r="R16372" t="s">
        <v>45</v>
      </c>
      <c r="S16372" t="s">
        <v>1497</v>
      </c>
      <c r="T16372" t="s">
        <v>173</v>
      </c>
      <c r="W16372" t="s">
        <v>1729</v>
      </c>
      <c r="X16372" t="s">
        <v>1824</v>
      </c>
      <c r="Y16372" t="s">
        <v>1500</v>
      </c>
      <c r="Z16372" t="s">
        <v>1808</v>
      </c>
      <c r="AA16372" t="s">
        <v>65</v>
      </c>
      <c r="AB16372" t="s">
        <v>1854</v>
      </c>
      <c r="AC16372" t="s">
        <v>4809</v>
      </c>
      <c r="AD16372" t="s">
        <v>50</v>
      </c>
      <c r="AE16372" t="s">
        <v>43</v>
      </c>
      <c r="AF16372" t="s">
        <v>1503</v>
      </c>
    </row>
    <row r="16373" spans="1:32" x14ac:dyDescent="0.25">
      <c r="A16373" t="s">
        <v>40047</v>
      </c>
      <c r="B16373" t="s">
        <v>40048</v>
      </c>
      <c r="C16373" t="s">
        <v>54</v>
      </c>
      <c r="D16373" t="s">
        <v>55</v>
      </c>
      <c r="E16373" s="1">
        <v>36956</v>
      </c>
      <c r="F16373" t="s">
        <v>1144</v>
      </c>
      <c r="G16373" t="s">
        <v>27442</v>
      </c>
      <c r="H16373">
        <v>1997</v>
      </c>
      <c r="I16373" t="s">
        <v>819</v>
      </c>
      <c r="J16373" t="s">
        <v>40</v>
      </c>
      <c r="L16373" t="s">
        <v>81</v>
      </c>
      <c r="M16373">
        <v>11384</v>
      </c>
      <c r="N16373" t="s">
        <v>113</v>
      </c>
      <c r="O16373" t="s">
        <v>48</v>
      </c>
      <c r="P16373" t="s">
        <v>36</v>
      </c>
      <c r="Q16373" t="s">
        <v>43</v>
      </c>
      <c r="R16373" t="s">
        <v>45</v>
      </c>
      <c r="S16373" t="s">
        <v>1497</v>
      </c>
      <c r="T16373" t="s">
        <v>173</v>
      </c>
      <c r="W16373" t="s">
        <v>1846</v>
      </c>
      <c r="X16373" t="s">
        <v>1847</v>
      </c>
      <c r="Y16373" t="s">
        <v>1790</v>
      </c>
      <c r="Z16373" t="s">
        <v>1940</v>
      </c>
      <c r="AA16373" t="s">
        <v>65</v>
      </c>
      <c r="AB16373" t="s">
        <v>1947</v>
      </c>
      <c r="AC16373" t="s">
        <v>1948</v>
      </c>
      <c r="AD16373" t="s">
        <v>50</v>
      </c>
      <c r="AE16373" t="s">
        <v>43</v>
      </c>
      <c r="AF16373" t="s">
        <v>1503</v>
      </c>
    </row>
    <row r="16374" spans="1:32" x14ac:dyDescent="0.25">
      <c r="A16374" t="s">
        <v>40049</v>
      </c>
      <c r="B16374" t="s">
        <v>40050</v>
      </c>
      <c r="C16374" t="s">
        <v>54</v>
      </c>
      <c r="D16374" t="s">
        <v>55</v>
      </c>
      <c r="E16374" s="1">
        <v>36956</v>
      </c>
      <c r="F16374" t="s">
        <v>14072</v>
      </c>
      <c r="G16374" t="s">
        <v>14073</v>
      </c>
      <c r="H16374">
        <v>1992</v>
      </c>
      <c r="I16374" t="s">
        <v>370</v>
      </c>
      <c r="J16374" t="s">
        <v>99</v>
      </c>
      <c r="L16374" t="s">
        <v>81</v>
      </c>
      <c r="M16374">
        <v>34974</v>
      </c>
      <c r="N16374" t="s">
        <v>113</v>
      </c>
      <c r="O16374" t="s">
        <v>48</v>
      </c>
      <c r="P16374" t="s">
        <v>36</v>
      </c>
      <c r="Q16374" t="s">
        <v>1438</v>
      </c>
      <c r="R16374" t="s">
        <v>45</v>
      </c>
      <c r="S16374" t="s">
        <v>726</v>
      </c>
      <c r="T16374" t="s">
        <v>173</v>
      </c>
      <c r="W16374" t="s">
        <v>1737</v>
      </c>
      <c r="X16374" t="s">
        <v>1738</v>
      </c>
      <c r="Y16374" t="s">
        <v>1606</v>
      </c>
      <c r="Z16374" t="s">
        <v>2449</v>
      </c>
      <c r="AA16374" t="s">
        <v>65</v>
      </c>
      <c r="AB16374" t="s">
        <v>2106</v>
      </c>
      <c r="AC16374" t="s">
        <v>166</v>
      </c>
      <c r="AD16374" t="s">
        <v>50</v>
      </c>
      <c r="AE16374" t="s">
        <v>6991</v>
      </c>
      <c r="AF16374" t="s">
        <v>1503</v>
      </c>
    </row>
    <row r="16375" spans="1:32" x14ac:dyDescent="0.25">
      <c r="A16375" t="s">
        <v>40051</v>
      </c>
      <c r="B16375" t="s">
        <v>40052</v>
      </c>
      <c r="C16375" t="s">
        <v>54</v>
      </c>
      <c r="D16375" t="s">
        <v>55</v>
      </c>
      <c r="E16375" s="1">
        <v>36957</v>
      </c>
      <c r="F16375" t="s">
        <v>23943</v>
      </c>
      <c r="G16375" t="s">
        <v>8430</v>
      </c>
      <c r="H16375">
        <v>1971</v>
      </c>
      <c r="I16375" t="s">
        <v>132</v>
      </c>
      <c r="J16375" t="s">
        <v>59</v>
      </c>
      <c r="L16375" t="s">
        <v>81</v>
      </c>
      <c r="M16375">
        <v>1499</v>
      </c>
      <c r="N16375" t="s">
        <v>42</v>
      </c>
      <c r="O16375" t="s">
        <v>48</v>
      </c>
      <c r="P16375" t="s">
        <v>36</v>
      </c>
      <c r="Q16375" t="s">
        <v>43</v>
      </c>
      <c r="R16375" t="s">
        <v>143</v>
      </c>
      <c r="S16375" t="s">
        <v>1497</v>
      </c>
      <c r="T16375" t="s">
        <v>64</v>
      </c>
      <c r="W16375" t="s">
        <v>1818</v>
      </c>
      <c r="X16375" t="s">
        <v>1831</v>
      </c>
      <c r="Y16375" t="s">
        <v>1500</v>
      </c>
      <c r="Z16375" t="s">
        <v>48</v>
      </c>
      <c r="AA16375" t="s">
        <v>65</v>
      </c>
      <c r="AB16375" t="s">
        <v>1825</v>
      </c>
      <c r="AC16375" t="s">
        <v>4907</v>
      </c>
      <c r="AD16375" t="s">
        <v>50</v>
      </c>
      <c r="AE16375" t="s">
        <v>43</v>
      </c>
      <c r="AF16375" t="s">
        <v>1503</v>
      </c>
    </row>
    <row r="16376" spans="1:32" x14ac:dyDescent="0.25">
      <c r="A16376" t="s">
        <v>40053</v>
      </c>
      <c r="B16376" t="s">
        <v>40054</v>
      </c>
      <c r="C16376" t="s">
        <v>54</v>
      </c>
      <c r="D16376" t="s">
        <v>55</v>
      </c>
      <c r="E16376" s="1">
        <v>36957</v>
      </c>
      <c r="F16376" t="s">
        <v>1399</v>
      </c>
      <c r="G16376" t="s">
        <v>1400</v>
      </c>
      <c r="H16376">
        <v>1979</v>
      </c>
      <c r="I16376" t="s">
        <v>39</v>
      </c>
      <c r="J16376" t="s">
        <v>40</v>
      </c>
      <c r="L16376" t="s">
        <v>81</v>
      </c>
      <c r="M16376">
        <v>769</v>
      </c>
      <c r="N16376" t="s">
        <v>42</v>
      </c>
      <c r="O16376" t="s">
        <v>48</v>
      </c>
      <c r="P16376" t="s">
        <v>36</v>
      </c>
      <c r="Q16376" t="s">
        <v>43</v>
      </c>
      <c r="R16376" t="s">
        <v>45</v>
      </c>
      <c r="S16376" t="s">
        <v>1605</v>
      </c>
      <c r="T16376" t="s">
        <v>173</v>
      </c>
      <c r="W16376" t="s">
        <v>1729</v>
      </c>
      <c r="X16376" t="s">
        <v>1824</v>
      </c>
      <c r="Y16376" t="s">
        <v>1885</v>
      </c>
      <c r="Z16376" t="s">
        <v>1886</v>
      </c>
      <c r="AA16376" t="s">
        <v>65</v>
      </c>
      <c r="AB16376" t="s">
        <v>1854</v>
      </c>
      <c r="AC16376" t="s">
        <v>202</v>
      </c>
      <c r="AD16376" t="s">
        <v>50</v>
      </c>
      <c r="AE16376" t="s">
        <v>43</v>
      </c>
      <c r="AF16376" t="s">
        <v>1503</v>
      </c>
    </row>
    <row r="16377" spans="1:32" x14ac:dyDescent="0.25">
      <c r="A16377" t="s">
        <v>40055</v>
      </c>
      <c r="B16377" t="s">
        <v>40056</v>
      </c>
      <c r="C16377" t="s">
        <v>54</v>
      </c>
      <c r="D16377" t="s">
        <v>55</v>
      </c>
      <c r="E16377" s="1">
        <v>36957</v>
      </c>
      <c r="F16377" t="s">
        <v>40057</v>
      </c>
      <c r="G16377" t="s">
        <v>40058</v>
      </c>
      <c r="H16377">
        <v>1968</v>
      </c>
      <c r="I16377" t="s">
        <v>58</v>
      </c>
      <c r="J16377" t="s">
        <v>59</v>
      </c>
      <c r="L16377" t="s">
        <v>81</v>
      </c>
      <c r="M16377">
        <v>13</v>
      </c>
      <c r="N16377" t="s">
        <v>61</v>
      </c>
      <c r="O16377" t="s">
        <v>48</v>
      </c>
      <c r="P16377" t="s">
        <v>36</v>
      </c>
      <c r="Q16377" t="s">
        <v>43</v>
      </c>
      <c r="R16377" t="s">
        <v>62</v>
      </c>
      <c r="S16377" t="s">
        <v>1605</v>
      </c>
      <c r="T16377" t="s">
        <v>64</v>
      </c>
      <c r="W16377" t="s">
        <v>1818</v>
      </c>
      <c r="X16377" t="s">
        <v>1819</v>
      </c>
      <c r="Y16377" t="s">
        <v>1739</v>
      </c>
      <c r="Z16377" t="s">
        <v>1864</v>
      </c>
      <c r="AA16377" t="s">
        <v>65</v>
      </c>
      <c r="AB16377" t="s">
        <v>1825</v>
      </c>
      <c r="AC16377" t="s">
        <v>1826</v>
      </c>
      <c r="AD16377" t="s">
        <v>50</v>
      </c>
      <c r="AE16377" t="s">
        <v>43</v>
      </c>
      <c r="AF16377" t="s">
        <v>1503</v>
      </c>
    </row>
    <row r="16378" spans="1:32" x14ac:dyDescent="0.25">
      <c r="A16378" t="s">
        <v>40059</v>
      </c>
      <c r="B16378" t="s">
        <v>40060</v>
      </c>
      <c r="C16378" t="s">
        <v>54</v>
      </c>
      <c r="D16378" t="s">
        <v>55</v>
      </c>
      <c r="E16378" s="1">
        <v>36957</v>
      </c>
      <c r="F16378" t="s">
        <v>40061</v>
      </c>
      <c r="G16378" t="s">
        <v>40062</v>
      </c>
      <c r="H16378">
        <v>1998</v>
      </c>
      <c r="I16378" t="s">
        <v>228</v>
      </c>
      <c r="J16378" t="s">
        <v>99</v>
      </c>
      <c r="L16378" t="s">
        <v>81</v>
      </c>
      <c r="M16378">
        <v>96</v>
      </c>
      <c r="N16378" t="s">
        <v>61</v>
      </c>
      <c r="O16378" t="s">
        <v>48</v>
      </c>
      <c r="P16378" t="s">
        <v>36</v>
      </c>
      <c r="Q16378" t="s">
        <v>43</v>
      </c>
      <c r="R16378" t="s">
        <v>121</v>
      </c>
      <c r="S16378" t="s">
        <v>114</v>
      </c>
      <c r="T16378" t="s">
        <v>74</v>
      </c>
      <c r="W16378" t="s">
        <v>1818</v>
      </c>
      <c r="X16378" t="s">
        <v>1819</v>
      </c>
      <c r="Y16378" t="s">
        <v>1959</v>
      </c>
      <c r="Z16378" t="s">
        <v>48</v>
      </c>
      <c r="AA16378" t="s">
        <v>65</v>
      </c>
      <c r="AB16378" t="s">
        <v>2203</v>
      </c>
      <c r="AC16378" t="s">
        <v>202</v>
      </c>
      <c r="AD16378" t="s">
        <v>50</v>
      </c>
      <c r="AE16378" t="s">
        <v>43</v>
      </c>
      <c r="AF16378" t="s">
        <v>1503</v>
      </c>
    </row>
    <row r="16379" spans="1:32" x14ac:dyDescent="0.25">
      <c r="A16379" t="s">
        <v>40063</v>
      </c>
      <c r="B16379" t="s">
        <v>40064</v>
      </c>
      <c r="C16379" t="s">
        <v>54</v>
      </c>
      <c r="D16379" t="s">
        <v>55</v>
      </c>
      <c r="E16379" s="1">
        <v>36957</v>
      </c>
      <c r="F16379" t="s">
        <v>5339</v>
      </c>
      <c r="G16379" t="s">
        <v>5340</v>
      </c>
      <c r="H16379">
        <v>1955</v>
      </c>
      <c r="I16379" t="s">
        <v>171</v>
      </c>
      <c r="J16379" t="s">
        <v>99</v>
      </c>
      <c r="L16379" t="s">
        <v>81</v>
      </c>
      <c r="M16379">
        <v>854</v>
      </c>
      <c r="N16379" t="s">
        <v>42</v>
      </c>
      <c r="O16379" t="s">
        <v>48</v>
      </c>
      <c r="P16379" t="s">
        <v>36</v>
      </c>
      <c r="Q16379" t="s">
        <v>43</v>
      </c>
      <c r="R16379" t="s">
        <v>62</v>
      </c>
      <c r="S16379" t="s">
        <v>1497</v>
      </c>
      <c r="T16379" t="s">
        <v>74</v>
      </c>
      <c r="W16379" t="s">
        <v>1818</v>
      </c>
      <c r="X16379" t="s">
        <v>1819</v>
      </c>
      <c r="Y16379" t="s">
        <v>1838</v>
      </c>
      <c r="Z16379" t="s">
        <v>1916</v>
      </c>
      <c r="AA16379" t="s">
        <v>65</v>
      </c>
      <c r="AB16379" t="s">
        <v>48</v>
      </c>
      <c r="AC16379" t="s">
        <v>202</v>
      </c>
      <c r="AD16379" t="s">
        <v>50</v>
      </c>
      <c r="AE16379" t="s">
        <v>43</v>
      </c>
      <c r="AF16379" t="s">
        <v>1503</v>
      </c>
    </row>
    <row r="16380" spans="1:32" x14ac:dyDescent="0.25">
      <c r="A16380" t="s">
        <v>40065</v>
      </c>
      <c r="B16380" t="s">
        <v>40066</v>
      </c>
      <c r="C16380" t="s">
        <v>54</v>
      </c>
      <c r="D16380" t="s">
        <v>55</v>
      </c>
      <c r="E16380" s="1">
        <v>36957</v>
      </c>
      <c r="F16380" t="s">
        <v>22089</v>
      </c>
      <c r="G16380" t="s">
        <v>22090</v>
      </c>
      <c r="H16380">
        <v>1994</v>
      </c>
      <c r="I16380" t="s">
        <v>516</v>
      </c>
      <c r="J16380" t="s">
        <v>99</v>
      </c>
      <c r="L16380" t="s">
        <v>81</v>
      </c>
      <c r="M16380">
        <v>45593</v>
      </c>
      <c r="N16380" t="s">
        <v>113</v>
      </c>
      <c r="O16380" t="s">
        <v>48</v>
      </c>
      <c r="P16380" t="s">
        <v>36</v>
      </c>
      <c r="Q16380" t="s">
        <v>1438</v>
      </c>
      <c r="R16380" t="s">
        <v>45</v>
      </c>
      <c r="S16380" t="s">
        <v>114</v>
      </c>
      <c r="T16380" t="s">
        <v>173</v>
      </c>
      <c r="W16380" t="s">
        <v>1729</v>
      </c>
      <c r="X16380" t="s">
        <v>1824</v>
      </c>
      <c r="Y16380" t="s">
        <v>3385</v>
      </c>
      <c r="Z16380" t="s">
        <v>48</v>
      </c>
      <c r="AA16380" t="s">
        <v>65</v>
      </c>
      <c r="AB16380" t="s">
        <v>1792</v>
      </c>
      <c r="AC16380" t="s">
        <v>48</v>
      </c>
      <c r="AD16380" t="s">
        <v>50</v>
      </c>
      <c r="AE16380" t="s">
        <v>2270</v>
      </c>
      <c r="AF16380" t="s">
        <v>1503</v>
      </c>
    </row>
    <row r="16381" spans="1:32" x14ac:dyDescent="0.25">
      <c r="A16381" t="s">
        <v>40067</v>
      </c>
      <c r="B16381" t="s">
        <v>40068</v>
      </c>
      <c r="C16381" t="s">
        <v>54</v>
      </c>
      <c r="D16381" t="s">
        <v>55</v>
      </c>
      <c r="E16381" s="1">
        <v>36957</v>
      </c>
      <c r="F16381" t="s">
        <v>35416</v>
      </c>
      <c r="G16381" t="s">
        <v>48</v>
      </c>
      <c r="I16381" t="s">
        <v>58</v>
      </c>
      <c r="J16381" t="s">
        <v>59</v>
      </c>
      <c r="L16381" t="s">
        <v>81</v>
      </c>
      <c r="M16381">
        <v>1184</v>
      </c>
      <c r="N16381" t="s">
        <v>42</v>
      </c>
      <c r="O16381" t="s">
        <v>48</v>
      </c>
      <c r="P16381" t="s">
        <v>36</v>
      </c>
      <c r="Q16381" t="s">
        <v>48</v>
      </c>
      <c r="R16381" t="s">
        <v>45</v>
      </c>
      <c r="S16381" t="s">
        <v>1497</v>
      </c>
      <c r="T16381" t="s">
        <v>173</v>
      </c>
      <c r="W16381" t="s">
        <v>1818</v>
      </c>
      <c r="X16381" t="s">
        <v>1831</v>
      </c>
      <c r="Y16381" t="s">
        <v>1731</v>
      </c>
      <c r="Z16381" t="s">
        <v>48</v>
      </c>
      <c r="AA16381" t="s">
        <v>65</v>
      </c>
      <c r="AB16381" t="s">
        <v>1825</v>
      </c>
      <c r="AC16381" t="s">
        <v>192</v>
      </c>
      <c r="AD16381" t="s">
        <v>50</v>
      </c>
      <c r="AE16381" t="s">
        <v>43</v>
      </c>
      <c r="AF16381" t="s">
        <v>1503</v>
      </c>
    </row>
    <row r="16382" spans="1:32" x14ac:dyDescent="0.25">
      <c r="A16382" t="s">
        <v>40069</v>
      </c>
      <c r="B16382" t="s">
        <v>40070</v>
      </c>
      <c r="C16382" t="s">
        <v>54</v>
      </c>
      <c r="D16382" t="s">
        <v>55</v>
      </c>
      <c r="E16382" s="1">
        <v>36957</v>
      </c>
      <c r="F16382" t="s">
        <v>36717</v>
      </c>
      <c r="G16382" t="s">
        <v>36718</v>
      </c>
      <c r="H16382">
        <v>1997</v>
      </c>
      <c r="I16382" t="s">
        <v>150</v>
      </c>
      <c r="J16382" t="s">
        <v>40</v>
      </c>
      <c r="L16382" t="s">
        <v>81</v>
      </c>
      <c r="M16382">
        <v>78491</v>
      </c>
      <c r="N16382" t="s">
        <v>113</v>
      </c>
      <c r="O16382" t="s">
        <v>48</v>
      </c>
      <c r="P16382" t="s">
        <v>36</v>
      </c>
      <c r="Q16382" t="s">
        <v>1438</v>
      </c>
      <c r="R16382" t="s">
        <v>45</v>
      </c>
      <c r="S16382" t="s">
        <v>151</v>
      </c>
      <c r="T16382" t="s">
        <v>173</v>
      </c>
      <c r="W16382" t="s">
        <v>1737</v>
      </c>
      <c r="X16382" t="s">
        <v>1738</v>
      </c>
      <c r="Y16382" t="s">
        <v>1606</v>
      </c>
      <c r="Z16382" t="s">
        <v>1791</v>
      </c>
      <c r="AA16382" t="s">
        <v>65</v>
      </c>
      <c r="AB16382" t="s">
        <v>2203</v>
      </c>
      <c r="AC16382" t="s">
        <v>166</v>
      </c>
      <c r="AD16382" t="s">
        <v>50</v>
      </c>
      <c r="AE16382" t="s">
        <v>43</v>
      </c>
      <c r="AF16382" t="s">
        <v>1503</v>
      </c>
    </row>
    <row r="16383" spans="1:32" x14ac:dyDescent="0.25">
      <c r="A16383" t="s">
        <v>40071</v>
      </c>
      <c r="B16383" t="s">
        <v>40072</v>
      </c>
      <c r="C16383" t="s">
        <v>54</v>
      </c>
      <c r="D16383" t="s">
        <v>55</v>
      </c>
      <c r="E16383" s="1">
        <v>36958</v>
      </c>
      <c r="F16383" t="s">
        <v>6306</v>
      </c>
      <c r="G16383" t="s">
        <v>6307</v>
      </c>
      <c r="H16383">
        <v>1982</v>
      </c>
      <c r="I16383" t="s">
        <v>370</v>
      </c>
      <c r="J16383" t="s">
        <v>99</v>
      </c>
      <c r="L16383" t="s">
        <v>81</v>
      </c>
      <c r="M16383">
        <v>15405</v>
      </c>
      <c r="N16383" t="s">
        <v>113</v>
      </c>
      <c r="O16383" t="s">
        <v>48</v>
      </c>
      <c r="P16383" t="s">
        <v>36</v>
      </c>
      <c r="Q16383" t="s">
        <v>1438</v>
      </c>
      <c r="R16383" t="s">
        <v>45</v>
      </c>
      <c r="S16383" t="s">
        <v>157</v>
      </c>
      <c r="T16383" t="s">
        <v>173</v>
      </c>
      <c r="W16383" t="s">
        <v>1729</v>
      </c>
      <c r="X16383" t="s">
        <v>1824</v>
      </c>
      <c r="Y16383" t="s">
        <v>1606</v>
      </c>
      <c r="Z16383" t="s">
        <v>1886</v>
      </c>
      <c r="AA16383" t="s">
        <v>65</v>
      </c>
      <c r="AB16383" t="s">
        <v>1854</v>
      </c>
      <c r="AC16383" t="s">
        <v>166</v>
      </c>
      <c r="AD16383" t="s">
        <v>50</v>
      </c>
      <c r="AE16383" t="s">
        <v>2270</v>
      </c>
      <c r="AF16383" t="s">
        <v>1503</v>
      </c>
    </row>
    <row r="16384" spans="1:32" x14ac:dyDescent="0.25">
      <c r="A16384" t="s">
        <v>40073</v>
      </c>
      <c r="B16384" t="s">
        <v>40074</v>
      </c>
      <c r="C16384" t="s">
        <v>54</v>
      </c>
      <c r="D16384" t="s">
        <v>55</v>
      </c>
      <c r="E16384" s="1">
        <v>36958</v>
      </c>
      <c r="F16384" t="s">
        <v>40075</v>
      </c>
      <c r="G16384" t="s">
        <v>48</v>
      </c>
      <c r="I16384" t="s">
        <v>58</v>
      </c>
      <c r="J16384" t="s">
        <v>59</v>
      </c>
      <c r="L16384" t="s">
        <v>81</v>
      </c>
      <c r="M16384">
        <v>23</v>
      </c>
      <c r="N16384" t="s">
        <v>61</v>
      </c>
      <c r="O16384" t="s">
        <v>48</v>
      </c>
      <c r="P16384" t="s">
        <v>36</v>
      </c>
      <c r="Q16384" t="s">
        <v>48</v>
      </c>
      <c r="R16384" t="s">
        <v>62</v>
      </c>
      <c r="S16384" t="s">
        <v>1497</v>
      </c>
      <c r="T16384" t="s">
        <v>64</v>
      </c>
      <c r="W16384" t="s">
        <v>1818</v>
      </c>
      <c r="X16384" t="s">
        <v>1819</v>
      </c>
      <c r="Y16384" t="s">
        <v>1739</v>
      </c>
      <c r="Z16384" t="s">
        <v>3588</v>
      </c>
      <c r="AA16384" t="s">
        <v>65</v>
      </c>
      <c r="AB16384" t="s">
        <v>1825</v>
      </c>
      <c r="AC16384" t="s">
        <v>1988</v>
      </c>
      <c r="AD16384" t="s">
        <v>50</v>
      </c>
      <c r="AE16384" t="s">
        <v>43</v>
      </c>
      <c r="AF16384" t="s">
        <v>1503</v>
      </c>
    </row>
    <row r="16385" spans="1:32" x14ac:dyDescent="0.25">
      <c r="A16385" t="s">
        <v>40076</v>
      </c>
      <c r="B16385" t="s">
        <v>40077</v>
      </c>
      <c r="C16385" t="s">
        <v>54</v>
      </c>
      <c r="D16385" t="s">
        <v>55</v>
      </c>
      <c r="E16385" s="1">
        <v>36958</v>
      </c>
      <c r="F16385" t="s">
        <v>2262</v>
      </c>
      <c r="G16385" t="s">
        <v>30951</v>
      </c>
      <c r="H16385">
        <v>1996</v>
      </c>
      <c r="I16385" t="s">
        <v>132</v>
      </c>
      <c r="J16385" t="s">
        <v>59</v>
      </c>
      <c r="L16385" t="s">
        <v>81</v>
      </c>
      <c r="M16385">
        <v>1497</v>
      </c>
      <c r="N16385" t="s">
        <v>42</v>
      </c>
      <c r="O16385" t="s">
        <v>48</v>
      </c>
      <c r="P16385" t="s">
        <v>36</v>
      </c>
      <c r="Q16385" t="s">
        <v>43</v>
      </c>
      <c r="R16385" t="s">
        <v>121</v>
      </c>
      <c r="S16385" t="s">
        <v>365</v>
      </c>
      <c r="T16385" t="s">
        <v>74</v>
      </c>
      <c r="W16385" t="s">
        <v>1729</v>
      </c>
      <c r="X16385" t="s">
        <v>1824</v>
      </c>
      <c r="Y16385" t="s">
        <v>1739</v>
      </c>
      <c r="Z16385" t="s">
        <v>48</v>
      </c>
      <c r="AA16385" t="s">
        <v>65</v>
      </c>
      <c r="AB16385" t="s">
        <v>1825</v>
      </c>
      <c r="AC16385" t="s">
        <v>1502</v>
      </c>
      <c r="AD16385" t="s">
        <v>50</v>
      </c>
      <c r="AE16385" t="s">
        <v>43</v>
      </c>
      <c r="AF16385" t="s">
        <v>1503</v>
      </c>
    </row>
    <row r="16386" spans="1:32" x14ac:dyDescent="0.25">
      <c r="A16386" t="s">
        <v>40078</v>
      </c>
      <c r="B16386" t="s">
        <v>40079</v>
      </c>
      <c r="C16386" t="s">
        <v>54</v>
      </c>
      <c r="D16386" t="s">
        <v>55</v>
      </c>
      <c r="E16386" s="1">
        <v>36958</v>
      </c>
      <c r="F16386" t="s">
        <v>40080</v>
      </c>
      <c r="G16386" t="s">
        <v>40081</v>
      </c>
      <c r="H16386">
        <v>1972</v>
      </c>
      <c r="I16386" t="s">
        <v>183</v>
      </c>
      <c r="J16386" t="s">
        <v>99</v>
      </c>
      <c r="K16386">
        <v>84</v>
      </c>
      <c r="L16386" t="s">
        <v>41</v>
      </c>
      <c r="M16386">
        <v>1861</v>
      </c>
      <c r="N16386" t="s">
        <v>42</v>
      </c>
      <c r="O16386" t="s">
        <v>43</v>
      </c>
      <c r="P16386" t="s">
        <v>44</v>
      </c>
      <c r="Q16386" t="s">
        <v>1438</v>
      </c>
      <c r="R16386" t="s">
        <v>45</v>
      </c>
      <c r="S16386" t="s">
        <v>127</v>
      </c>
      <c r="T16386" t="s">
        <v>173</v>
      </c>
      <c r="U16386">
        <v>8.1666666666666661</v>
      </c>
      <c r="V16386">
        <v>53.516666666666666</v>
      </c>
      <c r="W16386" t="s">
        <v>48</v>
      </c>
      <c r="X16386" t="s">
        <v>48</v>
      </c>
      <c r="Y16386" t="s">
        <v>48</v>
      </c>
      <c r="Z16386" t="s">
        <v>48</v>
      </c>
      <c r="AA16386" t="s">
        <v>49</v>
      </c>
      <c r="AB16386" t="s">
        <v>48</v>
      </c>
      <c r="AC16386" t="s">
        <v>48</v>
      </c>
      <c r="AD16386" t="s">
        <v>50</v>
      </c>
      <c r="AE16386" t="s">
        <v>48</v>
      </c>
      <c r="AF16386" t="s">
        <v>48</v>
      </c>
    </row>
    <row r="16387" spans="1:32" x14ac:dyDescent="0.25">
      <c r="A16387" t="s">
        <v>40082</v>
      </c>
      <c r="B16387" t="s">
        <v>40083</v>
      </c>
      <c r="C16387" t="s">
        <v>54</v>
      </c>
      <c r="D16387" t="s">
        <v>55</v>
      </c>
      <c r="E16387" s="1">
        <v>36959</v>
      </c>
      <c r="F16387" t="s">
        <v>36016</v>
      </c>
      <c r="G16387" t="s">
        <v>36017</v>
      </c>
      <c r="H16387">
        <v>1999</v>
      </c>
      <c r="I16387" t="s">
        <v>132</v>
      </c>
      <c r="J16387" t="s">
        <v>59</v>
      </c>
      <c r="L16387" t="s">
        <v>81</v>
      </c>
      <c r="M16387">
        <v>497</v>
      </c>
      <c r="N16387" t="s">
        <v>61</v>
      </c>
      <c r="O16387" t="s">
        <v>48</v>
      </c>
      <c r="P16387" t="s">
        <v>36</v>
      </c>
      <c r="Q16387" t="s">
        <v>43</v>
      </c>
      <c r="R16387" t="s">
        <v>121</v>
      </c>
      <c r="S16387" t="s">
        <v>1497</v>
      </c>
      <c r="T16387" t="s">
        <v>64</v>
      </c>
      <c r="W16387" t="s">
        <v>1729</v>
      </c>
      <c r="X16387" t="s">
        <v>1730</v>
      </c>
      <c r="Y16387" t="s">
        <v>9164</v>
      </c>
      <c r="Z16387" t="s">
        <v>1886</v>
      </c>
      <c r="AA16387" t="s">
        <v>65</v>
      </c>
      <c r="AB16387" t="s">
        <v>1934</v>
      </c>
      <c r="AC16387" t="s">
        <v>1793</v>
      </c>
      <c r="AD16387" t="s">
        <v>50</v>
      </c>
      <c r="AE16387" t="s">
        <v>43</v>
      </c>
      <c r="AF16387" t="s">
        <v>1503</v>
      </c>
    </row>
    <row r="16388" spans="1:32" x14ac:dyDescent="0.25">
      <c r="A16388" t="s">
        <v>40084</v>
      </c>
      <c r="B16388" t="s">
        <v>40085</v>
      </c>
      <c r="C16388" t="s">
        <v>54</v>
      </c>
      <c r="D16388" t="s">
        <v>55</v>
      </c>
      <c r="E16388" s="1">
        <v>36959</v>
      </c>
      <c r="F16388" t="s">
        <v>36494</v>
      </c>
      <c r="G16388" t="s">
        <v>36495</v>
      </c>
      <c r="H16388">
        <v>1981</v>
      </c>
      <c r="I16388" t="s">
        <v>58</v>
      </c>
      <c r="J16388" t="s">
        <v>59</v>
      </c>
      <c r="L16388" t="s">
        <v>81</v>
      </c>
      <c r="M16388">
        <v>73</v>
      </c>
      <c r="N16388" t="s">
        <v>61</v>
      </c>
      <c r="O16388" t="s">
        <v>48</v>
      </c>
      <c r="P16388" t="s">
        <v>36</v>
      </c>
      <c r="Q16388" t="s">
        <v>43</v>
      </c>
      <c r="R16388" t="s">
        <v>45</v>
      </c>
      <c r="S16388" t="s">
        <v>1497</v>
      </c>
      <c r="T16388" t="s">
        <v>173</v>
      </c>
      <c r="W16388" t="s">
        <v>1818</v>
      </c>
      <c r="X16388" t="s">
        <v>1831</v>
      </c>
      <c r="Y16388" t="s">
        <v>1731</v>
      </c>
      <c r="Z16388" t="s">
        <v>48</v>
      </c>
      <c r="AA16388" t="s">
        <v>65</v>
      </c>
      <c r="AB16388" t="s">
        <v>1825</v>
      </c>
      <c r="AC16388" t="s">
        <v>1733</v>
      </c>
      <c r="AD16388" t="s">
        <v>50</v>
      </c>
      <c r="AE16388" t="s">
        <v>43</v>
      </c>
      <c r="AF16388" t="s">
        <v>1503</v>
      </c>
    </row>
    <row r="16389" spans="1:32" x14ac:dyDescent="0.25">
      <c r="A16389" t="s">
        <v>40086</v>
      </c>
      <c r="B16389" t="s">
        <v>40087</v>
      </c>
      <c r="C16389" t="s">
        <v>54</v>
      </c>
      <c r="D16389" t="s">
        <v>55</v>
      </c>
      <c r="E16389" s="1">
        <v>36959</v>
      </c>
      <c r="F16389" t="s">
        <v>12878</v>
      </c>
      <c r="G16389" t="s">
        <v>12879</v>
      </c>
      <c r="H16389">
        <v>1990</v>
      </c>
      <c r="I16389" t="s">
        <v>58</v>
      </c>
      <c r="J16389" t="s">
        <v>59</v>
      </c>
      <c r="L16389" t="s">
        <v>81</v>
      </c>
      <c r="M16389">
        <v>703</v>
      </c>
      <c r="N16389" t="s">
        <v>42</v>
      </c>
      <c r="O16389" t="s">
        <v>48</v>
      </c>
      <c r="P16389" t="s">
        <v>36</v>
      </c>
      <c r="Q16389" t="s">
        <v>43</v>
      </c>
      <c r="R16389" t="s">
        <v>121</v>
      </c>
      <c r="S16389" t="s">
        <v>114</v>
      </c>
      <c r="T16389" t="s">
        <v>64</v>
      </c>
      <c r="W16389" t="s">
        <v>1737</v>
      </c>
      <c r="X16389" t="s">
        <v>1738</v>
      </c>
      <c r="Y16389" t="s">
        <v>1739</v>
      </c>
      <c r="Z16389" t="s">
        <v>1933</v>
      </c>
      <c r="AA16389" t="s">
        <v>65</v>
      </c>
      <c r="AB16389" t="s">
        <v>1825</v>
      </c>
      <c r="AC16389" t="s">
        <v>1892</v>
      </c>
      <c r="AD16389" t="s">
        <v>50</v>
      </c>
      <c r="AE16389" t="s">
        <v>43</v>
      </c>
      <c r="AF16389" t="s">
        <v>1503</v>
      </c>
    </row>
    <row r="16390" spans="1:32" x14ac:dyDescent="0.25">
      <c r="A16390" t="s">
        <v>40088</v>
      </c>
      <c r="B16390" t="s">
        <v>40089</v>
      </c>
      <c r="C16390" t="s">
        <v>54</v>
      </c>
      <c r="D16390" t="s">
        <v>55</v>
      </c>
      <c r="E16390" s="1">
        <v>36959</v>
      </c>
      <c r="F16390" t="s">
        <v>14171</v>
      </c>
      <c r="G16390" t="s">
        <v>48</v>
      </c>
      <c r="H16390">
        <v>1999</v>
      </c>
      <c r="I16390" t="s">
        <v>58</v>
      </c>
      <c r="J16390" t="s">
        <v>59</v>
      </c>
      <c r="L16390" t="s">
        <v>81</v>
      </c>
      <c r="M16390">
        <v>1184</v>
      </c>
      <c r="N16390" t="s">
        <v>42</v>
      </c>
      <c r="O16390" t="s">
        <v>48</v>
      </c>
      <c r="P16390" t="s">
        <v>36</v>
      </c>
      <c r="Q16390" t="s">
        <v>48</v>
      </c>
      <c r="R16390" t="s">
        <v>121</v>
      </c>
      <c r="S16390" t="s">
        <v>1497</v>
      </c>
      <c r="T16390" t="s">
        <v>64</v>
      </c>
      <c r="W16390" t="s">
        <v>1737</v>
      </c>
      <c r="X16390" t="s">
        <v>1738</v>
      </c>
      <c r="Y16390" t="s">
        <v>1739</v>
      </c>
      <c r="Z16390" t="s">
        <v>1933</v>
      </c>
      <c r="AA16390" t="s">
        <v>65</v>
      </c>
      <c r="AB16390" t="s">
        <v>1899</v>
      </c>
      <c r="AC16390" t="s">
        <v>2056</v>
      </c>
      <c r="AD16390" t="s">
        <v>50</v>
      </c>
      <c r="AE16390" t="s">
        <v>43</v>
      </c>
      <c r="AF16390" t="s">
        <v>1503</v>
      </c>
    </row>
    <row r="16391" spans="1:32" x14ac:dyDescent="0.25">
      <c r="A16391" t="s">
        <v>40090</v>
      </c>
      <c r="B16391" t="s">
        <v>40091</v>
      </c>
      <c r="C16391" t="s">
        <v>54</v>
      </c>
      <c r="D16391" t="s">
        <v>55</v>
      </c>
      <c r="E16391" s="1">
        <v>36959</v>
      </c>
      <c r="F16391" t="s">
        <v>12154</v>
      </c>
      <c r="G16391" t="s">
        <v>12155</v>
      </c>
      <c r="H16391">
        <v>1983</v>
      </c>
      <c r="I16391" t="s">
        <v>370</v>
      </c>
      <c r="J16391" t="s">
        <v>99</v>
      </c>
      <c r="L16391" t="s">
        <v>81</v>
      </c>
      <c r="M16391">
        <v>50699</v>
      </c>
      <c r="N16391" t="s">
        <v>113</v>
      </c>
      <c r="O16391" t="s">
        <v>48</v>
      </c>
      <c r="P16391" t="s">
        <v>36</v>
      </c>
      <c r="Q16391" t="s">
        <v>1438</v>
      </c>
      <c r="R16391" t="s">
        <v>121</v>
      </c>
      <c r="S16391" t="s">
        <v>172</v>
      </c>
      <c r="T16391" t="s">
        <v>74</v>
      </c>
      <c r="W16391" t="s">
        <v>1818</v>
      </c>
      <c r="X16391" t="s">
        <v>1831</v>
      </c>
      <c r="Y16391" t="s">
        <v>1500</v>
      </c>
      <c r="Z16391" t="s">
        <v>48</v>
      </c>
      <c r="AA16391" t="s">
        <v>65</v>
      </c>
      <c r="AB16391" t="s">
        <v>1899</v>
      </c>
      <c r="AC16391" t="s">
        <v>5486</v>
      </c>
      <c r="AD16391" t="s">
        <v>50</v>
      </c>
      <c r="AE16391" t="s">
        <v>1901</v>
      </c>
      <c r="AF16391" t="s">
        <v>1503</v>
      </c>
    </row>
    <row r="16392" spans="1:32" x14ac:dyDescent="0.25">
      <c r="A16392" t="s">
        <v>40092</v>
      </c>
      <c r="B16392" t="s">
        <v>40093</v>
      </c>
      <c r="C16392" t="s">
        <v>54</v>
      </c>
      <c r="D16392" t="s">
        <v>55</v>
      </c>
      <c r="E16392" s="1">
        <v>36959</v>
      </c>
      <c r="F16392" t="s">
        <v>35445</v>
      </c>
      <c r="G16392" t="s">
        <v>35446</v>
      </c>
      <c r="H16392">
        <v>1997</v>
      </c>
      <c r="I16392" t="s">
        <v>3434</v>
      </c>
      <c r="J16392" t="s">
        <v>99</v>
      </c>
      <c r="L16392" t="s">
        <v>81</v>
      </c>
      <c r="M16392">
        <v>107512</v>
      </c>
      <c r="N16392" t="s">
        <v>113</v>
      </c>
      <c r="O16392" t="s">
        <v>48</v>
      </c>
      <c r="P16392" t="s">
        <v>36</v>
      </c>
      <c r="Q16392" t="s">
        <v>1438</v>
      </c>
      <c r="R16392" t="s">
        <v>62</v>
      </c>
      <c r="S16392" t="s">
        <v>381</v>
      </c>
      <c r="T16392" t="s">
        <v>74</v>
      </c>
      <c r="W16392" t="s">
        <v>1818</v>
      </c>
      <c r="X16392" t="s">
        <v>1831</v>
      </c>
      <c r="Y16392" t="s">
        <v>1731</v>
      </c>
      <c r="Z16392" t="s">
        <v>48</v>
      </c>
      <c r="AA16392" t="s">
        <v>65</v>
      </c>
      <c r="AB16392" t="s">
        <v>2203</v>
      </c>
      <c r="AC16392" t="s">
        <v>166</v>
      </c>
      <c r="AD16392" t="s">
        <v>50</v>
      </c>
      <c r="AE16392" t="s">
        <v>43</v>
      </c>
      <c r="AF16392" t="s">
        <v>1503</v>
      </c>
    </row>
    <row r="16393" spans="1:32" x14ac:dyDescent="0.25">
      <c r="A16393" t="s">
        <v>40094</v>
      </c>
      <c r="B16393" t="s">
        <v>40095</v>
      </c>
      <c r="C16393" t="s">
        <v>54</v>
      </c>
      <c r="D16393" t="s">
        <v>55</v>
      </c>
      <c r="E16393" s="1">
        <v>36959</v>
      </c>
      <c r="F16393" t="s">
        <v>40096</v>
      </c>
      <c r="G16393" t="s">
        <v>5810</v>
      </c>
      <c r="H16393">
        <v>1956</v>
      </c>
      <c r="I16393" t="s">
        <v>58</v>
      </c>
      <c r="J16393" t="s">
        <v>59</v>
      </c>
      <c r="L16393" t="s">
        <v>81</v>
      </c>
      <c r="M16393">
        <v>242</v>
      </c>
      <c r="N16393" t="s">
        <v>61</v>
      </c>
      <c r="O16393" t="s">
        <v>48</v>
      </c>
      <c r="P16393" t="s">
        <v>36</v>
      </c>
      <c r="Q16393" t="s">
        <v>43</v>
      </c>
      <c r="R16393" t="s">
        <v>121</v>
      </c>
      <c r="S16393" t="s">
        <v>1605</v>
      </c>
      <c r="T16393" t="s">
        <v>64</v>
      </c>
      <c r="W16393" t="s">
        <v>1818</v>
      </c>
      <c r="X16393" t="s">
        <v>1819</v>
      </c>
      <c r="Y16393" t="s">
        <v>1500</v>
      </c>
      <c r="Z16393" t="s">
        <v>1864</v>
      </c>
      <c r="AA16393" t="s">
        <v>65</v>
      </c>
      <c r="AB16393" t="s">
        <v>1825</v>
      </c>
      <c r="AC16393" t="s">
        <v>1826</v>
      </c>
      <c r="AD16393" t="s">
        <v>50</v>
      </c>
      <c r="AE16393" t="s">
        <v>43</v>
      </c>
      <c r="AF16393" t="s">
        <v>1503</v>
      </c>
    </row>
    <row r="16394" spans="1:32" x14ac:dyDescent="0.25">
      <c r="A16394" t="s">
        <v>40097</v>
      </c>
      <c r="B16394" t="s">
        <v>40098</v>
      </c>
      <c r="C16394" t="s">
        <v>54</v>
      </c>
      <c r="D16394" t="s">
        <v>55</v>
      </c>
      <c r="E16394" s="1">
        <v>36960</v>
      </c>
      <c r="F16394" t="s">
        <v>25198</v>
      </c>
      <c r="G16394" t="s">
        <v>35661</v>
      </c>
      <c r="H16394">
        <v>1992</v>
      </c>
      <c r="I16394" t="s">
        <v>150</v>
      </c>
      <c r="J16394" t="s">
        <v>40</v>
      </c>
      <c r="L16394" t="s">
        <v>81</v>
      </c>
      <c r="M16394">
        <v>9961</v>
      </c>
      <c r="N16394" t="s">
        <v>113</v>
      </c>
      <c r="O16394" t="s">
        <v>48</v>
      </c>
      <c r="P16394" t="s">
        <v>36</v>
      </c>
      <c r="Q16394" t="s">
        <v>1438</v>
      </c>
      <c r="R16394" t="s">
        <v>45</v>
      </c>
      <c r="S16394" t="s">
        <v>151</v>
      </c>
      <c r="T16394" t="s">
        <v>173</v>
      </c>
      <c r="W16394" t="s">
        <v>1818</v>
      </c>
      <c r="X16394" t="s">
        <v>1869</v>
      </c>
      <c r="Y16394" t="s">
        <v>1814</v>
      </c>
      <c r="Z16394" t="s">
        <v>48</v>
      </c>
      <c r="AA16394" t="s">
        <v>65</v>
      </c>
      <c r="AB16394" t="s">
        <v>48</v>
      </c>
      <c r="AC16394" t="s">
        <v>48</v>
      </c>
      <c r="AD16394" t="s">
        <v>50</v>
      </c>
      <c r="AE16394" t="s">
        <v>4210</v>
      </c>
      <c r="AF16394" t="s">
        <v>1503</v>
      </c>
    </row>
    <row r="16395" spans="1:32" x14ac:dyDescent="0.25">
      <c r="A16395" t="s">
        <v>40099</v>
      </c>
      <c r="B16395" t="s">
        <v>40100</v>
      </c>
      <c r="C16395" t="s">
        <v>54</v>
      </c>
      <c r="D16395" t="s">
        <v>55</v>
      </c>
      <c r="E16395" s="1">
        <v>36960</v>
      </c>
      <c r="F16395" t="s">
        <v>25198</v>
      </c>
      <c r="G16395" t="s">
        <v>35661</v>
      </c>
      <c r="H16395">
        <v>1992</v>
      </c>
      <c r="I16395" t="s">
        <v>150</v>
      </c>
      <c r="J16395" t="s">
        <v>40</v>
      </c>
      <c r="L16395" t="s">
        <v>81</v>
      </c>
      <c r="M16395">
        <v>9961</v>
      </c>
      <c r="N16395" t="s">
        <v>113</v>
      </c>
      <c r="O16395" t="s">
        <v>48</v>
      </c>
      <c r="P16395" t="s">
        <v>36</v>
      </c>
      <c r="Q16395" t="s">
        <v>1438</v>
      </c>
      <c r="R16395" t="s">
        <v>45</v>
      </c>
      <c r="S16395" t="s">
        <v>165</v>
      </c>
      <c r="T16395" t="s">
        <v>173</v>
      </c>
      <c r="W16395" t="s">
        <v>1818</v>
      </c>
      <c r="X16395" t="s">
        <v>1869</v>
      </c>
      <c r="Y16395" t="s">
        <v>1814</v>
      </c>
      <c r="Z16395" t="s">
        <v>48</v>
      </c>
      <c r="AA16395" t="s">
        <v>65</v>
      </c>
      <c r="AB16395" t="s">
        <v>48</v>
      </c>
      <c r="AC16395" t="s">
        <v>48</v>
      </c>
      <c r="AD16395" t="s">
        <v>50</v>
      </c>
      <c r="AE16395" t="s">
        <v>7514</v>
      </c>
      <c r="AF16395" t="s">
        <v>1840</v>
      </c>
    </row>
    <row r="16396" spans="1:32" x14ac:dyDescent="0.25">
      <c r="A16396" t="s">
        <v>40101</v>
      </c>
      <c r="B16396" t="s">
        <v>40102</v>
      </c>
      <c r="C16396" t="s">
        <v>54</v>
      </c>
      <c r="D16396" t="s">
        <v>55</v>
      </c>
      <c r="E16396" s="1">
        <v>36962</v>
      </c>
      <c r="F16396" t="s">
        <v>40103</v>
      </c>
      <c r="G16396" t="s">
        <v>40104</v>
      </c>
      <c r="H16396">
        <v>1981</v>
      </c>
      <c r="I16396" t="s">
        <v>58</v>
      </c>
      <c r="J16396" t="s">
        <v>59</v>
      </c>
      <c r="L16396" t="s">
        <v>81</v>
      </c>
      <c r="M16396">
        <v>84</v>
      </c>
      <c r="N16396" t="s">
        <v>61</v>
      </c>
      <c r="O16396" t="s">
        <v>48</v>
      </c>
      <c r="P16396" t="s">
        <v>36</v>
      </c>
      <c r="Q16396" t="s">
        <v>43</v>
      </c>
      <c r="R16396" t="s">
        <v>121</v>
      </c>
      <c r="S16396" t="s">
        <v>1497</v>
      </c>
      <c r="T16396" t="s">
        <v>64</v>
      </c>
      <c r="W16396" t="s">
        <v>1737</v>
      </c>
      <c r="X16396" t="s">
        <v>1738</v>
      </c>
      <c r="Y16396" t="s">
        <v>1739</v>
      </c>
      <c r="Z16396" t="s">
        <v>1933</v>
      </c>
      <c r="AA16396" t="s">
        <v>65</v>
      </c>
      <c r="AB16396" t="s">
        <v>1825</v>
      </c>
      <c r="AC16396" t="s">
        <v>2176</v>
      </c>
      <c r="AD16396" t="s">
        <v>50</v>
      </c>
      <c r="AE16396" t="s">
        <v>43</v>
      </c>
      <c r="AF16396" t="s">
        <v>1503</v>
      </c>
    </row>
    <row r="16397" spans="1:32" x14ac:dyDescent="0.25">
      <c r="A16397" t="s">
        <v>40105</v>
      </c>
      <c r="B16397" t="s">
        <v>40106</v>
      </c>
      <c r="C16397" t="s">
        <v>54</v>
      </c>
      <c r="D16397" t="s">
        <v>55</v>
      </c>
      <c r="E16397" s="1">
        <v>36962</v>
      </c>
      <c r="F16397" t="s">
        <v>40107</v>
      </c>
      <c r="G16397" t="s">
        <v>650</v>
      </c>
      <c r="H16397">
        <v>1967</v>
      </c>
      <c r="I16397" t="s">
        <v>58</v>
      </c>
      <c r="J16397" t="s">
        <v>59</v>
      </c>
      <c r="L16397" t="s">
        <v>81</v>
      </c>
      <c r="M16397">
        <v>45</v>
      </c>
      <c r="N16397" t="s">
        <v>61</v>
      </c>
      <c r="O16397" t="s">
        <v>48</v>
      </c>
      <c r="P16397" t="s">
        <v>36</v>
      </c>
      <c r="Q16397" t="s">
        <v>43</v>
      </c>
      <c r="R16397" t="s">
        <v>62</v>
      </c>
      <c r="S16397" t="s">
        <v>1497</v>
      </c>
      <c r="T16397" t="s">
        <v>173</v>
      </c>
      <c r="W16397" t="s">
        <v>1737</v>
      </c>
      <c r="X16397" t="s">
        <v>1738</v>
      </c>
      <c r="Y16397" t="s">
        <v>1739</v>
      </c>
      <c r="Z16397" t="s">
        <v>1933</v>
      </c>
      <c r="AA16397" t="s">
        <v>65</v>
      </c>
      <c r="AB16397" t="s">
        <v>1825</v>
      </c>
      <c r="AC16397" t="s">
        <v>2176</v>
      </c>
      <c r="AD16397" t="s">
        <v>50</v>
      </c>
      <c r="AE16397" t="s">
        <v>43</v>
      </c>
      <c r="AF16397" t="s">
        <v>1503</v>
      </c>
    </row>
    <row r="16398" spans="1:32" x14ac:dyDescent="0.25">
      <c r="A16398" t="s">
        <v>40108</v>
      </c>
      <c r="B16398" t="s">
        <v>40109</v>
      </c>
      <c r="C16398" t="s">
        <v>54</v>
      </c>
      <c r="D16398" t="s">
        <v>55</v>
      </c>
      <c r="E16398" s="1">
        <v>36963</v>
      </c>
      <c r="F16398" t="s">
        <v>16097</v>
      </c>
      <c r="G16398" t="s">
        <v>16098</v>
      </c>
      <c r="H16398">
        <v>1993</v>
      </c>
      <c r="I16398" t="s">
        <v>819</v>
      </c>
      <c r="J16398" t="s">
        <v>40</v>
      </c>
      <c r="L16398" t="s">
        <v>81</v>
      </c>
      <c r="M16398">
        <v>11205</v>
      </c>
      <c r="N16398" t="s">
        <v>113</v>
      </c>
      <c r="O16398" t="s">
        <v>48</v>
      </c>
      <c r="P16398" t="s">
        <v>36</v>
      </c>
      <c r="Q16398" t="s">
        <v>43</v>
      </c>
      <c r="R16398" t="s">
        <v>62</v>
      </c>
      <c r="S16398" t="s">
        <v>1497</v>
      </c>
      <c r="T16398" t="s">
        <v>74</v>
      </c>
      <c r="W16398" t="s">
        <v>1818</v>
      </c>
      <c r="X16398" t="s">
        <v>1819</v>
      </c>
      <c r="Y16398" t="s">
        <v>1959</v>
      </c>
      <c r="Z16398" t="s">
        <v>48</v>
      </c>
      <c r="AA16398" t="s">
        <v>65</v>
      </c>
      <c r="AB16398" t="s">
        <v>2886</v>
      </c>
      <c r="AC16398" t="s">
        <v>202</v>
      </c>
      <c r="AD16398" t="s">
        <v>50</v>
      </c>
      <c r="AE16398" t="s">
        <v>43</v>
      </c>
      <c r="AF16398" t="s">
        <v>1503</v>
      </c>
    </row>
    <row r="16399" spans="1:32" x14ac:dyDescent="0.25">
      <c r="A16399" t="s">
        <v>40110</v>
      </c>
      <c r="B16399" t="s">
        <v>40111</v>
      </c>
      <c r="C16399" t="s">
        <v>54</v>
      </c>
      <c r="D16399" t="s">
        <v>55</v>
      </c>
      <c r="E16399" s="1">
        <v>36964</v>
      </c>
      <c r="F16399" t="s">
        <v>17714</v>
      </c>
      <c r="G16399" t="s">
        <v>17715</v>
      </c>
      <c r="H16399">
        <v>1985</v>
      </c>
      <c r="I16399" t="s">
        <v>39</v>
      </c>
      <c r="J16399" t="s">
        <v>40</v>
      </c>
      <c r="L16399" t="s">
        <v>81</v>
      </c>
      <c r="M16399">
        <v>34417</v>
      </c>
      <c r="N16399" t="s">
        <v>113</v>
      </c>
      <c r="O16399" t="s">
        <v>48</v>
      </c>
      <c r="P16399" t="s">
        <v>36</v>
      </c>
      <c r="Q16399" t="s">
        <v>43</v>
      </c>
      <c r="R16399" t="s">
        <v>121</v>
      </c>
      <c r="S16399" t="s">
        <v>1728</v>
      </c>
      <c r="T16399" t="s">
        <v>74</v>
      </c>
      <c r="W16399" t="s">
        <v>1729</v>
      </c>
      <c r="X16399" t="s">
        <v>1730</v>
      </c>
      <c r="Y16399" t="s">
        <v>1885</v>
      </c>
      <c r="Z16399" t="s">
        <v>1886</v>
      </c>
      <c r="AA16399" t="s">
        <v>65</v>
      </c>
      <c r="AB16399" t="s">
        <v>1905</v>
      </c>
      <c r="AC16399" t="s">
        <v>48</v>
      </c>
      <c r="AD16399" t="s">
        <v>50</v>
      </c>
      <c r="AE16399" t="s">
        <v>43</v>
      </c>
      <c r="AF16399" t="s">
        <v>1840</v>
      </c>
    </row>
    <row r="16400" spans="1:32" x14ac:dyDescent="0.25">
      <c r="A16400" t="s">
        <v>40112</v>
      </c>
      <c r="B16400" t="s">
        <v>40113</v>
      </c>
      <c r="C16400" t="s">
        <v>54</v>
      </c>
      <c r="D16400" t="s">
        <v>55</v>
      </c>
      <c r="E16400" s="1">
        <v>36964</v>
      </c>
      <c r="F16400" t="s">
        <v>13117</v>
      </c>
      <c r="G16400" t="s">
        <v>35795</v>
      </c>
      <c r="H16400">
        <v>1998</v>
      </c>
      <c r="I16400" t="s">
        <v>58</v>
      </c>
      <c r="J16400" t="s">
        <v>59</v>
      </c>
      <c r="L16400" t="s">
        <v>81</v>
      </c>
      <c r="M16400">
        <v>1803</v>
      </c>
      <c r="N16400" t="s">
        <v>42</v>
      </c>
      <c r="O16400" t="s">
        <v>48</v>
      </c>
      <c r="P16400" t="s">
        <v>36</v>
      </c>
      <c r="Q16400" t="s">
        <v>43</v>
      </c>
      <c r="R16400" t="s">
        <v>62</v>
      </c>
      <c r="S16400" t="s">
        <v>1497</v>
      </c>
      <c r="T16400" t="s">
        <v>48</v>
      </c>
      <c r="W16400" t="s">
        <v>1818</v>
      </c>
      <c r="X16400" t="s">
        <v>1819</v>
      </c>
      <c r="Y16400" t="s">
        <v>1885</v>
      </c>
      <c r="Z16400" t="s">
        <v>48</v>
      </c>
      <c r="AA16400" t="s">
        <v>65</v>
      </c>
      <c r="AB16400" t="s">
        <v>1825</v>
      </c>
      <c r="AC16400" t="s">
        <v>48</v>
      </c>
      <c r="AD16400" t="s">
        <v>50</v>
      </c>
      <c r="AE16400" t="s">
        <v>43</v>
      </c>
      <c r="AF16400" t="s">
        <v>1503</v>
      </c>
    </row>
    <row r="16401" spans="1:32" x14ac:dyDescent="0.25">
      <c r="A16401" t="s">
        <v>40114</v>
      </c>
      <c r="B16401" t="s">
        <v>40115</v>
      </c>
      <c r="C16401" t="s">
        <v>54</v>
      </c>
      <c r="D16401" t="s">
        <v>55</v>
      </c>
      <c r="E16401" s="1">
        <v>36964</v>
      </c>
      <c r="F16401" t="s">
        <v>1664</v>
      </c>
      <c r="G16401" t="s">
        <v>1665</v>
      </c>
      <c r="H16401">
        <v>1976</v>
      </c>
      <c r="I16401" t="s">
        <v>132</v>
      </c>
      <c r="J16401" t="s">
        <v>59</v>
      </c>
      <c r="L16401" t="s">
        <v>81</v>
      </c>
      <c r="M16401">
        <v>580</v>
      </c>
      <c r="N16401" t="s">
        <v>42</v>
      </c>
      <c r="O16401" t="s">
        <v>48</v>
      </c>
      <c r="P16401" t="s">
        <v>36</v>
      </c>
      <c r="Q16401" t="s">
        <v>43</v>
      </c>
      <c r="R16401" t="s">
        <v>62</v>
      </c>
      <c r="S16401" t="s">
        <v>1497</v>
      </c>
      <c r="T16401" t="s">
        <v>64</v>
      </c>
      <c r="W16401" t="s">
        <v>1818</v>
      </c>
      <c r="X16401" t="s">
        <v>1819</v>
      </c>
      <c r="Y16401" t="s">
        <v>1739</v>
      </c>
      <c r="Z16401" t="s">
        <v>1501</v>
      </c>
      <c r="AA16401" t="s">
        <v>65</v>
      </c>
      <c r="AB16401" t="s">
        <v>1825</v>
      </c>
      <c r="AC16401" t="s">
        <v>1826</v>
      </c>
      <c r="AD16401" t="s">
        <v>50</v>
      </c>
      <c r="AE16401" t="s">
        <v>43</v>
      </c>
      <c r="AF16401" t="s">
        <v>1503</v>
      </c>
    </row>
    <row r="16402" spans="1:32" x14ac:dyDescent="0.25">
      <c r="A16402" t="s">
        <v>40116</v>
      </c>
      <c r="B16402" t="s">
        <v>40117</v>
      </c>
      <c r="C16402" t="s">
        <v>54</v>
      </c>
      <c r="D16402" t="s">
        <v>55</v>
      </c>
      <c r="E16402" s="1">
        <v>36964</v>
      </c>
      <c r="F16402" t="s">
        <v>40118</v>
      </c>
      <c r="G16402" t="s">
        <v>48</v>
      </c>
      <c r="H16402">
        <v>1999</v>
      </c>
      <c r="I16402" t="s">
        <v>58</v>
      </c>
      <c r="J16402" t="s">
        <v>59</v>
      </c>
      <c r="L16402" t="s">
        <v>81</v>
      </c>
      <c r="M16402">
        <v>328</v>
      </c>
      <c r="N16402" t="s">
        <v>61</v>
      </c>
      <c r="O16402" t="s">
        <v>48</v>
      </c>
      <c r="P16402" t="s">
        <v>36</v>
      </c>
      <c r="Q16402" t="s">
        <v>48</v>
      </c>
      <c r="R16402" t="s">
        <v>121</v>
      </c>
      <c r="S16402" t="s">
        <v>1497</v>
      </c>
      <c r="T16402" t="s">
        <v>64</v>
      </c>
      <c r="W16402" t="s">
        <v>1818</v>
      </c>
      <c r="X16402" t="s">
        <v>1819</v>
      </c>
      <c r="Y16402" t="s">
        <v>1739</v>
      </c>
      <c r="Z16402" t="s">
        <v>1808</v>
      </c>
      <c r="AA16402" t="s">
        <v>65</v>
      </c>
      <c r="AB16402" t="s">
        <v>1825</v>
      </c>
      <c r="AC16402" t="s">
        <v>202</v>
      </c>
      <c r="AD16402" t="s">
        <v>50</v>
      </c>
      <c r="AE16402" t="s">
        <v>43</v>
      </c>
      <c r="AF16402" t="s">
        <v>1503</v>
      </c>
    </row>
    <row r="16403" spans="1:32" x14ac:dyDescent="0.25">
      <c r="A16403" t="s">
        <v>40119</v>
      </c>
      <c r="B16403" t="s">
        <v>40120</v>
      </c>
      <c r="C16403" t="s">
        <v>54</v>
      </c>
      <c r="D16403" t="s">
        <v>55</v>
      </c>
      <c r="E16403" s="1">
        <v>36964</v>
      </c>
      <c r="F16403" t="s">
        <v>22458</v>
      </c>
      <c r="G16403" t="s">
        <v>22459</v>
      </c>
      <c r="H16403">
        <v>1992</v>
      </c>
      <c r="I16403" t="s">
        <v>370</v>
      </c>
      <c r="J16403" t="s">
        <v>99</v>
      </c>
      <c r="L16403" t="s">
        <v>81</v>
      </c>
      <c r="M16403">
        <v>45032</v>
      </c>
      <c r="N16403" t="s">
        <v>113</v>
      </c>
      <c r="O16403" t="s">
        <v>48</v>
      </c>
      <c r="P16403" t="s">
        <v>36</v>
      </c>
      <c r="Q16403" t="s">
        <v>1438</v>
      </c>
      <c r="R16403" t="s">
        <v>121</v>
      </c>
      <c r="S16403" t="s">
        <v>273</v>
      </c>
      <c r="T16403" t="s">
        <v>74</v>
      </c>
      <c r="W16403" t="s">
        <v>1498</v>
      </c>
      <c r="X16403" t="s">
        <v>1499</v>
      </c>
      <c r="Y16403" t="s">
        <v>1500</v>
      </c>
      <c r="Z16403" t="s">
        <v>4140</v>
      </c>
      <c r="AA16403" t="s">
        <v>65</v>
      </c>
      <c r="AB16403" t="s">
        <v>2397</v>
      </c>
      <c r="AC16403" t="s">
        <v>1941</v>
      </c>
      <c r="AD16403" t="s">
        <v>50</v>
      </c>
      <c r="AE16403" t="s">
        <v>43</v>
      </c>
      <c r="AF16403" t="s">
        <v>1503</v>
      </c>
    </row>
    <row r="16404" spans="1:32" x14ac:dyDescent="0.25">
      <c r="A16404" t="s">
        <v>40121</v>
      </c>
      <c r="B16404" t="s">
        <v>40122</v>
      </c>
      <c r="C16404" t="s">
        <v>54</v>
      </c>
      <c r="D16404" t="s">
        <v>55</v>
      </c>
      <c r="E16404" s="1">
        <v>36964</v>
      </c>
      <c r="F16404" t="s">
        <v>10241</v>
      </c>
      <c r="G16404" t="s">
        <v>10242</v>
      </c>
      <c r="H16404">
        <v>1985</v>
      </c>
      <c r="I16404" t="s">
        <v>221</v>
      </c>
      <c r="J16404" t="s">
        <v>99</v>
      </c>
      <c r="L16404" t="s">
        <v>81</v>
      </c>
      <c r="M16404">
        <v>2562</v>
      </c>
      <c r="N16404" t="s">
        <v>42</v>
      </c>
      <c r="O16404" t="s">
        <v>48</v>
      </c>
      <c r="P16404" t="s">
        <v>36</v>
      </c>
      <c r="Q16404" t="s">
        <v>43</v>
      </c>
      <c r="R16404" t="s">
        <v>121</v>
      </c>
      <c r="S16404" t="s">
        <v>127</v>
      </c>
      <c r="T16404" t="s">
        <v>144</v>
      </c>
      <c r="W16404" t="s">
        <v>1818</v>
      </c>
      <c r="X16404" t="s">
        <v>1831</v>
      </c>
      <c r="Y16404" t="s">
        <v>1606</v>
      </c>
      <c r="Z16404" t="s">
        <v>2819</v>
      </c>
      <c r="AA16404" t="s">
        <v>65</v>
      </c>
      <c r="AB16404" t="s">
        <v>1854</v>
      </c>
      <c r="AC16404" t="s">
        <v>2820</v>
      </c>
      <c r="AD16404" t="s">
        <v>50</v>
      </c>
      <c r="AE16404" t="s">
        <v>43</v>
      </c>
      <c r="AF16404" t="s">
        <v>1503</v>
      </c>
    </row>
    <row r="16405" spans="1:32" x14ac:dyDescent="0.25">
      <c r="A16405" t="s">
        <v>40123</v>
      </c>
      <c r="B16405" t="s">
        <v>40124</v>
      </c>
      <c r="C16405" t="s">
        <v>54</v>
      </c>
      <c r="D16405" t="s">
        <v>55</v>
      </c>
      <c r="E16405" s="1">
        <v>36965</v>
      </c>
      <c r="F16405" t="s">
        <v>14823</v>
      </c>
      <c r="G16405" t="s">
        <v>14824</v>
      </c>
      <c r="H16405">
        <v>1992</v>
      </c>
      <c r="I16405" t="s">
        <v>370</v>
      </c>
      <c r="J16405" t="s">
        <v>99</v>
      </c>
      <c r="L16405" t="s">
        <v>81</v>
      </c>
      <c r="M16405">
        <v>45032</v>
      </c>
      <c r="N16405" t="s">
        <v>113</v>
      </c>
      <c r="O16405" t="s">
        <v>48</v>
      </c>
      <c r="P16405" t="s">
        <v>36</v>
      </c>
      <c r="Q16405" t="s">
        <v>1438</v>
      </c>
      <c r="R16405" t="s">
        <v>121</v>
      </c>
      <c r="S16405" t="s">
        <v>172</v>
      </c>
      <c r="T16405" t="s">
        <v>74</v>
      </c>
      <c r="W16405" t="s">
        <v>1818</v>
      </c>
      <c r="X16405" t="s">
        <v>1831</v>
      </c>
      <c r="Y16405" t="s">
        <v>1606</v>
      </c>
      <c r="Z16405" t="s">
        <v>2819</v>
      </c>
      <c r="AA16405" t="s">
        <v>65</v>
      </c>
      <c r="AB16405" t="s">
        <v>4497</v>
      </c>
      <c r="AC16405" t="s">
        <v>2820</v>
      </c>
      <c r="AD16405" t="s">
        <v>50</v>
      </c>
      <c r="AE16405" t="s">
        <v>1901</v>
      </c>
      <c r="AF16405" t="s">
        <v>1503</v>
      </c>
    </row>
    <row r="16406" spans="1:32" x14ac:dyDescent="0.25">
      <c r="A16406" t="s">
        <v>40125</v>
      </c>
      <c r="B16406" t="s">
        <v>40126</v>
      </c>
      <c r="C16406" t="s">
        <v>54</v>
      </c>
      <c r="D16406" t="s">
        <v>55</v>
      </c>
      <c r="E16406" s="1">
        <v>36965</v>
      </c>
      <c r="F16406" t="s">
        <v>40127</v>
      </c>
      <c r="G16406" t="s">
        <v>48</v>
      </c>
      <c r="H16406">
        <v>2000</v>
      </c>
      <c r="I16406" t="s">
        <v>370</v>
      </c>
      <c r="J16406" t="s">
        <v>99</v>
      </c>
      <c r="L16406" t="s">
        <v>81</v>
      </c>
      <c r="M16406">
        <v>7821</v>
      </c>
      <c r="N16406" t="s">
        <v>113</v>
      </c>
      <c r="O16406" t="s">
        <v>48</v>
      </c>
      <c r="P16406" t="s">
        <v>36</v>
      </c>
      <c r="Q16406" t="s">
        <v>48</v>
      </c>
      <c r="R16406" t="s">
        <v>45</v>
      </c>
      <c r="S16406" t="s">
        <v>1605</v>
      </c>
      <c r="T16406" t="s">
        <v>173</v>
      </c>
      <c r="W16406" t="s">
        <v>1737</v>
      </c>
      <c r="X16406" t="s">
        <v>1738</v>
      </c>
      <c r="Y16406" t="s">
        <v>1606</v>
      </c>
      <c r="Z16406" t="s">
        <v>4788</v>
      </c>
      <c r="AA16406" t="s">
        <v>65</v>
      </c>
      <c r="AB16406" t="s">
        <v>1917</v>
      </c>
      <c r="AC16406" t="s">
        <v>397</v>
      </c>
      <c r="AD16406" t="s">
        <v>50</v>
      </c>
      <c r="AE16406" t="s">
        <v>1978</v>
      </c>
      <c r="AF16406" t="s">
        <v>1503</v>
      </c>
    </row>
    <row r="16407" spans="1:32" x14ac:dyDescent="0.25">
      <c r="A16407" t="s">
        <v>40128</v>
      </c>
      <c r="B16407" t="s">
        <v>40129</v>
      </c>
      <c r="C16407" t="s">
        <v>54</v>
      </c>
      <c r="D16407" t="s">
        <v>55</v>
      </c>
      <c r="E16407" s="1">
        <v>36965</v>
      </c>
      <c r="F16407" t="s">
        <v>9277</v>
      </c>
      <c r="G16407" t="s">
        <v>9278</v>
      </c>
      <c r="H16407">
        <v>1940</v>
      </c>
      <c r="I16407" t="s">
        <v>58</v>
      </c>
      <c r="J16407" t="s">
        <v>59</v>
      </c>
      <c r="L16407" t="s">
        <v>81</v>
      </c>
      <c r="M16407">
        <v>87</v>
      </c>
      <c r="N16407" t="s">
        <v>61</v>
      </c>
      <c r="O16407" t="s">
        <v>48</v>
      </c>
      <c r="P16407" t="s">
        <v>36</v>
      </c>
      <c r="Q16407" t="s">
        <v>43</v>
      </c>
      <c r="R16407" t="s">
        <v>121</v>
      </c>
      <c r="S16407" t="s">
        <v>1497</v>
      </c>
      <c r="T16407" t="s">
        <v>74</v>
      </c>
      <c r="W16407" t="s">
        <v>2227</v>
      </c>
      <c r="X16407" t="s">
        <v>2228</v>
      </c>
      <c r="Y16407" t="s">
        <v>1739</v>
      </c>
      <c r="Z16407" t="s">
        <v>48</v>
      </c>
      <c r="AA16407" t="s">
        <v>65</v>
      </c>
      <c r="AB16407" t="s">
        <v>1825</v>
      </c>
      <c r="AC16407" t="s">
        <v>2176</v>
      </c>
      <c r="AD16407" t="s">
        <v>50</v>
      </c>
      <c r="AE16407" t="s">
        <v>43</v>
      </c>
      <c r="AF16407" t="s">
        <v>1503</v>
      </c>
    </row>
    <row r="16408" spans="1:32" x14ac:dyDescent="0.25">
      <c r="A16408" t="s">
        <v>40130</v>
      </c>
      <c r="B16408" t="s">
        <v>40131</v>
      </c>
      <c r="C16408" t="s">
        <v>54</v>
      </c>
      <c r="D16408" t="s">
        <v>55</v>
      </c>
      <c r="E16408" s="1">
        <v>36966</v>
      </c>
      <c r="F16408" t="s">
        <v>37168</v>
      </c>
      <c r="G16408" t="s">
        <v>37169</v>
      </c>
      <c r="H16408">
        <v>1979</v>
      </c>
      <c r="I16408" t="s">
        <v>58</v>
      </c>
      <c r="J16408" t="s">
        <v>59</v>
      </c>
      <c r="L16408" t="s">
        <v>81</v>
      </c>
      <c r="M16408">
        <v>564</v>
      </c>
      <c r="N16408" t="s">
        <v>42</v>
      </c>
      <c r="O16408" t="s">
        <v>48</v>
      </c>
      <c r="P16408" t="s">
        <v>36</v>
      </c>
      <c r="Q16408" t="s">
        <v>43</v>
      </c>
      <c r="R16408" t="s">
        <v>121</v>
      </c>
      <c r="S16408" t="s">
        <v>1497</v>
      </c>
      <c r="T16408" t="s">
        <v>64</v>
      </c>
      <c r="W16408" t="s">
        <v>1737</v>
      </c>
      <c r="X16408" t="s">
        <v>1738</v>
      </c>
      <c r="Y16408" t="s">
        <v>1739</v>
      </c>
      <c r="Z16408" t="s">
        <v>1933</v>
      </c>
      <c r="AA16408" t="s">
        <v>65</v>
      </c>
      <c r="AB16408" t="s">
        <v>1825</v>
      </c>
      <c r="AC16408" t="s">
        <v>2176</v>
      </c>
      <c r="AD16408" t="s">
        <v>50</v>
      </c>
      <c r="AE16408" t="s">
        <v>43</v>
      </c>
      <c r="AF16408" t="s">
        <v>1503</v>
      </c>
    </row>
    <row r="16409" spans="1:32" x14ac:dyDescent="0.25">
      <c r="A16409" t="s">
        <v>40132</v>
      </c>
      <c r="B16409" t="s">
        <v>40133</v>
      </c>
      <c r="C16409" t="s">
        <v>54</v>
      </c>
      <c r="D16409" t="s">
        <v>55</v>
      </c>
      <c r="E16409" s="1">
        <v>36966</v>
      </c>
      <c r="F16409" t="s">
        <v>40134</v>
      </c>
      <c r="G16409" t="s">
        <v>34253</v>
      </c>
      <c r="H16409">
        <v>1980</v>
      </c>
      <c r="I16409" t="s">
        <v>58</v>
      </c>
      <c r="J16409" t="s">
        <v>59</v>
      </c>
      <c r="L16409" t="s">
        <v>81</v>
      </c>
      <c r="M16409">
        <v>19</v>
      </c>
      <c r="N16409" t="s">
        <v>61</v>
      </c>
      <c r="O16409" t="s">
        <v>48</v>
      </c>
      <c r="P16409" t="s">
        <v>36</v>
      </c>
      <c r="Q16409" t="s">
        <v>43</v>
      </c>
      <c r="R16409" t="s">
        <v>45</v>
      </c>
      <c r="S16409" t="s">
        <v>1497</v>
      </c>
      <c r="T16409" t="s">
        <v>173</v>
      </c>
      <c r="W16409" t="s">
        <v>1729</v>
      </c>
      <c r="X16409" t="s">
        <v>1824</v>
      </c>
      <c r="Y16409" t="s">
        <v>1739</v>
      </c>
      <c r="Z16409" t="s">
        <v>48</v>
      </c>
      <c r="AA16409" t="s">
        <v>65</v>
      </c>
      <c r="AB16409" t="s">
        <v>1825</v>
      </c>
      <c r="AC16409" t="s">
        <v>48</v>
      </c>
      <c r="AD16409" t="s">
        <v>50</v>
      </c>
      <c r="AE16409" t="s">
        <v>43</v>
      </c>
      <c r="AF16409" t="s">
        <v>1503</v>
      </c>
    </row>
    <row r="16410" spans="1:32" x14ac:dyDescent="0.25">
      <c r="A16410" t="s">
        <v>40135</v>
      </c>
      <c r="B16410" t="s">
        <v>40136</v>
      </c>
      <c r="C16410" t="s">
        <v>54</v>
      </c>
      <c r="D16410" t="s">
        <v>55</v>
      </c>
      <c r="E16410" s="1">
        <v>36966</v>
      </c>
      <c r="F16410" t="s">
        <v>36479</v>
      </c>
      <c r="G16410" t="s">
        <v>48</v>
      </c>
      <c r="H16410">
        <v>1988</v>
      </c>
      <c r="I16410" t="s">
        <v>58</v>
      </c>
      <c r="J16410" t="s">
        <v>59</v>
      </c>
      <c r="L16410" t="s">
        <v>81</v>
      </c>
      <c r="M16410">
        <v>377</v>
      </c>
      <c r="N16410" t="s">
        <v>61</v>
      </c>
      <c r="O16410" t="s">
        <v>48</v>
      </c>
      <c r="P16410" t="s">
        <v>36</v>
      </c>
      <c r="Q16410" t="s">
        <v>48</v>
      </c>
      <c r="R16410" t="s">
        <v>45</v>
      </c>
      <c r="S16410" t="s">
        <v>1497</v>
      </c>
      <c r="T16410" t="s">
        <v>173</v>
      </c>
      <c r="W16410" t="s">
        <v>1818</v>
      </c>
      <c r="X16410" t="s">
        <v>1831</v>
      </c>
      <c r="Y16410" t="s">
        <v>1731</v>
      </c>
      <c r="Z16410" t="s">
        <v>48</v>
      </c>
      <c r="AA16410" t="s">
        <v>65</v>
      </c>
      <c r="AB16410" t="s">
        <v>1825</v>
      </c>
      <c r="AC16410" t="s">
        <v>1733</v>
      </c>
      <c r="AD16410" t="s">
        <v>50</v>
      </c>
      <c r="AE16410" t="s">
        <v>43</v>
      </c>
      <c r="AF16410" t="s">
        <v>1503</v>
      </c>
    </row>
    <row r="16411" spans="1:32" x14ac:dyDescent="0.25">
      <c r="A16411" t="s">
        <v>40137</v>
      </c>
      <c r="B16411" t="s">
        <v>40138</v>
      </c>
      <c r="C16411" t="s">
        <v>54</v>
      </c>
      <c r="D16411" t="s">
        <v>55</v>
      </c>
      <c r="E16411" s="1">
        <v>36967</v>
      </c>
      <c r="F16411" t="s">
        <v>17714</v>
      </c>
      <c r="G16411" t="s">
        <v>17715</v>
      </c>
      <c r="H16411">
        <v>1985</v>
      </c>
      <c r="I16411" t="s">
        <v>39</v>
      </c>
      <c r="J16411" t="s">
        <v>40</v>
      </c>
      <c r="L16411" t="s">
        <v>81</v>
      </c>
      <c r="M16411">
        <v>34417</v>
      </c>
      <c r="N16411" t="s">
        <v>113</v>
      </c>
      <c r="O16411" t="s">
        <v>48</v>
      </c>
      <c r="P16411" t="s">
        <v>36</v>
      </c>
      <c r="Q16411" t="s">
        <v>43</v>
      </c>
      <c r="R16411" t="s">
        <v>45</v>
      </c>
      <c r="S16411" t="s">
        <v>1728</v>
      </c>
      <c r="T16411" t="s">
        <v>173</v>
      </c>
      <c r="W16411" t="s">
        <v>1818</v>
      </c>
      <c r="X16411" t="s">
        <v>1819</v>
      </c>
      <c r="Y16411" t="s">
        <v>1885</v>
      </c>
      <c r="Z16411" t="s">
        <v>1791</v>
      </c>
      <c r="AA16411" t="s">
        <v>65</v>
      </c>
      <c r="AB16411" t="s">
        <v>1905</v>
      </c>
      <c r="AC16411" t="s">
        <v>48</v>
      </c>
      <c r="AD16411" t="s">
        <v>50</v>
      </c>
      <c r="AE16411" t="s">
        <v>4074</v>
      </c>
      <c r="AF16411" t="s">
        <v>1840</v>
      </c>
    </row>
    <row r="16412" spans="1:32" x14ac:dyDescent="0.25">
      <c r="A16412" t="s">
        <v>40139</v>
      </c>
      <c r="B16412" t="s">
        <v>40140</v>
      </c>
      <c r="C16412" t="s">
        <v>54</v>
      </c>
      <c r="D16412" t="s">
        <v>55</v>
      </c>
      <c r="E16412" s="1">
        <v>36967</v>
      </c>
      <c r="F16412" t="s">
        <v>35475</v>
      </c>
      <c r="G16412" t="s">
        <v>11160</v>
      </c>
      <c r="H16412">
        <v>1975</v>
      </c>
      <c r="I16412" t="s">
        <v>39</v>
      </c>
      <c r="J16412" t="s">
        <v>40</v>
      </c>
      <c r="L16412" t="s">
        <v>81</v>
      </c>
      <c r="M16412">
        <v>768</v>
      </c>
      <c r="N16412" t="s">
        <v>42</v>
      </c>
      <c r="O16412" t="s">
        <v>48</v>
      </c>
      <c r="P16412" t="s">
        <v>36</v>
      </c>
      <c r="Q16412" t="s">
        <v>43</v>
      </c>
      <c r="R16412" t="s">
        <v>45</v>
      </c>
      <c r="S16412" t="s">
        <v>1605</v>
      </c>
      <c r="T16412" t="s">
        <v>173</v>
      </c>
      <c r="W16412" t="s">
        <v>1416</v>
      </c>
      <c r="X16412" t="s">
        <v>327</v>
      </c>
      <c r="Y16412" t="s">
        <v>1500</v>
      </c>
      <c r="Z16412" t="s">
        <v>48</v>
      </c>
      <c r="AA16412" t="s">
        <v>65</v>
      </c>
      <c r="AB16412" t="s">
        <v>5489</v>
      </c>
      <c r="AC16412" t="s">
        <v>202</v>
      </c>
      <c r="AD16412" t="s">
        <v>50</v>
      </c>
      <c r="AE16412" t="s">
        <v>43</v>
      </c>
      <c r="AF16412" t="s">
        <v>1503</v>
      </c>
    </row>
    <row r="16413" spans="1:32" x14ac:dyDescent="0.25">
      <c r="A16413" t="s">
        <v>40141</v>
      </c>
      <c r="B16413" t="s">
        <v>40142</v>
      </c>
      <c r="C16413" t="s">
        <v>54</v>
      </c>
      <c r="D16413" t="s">
        <v>55</v>
      </c>
      <c r="E16413" s="1">
        <v>36967</v>
      </c>
      <c r="F16413" t="s">
        <v>22816</v>
      </c>
      <c r="G16413" t="s">
        <v>40143</v>
      </c>
      <c r="H16413">
        <v>1972</v>
      </c>
      <c r="I16413" t="s">
        <v>445</v>
      </c>
      <c r="J16413" t="s">
        <v>99</v>
      </c>
      <c r="L16413" t="s">
        <v>81</v>
      </c>
      <c r="M16413">
        <v>262</v>
      </c>
      <c r="N16413" t="s">
        <v>61</v>
      </c>
      <c r="O16413" t="s">
        <v>48</v>
      </c>
      <c r="P16413" t="s">
        <v>36</v>
      </c>
      <c r="Q16413" t="s">
        <v>43</v>
      </c>
      <c r="R16413" t="s">
        <v>100</v>
      </c>
      <c r="S16413" t="s">
        <v>1728</v>
      </c>
      <c r="T16413" t="s">
        <v>268</v>
      </c>
      <c r="W16413" t="s">
        <v>1818</v>
      </c>
      <c r="X16413" t="s">
        <v>1819</v>
      </c>
      <c r="Y16413" t="s">
        <v>1500</v>
      </c>
      <c r="Z16413" t="s">
        <v>48</v>
      </c>
      <c r="AA16413" t="s">
        <v>65</v>
      </c>
      <c r="AB16413" t="s">
        <v>1820</v>
      </c>
      <c r="AC16413" t="s">
        <v>4907</v>
      </c>
      <c r="AD16413" t="s">
        <v>50</v>
      </c>
      <c r="AE16413" t="s">
        <v>43</v>
      </c>
      <c r="AF16413" t="s">
        <v>1503</v>
      </c>
    </row>
    <row r="16414" spans="1:32" x14ac:dyDescent="0.25">
      <c r="A16414" t="s">
        <v>40144</v>
      </c>
      <c r="B16414" t="s">
        <v>40145</v>
      </c>
      <c r="C16414" t="s">
        <v>54</v>
      </c>
      <c r="D16414" t="s">
        <v>55</v>
      </c>
      <c r="E16414" s="1">
        <v>36967</v>
      </c>
      <c r="F16414" t="s">
        <v>23527</v>
      </c>
      <c r="G16414" t="s">
        <v>33885</v>
      </c>
      <c r="H16414">
        <v>1989</v>
      </c>
      <c r="I16414" t="s">
        <v>132</v>
      </c>
      <c r="J16414" t="s">
        <v>59</v>
      </c>
      <c r="L16414" t="s">
        <v>81</v>
      </c>
      <c r="M16414">
        <v>1180</v>
      </c>
      <c r="N16414" t="s">
        <v>42</v>
      </c>
      <c r="O16414" t="s">
        <v>48</v>
      </c>
      <c r="P16414" t="s">
        <v>36</v>
      </c>
      <c r="Q16414" t="s">
        <v>43</v>
      </c>
      <c r="R16414" t="s">
        <v>62</v>
      </c>
      <c r="S16414" t="s">
        <v>1497</v>
      </c>
      <c r="T16414" t="s">
        <v>64</v>
      </c>
      <c r="W16414" t="s">
        <v>1818</v>
      </c>
      <c r="X16414" t="s">
        <v>1831</v>
      </c>
      <c r="Y16414" t="s">
        <v>1739</v>
      </c>
      <c r="Z16414" t="s">
        <v>1933</v>
      </c>
      <c r="AA16414" t="s">
        <v>65</v>
      </c>
      <c r="AB16414" t="s">
        <v>1825</v>
      </c>
      <c r="AC16414" t="s">
        <v>166</v>
      </c>
      <c r="AD16414" t="s">
        <v>50</v>
      </c>
      <c r="AE16414" t="s">
        <v>43</v>
      </c>
      <c r="AF16414" t="s">
        <v>1503</v>
      </c>
    </row>
    <row r="16415" spans="1:32" x14ac:dyDescent="0.25">
      <c r="A16415" t="s">
        <v>40146</v>
      </c>
      <c r="B16415" t="s">
        <v>40147</v>
      </c>
      <c r="C16415" t="s">
        <v>54</v>
      </c>
      <c r="D16415" t="s">
        <v>55</v>
      </c>
      <c r="E16415" s="1">
        <v>36967</v>
      </c>
      <c r="F16415" t="s">
        <v>24227</v>
      </c>
      <c r="G16415" t="s">
        <v>32956</v>
      </c>
      <c r="H16415">
        <v>1996</v>
      </c>
      <c r="I16415" t="s">
        <v>150</v>
      </c>
      <c r="J16415" t="s">
        <v>40</v>
      </c>
      <c r="L16415" t="s">
        <v>81</v>
      </c>
      <c r="M16415">
        <v>69130</v>
      </c>
      <c r="N16415" t="s">
        <v>113</v>
      </c>
      <c r="O16415" t="s">
        <v>48</v>
      </c>
      <c r="P16415" t="s">
        <v>36</v>
      </c>
      <c r="Q16415" t="s">
        <v>1438</v>
      </c>
      <c r="R16415" t="s">
        <v>121</v>
      </c>
      <c r="S16415" t="s">
        <v>165</v>
      </c>
      <c r="T16415" t="s">
        <v>74</v>
      </c>
      <c r="W16415" t="s">
        <v>1818</v>
      </c>
      <c r="X16415" t="s">
        <v>1831</v>
      </c>
      <c r="Y16415" t="s">
        <v>1885</v>
      </c>
      <c r="Z16415" t="s">
        <v>48</v>
      </c>
      <c r="AA16415" t="s">
        <v>65</v>
      </c>
      <c r="AB16415" t="s">
        <v>3199</v>
      </c>
      <c r="AC16415" t="s">
        <v>166</v>
      </c>
      <c r="AD16415" t="s">
        <v>50</v>
      </c>
      <c r="AE16415" t="s">
        <v>43</v>
      </c>
      <c r="AF16415" t="s">
        <v>1503</v>
      </c>
    </row>
    <row r="16416" spans="1:32" x14ac:dyDescent="0.25">
      <c r="A16416" t="s">
        <v>40148</v>
      </c>
      <c r="B16416" t="s">
        <v>40149</v>
      </c>
      <c r="C16416" t="s">
        <v>54</v>
      </c>
      <c r="D16416" t="s">
        <v>55</v>
      </c>
      <c r="E16416" s="1">
        <v>36967</v>
      </c>
      <c r="F16416" t="s">
        <v>900</v>
      </c>
      <c r="G16416" t="s">
        <v>901</v>
      </c>
      <c r="H16416">
        <v>1981</v>
      </c>
      <c r="I16416" t="s">
        <v>39</v>
      </c>
      <c r="J16416" t="s">
        <v>40</v>
      </c>
      <c r="L16416" t="s">
        <v>81</v>
      </c>
      <c r="M16416">
        <v>35438</v>
      </c>
      <c r="N16416" t="s">
        <v>113</v>
      </c>
      <c r="O16416" t="s">
        <v>48</v>
      </c>
      <c r="P16416" t="s">
        <v>36</v>
      </c>
      <c r="Q16416" t="s">
        <v>43</v>
      </c>
      <c r="R16416" t="s">
        <v>45</v>
      </c>
      <c r="S16416" t="s">
        <v>101</v>
      </c>
      <c r="T16416" t="s">
        <v>173</v>
      </c>
      <c r="W16416" t="s">
        <v>1729</v>
      </c>
      <c r="X16416" t="s">
        <v>1730</v>
      </c>
      <c r="Y16416" t="s">
        <v>1885</v>
      </c>
      <c r="Z16416" t="s">
        <v>48</v>
      </c>
      <c r="AA16416" t="s">
        <v>65</v>
      </c>
      <c r="AB16416" t="s">
        <v>1905</v>
      </c>
      <c r="AC16416" t="s">
        <v>2764</v>
      </c>
      <c r="AD16416" t="s">
        <v>50</v>
      </c>
      <c r="AE16416" t="s">
        <v>4074</v>
      </c>
      <c r="AF16416" t="s">
        <v>1840</v>
      </c>
    </row>
    <row r="16417" spans="1:32" x14ac:dyDescent="0.25">
      <c r="A16417" t="s">
        <v>40150</v>
      </c>
      <c r="B16417" t="s">
        <v>40151</v>
      </c>
      <c r="C16417" t="s">
        <v>54</v>
      </c>
      <c r="D16417" t="s">
        <v>55</v>
      </c>
      <c r="E16417" s="1">
        <v>36968</v>
      </c>
      <c r="F16417" t="s">
        <v>31976</v>
      </c>
      <c r="G16417" t="s">
        <v>13954</v>
      </c>
      <c r="H16417">
        <v>1965</v>
      </c>
      <c r="I16417" t="s">
        <v>58</v>
      </c>
      <c r="J16417" t="s">
        <v>59</v>
      </c>
      <c r="L16417" t="s">
        <v>81</v>
      </c>
      <c r="M16417">
        <v>511</v>
      </c>
      <c r="N16417" t="s">
        <v>42</v>
      </c>
      <c r="O16417" t="s">
        <v>48</v>
      </c>
      <c r="P16417" t="s">
        <v>36</v>
      </c>
      <c r="Q16417" t="s">
        <v>43</v>
      </c>
      <c r="R16417" t="s">
        <v>45</v>
      </c>
      <c r="S16417" t="s">
        <v>1497</v>
      </c>
      <c r="T16417" t="s">
        <v>173</v>
      </c>
      <c r="W16417" t="s">
        <v>1729</v>
      </c>
      <c r="X16417" t="s">
        <v>1730</v>
      </c>
      <c r="Y16417" t="s">
        <v>1739</v>
      </c>
      <c r="Z16417" t="s">
        <v>48</v>
      </c>
      <c r="AA16417" t="s">
        <v>65</v>
      </c>
      <c r="AB16417" t="s">
        <v>1825</v>
      </c>
      <c r="AC16417" t="s">
        <v>1733</v>
      </c>
      <c r="AD16417" t="s">
        <v>50</v>
      </c>
      <c r="AE16417" t="s">
        <v>43</v>
      </c>
      <c r="AF16417" t="s">
        <v>1503</v>
      </c>
    </row>
    <row r="16418" spans="1:32" x14ac:dyDescent="0.25">
      <c r="A16418" t="s">
        <v>40152</v>
      </c>
      <c r="B16418" t="s">
        <v>40153</v>
      </c>
      <c r="C16418" t="s">
        <v>54</v>
      </c>
      <c r="D16418" t="s">
        <v>55</v>
      </c>
      <c r="E16418" s="1">
        <v>36969</v>
      </c>
      <c r="F16418" t="s">
        <v>40154</v>
      </c>
      <c r="G16418" t="s">
        <v>40155</v>
      </c>
      <c r="H16418">
        <v>1987</v>
      </c>
      <c r="I16418" t="s">
        <v>58</v>
      </c>
      <c r="J16418" t="s">
        <v>59</v>
      </c>
      <c r="L16418" t="s">
        <v>81</v>
      </c>
      <c r="M16418">
        <v>32</v>
      </c>
      <c r="N16418" t="s">
        <v>61</v>
      </c>
      <c r="O16418" t="s">
        <v>48</v>
      </c>
      <c r="P16418" t="s">
        <v>36</v>
      </c>
      <c r="Q16418" t="s">
        <v>43</v>
      </c>
      <c r="R16418" t="s">
        <v>121</v>
      </c>
      <c r="S16418" t="s">
        <v>1497</v>
      </c>
      <c r="T16418" t="s">
        <v>64</v>
      </c>
      <c r="W16418" t="s">
        <v>1818</v>
      </c>
      <c r="X16418" t="s">
        <v>1831</v>
      </c>
      <c r="Y16418" t="s">
        <v>1739</v>
      </c>
      <c r="Z16418" t="s">
        <v>1864</v>
      </c>
      <c r="AA16418" t="s">
        <v>65</v>
      </c>
      <c r="AB16418" t="s">
        <v>1825</v>
      </c>
      <c r="AC16418" t="s">
        <v>1826</v>
      </c>
      <c r="AD16418" t="s">
        <v>50</v>
      </c>
      <c r="AE16418" t="s">
        <v>43</v>
      </c>
      <c r="AF16418" t="s">
        <v>1503</v>
      </c>
    </row>
    <row r="16419" spans="1:32" x14ac:dyDescent="0.25">
      <c r="A16419" t="s">
        <v>40156</v>
      </c>
      <c r="B16419" t="s">
        <v>40157</v>
      </c>
      <c r="C16419" t="s">
        <v>54</v>
      </c>
      <c r="D16419" t="s">
        <v>55</v>
      </c>
      <c r="E16419" s="1">
        <v>36969</v>
      </c>
      <c r="F16419" t="s">
        <v>36837</v>
      </c>
      <c r="G16419" t="s">
        <v>34108</v>
      </c>
      <c r="H16419">
        <v>1998</v>
      </c>
      <c r="I16419" t="s">
        <v>112</v>
      </c>
      <c r="J16419" t="s">
        <v>99</v>
      </c>
      <c r="L16419" t="s">
        <v>81</v>
      </c>
      <c r="M16419">
        <v>76836</v>
      </c>
      <c r="N16419" t="s">
        <v>113</v>
      </c>
      <c r="O16419" t="s">
        <v>48</v>
      </c>
      <c r="P16419" t="s">
        <v>36</v>
      </c>
      <c r="Q16419" t="s">
        <v>43</v>
      </c>
      <c r="R16419" t="s">
        <v>121</v>
      </c>
      <c r="S16419" t="s">
        <v>127</v>
      </c>
      <c r="T16419" t="s">
        <v>74</v>
      </c>
      <c r="W16419" t="s">
        <v>1729</v>
      </c>
      <c r="X16419" t="s">
        <v>1824</v>
      </c>
      <c r="Y16419" t="s">
        <v>1500</v>
      </c>
      <c r="Z16419" t="s">
        <v>1927</v>
      </c>
      <c r="AA16419" t="s">
        <v>65</v>
      </c>
      <c r="AB16419" t="s">
        <v>1854</v>
      </c>
      <c r="AC16419" t="s">
        <v>2715</v>
      </c>
      <c r="AD16419" t="s">
        <v>50</v>
      </c>
      <c r="AE16419" t="s">
        <v>43</v>
      </c>
      <c r="AF16419" t="s">
        <v>1503</v>
      </c>
    </row>
    <row r="16420" spans="1:32" x14ac:dyDescent="0.25">
      <c r="A16420" t="s">
        <v>40158</v>
      </c>
      <c r="B16420" t="s">
        <v>40159</v>
      </c>
      <c r="C16420" t="s">
        <v>54</v>
      </c>
      <c r="D16420" t="s">
        <v>55</v>
      </c>
      <c r="E16420" s="1">
        <v>36969</v>
      </c>
      <c r="F16420" t="s">
        <v>32212</v>
      </c>
      <c r="G16420" t="s">
        <v>20092</v>
      </c>
      <c r="H16420">
        <v>1974</v>
      </c>
      <c r="I16420" t="s">
        <v>58</v>
      </c>
      <c r="J16420" t="s">
        <v>59</v>
      </c>
      <c r="L16420" t="s">
        <v>81</v>
      </c>
      <c r="M16420">
        <v>45</v>
      </c>
      <c r="N16420" t="s">
        <v>61</v>
      </c>
      <c r="O16420" t="s">
        <v>48</v>
      </c>
      <c r="P16420" t="s">
        <v>36</v>
      </c>
      <c r="Q16420" t="s">
        <v>43</v>
      </c>
      <c r="R16420" t="s">
        <v>45</v>
      </c>
      <c r="S16420" t="s">
        <v>1497</v>
      </c>
      <c r="T16420" t="s">
        <v>173</v>
      </c>
      <c r="W16420" t="s">
        <v>1498</v>
      </c>
      <c r="X16420" t="s">
        <v>1499</v>
      </c>
      <c r="Y16420" t="s">
        <v>1814</v>
      </c>
      <c r="Z16420" t="s">
        <v>48</v>
      </c>
      <c r="AA16420" t="s">
        <v>65</v>
      </c>
      <c r="AB16420" t="s">
        <v>1825</v>
      </c>
      <c r="AC16420" t="s">
        <v>1733</v>
      </c>
      <c r="AD16420" t="s">
        <v>50</v>
      </c>
      <c r="AE16420" t="s">
        <v>43</v>
      </c>
      <c r="AF16420" t="s">
        <v>1503</v>
      </c>
    </row>
    <row r="16421" spans="1:32" x14ac:dyDescent="0.25">
      <c r="A16421" t="s">
        <v>40160</v>
      </c>
      <c r="B16421" t="s">
        <v>40161</v>
      </c>
      <c r="C16421" t="s">
        <v>54</v>
      </c>
      <c r="D16421" t="s">
        <v>55</v>
      </c>
      <c r="E16421" s="1">
        <v>36969</v>
      </c>
      <c r="F16421" t="s">
        <v>40162</v>
      </c>
      <c r="G16421" t="s">
        <v>40163</v>
      </c>
      <c r="H16421">
        <v>1933</v>
      </c>
      <c r="I16421" t="s">
        <v>58</v>
      </c>
      <c r="J16421" t="s">
        <v>59</v>
      </c>
      <c r="L16421" t="s">
        <v>81</v>
      </c>
      <c r="M16421">
        <v>13</v>
      </c>
      <c r="N16421" t="s">
        <v>61</v>
      </c>
      <c r="O16421" t="s">
        <v>48</v>
      </c>
      <c r="P16421" t="s">
        <v>36</v>
      </c>
      <c r="Q16421" t="s">
        <v>43</v>
      </c>
      <c r="R16421" t="s">
        <v>62</v>
      </c>
      <c r="S16421" t="s">
        <v>1497</v>
      </c>
      <c r="T16421" t="s">
        <v>64</v>
      </c>
      <c r="W16421" t="s">
        <v>1818</v>
      </c>
      <c r="X16421" t="s">
        <v>1831</v>
      </c>
      <c r="Y16421" t="s">
        <v>1739</v>
      </c>
      <c r="Z16421" t="s">
        <v>1891</v>
      </c>
      <c r="AA16421" t="s">
        <v>65</v>
      </c>
      <c r="AB16421" t="s">
        <v>1825</v>
      </c>
      <c r="AC16421" t="s">
        <v>1988</v>
      </c>
      <c r="AD16421" t="s">
        <v>50</v>
      </c>
      <c r="AE16421" t="s">
        <v>43</v>
      </c>
      <c r="AF16421" t="s">
        <v>1503</v>
      </c>
    </row>
    <row r="16422" spans="1:32" x14ac:dyDescent="0.25">
      <c r="A16422" t="s">
        <v>40164</v>
      </c>
      <c r="B16422" t="s">
        <v>40165</v>
      </c>
      <c r="C16422" t="s">
        <v>54</v>
      </c>
      <c r="D16422" t="s">
        <v>55</v>
      </c>
      <c r="E16422" s="1">
        <v>36969</v>
      </c>
      <c r="F16422" t="s">
        <v>12897</v>
      </c>
      <c r="G16422" t="s">
        <v>12898</v>
      </c>
      <c r="H16422">
        <v>1977</v>
      </c>
      <c r="I16422" t="s">
        <v>58</v>
      </c>
      <c r="J16422" t="s">
        <v>59</v>
      </c>
      <c r="L16422" t="s">
        <v>81</v>
      </c>
      <c r="M16422">
        <v>100</v>
      </c>
      <c r="N16422" t="s">
        <v>61</v>
      </c>
      <c r="O16422" t="s">
        <v>48</v>
      </c>
      <c r="P16422" t="s">
        <v>36</v>
      </c>
      <c r="Q16422" t="s">
        <v>43</v>
      </c>
      <c r="R16422" t="s">
        <v>62</v>
      </c>
      <c r="S16422" t="s">
        <v>1497</v>
      </c>
      <c r="T16422" t="s">
        <v>74</v>
      </c>
      <c r="W16422" t="s">
        <v>1737</v>
      </c>
      <c r="X16422" t="s">
        <v>1738</v>
      </c>
      <c r="Y16422" t="s">
        <v>1790</v>
      </c>
      <c r="Z16422" t="s">
        <v>1933</v>
      </c>
      <c r="AA16422" t="s">
        <v>65</v>
      </c>
      <c r="AB16422" t="s">
        <v>1825</v>
      </c>
      <c r="AC16422" t="s">
        <v>1948</v>
      </c>
      <c r="AD16422" t="s">
        <v>50</v>
      </c>
      <c r="AE16422" t="s">
        <v>43</v>
      </c>
      <c r="AF16422" t="s">
        <v>1503</v>
      </c>
    </row>
    <row r="16423" spans="1:32" x14ac:dyDescent="0.25">
      <c r="A16423" t="s">
        <v>40166</v>
      </c>
      <c r="B16423" t="s">
        <v>40167</v>
      </c>
      <c r="C16423" t="s">
        <v>54</v>
      </c>
      <c r="D16423" t="s">
        <v>55</v>
      </c>
      <c r="E16423" s="1">
        <v>36970</v>
      </c>
      <c r="F16423" t="s">
        <v>6760</v>
      </c>
      <c r="G16423" t="s">
        <v>5141</v>
      </c>
      <c r="H16423">
        <v>1977</v>
      </c>
      <c r="I16423" t="s">
        <v>120</v>
      </c>
      <c r="J16423" t="s">
        <v>99</v>
      </c>
      <c r="L16423" t="s">
        <v>81</v>
      </c>
      <c r="M16423">
        <v>17561</v>
      </c>
      <c r="N16423" t="s">
        <v>113</v>
      </c>
      <c r="O16423" t="s">
        <v>48</v>
      </c>
      <c r="P16423" t="s">
        <v>36</v>
      </c>
      <c r="Q16423" t="s">
        <v>1438</v>
      </c>
      <c r="R16423" t="s">
        <v>121</v>
      </c>
      <c r="S16423" t="s">
        <v>114</v>
      </c>
      <c r="T16423" t="s">
        <v>74</v>
      </c>
      <c r="W16423" t="s">
        <v>1729</v>
      </c>
      <c r="X16423" t="s">
        <v>1824</v>
      </c>
      <c r="Y16423" t="s">
        <v>1606</v>
      </c>
      <c r="Z16423" t="s">
        <v>48</v>
      </c>
      <c r="AA16423" t="s">
        <v>65</v>
      </c>
      <c r="AB16423" t="s">
        <v>1917</v>
      </c>
      <c r="AC16423" t="s">
        <v>202</v>
      </c>
      <c r="AD16423" t="s">
        <v>50</v>
      </c>
      <c r="AE16423" t="s">
        <v>43</v>
      </c>
      <c r="AF16423" t="s">
        <v>1503</v>
      </c>
    </row>
    <row r="16424" spans="1:32" x14ac:dyDescent="0.25">
      <c r="A16424" t="s">
        <v>40168</v>
      </c>
      <c r="B16424" t="s">
        <v>40169</v>
      </c>
      <c r="C16424" t="s">
        <v>54</v>
      </c>
      <c r="D16424" t="s">
        <v>55</v>
      </c>
      <c r="E16424" s="1">
        <v>36970</v>
      </c>
      <c r="F16424" t="s">
        <v>40170</v>
      </c>
      <c r="G16424" t="s">
        <v>40171</v>
      </c>
      <c r="H16424">
        <v>1996</v>
      </c>
      <c r="I16424" t="s">
        <v>150</v>
      </c>
      <c r="J16424" t="s">
        <v>40</v>
      </c>
      <c r="L16424" t="s">
        <v>81</v>
      </c>
      <c r="M16424">
        <v>58</v>
      </c>
      <c r="N16424" t="s">
        <v>61</v>
      </c>
      <c r="O16424" t="s">
        <v>48</v>
      </c>
      <c r="P16424" t="s">
        <v>36</v>
      </c>
      <c r="Q16424" t="s">
        <v>43</v>
      </c>
      <c r="R16424" t="s">
        <v>45</v>
      </c>
      <c r="S16424" t="s">
        <v>1497</v>
      </c>
      <c r="T16424" t="s">
        <v>173</v>
      </c>
      <c r="W16424" t="s">
        <v>1737</v>
      </c>
      <c r="X16424" t="s">
        <v>1738</v>
      </c>
      <c r="Y16424" t="s">
        <v>1606</v>
      </c>
      <c r="Z16424" t="s">
        <v>1933</v>
      </c>
      <c r="AA16424" t="s">
        <v>65</v>
      </c>
      <c r="AB16424" t="s">
        <v>1854</v>
      </c>
      <c r="AC16424" t="s">
        <v>397</v>
      </c>
      <c r="AD16424" t="s">
        <v>50</v>
      </c>
      <c r="AE16424" t="s">
        <v>43</v>
      </c>
      <c r="AF16424" t="s">
        <v>1503</v>
      </c>
    </row>
    <row r="16425" spans="1:32" x14ac:dyDescent="0.25">
      <c r="A16425" t="s">
        <v>40172</v>
      </c>
      <c r="B16425" t="s">
        <v>40173</v>
      </c>
      <c r="C16425" t="s">
        <v>54</v>
      </c>
      <c r="D16425" t="s">
        <v>55</v>
      </c>
      <c r="E16425" s="1">
        <v>36970</v>
      </c>
      <c r="F16425" t="s">
        <v>20852</v>
      </c>
      <c r="G16425" t="s">
        <v>3455</v>
      </c>
      <c r="H16425">
        <v>1988</v>
      </c>
      <c r="I16425" t="s">
        <v>132</v>
      </c>
      <c r="J16425" t="s">
        <v>59</v>
      </c>
      <c r="L16425" t="s">
        <v>81</v>
      </c>
      <c r="M16425">
        <v>3186</v>
      </c>
      <c r="N16425" t="s">
        <v>113</v>
      </c>
      <c r="O16425" t="s">
        <v>48</v>
      </c>
      <c r="P16425" t="s">
        <v>36</v>
      </c>
      <c r="Q16425" t="s">
        <v>43</v>
      </c>
      <c r="R16425" t="s">
        <v>62</v>
      </c>
      <c r="S16425" t="s">
        <v>1497</v>
      </c>
      <c r="T16425" t="s">
        <v>74</v>
      </c>
      <c r="W16425" t="s">
        <v>1729</v>
      </c>
      <c r="X16425" t="s">
        <v>1824</v>
      </c>
      <c r="Y16425" t="s">
        <v>1739</v>
      </c>
      <c r="Z16425" t="s">
        <v>1808</v>
      </c>
      <c r="AA16425" t="s">
        <v>65</v>
      </c>
      <c r="AB16425" t="s">
        <v>1973</v>
      </c>
      <c r="AC16425" t="s">
        <v>1826</v>
      </c>
      <c r="AD16425" t="s">
        <v>50</v>
      </c>
      <c r="AE16425" t="s">
        <v>43</v>
      </c>
      <c r="AF16425" t="s">
        <v>1503</v>
      </c>
    </row>
    <row r="16426" spans="1:32" x14ac:dyDescent="0.25">
      <c r="A16426" t="s">
        <v>40174</v>
      </c>
      <c r="B16426" t="s">
        <v>40175</v>
      </c>
      <c r="C16426" t="s">
        <v>54</v>
      </c>
      <c r="D16426" t="s">
        <v>55</v>
      </c>
      <c r="E16426" s="1">
        <v>36971</v>
      </c>
      <c r="F16426" t="s">
        <v>11888</v>
      </c>
      <c r="G16426" t="s">
        <v>4093</v>
      </c>
      <c r="H16426">
        <v>1979</v>
      </c>
      <c r="I16426" t="s">
        <v>58</v>
      </c>
      <c r="J16426" t="s">
        <v>59</v>
      </c>
      <c r="L16426" t="s">
        <v>81</v>
      </c>
      <c r="M16426">
        <v>1443</v>
      </c>
      <c r="N16426" t="s">
        <v>42</v>
      </c>
      <c r="O16426" t="s">
        <v>48</v>
      </c>
      <c r="P16426" t="s">
        <v>36</v>
      </c>
      <c r="Q16426" t="s">
        <v>43</v>
      </c>
      <c r="R16426" t="s">
        <v>121</v>
      </c>
      <c r="S16426" t="s">
        <v>127</v>
      </c>
      <c r="T16426" t="s">
        <v>74</v>
      </c>
      <c r="W16426" t="s">
        <v>1729</v>
      </c>
      <c r="X16426" t="s">
        <v>1824</v>
      </c>
      <c r="Y16426" t="s">
        <v>1790</v>
      </c>
      <c r="Z16426" t="s">
        <v>1940</v>
      </c>
      <c r="AA16426" t="s">
        <v>65</v>
      </c>
      <c r="AB16426" t="s">
        <v>1792</v>
      </c>
      <c r="AC16426" t="s">
        <v>1948</v>
      </c>
      <c r="AD16426" t="s">
        <v>50</v>
      </c>
      <c r="AE16426" t="s">
        <v>43</v>
      </c>
      <c r="AF16426" t="s">
        <v>1503</v>
      </c>
    </row>
    <row r="16427" spans="1:32" x14ac:dyDescent="0.25">
      <c r="A16427" t="s">
        <v>40176</v>
      </c>
      <c r="B16427" t="s">
        <v>40177</v>
      </c>
      <c r="C16427" t="s">
        <v>54</v>
      </c>
      <c r="D16427" t="s">
        <v>55</v>
      </c>
      <c r="E16427" s="1">
        <v>36971</v>
      </c>
      <c r="F16427" t="s">
        <v>6038</v>
      </c>
      <c r="G16427" t="s">
        <v>6039</v>
      </c>
      <c r="H16427">
        <v>1973</v>
      </c>
      <c r="I16427" t="s">
        <v>39</v>
      </c>
      <c r="J16427" t="s">
        <v>40</v>
      </c>
      <c r="L16427" t="s">
        <v>81</v>
      </c>
      <c r="M16427">
        <v>860</v>
      </c>
      <c r="N16427" t="s">
        <v>42</v>
      </c>
      <c r="O16427" t="s">
        <v>48</v>
      </c>
      <c r="P16427" t="s">
        <v>36</v>
      </c>
      <c r="Q16427" t="s">
        <v>43</v>
      </c>
      <c r="R16427" t="s">
        <v>62</v>
      </c>
      <c r="S16427" t="s">
        <v>1605</v>
      </c>
      <c r="T16427" t="s">
        <v>74</v>
      </c>
      <c r="W16427" t="s">
        <v>1737</v>
      </c>
      <c r="X16427" t="s">
        <v>1738</v>
      </c>
      <c r="Y16427" t="s">
        <v>1790</v>
      </c>
      <c r="Z16427" t="s">
        <v>1933</v>
      </c>
      <c r="AA16427" t="s">
        <v>65</v>
      </c>
      <c r="AB16427" t="s">
        <v>1947</v>
      </c>
      <c r="AC16427" t="s">
        <v>1948</v>
      </c>
      <c r="AD16427" t="s">
        <v>50</v>
      </c>
      <c r="AE16427" t="s">
        <v>43</v>
      </c>
      <c r="AF16427" t="s">
        <v>1503</v>
      </c>
    </row>
    <row r="16428" spans="1:32" x14ac:dyDescent="0.25">
      <c r="A16428" t="s">
        <v>40178</v>
      </c>
      <c r="B16428" t="s">
        <v>40179</v>
      </c>
      <c r="C16428" t="s">
        <v>54</v>
      </c>
      <c r="D16428" t="s">
        <v>55</v>
      </c>
      <c r="E16428" s="1">
        <v>36971</v>
      </c>
      <c r="F16428" t="s">
        <v>8682</v>
      </c>
      <c r="G16428" t="s">
        <v>8683</v>
      </c>
      <c r="H16428">
        <v>1981</v>
      </c>
      <c r="I16428" t="s">
        <v>120</v>
      </c>
      <c r="J16428" t="s">
        <v>99</v>
      </c>
      <c r="L16428" t="s">
        <v>81</v>
      </c>
      <c r="M16428">
        <v>19639</v>
      </c>
      <c r="N16428" t="s">
        <v>113</v>
      </c>
      <c r="O16428" t="s">
        <v>48</v>
      </c>
      <c r="P16428" t="s">
        <v>36</v>
      </c>
      <c r="Q16428" t="s">
        <v>1438</v>
      </c>
      <c r="R16428" t="s">
        <v>121</v>
      </c>
      <c r="S16428" t="s">
        <v>122</v>
      </c>
      <c r="T16428" t="s">
        <v>74</v>
      </c>
      <c r="W16428" t="s">
        <v>2227</v>
      </c>
      <c r="X16428" t="s">
        <v>2228</v>
      </c>
      <c r="Y16428" t="s">
        <v>1500</v>
      </c>
      <c r="Z16428" t="s">
        <v>48</v>
      </c>
      <c r="AA16428" t="s">
        <v>65</v>
      </c>
      <c r="AB16428" t="s">
        <v>1854</v>
      </c>
      <c r="AC16428" t="s">
        <v>2629</v>
      </c>
      <c r="AD16428" t="s">
        <v>50</v>
      </c>
      <c r="AE16428" t="s">
        <v>1901</v>
      </c>
      <c r="AF16428" t="s">
        <v>1503</v>
      </c>
    </row>
    <row r="16429" spans="1:32" x14ac:dyDescent="0.25">
      <c r="A16429" t="s">
        <v>40180</v>
      </c>
      <c r="B16429" t="s">
        <v>40181</v>
      </c>
      <c r="C16429" t="s">
        <v>54</v>
      </c>
      <c r="D16429" t="s">
        <v>55</v>
      </c>
      <c r="E16429" s="1">
        <v>36972</v>
      </c>
      <c r="F16429" t="s">
        <v>36325</v>
      </c>
      <c r="G16429" t="s">
        <v>6315</v>
      </c>
      <c r="H16429">
        <v>1926</v>
      </c>
      <c r="I16429" t="s">
        <v>3426</v>
      </c>
      <c r="J16429" t="s">
        <v>99</v>
      </c>
      <c r="L16429" t="s">
        <v>81</v>
      </c>
      <c r="M16429">
        <v>282</v>
      </c>
      <c r="N16429" t="s">
        <v>61</v>
      </c>
      <c r="O16429" t="s">
        <v>48</v>
      </c>
      <c r="P16429" t="s">
        <v>36</v>
      </c>
      <c r="Q16429" t="s">
        <v>43</v>
      </c>
      <c r="R16429" t="s">
        <v>45</v>
      </c>
      <c r="S16429" t="s">
        <v>1497</v>
      </c>
      <c r="T16429" t="s">
        <v>173</v>
      </c>
      <c r="W16429" t="s">
        <v>1818</v>
      </c>
      <c r="X16429" t="s">
        <v>1831</v>
      </c>
      <c r="Y16429" t="s">
        <v>1814</v>
      </c>
      <c r="Z16429" t="s">
        <v>48</v>
      </c>
      <c r="AA16429" t="s">
        <v>65</v>
      </c>
      <c r="AB16429" t="s">
        <v>2106</v>
      </c>
      <c r="AC16429" t="s">
        <v>2269</v>
      </c>
      <c r="AD16429" t="s">
        <v>50</v>
      </c>
      <c r="AE16429" t="s">
        <v>43</v>
      </c>
      <c r="AF16429" t="s">
        <v>1503</v>
      </c>
    </row>
    <row r="16430" spans="1:32" x14ac:dyDescent="0.25">
      <c r="A16430" t="s">
        <v>40182</v>
      </c>
      <c r="B16430" t="s">
        <v>40183</v>
      </c>
      <c r="C16430" t="s">
        <v>54</v>
      </c>
      <c r="D16430" t="s">
        <v>55</v>
      </c>
      <c r="E16430" s="1">
        <v>36972</v>
      </c>
      <c r="F16430" t="s">
        <v>3578</v>
      </c>
      <c r="G16430" t="s">
        <v>3579</v>
      </c>
      <c r="H16430">
        <v>1980</v>
      </c>
      <c r="I16430" t="s">
        <v>370</v>
      </c>
      <c r="J16430" t="s">
        <v>99</v>
      </c>
      <c r="L16430" t="s">
        <v>81</v>
      </c>
      <c r="M16430">
        <v>44076</v>
      </c>
      <c r="N16430" t="s">
        <v>113</v>
      </c>
      <c r="O16430" t="s">
        <v>48</v>
      </c>
      <c r="P16430" t="s">
        <v>36</v>
      </c>
      <c r="Q16430" t="s">
        <v>1438</v>
      </c>
      <c r="R16430" t="s">
        <v>45</v>
      </c>
      <c r="S16430" t="s">
        <v>691</v>
      </c>
      <c r="T16430" t="s">
        <v>173</v>
      </c>
      <c r="W16430" t="s">
        <v>1498</v>
      </c>
      <c r="X16430" t="s">
        <v>1499</v>
      </c>
      <c r="Y16430" t="s">
        <v>1500</v>
      </c>
      <c r="Z16430" t="s">
        <v>48</v>
      </c>
      <c r="AA16430" t="s">
        <v>65</v>
      </c>
      <c r="AB16430" t="s">
        <v>1820</v>
      </c>
      <c r="AC16430" t="s">
        <v>1733</v>
      </c>
      <c r="AD16430" t="s">
        <v>50</v>
      </c>
      <c r="AE16430" t="s">
        <v>1901</v>
      </c>
      <c r="AF16430" t="s">
        <v>1503</v>
      </c>
    </row>
    <row r="16431" spans="1:32" x14ac:dyDescent="0.25">
      <c r="A16431" t="s">
        <v>40184</v>
      </c>
      <c r="B16431" t="s">
        <v>40185</v>
      </c>
      <c r="C16431" t="s">
        <v>54</v>
      </c>
      <c r="D16431" t="s">
        <v>55</v>
      </c>
      <c r="E16431" s="1">
        <v>36972</v>
      </c>
      <c r="F16431" t="s">
        <v>13382</v>
      </c>
      <c r="G16431" t="s">
        <v>13383</v>
      </c>
      <c r="H16431">
        <v>1989</v>
      </c>
      <c r="I16431" t="s">
        <v>112</v>
      </c>
      <c r="J16431" t="s">
        <v>99</v>
      </c>
      <c r="L16431" t="s">
        <v>81</v>
      </c>
      <c r="M16431">
        <v>60719</v>
      </c>
      <c r="N16431" t="s">
        <v>113</v>
      </c>
      <c r="O16431" t="s">
        <v>48</v>
      </c>
      <c r="P16431" t="s">
        <v>36</v>
      </c>
      <c r="Q16431" t="s">
        <v>43</v>
      </c>
      <c r="R16431" t="s">
        <v>121</v>
      </c>
      <c r="S16431" t="s">
        <v>127</v>
      </c>
      <c r="T16431" t="s">
        <v>74</v>
      </c>
      <c r="W16431" t="s">
        <v>1729</v>
      </c>
      <c r="X16431" t="s">
        <v>1730</v>
      </c>
      <c r="Y16431" t="s">
        <v>1606</v>
      </c>
      <c r="Z16431" t="s">
        <v>1886</v>
      </c>
      <c r="AA16431" t="s">
        <v>65</v>
      </c>
      <c r="AB16431" t="s">
        <v>1608</v>
      </c>
      <c r="AC16431" t="s">
        <v>48</v>
      </c>
      <c r="AD16431" t="s">
        <v>50</v>
      </c>
      <c r="AE16431" t="s">
        <v>43</v>
      </c>
      <c r="AF16431" t="s">
        <v>1840</v>
      </c>
    </row>
    <row r="16432" spans="1:32" x14ac:dyDescent="0.25">
      <c r="A16432" t="s">
        <v>40186</v>
      </c>
      <c r="B16432" t="s">
        <v>40187</v>
      </c>
      <c r="C16432" t="s">
        <v>54</v>
      </c>
      <c r="D16432" t="s">
        <v>55</v>
      </c>
      <c r="E16432" s="1">
        <v>36972</v>
      </c>
      <c r="F16432" t="s">
        <v>6236</v>
      </c>
      <c r="G16432" t="s">
        <v>28388</v>
      </c>
      <c r="H16432">
        <v>1985</v>
      </c>
      <c r="I16432" t="s">
        <v>298</v>
      </c>
      <c r="J16432" t="s">
        <v>59</v>
      </c>
      <c r="L16432" t="s">
        <v>81</v>
      </c>
      <c r="M16432">
        <v>945</v>
      </c>
      <c r="N16432" t="s">
        <v>42</v>
      </c>
      <c r="O16432" t="s">
        <v>48</v>
      </c>
      <c r="P16432" t="s">
        <v>36</v>
      </c>
      <c r="Q16432" t="s">
        <v>43</v>
      </c>
      <c r="R16432" t="s">
        <v>121</v>
      </c>
      <c r="S16432" t="s">
        <v>157</v>
      </c>
      <c r="T16432" t="s">
        <v>74</v>
      </c>
      <c r="W16432" t="s">
        <v>1729</v>
      </c>
      <c r="X16432" t="s">
        <v>1824</v>
      </c>
      <c r="Y16432" t="s">
        <v>1500</v>
      </c>
      <c r="Z16432" t="s">
        <v>48</v>
      </c>
      <c r="AA16432" t="s">
        <v>65</v>
      </c>
      <c r="AB16432" t="s">
        <v>1917</v>
      </c>
      <c r="AC16432" t="s">
        <v>202</v>
      </c>
      <c r="AD16432" t="s">
        <v>50</v>
      </c>
      <c r="AE16432" t="s">
        <v>43</v>
      </c>
      <c r="AF16432" t="s">
        <v>1503</v>
      </c>
    </row>
    <row r="16433" spans="1:32" x14ac:dyDescent="0.25">
      <c r="A16433" t="s">
        <v>40188</v>
      </c>
      <c r="B16433" t="s">
        <v>40189</v>
      </c>
      <c r="C16433" t="s">
        <v>54</v>
      </c>
      <c r="D16433" t="s">
        <v>55</v>
      </c>
      <c r="E16433" s="1">
        <v>36972</v>
      </c>
      <c r="F16433" t="s">
        <v>24323</v>
      </c>
      <c r="G16433" t="s">
        <v>24324</v>
      </c>
      <c r="H16433">
        <v>1977</v>
      </c>
      <c r="I16433" t="s">
        <v>39</v>
      </c>
      <c r="J16433" t="s">
        <v>40</v>
      </c>
      <c r="L16433" t="s">
        <v>81</v>
      </c>
      <c r="M16433">
        <v>798</v>
      </c>
      <c r="N16433" t="s">
        <v>42</v>
      </c>
      <c r="O16433" t="s">
        <v>48</v>
      </c>
      <c r="P16433" t="s">
        <v>36</v>
      </c>
      <c r="Q16433" t="s">
        <v>43</v>
      </c>
      <c r="R16433" t="s">
        <v>45</v>
      </c>
      <c r="S16433" t="s">
        <v>1497</v>
      </c>
      <c r="T16433" t="s">
        <v>173</v>
      </c>
      <c r="W16433" t="s">
        <v>1729</v>
      </c>
      <c r="X16433" t="s">
        <v>1824</v>
      </c>
      <c r="Y16433" t="s">
        <v>1814</v>
      </c>
      <c r="Z16433" t="s">
        <v>1886</v>
      </c>
      <c r="AA16433" t="s">
        <v>65</v>
      </c>
      <c r="AB16433" t="s">
        <v>1854</v>
      </c>
      <c r="AC16433" t="s">
        <v>48</v>
      </c>
      <c r="AD16433" t="s">
        <v>50</v>
      </c>
      <c r="AE16433" t="s">
        <v>43</v>
      </c>
      <c r="AF16433" t="s">
        <v>1503</v>
      </c>
    </row>
    <row r="16434" spans="1:32" x14ac:dyDescent="0.25">
      <c r="A16434" t="s">
        <v>40190</v>
      </c>
      <c r="B16434" t="s">
        <v>40191</v>
      </c>
      <c r="C16434" t="s">
        <v>54</v>
      </c>
      <c r="D16434" t="s">
        <v>55</v>
      </c>
      <c r="E16434" s="1">
        <v>36973</v>
      </c>
      <c r="F16434" t="s">
        <v>27866</v>
      </c>
      <c r="G16434" t="s">
        <v>36489</v>
      </c>
      <c r="H16434">
        <v>1989</v>
      </c>
      <c r="I16434" t="s">
        <v>516</v>
      </c>
      <c r="J16434" t="s">
        <v>99</v>
      </c>
      <c r="L16434" t="s">
        <v>81</v>
      </c>
      <c r="M16434">
        <v>31255</v>
      </c>
      <c r="N16434" t="s">
        <v>113</v>
      </c>
      <c r="O16434" t="s">
        <v>48</v>
      </c>
      <c r="P16434" t="s">
        <v>36</v>
      </c>
      <c r="Q16434" t="s">
        <v>1438</v>
      </c>
      <c r="R16434" t="s">
        <v>121</v>
      </c>
      <c r="S16434" t="s">
        <v>114</v>
      </c>
      <c r="T16434" t="s">
        <v>74</v>
      </c>
      <c r="W16434" t="s">
        <v>2227</v>
      </c>
      <c r="X16434" t="s">
        <v>2228</v>
      </c>
      <c r="Y16434" t="s">
        <v>2605</v>
      </c>
      <c r="Z16434" t="s">
        <v>2714</v>
      </c>
      <c r="AA16434" t="s">
        <v>65</v>
      </c>
      <c r="AB16434" t="s">
        <v>1854</v>
      </c>
      <c r="AC16434" t="s">
        <v>1793</v>
      </c>
      <c r="AD16434" t="s">
        <v>50</v>
      </c>
      <c r="AE16434" t="s">
        <v>1901</v>
      </c>
      <c r="AF16434" t="s">
        <v>1503</v>
      </c>
    </row>
    <row r="16435" spans="1:32" x14ac:dyDescent="0.25">
      <c r="A16435" t="s">
        <v>40192</v>
      </c>
      <c r="B16435" t="s">
        <v>40193</v>
      </c>
      <c r="C16435" t="s">
        <v>54</v>
      </c>
      <c r="D16435" t="s">
        <v>55</v>
      </c>
      <c r="E16435" s="1">
        <v>36973</v>
      </c>
      <c r="F16435" t="s">
        <v>3877</v>
      </c>
      <c r="G16435" t="s">
        <v>37082</v>
      </c>
      <c r="H16435">
        <v>1986</v>
      </c>
      <c r="I16435" t="s">
        <v>58</v>
      </c>
      <c r="J16435" t="s">
        <v>59</v>
      </c>
      <c r="L16435" t="s">
        <v>81</v>
      </c>
      <c r="M16435">
        <v>1697</v>
      </c>
      <c r="N16435" t="s">
        <v>42</v>
      </c>
      <c r="O16435" t="s">
        <v>48</v>
      </c>
      <c r="P16435" t="s">
        <v>36</v>
      </c>
      <c r="Q16435" t="s">
        <v>43</v>
      </c>
      <c r="R16435" t="s">
        <v>121</v>
      </c>
      <c r="S16435" t="s">
        <v>1497</v>
      </c>
      <c r="T16435" t="s">
        <v>64</v>
      </c>
      <c r="W16435" t="s">
        <v>1818</v>
      </c>
      <c r="X16435" t="s">
        <v>1831</v>
      </c>
      <c r="Y16435" t="s">
        <v>1739</v>
      </c>
      <c r="Z16435" t="s">
        <v>1864</v>
      </c>
      <c r="AA16435" t="s">
        <v>65</v>
      </c>
      <c r="AB16435" t="s">
        <v>1732</v>
      </c>
      <c r="AC16435" t="s">
        <v>1826</v>
      </c>
      <c r="AD16435" t="s">
        <v>50</v>
      </c>
      <c r="AE16435" t="s">
        <v>43</v>
      </c>
      <c r="AF16435" t="s">
        <v>1503</v>
      </c>
    </row>
    <row r="16436" spans="1:32" x14ac:dyDescent="0.25">
      <c r="A16436" t="s">
        <v>40194</v>
      </c>
      <c r="B16436" t="s">
        <v>40195</v>
      </c>
      <c r="C16436" t="s">
        <v>54</v>
      </c>
      <c r="D16436" t="s">
        <v>55</v>
      </c>
      <c r="E16436" s="1">
        <v>36973</v>
      </c>
      <c r="F16436" t="s">
        <v>17714</v>
      </c>
      <c r="G16436" t="s">
        <v>17715</v>
      </c>
      <c r="H16436">
        <v>1985</v>
      </c>
      <c r="I16436" t="s">
        <v>39</v>
      </c>
      <c r="J16436" t="s">
        <v>40</v>
      </c>
      <c r="L16436" t="s">
        <v>81</v>
      </c>
      <c r="M16436">
        <v>34417</v>
      </c>
      <c r="N16436" t="s">
        <v>113</v>
      </c>
      <c r="O16436" t="s">
        <v>48</v>
      </c>
      <c r="P16436" t="s">
        <v>36</v>
      </c>
      <c r="Q16436" t="s">
        <v>43</v>
      </c>
      <c r="R16436" t="s">
        <v>48</v>
      </c>
      <c r="S16436" t="s">
        <v>114</v>
      </c>
      <c r="T16436" t="s">
        <v>48</v>
      </c>
      <c r="W16436" t="s">
        <v>1729</v>
      </c>
      <c r="X16436" t="s">
        <v>1730</v>
      </c>
      <c r="Y16436" t="s">
        <v>1790</v>
      </c>
      <c r="Z16436" t="s">
        <v>48</v>
      </c>
      <c r="AA16436" t="s">
        <v>65</v>
      </c>
      <c r="AB16436" t="s">
        <v>1905</v>
      </c>
      <c r="AC16436" t="s">
        <v>2873</v>
      </c>
      <c r="AD16436" t="s">
        <v>50</v>
      </c>
      <c r="AE16436" t="s">
        <v>43</v>
      </c>
      <c r="AF16436" t="s">
        <v>1840</v>
      </c>
    </row>
    <row r="16437" spans="1:32" x14ac:dyDescent="0.25">
      <c r="A16437" t="s">
        <v>40196</v>
      </c>
      <c r="B16437" t="s">
        <v>40197</v>
      </c>
      <c r="C16437" t="s">
        <v>54</v>
      </c>
      <c r="D16437" t="s">
        <v>55</v>
      </c>
      <c r="E16437" s="1">
        <v>36973</v>
      </c>
      <c r="F16437" t="s">
        <v>1649</v>
      </c>
      <c r="G16437" t="s">
        <v>1650</v>
      </c>
      <c r="H16437">
        <v>1988</v>
      </c>
      <c r="I16437" t="s">
        <v>39</v>
      </c>
      <c r="J16437" t="s">
        <v>40</v>
      </c>
      <c r="L16437" t="s">
        <v>81</v>
      </c>
      <c r="M16437">
        <v>1393</v>
      </c>
      <c r="N16437" t="s">
        <v>42</v>
      </c>
      <c r="O16437" t="s">
        <v>48</v>
      </c>
      <c r="P16437" t="s">
        <v>36</v>
      </c>
      <c r="Q16437" t="s">
        <v>43</v>
      </c>
      <c r="R16437" t="s">
        <v>45</v>
      </c>
      <c r="S16437" t="s">
        <v>1605</v>
      </c>
      <c r="T16437" t="s">
        <v>173</v>
      </c>
      <c r="W16437" t="s">
        <v>1818</v>
      </c>
      <c r="X16437" t="s">
        <v>1831</v>
      </c>
      <c r="Y16437" t="s">
        <v>1500</v>
      </c>
      <c r="Z16437" t="s">
        <v>48</v>
      </c>
      <c r="AA16437" t="s">
        <v>65</v>
      </c>
      <c r="AB16437" t="s">
        <v>5489</v>
      </c>
      <c r="AC16437" t="s">
        <v>192</v>
      </c>
      <c r="AD16437" t="s">
        <v>50</v>
      </c>
      <c r="AE16437" t="s">
        <v>43</v>
      </c>
      <c r="AF16437" t="s">
        <v>1503</v>
      </c>
    </row>
    <row r="16438" spans="1:32" x14ac:dyDescent="0.25">
      <c r="A16438" t="s">
        <v>40198</v>
      </c>
      <c r="B16438" t="s">
        <v>40199</v>
      </c>
      <c r="C16438" t="s">
        <v>54</v>
      </c>
      <c r="D16438" t="s">
        <v>55</v>
      </c>
      <c r="E16438" s="1">
        <v>36973</v>
      </c>
      <c r="F16438" t="s">
        <v>2028</v>
      </c>
      <c r="G16438" t="s">
        <v>2029</v>
      </c>
      <c r="H16438">
        <v>1978</v>
      </c>
      <c r="I16438" t="s">
        <v>132</v>
      </c>
      <c r="J16438" t="s">
        <v>59</v>
      </c>
      <c r="L16438" t="s">
        <v>81</v>
      </c>
      <c r="M16438">
        <v>576</v>
      </c>
      <c r="N16438" t="s">
        <v>42</v>
      </c>
      <c r="O16438" t="s">
        <v>48</v>
      </c>
      <c r="P16438" t="s">
        <v>36</v>
      </c>
      <c r="Q16438" t="s">
        <v>43</v>
      </c>
      <c r="R16438" t="s">
        <v>121</v>
      </c>
      <c r="S16438" t="s">
        <v>1497</v>
      </c>
      <c r="T16438" t="s">
        <v>74</v>
      </c>
      <c r="W16438" t="s">
        <v>1498</v>
      </c>
      <c r="X16438" t="s">
        <v>1499</v>
      </c>
      <c r="Y16438" t="s">
        <v>1739</v>
      </c>
      <c r="Z16438" t="s">
        <v>48</v>
      </c>
      <c r="AA16438" t="s">
        <v>65</v>
      </c>
      <c r="AB16438" t="s">
        <v>1825</v>
      </c>
      <c r="AC16438" t="s">
        <v>1502</v>
      </c>
      <c r="AD16438" t="s">
        <v>50</v>
      </c>
      <c r="AE16438" t="s">
        <v>43</v>
      </c>
      <c r="AF16438" t="s">
        <v>1503</v>
      </c>
    </row>
    <row r="16439" spans="1:32" x14ac:dyDescent="0.25">
      <c r="A16439" t="s">
        <v>40200</v>
      </c>
      <c r="B16439" t="s">
        <v>40201</v>
      </c>
      <c r="C16439" t="s">
        <v>54</v>
      </c>
      <c r="D16439" t="s">
        <v>55</v>
      </c>
      <c r="E16439" s="1">
        <v>36973</v>
      </c>
      <c r="F16439" t="s">
        <v>35836</v>
      </c>
      <c r="G16439" t="s">
        <v>35837</v>
      </c>
      <c r="H16439">
        <v>1997</v>
      </c>
      <c r="I16439" t="s">
        <v>112</v>
      </c>
      <c r="J16439" t="s">
        <v>99</v>
      </c>
      <c r="L16439" t="s">
        <v>81</v>
      </c>
      <c r="M16439">
        <v>23196</v>
      </c>
      <c r="N16439" t="s">
        <v>113</v>
      </c>
      <c r="O16439" t="s">
        <v>48</v>
      </c>
      <c r="P16439" t="s">
        <v>36</v>
      </c>
      <c r="Q16439" t="s">
        <v>1438</v>
      </c>
      <c r="R16439" t="s">
        <v>45</v>
      </c>
      <c r="S16439" t="s">
        <v>172</v>
      </c>
      <c r="T16439" t="s">
        <v>173</v>
      </c>
      <c r="W16439" t="s">
        <v>1818</v>
      </c>
      <c r="X16439" t="s">
        <v>1819</v>
      </c>
      <c r="Y16439" t="s">
        <v>1904</v>
      </c>
      <c r="Z16439" t="s">
        <v>48</v>
      </c>
      <c r="AA16439" t="s">
        <v>65</v>
      </c>
      <c r="AB16439" t="s">
        <v>1905</v>
      </c>
      <c r="AC16439" t="s">
        <v>1793</v>
      </c>
      <c r="AD16439" t="s">
        <v>50</v>
      </c>
      <c r="AE16439" t="s">
        <v>1901</v>
      </c>
      <c r="AF16439" t="s">
        <v>1503</v>
      </c>
    </row>
    <row r="16440" spans="1:32" x14ac:dyDescent="0.25">
      <c r="A16440" t="s">
        <v>40202</v>
      </c>
      <c r="B16440" t="s">
        <v>40203</v>
      </c>
      <c r="C16440" t="s">
        <v>54</v>
      </c>
      <c r="D16440" t="s">
        <v>55</v>
      </c>
      <c r="E16440" s="1">
        <v>36974</v>
      </c>
      <c r="F16440" t="s">
        <v>25500</v>
      </c>
      <c r="G16440" t="s">
        <v>34220</v>
      </c>
      <c r="H16440">
        <v>1995</v>
      </c>
      <c r="I16440" t="s">
        <v>120</v>
      </c>
      <c r="J16440" t="s">
        <v>99</v>
      </c>
      <c r="L16440" t="s">
        <v>81</v>
      </c>
      <c r="M16440">
        <v>23197</v>
      </c>
      <c r="N16440" t="s">
        <v>113</v>
      </c>
      <c r="O16440" t="s">
        <v>48</v>
      </c>
      <c r="P16440" t="s">
        <v>36</v>
      </c>
      <c r="Q16440" t="s">
        <v>1438</v>
      </c>
      <c r="R16440" t="s">
        <v>45</v>
      </c>
      <c r="S16440" t="s">
        <v>172</v>
      </c>
      <c r="T16440" t="s">
        <v>173</v>
      </c>
      <c r="W16440" t="s">
        <v>1818</v>
      </c>
      <c r="X16440" t="s">
        <v>1831</v>
      </c>
      <c r="Y16440" t="s">
        <v>1500</v>
      </c>
      <c r="Z16440" t="s">
        <v>1964</v>
      </c>
      <c r="AA16440" t="s">
        <v>65</v>
      </c>
      <c r="AB16440" t="s">
        <v>1854</v>
      </c>
      <c r="AC16440" t="s">
        <v>185</v>
      </c>
      <c r="AD16440" t="s">
        <v>50</v>
      </c>
      <c r="AE16440" t="s">
        <v>1901</v>
      </c>
      <c r="AF16440" t="s">
        <v>1503</v>
      </c>
    </row>
    <row r="16441" spans="1:32" x14ac:dyDescent="0.25">
      <c r="A16441" t="s">
        <v>40204</v>
      </c>
      <c r="B16441" t="s">
        <v>40205</v>
      </c>
      <c r="C16441" t="s">
        <v>54</v>
      </c>
      <c r="D16441" t="s">
        <v>55</v>
      </c>
      <c r="E16441" s="1">
        <v>36974</v>
      </c>
      <c r="F16441" t="s">
        <v>3689</v>
      </c>
      <c r="G16441" t="s">
        <v>1166</v>
      </c>
      <c r="H16441">
        <v>1979</v>
      </c>
      <c r="I16441" t="s">
        <v>39</v>
      </c>
      <c r="J16441" t="s">
        <v>40</v>
      </c>
      <c r="L16441" t="s">
        <v>81</v>
      </c>
      <c r="M16441">
        <v>1660</v>
      </c>
      <c r="N16441" t="s">
        <v>42</v>
      </c>
      <c r="O16441" t="s">
        <v>48</v>
      </c>
      <c r="P16441" t="s">
        <v>36</v>
      </c>
      <c r="Q16441" t="s">
        <v>43</v>
      </c>
      <c r="R16441" t="s">
        <v>45</v>
      </c>
      <c r="S16441" t="s">
        <v>1605</v>
      </c>
      <c r="T16441" t="s">
        <v>173</v>
      </c>
      <c r="W16441" t="s">
        <v>1729</v>
      </c>
      <c r="X16441" t="s">
        <v>1824</v>
      </c>
      <c r="Y16441" t="s">
        <v>1500</v>
      </c>
      <c r="Z16441" t="s">
        <v>48</v>
      </c>
      <c r="AA16441" t="s">
        <v>65</v>
      </c>
      <c r="AB16441" t="s">
        <v>1934</v>
      </c>
      <c r="AC16441" t="s">
        <v>4896</v>
      </c>
      <c r="AD16441" t="s">
        <v>50</v>
      </c>
      <c r="AE16441" t="s">
        <v>43</v>
      </c>
      <c r="AF16441" t="s">
        <v>1503</v>
      </c>
    </row>
    <row r="16442" spans="1:32" x14ac:dyDescent="0.25">
      <c r="A16442" t="s">
        <v>40206</v>
      </c>
      <c r="B16442" t="s">
        <v>40207</v>
      </c>
      <c r="C16442" t="s">
        <v>54</v>
      </c>
      <c r="D16442" t="s">
        <v>55</v>
      </c>
      <c r="E16442" s="1">
        <v>36974</v>
      </c>
      <c r="F16442" t="s">
        <v>5006</v>
      </c>
      <c r="G16442" t="s">
        <v>5007</v>
      </c>
      <c r="H16442">
        <v>1981</v>
      </c>
      <c r="I16442" t="s">
        <v>58</v>
      </c>
      <c r="J16442" t="s">
        <v>59</v>
      </c>
      <c r="L16442" t="s">
        <v>81</v>
      </c>
      <c r="M16442">
        <v>48</v>
      </c>
      <c r="N16442" t="s">
        <v>61</v>
      </c>
      <c r="O16442" t="s">
        <v>48</v>
      </c>
      <c r="P16442" t="s">
        <v>36</v>
      </c>
      <c r="Q16442" t="s">
        <v>43</v>
      </c>
      <c r="R16442" t="s">
        <v>45</v>
      </c>
      <c r="S16442" t="s">
        <v>1497</v>
      </c>
      <c r="T16442" t="s">
        <v>173</v>
      </c>
      <c r="W16442" t="s">
        <v>1729</v>
      </c>
      <c r="X16442" t="s">
        <v>1730</v>
      </c>
      <c r="Y16442" t="s">
        <v>1959</v>
      </c>
      <c r="Z16442" t="s">
        <v>1886</v>
      </c>
      <c r="AA16442" t="s">
        <v>65</v>
      </c>
      <c r="AB16442" t="s">
        <v>1825</v>
      </c>
      <c r="AC16442" t="s">
        <v>48</v>
      </c>
      <c r="AD16442" t="s">
        <v>50</v>
      </c>
      <c r="AE16442" t="s">
        <v>43</v>
      </c>
      <c r="AF16442" t="s">
        <v>1503</v>
      </c>
    </row>
    <row r="16443" spans="1:32" x14ac:dyDescent="0.25">
      <c r="A16443" t="s">
        <v>40208</v>
      </c>
      <c r="B16443" t="s">
        <v>40209</v>
      </c>
      <c r="C16443" t="s">
        <v>54</v>
      </c>
      <c r="D16443" t="s">
        <v>55</v>
      </c>
      <c r="E16443" s="1">
        <v>36975</v>
      </c>
      <c r="F16443" t="s">
        <v>2132</v>
      </c>
      <c r="G16443" t="s">
        <v>2344</v>
      </c>
      <c r="H16443">
        <v>1978</v>
      </c>
      <c r="I16443" t="s">
        <v>132</v>
      </c>
      <c r="J16443" t="s">
        <v>59</v>
      </c>
      <c r="L16443" t="s">
        <v>81</v>
      </c>
      <c r="M16443">
        <v>815</v>
      </c>
      <c r="N16443" t="s">
        <v>42</v>
      </c>
      <c r="O16443" t="s">
        <v>48</v>
      </c>
      <c r="P16443" t="s">
        <v>36</v>
      </c>
      <c r="Q16443" t="s">
        <v>43</v>
      </c>
      <c r="R16443" t="s">
        <v>121</v>
      </c>
      <c r="S16443" t="s">
        <v>1497</v>
      </c>
      <c r="T16443" t="s">
        <v>64</v>
      </c>
      <c r="W16443" t="s">
        <v>1818</v>
      </c>
      <c r="X16443" t="s">
        <v>1819</v>
      </c>
      <c r="Y16443" t="s">
        <v>1739</v>
      </c>
      <c r="Z16443" t="s">
        <v>2004</v>
      </c>
      <c r="AA16443" t="s">
        <v>65</v>
      </c>
      <c r="AB16443" t="s">
        <v>1825</v>
      </c>
      <c r="AC16443" t="s">
        <v>1826</v>
      </c>
      <c r="AD16443" t="s">
        <v>50</v>
      </c>
      <c r="AE16443" t="s">
        <v>43</v>
      </c>
      <c r="AF16443" t="s">
        <v>1503</v>
      </c>
    </row>
    <row r="16444" spans="1:32" x14ac:dyDescent="0.25">
      <c r="A16444" t="s">
        <v>40210</v>
      </c>
      <c r="B16444" t="s">
        <v>40211</v>
      </c>
      <c r="C16444" t="s">
        <v>54</v>
      </c>
      <c r="D16444" t="s">
        <v>55</v>
      </c>
      <c r="E16444" s="1">
        <v>36975</v>
      </c>
      <c r="F16444" t="s">
        <v>28726</v>
      </c>
      <c r="G16444" t="s">
        <v>28727</v>
      </c>
      <c r="H16444">
        <v>1974</v>
      </c>
      <c r="I16444" t="s">
        <v>132</v>
      </c>
      <c r="J16444" t="s">
        <v>59</v>
      </c>
      <c r="L16444" t="s">
        <v>81</v>
      </c>
      <c r="M16444">
        <v>541</v>
      </c>
      <c r="N16444" t="s">
        <v>42</v>
      </c>
      <c r="O16444" t="s">
        <v>48</v>
      </c>
      <c r="P16444" t="s">
        <v>36</v>
      </c>
      <c r="Q16444" t="s">
        <v>43</v>
      </c>
      <c r="R16444" t="s">
        <v>121</v>
      </c>
      <c r="S16444" t="s">
        <v>365</v>
      </c>
      <c r="T16444" t="s">
        <v>64</v>
      </c>
      <c r="W16444" t="s">
        <v>1729</v>
      </c>
      <c r="X16444" t="s">
        <v>1824</v>
      </c>
      <c r="Y16444" t="s">
        <v>1739</v>
      </c>
      <c r="Z16444" t="s">
        <v>1501</v>
      </c>
      <c r="AA16444" t="s">
        <v>65</v>
      </c>
      <c r="AB16444" t="s">
        <v>1973</v>
      </c>
      <c r="AC16444" t="s">
        <v>1826</v>
      </c>
      <c r="AD16444" t="s">
        <v>50</v>
      </c>
      <c r="AE16444" t="s">
        <v>43</v>
      </c>
      <c r="AF16444" t="s">
        <v>1503</v>
      </c>
    </row>
    <row r="16445" spans="1:32" x14ac:dyDescent="0.25">
      <c r="A16445" t="s">
        <v>40212</v>
      </c>
      <c r="B16445" t="s">
        <v>40213</v>
      </c>
      <c r="C16445" t="s">
        <v>54</v>
      </c>
      <c r="D16445" t="s">
        <v>55</v>
      </c>
      <c r="E16445" s="1">
        <v>36975</v>
      </c>
      <c r="F16445" t="s">
        <v>29084</v>
      </c>
      <c r="G16445" t="s">
        <v>40214</v>
      </c>
      <c r="I16445" t="s">
        <v>150</v>
      </c>
      <c r="J16445" t="s">
        <v>40</v>
      </c>
      <c r="L16445" t="s">
        <v>81</v>
      </c>
      <c r="M16445">
        <v>9961</v>
      </c>
      <c r="N16445" t="s">
        <v>113</v>
      </c>
      <c r="O16445" t="s">
        <v>48</v>
      </c>
      <c r="P16445" t="s">
        <v>36</v>
      </c>
      <c r="Q16445" t="s">
        <v>1438</v>
      </c>
      <c r="R16445" t="s">
        <v>62</v>
      </c>
      <c r="S16445" t="s">
        <v>151</v>
      </c>
      <c r="T16445" t="s">
        <v>64</v>
      </c>
      <c r="W16445" t="s">
        <v>1818</v>
      </c>
      <c r="X16445" t="s">
        <v>1819</v>
      </c>
      <c r="Y16445" t="s">
        <v>1814</v>
      </c>
      <c r="Z16445" t="s">
        <v>48</v>
      </c>
      <c r="AA16445" t="s">
        <v>65</v>
      </c>
      <c r="AB16445" t="s">
        <v>4791</v>
      </c>
      <c r="AC16445" t="s">
        <v>2873</v>
      </c>
      <c r="AD16445" t="s">
        <v>50</v>
      </c>
      <c r="AE16445" t="s">
        <v>48</v>
      </c>
      <c r="AF16445" t="s">
        <v>1503</v>
      </c>
    </row>
    <row r="16446" spans="1:32" x14ac:dyDescent="0.25">
      <c r="A16446" t="s">
        <v>40215</v>
      </c>
      <c r="B16446" t="s">
        <v>40216</v>
      </c>
      <c r="C16446" t="s">
        <v>54</v>
      </c>
      <c r="D16446" t="s">
        <v>55</v>
      </c>
      <c r="E16446" s="1">
        <v>36975</v>
      </c>
      <c r="F16446" t="s">
        <v>5455</v>
      </c>
      <c r="G16446" t="s">
        <v>5456</v>
      </c>
      <c r="H16446">
        <v>1989</v>
      </c>
      <c r="I16446" t="s">
        <v>150</v>
      </c>
      <c r="J16446" t="s">
        <v>40</v>
      </c>
      <c r="K16446">
        <v>133</v>
      </c>
      <c r="L16446" t="s">
        <v>41</v>
      </c>
      <c r="M16446">
        <v>9975</v>
      </c>
      <c r="N16446" t="s">
        <v>113</v>
      </c>
      <c r="O16446" t="s">
        <v>43</v>
      </c>
      <c r="P16446" t="s">
        <v>44</v>
      </c>
      <c r="Q16446" t="s">
        <v>1438</v>
      </c>
      <c r="R16446" t="s">
        <v>45</v>
      </c>
      <c r="S16446" t="s">
        <v>151</v>
      </c>
      <c r="T16446" t="s">
        <v>173</v>
      </c>
      <c r="U16446">
        <v>-66.11666666666666</v>
      </c>
      <c r="V16446">
        <v>18.466666666666665</v>
      </c>
      <c r="W16446" t="s">
        <v>1818</v>
      </c>
      <c r="X16446" t="s">
        <v>1831</v>
      </c>
      <c r="Y16446" t="s">
        <v>1814</v>
      </c>
      <c r="Z16446" t="s">
        <v>4140</v>
      </c>
      <c r="AA16446" t="s">
        <v>65</v>
      </c>
      <c r="AB16446" t="s">
        <v>48</v>
      </c>
      <c r="AC16446" t="s">
        <v>166</v>
      </c>
      <c r="AD16446" t="s">
        <v>50</v>
      </c>
      <c r="AE16446" t="s">
        <v>43</v>
      </c>
      <c r="AF16446" t="s">
        <v>1503</v>
      </c>
    </row>
    <row r="16447" spans="1:32" x14ac:dyDescent="0.25">
      <c r="A16447" t="s">
        <v>40217</v>
      </c>
      <c r="B16447" t="s">
        <v>40218</v>
      </c>
      <c r="C16447" t="s">
        <v>54</v>
      </c>
      <c r="D16447" t="s">
        <v>55</v>
      </c>
      <c r="E16447" s="1">
        <v>36976</v>
      </c>
      <c r="F16447" t="s">
        <v>3192</v>
      </c>
      <c r="G16447" t="s">
        <v>36587</v>
      </c>
      <c r="H16447">
        <v>1971</v>
      </c>
      <c r="I16447" t="s">
        <v>190</v>
      </c>
      <c r="J16447" t="s">
        <v>99</v>
      </c>
      <c r="L16447" t="s">
        <v>81</v>
      </c>
      <c r="M16447">
        <v>14116</v>
      </c>
      <c r="N16447" t="s">
        <v>113</v>
      </c>
      <c r="O16447" t="s">
        <v>48</v>
      </c>
      <c r="P16447" t="s">
        <v>36</v>
      </c>
      <c r="Q16447" t="s">
        <v>43</v>
      </c>
      <c r="R16447" t="s">
        <v>121</v>
      </c>
      <c r="S16447" t="s">
        <v>365</v>
      </c>
      <c r="T16447" t="s">
        <v>74</v>
      </c>
      <c r="W16447" t="s">
        <v>1737</v>
      </c>
      <c r="X16447" t="s">
        <v>1738</v>
      </c>
      <c r="Y16447" t="s">
        <v>1606</v>
      </c>
      <c r="Z16447" t="s">
        <v>1898</v>
      </c>
      <c r="AA16447" t="s">
        <v>65</v>
      </c>
      <c r="AB16447" t="s">
        <v>1820</v>
      </c>
      <c r="AC16447" t="s">
        <v>166</v>
      </c>
      <c r="AD16447" t="s">
        <v>50</v>
      </c>
      <c r="AE16447" t="s">
        <v>43</v>
      </c>
      <c r="AF16447" t="s">
        <v>1503</v>
      </c>
    </row>
    <row r="16448" spans="1:32" x14ac:dyDescent="0.25">
      <c r="A16448" t="s">
        <v>40219</v>
      </c>
      <c r="B16448" t="s">
        <v>40220</v>
      </c>
      <c r="C16448" t="s">
        <v>54</v>
      </c>
      <c r="D16448" t="s">
        <v>55</v>
      </c>
      <c r="E16448" s="1">
        <v>36976</v>
      </c>
      <c r="F16448" t="s">
        <v>2538</v>
      </c>
      <c r="G16448" t="s">
        <v>2539</v>
      </c>
      <c r="H16448">
        <v>1983</v>
      </c>
      <c r="I16448" t="s">
        <v>221</v>
      </c>
      <c r="J16448" t="s">
        <v>99</v>
      </c>
      <c r="L16448" t="s">
        <v>81</v>
      </c>
      <c r="M16448">
        <v>2536</v>
      </c>
      <c r="N16448" t="s">
        <v>42</v>
      </c>
      <c r="O16448" t="s">
        <v>48</v>
      </c>
      <c r="P16448" t="s">
        <v>36</v>
      </c>
      <c r="Q16448" t="s">
        <v>43</v>
      </c>
      <c r="R16448" t="s">
        <v>45</v>
      </c>
      <c r="S16448" t="s">
        <v>1605</v>
      </c>
      <c r="T16448" t="s">
        <v>173</v>
      </c>
      <c r="W16448" t="s">
        <v>1818</v>
      </c>
      <c r="X16448" t="s">
        <v>1819</v>
      </c>
      <c r="Y16448" t="s">
        <v>2605</v>
      </c>
      <c r="Z16448" t="s">
        <v>2714</v>
      </c>
      <c r="AA16448" t="s">
        <v>65</v>
      </c>
      <c r="AB16448" t="s">
        <v>1854</v>
      </c>
      <c r="AC16448" t="s">
        <v>2715</v>
      </c>
      <c r="AD16448" t="s">
        <v>50</v>
      </c>
      <c r="AE16448" t="s">
        <v>43</v>
      </c>
      <c r="AF16448" t="s">
        <v>1503</v>
      </c>
    </row>
    <row r="16449" spans="1:32" x14ac:dyDescent="0.25">
      <c r="A16449" t="s">
        <v>40221</v>
      </c>
      <c r="B16449" t="s">
        <v>40222</v>
      </c>
      <c r="C16449" t="s">
        <v>54</v>
      </c>
      <c r="D16449" t="s">
        <v>55</v>
      </c>
      <c r="E16449" s="1">
        <v>36976</v>
      </c>
      <c r="F16449" t="s">
        <v>40223</v>
      </c>
      <c r="G16449" t="s">
        <v>23421</v>
      </c>
      <c r="H16449">
        <v>1985</v>
      </c>
      <c r="I16449" t="s">
        <v>58</v>
      </c>
      <c r="J16449" t="s">
        <v>59</v>
      </c>
      <c r="L16449" t="s">
        <v>81</v>
      </c>
      <c r="M16449">
        <v>139</v>
      </c>
      <c r="N16449" t="s">
        <v>61</v>
      </c>
      <c r="O16449" t="s">
        <v>48</v>
      </c>
      <c r="P16449" t="s">
        <v>36</v>
      </c>
      <c r="Q16449" t="s">
        <v>43</v>
      </c>
      <c r="R16449" t="s">
        <v>62</v>
      </c>
      <c r="S16449" t="s">
        <v>1497</v>
      </c>
      <c r="T16449" t="s">
        <v>64</v>
      </c>
      <c r="W16449" t="s">
        <v>1729</v>
      </c>
      <c r="X16449" t="s">
        <v>1824</v>
      </c>
      <c r="Y16449" t="s">
        <v>1739</v>
      </c>
      <c r="Z16449" t="s">
        <v>48</v>
      </c>
      <c r="AA16449" t="s">
        <v>65</v>
      </c>
      <c r="AB16449" t="s">
        <v>1825</v>
      </c>
      <c r="AC16449" t="s">
        <v>202</v>
      </c>
      <c r="AD16449" t="s">
        <v>50</v>
      </c>
      <c r="AE16449" t="s">
        <v>43</v>
      </c>
      <c r="AF16449" t="s">
        <v>1503</v>
      </c>
    </row>
    <row r="16450" spans="1:32" x14ac:dyDescent="0.25">
      <c r="A16450" t="s">
        <v>40224</v>
      </c>
      <c r="B16450" t="s">
        <v>40225</v>
      </c>
      <c r="C16450" t="s">
        <v>54</v>
      </c>
      <c r="D16450" t="s">
        <v>55</v>
      </c>
      <c r="E16450" s="1">
        <v>36976</v>
      </c>
      <c r="F16450" t="s">
        <v>35016</v>
      </c>
      <c r="G16450" t="s">
        <v>40226</v>
      </c>
      <c r="H16450">
        <v>1979</v>
      </c>
      <c r="I16450" t="s">
        <v>58</v>
      </c>
      <c r="J16450" t="s">
        <v>59</v>
      </c>
      <c r="L16450" t="s">
        <v>81</v>
      </c>
      <c r="M16450">
        <v>160</v>
      </c>
      <c r="N16450" t="s">
        <v>61</v>
      </c>
      <c r="O16450" t="s">
        <v>48</v>
      </c>
      <c r="P16450" t="s">
        <v>36</v>
      </c>
      <c r="Q16450" t="s">
        <v>43</v>
      </c>
      <c r="R16450" t="s">
        <v>121</v>
      </c>
      <c r="S16450" t="s">
        <v>1497</v>
      </c>
      <c r="T16450" t="s">
        <v>64</v>
      </c>
      <c r="W16450" t="s">
        <v>1737</v>
      </c>
      <c r="X16450" t="s">
        <v>1738</v>
      </c>
      <c r="Y16450" t="s">
        <v>1739</v>
      </c>
      <c r="Z16450" t="s">
        <v>1933</v>
      </c>
      <c r="AA16450" t="s">
        <v>65</v>
      </c>
      <c r="AB16450" t="s">
        <v>1825</v>
      </c>
      <c r="AC16450" t="s">
        <v>2176</v>
      </c>
      <c r="AD16450" t="s">
        <v>50</v>
      </c>
      <c r="AE16450" t="s">
        <v>43</v>
      </c>
      <c r="AF16450" t="s">
        <v>1503</v>
      </c>
    </row>
    <row r="16451" spans="1:32" x14ac:dyDescent="0.25">
      <c r="A16451" t="s">
        <v>40227</v>
      </c>
      <c r="B16451" t="s">
        <v>40228</v>
      </c>
      <c r="C16451" t="s">
        <v>54</v>
      </c>
      <c r="D16451" t="s">
        <v>55</v>
      </c>
      <c r="E16451" s="1">
        <v>36977</v>
      </c>
      <c r="F16451" t="s">
        <v>24227</v>
      </c>
      <c r="G16451" t="s">
        <v>32956</v>
      </c>
      <c r="H16451">
        <v>1996</v>
      </c>
      <c r="I16451" t="s">
        <v>150</v>
      </c>
      <c r="J16451" t="s">
        <v>40</v>
      </c>
      <c r="L16451" t="s">
        <v>81</v>
      </c>
      <c r="M16451">
        <v>69130</v>
      </c>
      <c r="N16451" t="s">
        <v>113</v>
      </c>
      <c r="O16451" t="s">
        <v>48</v>
      </c>
      <c r="P16451" t="s">
        <v>36</v>
      </c>
      <c r="Q16451" t="s">
        <v>1438</v>
      </c>
      <c r="R16451" t="s">
        <v>45</v>
      </c>
      <c r="S16451" t="s">
        <v>604</v>
      </c>
      <c r="T16451" t="s">
        <v>173</v>
      </c>
      <c r="W16451" t="s">
        <v>1846</v>
      </c>
      <c r="X16451" t="s">
        <v>1847</v>
      </c>
      <c r="Y16451" t="s">
        <v>1606</v>
      </c>
      <c r="Z16451" t="s">
        <v>48</v>
      </c>
      <c r="AA16451" t="s">
        <v>65</v>
      </c>
      <c r="AB16451" t="s">
        <v>1899</v>
      </c>
      <c r="AC16451" t="s">
        <v>166</v>
      </c>
      <c r="AD16451" t="s">
        <v>50</v>
      </c>
      <c r="AE16451" t="s">
        <v>1901</v>
      </c>
      <c r="AF16451" t="s">
        <v>1503</v>
      </c>
    </row>
    <row r="16452" spans="1:32" x14ac:dyDescent="0.25">
      <c r="A16452" t="s">
        <v>40229</v>
      </c>
      <c r="B16452" t="s">
        <v>40230</v>
      </c>
      <c r="C16452" t="s">
        <v>54</v>
      </c>
      <c r="D16452" t="s">
        <v>55</v>
      </c>
      <c r="E16452" s="1">
        <v>36978</v>
      </c>
      <c r="F16452" t="s">
        <v>19110</v>
      </c>
      <c r="G16452" t="s">
        <v>19111</v>
      </c>
      <c r="H16452">
        <v>1987</v>
      </c>
      <c r="I16452" t="s">
        <v>132</v>
      </c>
      <c r="J16452" t="s">
        <v>59</v>
      </c>
      <c r="L16452" t="s">
        <v>81</v>
      </c>
      <c r="M16452">
        <v>2181</v>
      </c>
      <c r="N16452" t="s">
        <v>42</v>
      </c>
      <c r="O16452" t="s">
        <v>48</v>
      </c>
      <c r="P16452" t="s">
        <v>36</v>
      </c>
      <c r="Q16452" t="s">
        <v>43</v>
      </c>
      <c r="R16452" t="s">
        <v>121</v>
      </c>
      <c r="S16452" t="s">
        <v>127</v>
      </c>
      <c r="T16452" t="s">
        <v>74</v>
      </c>
      <c r="W16452" t="s">
        <v>1729</v>
      </c>
      <c r="X16452" t="s">
        <v>1824</v>
      </c>
      <c r="Y16452" t="s">
        <v>1790</v>
      </c>
      <c r="Z16452" t="s">
        <v>1940</v>
      </c>
      <c r="AA16452" t="s">
        <v>65</v>
      </c>
      <c r="AB16452" t="s">
        <v>1792</v>
      </c>
      <c r="AC16452" t="s">
        <v>1948</v>
      </c>
      <c r="AD16452" t="s">
        <v>50</v>
      </c>
      <c r="AE16452" t="s">
        <v>43</v>
      </c>
      <c r="AF16452" t="s">
        <v>1503</v>
      </c>
    </row>
    <row r="16453" spans="1:32" x14ac:dyDescent="0.25">
      <c r="A16453" t="s">
        <v>40231</v>
      </c>
      <c r="B16453" t="s">
        <v>40232</v>
      </c>
      <c r="C16453" t="s">
        <v>54</v>
      </c>
      <c r="D16453" t="s">
        <v>55</v>
      </c>
      <c r="E16453" s="1">
        <v>36978</v>
      </c>
      <c r="F16453" t="s">
        <v>6574</v>
      </c>
      <c r="G16453" t="s">
        <v>6575</v>
      </c>
      <c r="H16453">
        <v>1983</v>
      </c>
      <c r="I16453" t="s">
        <v>370</v>
      </c>
      <c r="J16453" t="s">
        <v>99</v>
      </c>
      <c r="L16453" t="s">
        <v>81</v>
      </c>
      <c r="M16453">
        <v>15397</v>
      </c>
      <c r="N16453" t="s">
        <v>113</v>
      </c>
      <c r="O16453" t="s">
        <v>48</v>
      </c>
      <c r="P16453" t="s">
        <v>36</v>
      </c>
      <c r="Q16453" t="s">
        <v>1438</v>
      </c>
      <c r="R16453" t="s">
        <v>45</v>
      </c>
      <c r="S16453" t="s">
        <v>691</v>
      </c>
      <c r="T16453" t="s">
        <v>173</v>
      </c>
      <c r="W16453" t="s">
        <v>1737</v>
      </c>
      <c r="X16453" t="s">
        <v>1738</v>
      </c>
      <c r="Y16453" t="s">
        <v>1606</v>
      </c>
      <c r="Z16453" t="s">
        <v>2449</v>
      </c>
      <c r="AA16453" t="s">
        <v>65</v>
      </c>
      <c r="AB16453" t="s">
        <v>1875</v>
      </c>
      <c r="AC16453" t="s">
        <v>397</v>
      </c>
      <c r="AD16453" t="s">
        <v>50</v>
      </c>
      <c r="AE16453" t="s">
        <v>1901</v>
      </c>
      <c r="AF16453" t="s">
        <v>1503</v>
      </c>
    </row>
    <row r="16454" spans="1:32" x14ac:dyDescent="0.25">
      <c r="A16454" t="s">
        <v>40233</v>
      </c>
      <c r="B16454" t="s">
        <v>40234</v>
      </c>
      <c r="C16454" t="s">
        <v>54</v>
      </c>
      <c r="D16454" t="s">
        <v>55</v>
      </c>
      <c r="E16454" s="1">
        <v>36978</v>
      </c>
      <c r="F16454" t="s">
        <v>36364</v>
      </c>
      <c r="G16454" t="s">
        <v>36365</v>
      </c>
      <c r="H16454">
        <v>1986</v>
      </c>
      <c r="I16454" t="s">
        <v>190</v>
      </c>
      <c r="J16454" t="s">
        <v>99</v>
      </c>
      <c r="L16454" t="s">
        <v>81</v>
      </c>
      <c r="M16454">
        <v>118491</v>
      </c>
      <c r="N16454" t="s">
        <v>113</v>
      </c>
      <c r="O16454" t="s">
        <v>48</v>
      </c>
      <c r="P16454" t="s">
        <v>36</v>
      </c>
      <c r="Q16454" t="s">
        <v>1438</v>
      </c>
      <c r="R16454" t="s">
        <v>121</v>
      </c>
      <c r="S16454" t="s">
        <v>114</v>
      </c>
      <c r="T16454" t="s">
        <v>74</v>
      </c>
      <c r="W16454" t="s">
        <v>1498</v>
      </c>
      <c r="X16454" t="s">
        <v>1499</v>
      </c>
      <c r="Y16454" t="s">
        <v>1606</v>
      </c>
      <c r="Z16454" t="s">
        <v>48</v>
      </c>
      <c r="AA16454" t="s">
        <v>65</v>
      </c>
      <c r="AB16454" t="s">
        <v>48</v>
      </c>
      <c r="AC16454" t="s">
        <v>397</v>
      </c>
      <c r="AD16454" t="s">
        <v>50</v>
      </c>
      <c r="AE16454" t="s">
        <v>2270</v>
      </c>
      <c r="AF16454" t="s">
        <v>1503</v>
      </c>
    </row>
    <row r="16455" spans="1:32" x14ac:dyDescent="0.25">
      <c r="A16455" t="s">
        <v>40235</v>
      </c>
      <c r="B16455" t="s">
        <v>40236</v>
      </c>
      <c r="C16455" t="s">
        <v>54</v>
      </c>
      <c r="D16455" t="s">
        <v>55</v>
      </c>
      <c r="E16455" s="1">
        <v>36978</v>
      </c>
      <c r="F16455" t="s">
        <v>27866</v>
      </c>
      <c r="G16455" t="s">
        <v>36489</v>
      </c>
      <c r="H16455">
        <v>1989</v>
      </c>
      <c r="I16455" t="s">
        <v>516</v>
      </c>
      <c r="J16455" t="s">
        <v>99</v>
      </c>
      <c r="L16455" t="s">
        <v>81</v>
      </c>
      <c r="M16455">
        <v>31255</v>
      </c>
      <c r="N16455" t="s">
        <v>113</v>
      </c>
      <c r="O16455" t="s">
        <v>48</v>
      </c>
      <c r="P16455" t="s">
        <v>36</v>
      </c>
      <c r="Q16455" t="s">
        <v>1438</v>
      </c>
      <c r="R16455" t="s">
        <v>100</v>
      </c>
      <c r="S16455" t="s">
        <v>172</v>
      </c>
      <c r="T16455" t="s">
        <v>440</v>
      </c>
      <c r="W16455" t="s">
        <v>1818</v>
      </c>
      <c r="X16455" t="s">
        <v>1819</v>
      </c>
      <c r="Y16455" t="s">
        <v>1500</v>
      </c>
      <c r="Z16455" t="s">
        <v>1886</v>
      </c>
      <c r="AA16455" t="s">
        <v>65</v>
      </c>
      <c r="AB16455" t="s">
        <v>48</v>
      </c>
      <c r="AC16455" t="s">
        <v>2715</v>
      </c>
      <c r="AD16455" t="s">
        <v>50</v>
      </c>
      <c r="AE16455" t="s">
        <v>1978</v>
      </c>
      <c r="AF16455" t="s">
        <v>1503</v>
      </c>
    </row>
    <row r="16456" spans="1:32" x14ac:dyDescent="0.25">
      <c r="A16456" t="s">
        <v>40237</v>
      </c>
      <c r="B16456" t="s">
        <v>40238</v>
      </c>
      <c r="C16456" t="s">
        <v>54</v>
      </c>
      <c r="D16456" t="s">
        <v>55</v>
      </c>
      <c r="E16456" s="1">
        <v>36978</v>
      </c>
      <c r="F16456" t="s">
        <v>2608</v>
      </c>
      <c r="G16456" t="s">
        <v>2609</v>
      </c>
      <c r="H16456">
        <v>1986</v>
      </c>
      <c r="I16456" t="s">
        <v>221</v>
      </c>
      <c r="J16456" t="s">
        <v>99</v>
      </c>
      <c r="L16456" t="s">
        <v>81</v>
      </c>
      <c r="M16456">
        <v>3149</v>
      </c>
      <c r="N16456" t="s">
        <v>113</v>
      </c>
      <c r="O16456" t="s">
        <v>48</v>
      </c>
      <c r="P16456" t="s">
        <v>36</v>
      </c>
      <c r="Q16456" t="s">
        <v>43</v>
      </c>
      <c r="R16456" t="s">
        <v>121</v>
      </c>
      <c r="S16456" t="s">
        <v>127</v>
      </c>
      <c r="T16456" t="s">
        <v>74</v>
      </c>
      <c r="W16456" t="s">
        <v>1729</v>
      </c>
      <c r="X16456" t="s">
        <v>1824</v>
      </c>
      <c r="Y16456" t="s">
        <v>1885</v>
      </c>
      <c r="Z16456" t="s">
        <v>327</v>
      </c>
      <c r="AA16456" t="s">
        <v>65</v>
      </c>
      <c r="AB16456" t="s">
        <v>1934</v>
      </c>
      <c r="AC16456" t="s">
        <v>48</v>
      </c>
      <c r="AD16456" t="s">
        <v>50</v>
      </c>
      <c r="AE16456" t="s">
        <v>43</v>
      </c>
      <c r="AF16456" t="s">
        <v>1503</v>
      </c>
    </row>
    <row r="16457" spans="1:32" x14ac:dyDescent="0.25">
      <c r="A16457" t="s">
        <v>40239</v>
      </c>
      <c r="B16457" t="s">
        <v>40240</v>
      </c>
      <c r="C16457" t="s">
        <v>54</v>
      </c>
      <c r="D16457" t="s">
        <v>55</v>
      </c>
      <c r="E16457" s="1">
        <v>36979</v>
      </c>
      <c r="F16457" t="s">
        <v>40241</v>
      </c>
      <c r="G16457" t="s">
        <v>40242</v>
      </c>
      <c r="H16457">
        <v>1981</v>
      </c>
      <c r="I16457" t="s">
        <v>58</v>
      </c>
      <c r="J16457" t="s">
        <v>59</v>
      </c>
      <c r="L16457" t="s">
        <v>81</v>
      </c>
      <c r="M16457">
        <v>17</v>
      </c>
      <c r="N16457" t="s">
        <v>61</v>
      </c>
      <c r="O16457" t="s">
        <v>48</v>
      </c>
      <c r="P16457" t="s">
        <v>36</v>
      </c>
      <c r="Q16457" t="s">
        <v>43</v>
      </c>
      <c r="R16457" t="s">
        <v>62</v>
      </c>
      <c r="S16457" t="s">
        <v>1497</v>
      </c>
      <c r="T16457" t="s">
        <v>64</v>
      </c>
      <c r="W16457" t="s">
        <v>1737</v>
      </c>
      <c r="X16457" t="s">
        <v>1738</v>
      </c>
      <c r="Y16457" t="s">
        <v>1739</v>
      </c>
      <c r="Z16457" t="s">
        <v>1933</v>
      </c>
      <c r="AA16457" t="s">
        <v>65</v>
      </c>
      <c r="AB16457" t="s">
        <v>1825</v>
      </c>
      <c r="AC16457" t="s">
        <v>2176</v>
      </c>
      <c r="AD16457" t="s">
        <v>50</v>
      </c>
      <c r="AE16457" t="s">
        <v>43</v>
      </c>
      <c r="AF16457" t="s">
        <v>1840</v>
      </c>
    </row>
    <row r="16458" spans="1:32" x14ac:dyDescent="0.25">
      <c r="A16458" t="s">
        <v>40243</v>
      </c>
      <c r="B16458" t="s">
        <v>40244</v>
      </c>
      <c r="C16458" t="s">
        <v>54</v>
      </c>
      <c r="D16458" t="s">
        <v>55</v>
      </c>
      <c r="E16458" s="1">
        <v>36979</v>
      </c>
      <c r="F16458" t="s">
        <v>2320</v>
      </c>
      <c r="G16458" t="s">
        <v>2321</v>
      </c>
      <c r="H16458">
        <v>1969</v>
      </c>
      <c r="I16458" t="s">
        <v>132</v>
      </c>
      <c r="J16458" t="s">
        <v>59</v>
      </c>
      <c r="L16458" t="s">
        <v>81</v>
      </c>
      <c r="M16458">
        <v>2053</v>
      </c>
      <c r="N16458" t="s">
        <v>42</v>
      </c>
      <c r="O16458" t="s">
        <v>48</v>
      </c>
      <c r="P16458" t="s">
        <v>36</v>
      </c>
      <c r="Q16458" t="s">
        <v>43</v>
      </c>
      <c r="R16458" t="s">
        <v>62</v>
      </c>
      <c r="S16458" t="s">
        <v>1497</v>
      </c>
      <c r="T16458" t="s">
        <v>64</v>
      </c>
      <c r="W16458" t="s">
        <v>1818</v>
      </c>
      <c r="X16458" t="s">
        <v>1819</v>
      </c>
      <c r="Y16458" t="s">
        <v>1500</v>
      </c>
      <c r="Z16458" t="s">
        <v>48</v>
      </c>
      <c r="AA16458" t="s">
        <v>65</v>
      </c>
      <c r="AB16458" t="s">
        <v>1899</v>
      </c>
      <c r="AC16458" t="s">
        <v>2176</v>
      </c>
      <c r="AD16458" t="s">
        <v>50</v>
      </c>
      <c r="AE16458" t="s">
        <v>43</v>
      </c>
      <c r="AF16458" t="s">
        <v>1503</v>
      </c>
    </row>
    <row r="16459" spans="1:32" x14ac:dyDescent="0.25">
      <c r="A16459" t="s">
        <v>40245</v>
      </c>
      <c r="B16459" t="s">
        <v>40246</v>
      </c>
      <c r="C16459" t="s">
        <v>54</v>
      </c>
      <c r="D16459" t="s">
        <v>55</v>
      </c>
      <c r="E16459" s="1">
        <v>36979</v>
      </c>
      <c r="F16459" t="s">
        <v>19188</v>
      </c>
      <c r="G16459" t="s">
        <v>19189</v>
      </c>
      <c r="H16459">
        <v>1977</v>
      </c>
      <c r="I16459" t="s">
        <v>132</v>
      </c>
      <c r="J16459" t="s">
        <v>59</v>
      </c>
      <c r="L16459" t="s">
        <v>81</v>
      </c>
      <c r="M16459">
        <v>567</v>
      </c>
      <c r="N16459" t="s">
        <v>42</v>
      </c>
      <c r="O16459" t="s">
        <v>48</v>
      </c>
      <c r="P16459" t="s">
        <v>36</v>
      </c>
      <c r="Q16459" t="s">
        <v>43</v>
      </c>
      <c r="R16459" t="s">
        <v>121</v>
      </c>
      <c r="S16459" t="s">
        <v>1605</v>
      </c>
      <c r="T16459" t="s">
        <v>64</v>
      </c>
      <c r="W16459" t="s">
        <v>1818</v>
      </c>
      <c r="X16459" t="s">
        <v>1819</v>
      </c>
      <c r="Y16459" t="s">
        <v>1739</v>
      </c>
      <c r="Z16459" t="s">
        <v>1933</v>
      </c>
      <c r="AA16459" t="s">
        <v>65</v>
      </c>
      <c r="AB16459" t="s">
        <v>1825</v>
      </c>
      <c r="AC16459" t="s">
        <v>4896</v>
      </c>
      <c r="AD16459" t="s">
        <v>50</v>
      </c>
      <c r="AE16459" t="s">
        <v>43</v>
      </c>
      <c r="AF16459" t="s">
        <v>1503</v>
      </c>
    </row>
    <row r="16460" spans="1:32" x14ac:dyDescent="0.25">
      <c r="A16460" t="s">
        <v>40247</v>
      </c>
      <c r="B16460" t="s">
        <v>40248</v>
      </c>
      <c r="C16460" t="s">
        <v>54</v>
      </c>
      <c r="D16460" t="s">
        <v>55</v>
      </c>
      <c r="E16460" s="1">
        <v>36979</v>
      </c>
      <c r="F16460" t="s">
        <v>28157</v>
      </c>
      <c r="G16460" t="s">
        <v>39724</v>
      </c>
      <c r="H16460">
        <v>1939</v>
      </c>
      <c r="I16460" t="s">
        <v>221</v>
      </c>
      <c r="J16460" t="s">
        <v>99</v>
      </c>
      <c r="K16460">
        <v>48</v>
      </c>
      <c r="L16460" t="s">
        <v>41</v>
      </c>
      <c r="M16460">
        <v>556</v>
      </c>
      <c r="N16460" t="s">
        <v>42</v>
      </c>
      <c r="O16460" t="s">
        <v>43</v>
      </c>
      <c r="P16460" t="s">
        <v>44</v>
      </c>
      <c r="Q16460" t="s">
        <v>43</v>
      </c>
      <c r="R16460" t="s">
        <v>45</v>
      </c>
      <c r="S16460" t="s">
        <v>114</v>
      </c>
      <c r="T16460" t="s">
        <v>421</v>
      </c>
      <c r="W16460" t="s">
        <v>1729</v>
      </c>
      <c r="X16460" t="s">
        <v>1824</v>
      </c>
      <c r="Y16460" t="s">
        <v>1838</v>
      </c>
      <c r="Z16460" t="s">
        <v>1916</v>
      </c>
      <c r="AA16460" t="s">
        <v>65</v>
      </c>
      <c r="AB16460" t="s">
        <v>1854</v>
      </c>
      <c r="AC16460" t="s">
        <v>2039</v>
      </c>
      <c r="AD16460" t="s">
        <v>50</v>
      </c>
      <c r="AE16460" t="s">
        <v>43</v>
      </c>
      <c r="AF16460" t="s">
        <v>1503</v>
      </c>
    </row>
    <row r="16461" spans="1:32" x14ac:dyDescent="0.25">
      <c r="A16461" t="s">
        <v>40249</v>
      </c>
      <c r="B16461" t="s">
        <v>40250</v>
      </c>
      <c r="C16461" t="s">
        <v>54</v>
      </c>
      <c r="D16461" t="s">
        <v>55</v>
      </c>
      <c r="E16461" s="1">
        <v>36980</v>
      </c>
      <c r="F16461" t="s">
        <v>3958</v>
      </c>
      <c r="G16461" t="s">
        <v>3959</v>
      </c>
      <c r="H16461">
        <v>1970</v>
      </c>
      <c r="I16461" t="s">
        <v>132</v>
      </c>
      <c r="J16461" t="s">
        <v>59</v>
      </c>
      <c r="L16461" t="s">
        <v>81</v>
      </c>
      <c r="M16461">
        <v>560</v>
      </c>
      <c r="N16461" t="s">
        <v>42</v>
      </c>
      <c r="O16461" t="s">
        <v>48</v>
      </c>
      <c r="P16461" t="s">
        <v>36</v>
      </c>
      <c r="Q16461" t="s">
        <v>43</v>
      </c>
      <c r="R16461" t="s">
        <v>45</v>
      </c>
      <c r="S16461" t="s">
        <v>1497</v>
      </c>
      <c r="T16461" t="s">
        <v>173</v>
      </c>
      <c r="W16461" t="s">
        <v>1729</v>
      </c>
      <c r="X16461" t="s">
        <v>1824</v>
      </c>
      <c r="Y16461" t="s">
        <v>1838</v>
      </c>
      <c r="Z16461" t="s">
        <v>48</v>
      </c>
      <c r="AA16461" t="s">
        <v>65</v>
      </c>
      <c r="AB16461" t="s">
        <v>1825</v>
      </c>
      <c r="AC16461" t="s">
        <v>2434</v>
      </c>
      <c r="AD16461" t="s">
        <v>50</v>
      </c>
      <c r="AE16461" t="s">
        <v>43</v>
      </c>
      <c r="AF16461" t="s">
        <v>1503</v>
      </c>
    </row>
    <row r="16462" spans="1:32" x14ac:dyDescent="0.25">
      <c r="A16462" t="s">
        <v>40251</v>
      </c>
      <c r="B16462" t="s">
        <v>40252</v>
      </c>
      <c r="C16462" t="s">
        <v>54</v>
      </c>
      <c r="D16462" t="s">
        <v>55</v>
      </c>
      <c r="E16462" s="1">
        <v>36980</v>
      </c>
      <c r="F16462" t="s">
        <v>1144</v>
      </c>
      <c r="G16462" t="s">
        <v>27442</v>
      </c>
      <c r="H16462">
        <v>1997</v>
      </c>
      <c r="I16462" t="s">
        <v>819</v>
      </c>
      <c r="J16462" t="s">
        <v>40</v>
      </c>
      <c r="L16462" t="s">
        <v>81</v>
      </c>
      <c r="M16462">
        <v>11384</v>
      </c>
      <c r="N16462" t="s">
        <v>113</v>
      </c>
      <c r="O16462" t="s">
        <v>48</v>
      </c>
      <c r="P16462" t="s">
        <v>36</v>
      </c>
      <c r="Q16462" t="s">
        <v>43</v>
      </c>
      <c r="R16462" t="s">
        <v>45</v>
      </c>
      <c r="S16462" t="s">
        <v>1497</v>
      </c>
      <c r="T16462" t="s">
        <v>804</v>
      </c>
      <c r="W16462" t="s">
        <v>1729</v>
      </c>
      <c r="X16462" t="s">
        <v>1824</v>
      </c>
      <c r="Y16462" t="s">
        <v>1606</v>
      </c>
      <c r="Z16462" t="s">
        <v>48</v>
      </c>
      <c r="AA16462" t="s">
        <v>65</v>
      </c>
      <c r="AB16462" t="s">
        <v>1875</v>
      </c>
      <c r="AC16462" t="s">
        <v>397</v>
      </c>
      <c r="AD16462" t="s">
        <v>50</v>
      </c>
      <c r="AE16462" t="s">
        <v>43</v>
      </c>
      <c r="AF16462" t="s">
        <v>1503</v>
      </c>
    </row>
    <row r="16463" spans="1:32" x14ac:dyDescent="0.25">
      <c r="A16463" t="s">
        <v>40253</v>
      </c>
      <c r="B16463" t="s">
        <v>40254</v>
      </c>
      <c r="C16463" t="s">
        <v>54</v>
      </c>
      <c r="D16463" t="s">
        <v>55</v>
      </c>
      <c r="E16463" s="1">
        <v>36980</v>
      </c>
      <c r="F16463" t="s">
        <v>22613</v>
      </c>
      <c r="G16463" t="s">
        <v>22614</v>
      </c>
      <c r="H16463">
        <v>1983</v>
      </c>
      <c r="I16463" t="s">
        <v>725</v>
      </c>
      <c r="J16463" t="s">
        <v>99</v>
      </c>
      <c r="L16463" t="s">
        <v>81</v>
      </c>
      <c r="M16463">
        <v>7069</v>
      </c>
      <c r="N16463" t="s">
        <v>113</v>
      </c>
      <c r="O16463" t="s">
        <v>48</v>
      </c>
      <c r="P16463" t="s">
        <v>36</v>
      </c>
      <c r="Q16463" t="s">
        <v>1438</v>
      </c>
      <c r="R16463" t="s">
        <v>121</v>
      </c>
      <c r="S16463" t="s">
        <v>127</v>
      </c>
      <c r="T16463" t="s">
        <v>74</v>
      </c>
      <c r="W16463" t="s">
        <v>1846</v>
      </c>
      <c r="X16463" t="s">
        <v>1847</v>
      </c>
      <c r="Y16463" t="s">
        <v>1606</v>
      </c>
      <c r="Z16463" t="s">
        <v>6146</v>
      </c>
      <c r="AA16463" t="s">
        <v>65</v>
      </c>
      <c r="AB16463" t="s">
        <v>1917</v>
      </c>
      <c r="AC16463" t="s">
        <v>5383</v>
      </c>
      <c r="AD16463" t="s">
        <v>50</v>
      </c>
      <c r="AE16463" t="s">
        <v>3113</v>
      </c>
      <c r="AF16463" t="s">
        <v>1503</v>
      </c>
    </row>
    <row r="16464" spans="1:32" x14ac:dyDescent="0.25">
      <c r="A16464" t="s">
        <v>40255</v>
      </c>
      <c r="B16464" t="s">
        <v>40256</v>
      </c>
      <c r="C16464" t="s">
        <v>54</v>
      </c>
      <c r="D16464" t="s">
        <v>55</v>
      </c>
      <c r="E16464" s="1">
        <v>36980</v>
      </c>
      <c r="F16464" t="s">
        <v>40257</v>
      </c>
      <c r="G16464" t="s">
        <v>40258</v>
      </c>
      <c r="H16464">
        <v>1989</v>
      </c>
      <c r="I16464" t="s">
        <v>58</v>
      </c>
      <c r="J16464" t="s">
        <v>59</v>
      </c>
      <c r="L16464" t="s">
        <v>81</v>
      </c>
      <c r="M16464">
        <v>0</v>
      </c>
      <c r="N16464" t="s">
        <v>81</v>
      </c>
      <c r="O16464" t="s">
        <v>48</v>
      </c>
      <c r="P16464" t="s">
        <v>36</v>
      </c>
      <c r="Q16464" t="s">
        <v>43</v>
      </c>
      <c r="R16464" t="s">
        <v>62</v>
      </c>
      <c r="S16464" t="s">
        <v>1497</v>
      </c>
      <c r="T16464" t="s">
        <v>74</v>
      </c>
      <c r="W16464" t="s">
        <v>1846</v>
      </c>
      <c r="X16464" t="s">
        <v>2096</v>
      </c>
      <c r="Y16464" t="s">
        <v>1606</v>
      </c>
      <c r="Z16464" t="s">
        <v>48</v>
      </c>
      <c r="AA16464" t="s">
        <v>65</v>
      </c>
      <c r="AB16464" t="s">
        <v>1825</v>
      </c>
      <c r="AC16464" t="s">
        <v>48</v>
      </c>
      <c r="AD16464" t="s">
        <v>50</v>
      </c>
      <c r="AE16464" t="s">
        <v>43</v>
      </c>
      <c r="AF16464" t="s">
        <v>1503</v>
      </c>
    </row>
    <row r="16465" spans="1:32" x14ac:dyDescent="0.25">
      <c r="A16465" t="s">
        <v>40259</v>
      </c>
      <c r="B16465" t="s">
        <v>40260</v>
      </c>
      <c r="C16465" t="s">
        <v>54</v>
      </c>
      <c r="D16465" t="s">
        <v>55</v>
      </c>
      <c r="E16465" s="1">
        <v>36980</v>
      </c>
      <c r="F16465" t="s">
        <v>3578</v>
      </c>
      <c r="G16465" t="s">
        <v>3579</v>
      </c>
      <c r="H16465">
        <v>1980</v>
      </c>
      <c r="I16465" t="s">
        <v>370</v>
      </c>
      <c r="J16465" t="s">
        <v>99</v>
      </c>
      <c r="L16465" t="s">
        <v>81</v>
      </c>
      <c r="M16465">
        <v>44076</v>
      </c>
      <c r="N16465" t="s">
        <v>113</v>
      </c>
      <c r="O16465" t="s">
        <v>48</v>
      </c>
      <c r="P16465" t="s">
        <v>36</v>
      </c>
      <c r="Q16465" t="s">
        <v>1438</v>
      </c>
      <c r="R16465" t="s">
        <v>45</v>
      </c>
      <c r="S16465" t="s">
        <v>691</v>
      </c>
      <c r="T16465" t="s">
        <v>804</v>
      </c>
      <c r="W16465" t="s">
        <v>1818</v>
      </c>
      <c r="X16465" t="s">
        <v>1819</v>
      </c>
      <c r="Y16465" t="s">
        <v>1500</v>
      </c>
      <c r="Z16465" t="s">
        <v>48</v>
      </c>
      <c r="AA16465" t="s">
        <v>65</v>
      </c>
      <c r="AB16465" t="s">
        <v>1854</v>
      </c>
      <c r="AC16465" t="s">
        <v>3030</v>
      </c>
      <c r="AD16465" t="s">
        <v>50</v>
      </c>
      <c r="AE16465" t="s">
        <v>1901</v>
      </c>
      <c r="AF16465" t="s">
        <v>1503</v>
      </c>
    </row>
    <row r="16466" spans="1:32" x14ac:dyDescent="0.25">
      <c r="A16466" t="s">
        <v>40261</v>
      </c>
      <c r="B16466" t="s">
        <v>40262</v>
      </c>
      <c r="C16466" t="s">
        <v>54</v>
      </c>
      <c r="D16466" t="s">
        <v>55</v>
      </c>
      <c r="E16466" s="1">
        <v>36981</v>
      </c>
      <c r="F16466" t="s">
        <v>1039</v>
      </c>
      <c r="G16466" t="s">
        <v>28655</v>
      </c>
      <c r="H16466">
        <v>1978</v>
      </c>
      <c r="I16466" t="s">
        <v>246</v>
      </c>
      <c r="J16466" t="s">
        <v>99</v>
      </c>
      <c r="L16466" t="s">
        <v>81</v>
      </c>
      <c r="M16466">
        <v>7012</v>
      </c>
      <c r="N16466" t="s">
        <v>113</v>
      </c>
      <c r="O16466" t="s">
        <v>48</v>
      </c>
      <c r="P16466" t="s">
        <v>36</v>
      </c>
      <c r="Q16466" t="s">
        <v>43</v>
      </c>
      <c r="R16466" t="s">
        <v>45</v>
      </c>
      <c r="S16466" t="s">
        <v>1605</v>
      </c>
      <c r="T16466" t="s">
        <v>173</v>
      </c>
      <c r="W16466" t="s">
        <v>1498</v>
      </c>
      <c r="X16466" t="s">
        <v>1499</v>
      </c>
      <c r="Y16466" t="s">
        <v>1500</v>
      </c>
      <c r="Z16466" t="s">
        <v>1808</v>
      </c>
      <c r="AA16466" t="s">
        <v>65</v>
      </c>
      <c r="AB16466" t="s">
        <v>1854</v>
      </c>
      <c r="AC16466" t="s">
        <v>2527</v>
      </c>
      <c r="AD16466" t="s">
        <v>50</v>
      </c>
      <c r="AE16466" t="s">
        <v>43</v>
      </c>
      <c r="AF16466" t="s">
        <v>1503</v>
      </c>
    </row>
    <row r="16467" spans="1:32" x14ac:dyDescent="0.25">
      <c r="A16467" t="s">
        <v>40263</v>
      </c>
      <c r="B16467" t="s">
        <v>40264</v>
      </c>
      <c r="C16467" t="s">
        <v>54</v>
      </c>
      <c r="D16467" t="s">
        <v>55</v>
      </c>
      <c r="E16467" s="1">
        <v>36981</v>
      </c>
      <c r="F16467" t="s">
        <v>1857</v>
      </c>
      <c r="G16467" t="s">
        <v>1858</v>
      </c>
      <c r="H16467">
        <v>1987</v>
      </c>
      <c r="I16467" t="s">
        <v>39</v>
      </c>
      <c r="J16467" t="s">
        <v>40</v>
      </c>
      <c r="L16467" t="s">
        <v>81</v>
      </c>
      <c r="M16467">
        <v>31914</v>
      </c>
      <c r="N16467" t="s">
        <v>113</v>
      </c>
      <c r="O16467" t="s">
        <v>48</v>
      </c>
      <c r="P16467" t="s">
        <v>36</v>
      </c>
      <c r="Q16467" t="s">
        <v>43</v>
      </c>
      <c r="R16467" t="s">
        <v>45</v>
      </c>
      <c r="S16467" t="s">
        <v>114</v>
      </c>
      <c r="T16467" t="s">
        <v>173</v>
      </c>
      <c r="W16467" t="s">
        <v>1818</v>
      </c>
      <c r="X16467" t="s">
        <v>1819</v>
      </c>
      <c r="Y16467" t="s">
        <v>1500</v>
      </c>
      <c r="Z16467" t="s">
        <v>1916</v>
      </c>
      <c r="AA16467" t="s">
        <v>65</v>
      </c>
      <c r="AB16467" t="s">
        <v>1905</v>
      </c>
      <c r="AC16467" t="s">
        <v>2039</v>
      </c>
      <c r="AD16467" t="s">
        <v>50</v>
      </c>
      <c r="AE16467" t="s">
        <v>43</v>
      </c>
      <c r="AF16467" t="s">
        <v>1840</v>
      </c>
    </row>
    <row r="16468" spans="1:32" x14ac:dyDescent="0.25">
      <c r="A16468" t="s">
        <v>40265</v>
      </c>
      <c r="B16468" t="s">
        <v>40266</v>
      </c>
      <c r="C16468" t="s">
        <v>54</v>
      </c>
      <c r="D16468" t="s">
        <v>55</v>
      </c>
      <c r="E16468" s="1">
        <v>36982</v>
      </c>
      <c r="F16468" t="s">
        <v>40267</v>
      </c>
      <c r="G16468" t="s">
        <v>48</v>
      </c>
      <c r="I16468" t="s">
        <v>221</v>
      </c>
      <c r="J16468" t="s">
        <v>99</v>
      </c>
      <c r="L16468" t="s">
        <v>81</v>
      </c>
      <c r="M16468">
        <v>3009</v>
      </c>
      <c r="N16468" t="s">
        <v>113</v>
      </c>
      <c r="O16468" t="s">
        <v>48</v>
      </c>
      <c r="P16468" t="s">
        <v>36</v>
      </c>
      <c r="Q16468" t="s">
        <v>48</v>
      </c>
      <c r="R16468" t="s">
        <v>45</v>
      </c>
      <c r="S16468" t="s">
        <v>114</v>
      </c>
      <c r="T16468" t="s">
        <v>173</v>
      </c>
      <c r="W16468" t="s">
        <v>1818</v>
      </c>
      <c r="X16468" t="s">
        <v>1819</v>
      </c>
      <c r="Y16468" t="s">
        <v>3385</v>
      </c>
      <c r="Z16468" t="s">
        <v>48</v>
      </c>
      <c r="AA16468" t="s">
        <v>65</v>
      </c>
      <c r="AB16468" t="s">
        <v>48</v>
      </c>
      <c r="AC16468" t="s">
        <v>48</v>
      </c>
      <c r="AD16468" t="s">
        <v>50</v>
      </c>
      <c r="AE16468" t="s">
        <v>43</v>
      </c>
      <c r="AF16468" t="s">
        <v>1503</v>
      </c>
    </row>
    <row r="16469" spans="1:32" x14ac:dyDescent="0.25">
      <c r="A16469" t="s">
        <v>40268</v>
      </c>
      <c r="B16469" t="s">
        <v>40269</v>
      </c>
      <c r="C16469" t="s">
        <v>54</v>
      </c>
      <c r="D16469" t="s">
        <v>55</v>
      </c>
      <c r="E16469" s="1">
        <v>36982</v>
      </c>
      <c r="F16469" t="s">
        <v>40270</v>
      </c>
      <c r="G16469" t="s">
        <v>40271</v>
      </c>
      <c r="H16469">
        <v>1964</v>
      </c>
      <c r="I16469" t="s">
        <v>58</v>
      </c>
      <c r="J16469" t="s">
        <v>59</v>
      </c>
      <c r="K16469">
        <v>20</v>
      </c>
      <c r="L16469" t="s">
        <v>60</v>
      </c>
      <c r="M16469">
        <v>49</v>
      </c>
      <c r="N16469" t="s">
        <v>61</v>
      </c>
      <c r="O16469" t="s">
        <v>43</v>
      </c>
      <c r="P16469" t="s">
        <v>44</v>
      </c>
      <c r="Q16469" t="s">
        <v>43</v>
      </c>
      <c r="R16469" t="s">
        <v>45</v>
      </c>
      <c r="S16469" t="s">
        <v>283</v>
      </c>
      <c r="T16469" t="s">
        <v>173</v>
      </c>
      <c r="U16469">
        <v>23.695</v>
      </c>
      <c r="V16469">
        <v>70.663333333333327</v>
      </c>
      <c r="W16469" t="s">
        <v>2424</v>
      </c>
      <c r="X16469" t="s">
        <v>2425</v>
      </c>
      <c r="Y16469" t="s">
        <v>3385</v>
      </c>
      <c r="Z16469" t="s">
        <v>48</v>
      </c>
      <c r="AA16469" t="s">
        <v>65</v>
      </c>
      <c r="AB16469" t="s">
        <v>1825</v>
      </c>
      <c r="AC16469" t="s">
        <v>48</v>
      </c>
      <c r="AD16469" t="s">
        <v>66</v>
      </c>
      <c r="AE16469" t="s">
        <v>43</v>
      </c>
      <c r="AF16469" t="s">
        <v>1503</v>
      </c>
    </row>
    <row r="16470" spans="1:32" x14ac:dyDescent="0.25">
      <c r="A16470" t="s">
        <v>40272</v>
      </c>
      <c r="B16470" t="s">
        <v>40273</v>
      </c>
      <c r="C16470" t="s">
        <v>54</v>
      </c>
      <c r="D16470" t="s">
        <v>55</v>
      </c>
      <c r="E16470" s="1">
        <v>36982</v>
      </c>
      <c r="F16470" t="s">
        <v>37214</v>
      </c>
      <c r="G16470" t="s">
        <v>37215</v>
      </c>
      <c r="H16470">
        <v>1999</v>
      </c>
      <c r="I16470" t="s">
        <v>112</v>
      </c>
      <c r="J16470" t="s">
        <v>99</v>
      </c>
      <c r="L16470" t="s">
        <v>81</v>
      </c>
      <c r="M16470">
        <v>72132</v>
      </c>
      <c r="N16470" t="s">
        <v>113</v>
      </c>
      <c r="O16470" t="s">
        <v>48</v>
      </c>
      <c r="P16470" t="s">
        <v>36</v>
      </c>
      <c r="Q16470" t="s">
        <v>43</v>
      </c>
      <c r="R16470" t="s">
        <v>45</v>
      </c>
      <c r="S16470" t="s">
        <v>127</v>
      </c>
      <c r="T16470" t="s">
        <v>173</v>
      </c>
      <c r="W16470" t="s">
        <v>1818</v>
      </c>
      <c r="X16470" t="s">
        <v>1831</v>
      </c>
      <c r="Y16470" t="s">
        <v>1500</v>
      </c>
      <c r="Z16470" t="s">
        <v>1964</v>
      </c>
      <c r="AA16470" t="s">
        <v>65</v>
      </c>
      <c r="AB16470" t="s">
        <v>1854</v>
      </c>
      <c r="AC16470" t="s">
        <v>185</v>
      </c>
      <c r="AD16470" t="s">
        <v>50</v>
      </c>
      <c r="AE16470" t="s">
        <v>43</v>
      </c>
      <c r="AF16470" t="s">
        <v>1503</v>
      </c>
    </row>
    <row r="16471" spans="1:32" x14ac:dyDescent="0.25">
      <c r="A16471" t="s">
        <v>40274</v>
      </c>
      <c r="B16471" t="s">
        <v>40275</v>
      </c>
      <c r="C16471" t="s">
        <v>54</v>
      </c>
      <c r="D16471" t="s">
        <v>55</v>
      </c>
      <c r="E16471" s="1">
        <v>36982</v>
      </c>
      <c r="F16471" t="s">
        <v>19188</v>
      </c>
      <c r="G16471" t="s">
        <v>19189</v>
      </c>
      <c r="H16471">
        <v>1977</v>
      </c>
      <c r="I16471" t="s">
        <v>132</v>
      </c>
      <c r="J16471" t="s">
        <v>59</v>
      </c>
      <c r="L16471" t="s">
        <v>81</v>
      </c>
      <c r="M16471">
        <v>567</v>
      </c>
      <c r="N16471" t="s">
        <v>42</v>
      </c>
      <c r="O16471" t="s">
        <v>48</v>
      </c>
      <c r="P16471" t="s">
        <v>36</v>
      </c>
      <c r="Q16471" t="s">
        <v>43</v>
      </c>
      <c r="R16471" t="s">
        <v>121</v>
      </c>
      <c r="S16471" t="s">
        <v>114</v>
      </c>
      <c r="T16471" t="s">
        <v>74</v>
      </c>
      <c r="W16471" t="s">
        <v>1818</v>
      </c>
      <c r="X16471" t="s">
        <v>1819</v>
      </c>
      <c r="Y16471" t="s">
        <v>1731</v>
      </c>
      <c r="Z16471" t="s">
        <v>1927</v>
      </c>
      <c r="AA16471" t="s">
        <v>65</v>
      </c>
      <c r="AB16471" t="s">
        <v>1825</v>
      </c>
      <c r="AC16471" t="s">
        <v>2460</v>
      </c>
      <c r="AD16471" t="s">
        <v>50</v>
      </c>
      <c r="AE16471" t="s">
        <v>43</v>
      </c>
      <c r="AF16471" t="s">
        <v>1503</v>
      </c>
    </row>
    <row r="16472" spans="1:32" x14ac:dyDescent="0.25">
      <c r="A16472" t="s">
        <v>40276</v>
      </c>
      <c r="B16472" t="s">
        <v>40277</v>
      </c>
      <c r="C16472" t="s">
        <v>54</v>
      </c>
      <c r="D16472" t="s">
        <v>55</v>
      </c>
      <c r="E16472" s="1">
        <v>36983</v>
      </c>
      <c r="F16472" t="s">
        <v>40278</v>
      </c>
      <c r="G16472" t="s">
        <v>25906</v>
      </c>
      <c r="H16472">
        <v>1982</v>
      </c>
      <c r="I16472" t="s">
        <v>58</v>
      </c>
      <c r="J16472" t="s">
        <v>59</v>
      </c>
      <c r="L16472" t="s">
        <v>81</v>
      </c>
      <c r="M16472">
        <v>0</v>
      </c>
      <c r="N16472" t="s">
        <v>81</v>
      </c>
      <c r="O16472" t="s">
        <v>48</v>
      </c>
      <c r="P16472" t="s">
        <v>36</v>
      </c>
      <c r="Q16472" t="s">
        <v>43</v>
      </c>
      <c r="R16472" t="s">
        <v>62</v>
      </c>
      <c r="S16472" t="s">
        <v>1497</v>
      </c>
      <c r="T16472" t="s">
        <v>64</v>
      </c>
      <c r="W16472" t="s">
        <v>1498</v>
      </c>
      <c r="X16472" t="s">
        <v>1499</v>
      </c>
      <c r="Y16472" t="s">
        <v>1739</v>
      </c>
      <c r="Z16472" t="s">
        <v>1891</v>
      </c>
      <c r="AA16472" t="s">
        <v>65</v>
      </c>
      <c r="AB16472" t="s">
        <v>1825</v>
      </c>
      <c r="AC16472" t="s">
        <v>1988</v>
      </c>
      <c r="AD16472" t="s">
        <v>50</v>
      </c>
      <c r="AE16472" t="s">
        <v>43</v>
      </c>
      <c r="AF16472" t="s">
        <v>1503</v>
      </c>
    </row>
    <row r="16473" spans="1:32" x14ac:dyDescent="0.25">
      <c r="A16473" t="s">
        <v>40279</v>
      </c>
      <c r="B16473" t="s">
        <v>40280</v>
      </c>
      <c r="C16473" t="s">
        <v>54</v>
      </c>
      <c r="D16473" t="s">
        <v>55</v>
      </c>
      <c r="E16473" s="1">
        <v>36983</v>
      </c>
      <c r="F16473" t="s">
        <v>40281</v>
      </c>
      <c r="G16473" t="s">
        <v>39475</v>
      </c>
      <c r="H16473">
        <v>1999</v>
      </c>
      <c r="I16473" t="s">
        <v>171</v>
      </c>
      <c r="J16473" t="s">
        <v>99</v>
      </c>
      <c r="L16473" t="s">
        <v>81</v>
      </c>
      <c r="M16473">
        <v>6122</v>
      </c>
      <c r="N16473" t="s">
        <v>113</v>
      </c>
      <c r="O16473" t="s">
        <v>48</v>
      </c>
      <c r="P16473" t="s">
        <v>36</v>
      </c>
      <c r="Q16473" t="s">
        <v>1438</v>
      </c>
      <c r="R16473" t="s">
        <v>121</v>
      </c>
      <c r="S16473" t="s">
        <v>216</v>
      </c>
      <c r="T16473" t="s">
        <v>74</v>
      </c>
      <c r="W16473" t="s">
        <v>1818</v>
      </c>
      <c r="X16473" t="s">
        <v>1819</v>
      </c>
      <c r="Y16473" t="s">
        <v>1885</v>
      </c>
      <c r="Z16473" t="s">
        <v>1886</v>
      </c>
      <c r="AA16473" t="s">
        <v>65</v>
      </c>
      <c r="AB16473" t="s">
        <v>1608</v>
      </c>
      <c r="AC16473" t="s">
        <v>202</v>
      </c>
      <c r="AD16473" t="s">
        <v>50</v>
      </c>
      <c r="AE16473" t="s">
        <v>43</v>
      </c>
      <c r="AF16473" t="s">
        <v>1503</v>
      </c>
    </row>
    <row r="16474" spans="1:32" x14ac:dyDescent="0.25">
      <c r="A16474" t="s">
        <v>40282</v>
      </c>
      <c r="B16474" t="s">
        <v>40283</v>
      </c>
      <c r="C16474" t="s">
        <v>54</v>
      </c>
      <c r="D16474" t="s">
        <v>55</v>
      </c>
      <c r="E16474" s="1">
        <v>36983</v>
      </c>
      <c r="F16474" t="s">
        <v>24227</v>
      </c>
      <c r="G16474" t="s">
        <v>32956</v>
      </c>
      <c r="H16474">
        <v>1996</v>
      </c>
      <c r="I16474" t="s">
        <v>150</v>
      </c>
      <c r="J16474" t="s">
        <v>40</v>
      </c>
      <c r="L16474" t="s">
        <v>81</v>
      </c>
      <c r="M16474">
        <v>69130</v>
      </c>
      <c r="N16474" t="s">
        <v>113</v>
      </c>
      <c r="O16474" t="s">
        <v>48</v>
      </c>
      <c r="P16474" t="s">
        <v>36</v>
      </c>
      <c r="Q16474" t="s">
        <v>1438</v>
      </c>
      <c r="R16474" t="s">
        <v>121</v>
      </c>
      <c r="S16474" t="s">
        <v>165</v>
      </c>
      <c r="T16474" t="s">
        <v>74</v>
      </c>
      <c r="W16474" t="s">
        <v>1846</v>
      </c>
      <c r="X16474" t="s">
        <v>1847</v>
      </c>
      <c r="Y16474" t="s">
        <v>1606</v>
      </c>
      <c r="Z16474" t="s">
        <v>48</v>
      </c>
      <c r="AA16474" t="s">
        <v>65</v>
      </c>
      <c r="AB16474" t="s">
        <v>1820</v>
      </c>
      <c r="AC16474" t="s">
        <v>397</v>
      </c>
      <c r="AD16474" t="s">
        <v>50</v>
      </c>
      <c r="AE16474" t="s">
        <v>1901</v>
      </c>
      <c r="AF16474" t="s">
        <v>1503</v>
      </c>
    </row>
    <row r="16475" spans="1:32" x14ac:dyDescent="0.25">
      <c r="A16475" t="s">
        <v>40284</v>
      </c>
      <c r="B16475" t="s">
        <v>40285</v>
      </c>
      <c r="C16475" t="s">
        <v>54</v>
      </c>
      <c r="D16475" t="s">
        <v>55</v>
      </c>
      <c r="E16475" s="1">
        <v>36983</v>
      </c>
      <c r="F16475" t="s">
        <v>6726</v>
      </c>
      <c r="G16475" t="s">
        <v>6727</v>
      </c>
      <c r="H16475">
        <v>1986</v>
      </c>
      <c r="I16475" t="s">
        <v>1926</v>
      </c>
      <c r="J16475" t="s">
        <v>99</v>
      </c>
      <c r="L16475" t="s">
        <v>81</v>
      </c>
      <c r="M16475">
        <v>175720</v>
      </c>
      <c r="N16475" t="s">
        <v>113</v>
      </c>
      <c r="O16475" t="s">
        <v>48</v>
      </c>
      <c r="P16475" t="s">
        <v>36</v>
      </c>
      <c r="Q16475" t="s">
        <v>1438</v>
      </c>
      <c r="R16475" t="s">
        <v>121</v>
      </c>
      <c r="S16475" t="s">
        <v>114</v>
      </c>
      <c r="T16475" t="s">
        <v>74</v>
      </c>
      <c r="W16475" t="s">
        <v>1737</v>
      </c>
      <c r="X16475" t="s">
        <v>1738</v>
      </c>
      <c r="Y16475" t="s">
        <v>1606</v>
      </c>
      <c r="Z16475" t="s">
        <v>1933</v>
      </c>
      <c r="AA16475" t="s">
        <v>65</v>
      </c>
      <c r="AB16475" t="s">
        <v>1875</v>
      </c>
      <c r="AC16475" t="s">
        <v>166</v>
      </c>
      <c r="AD16475" t="s">
        <v>50</v>
      </c>
      <c r="AE16475" t="s">
        <v>2270</v>
      </c>
      <c r="AF16475" t="s">
        <v>1503</v>
      </c>
    </row>
    <row r="16476" spans="1:32" x14ac:dyDescent="0.25">
      <c r="A16476" t="s">
        <v>40286</v>
      </c>
      <c r="B16476" t="s">
        <v>40287</v>
      </c>
      <c r="C16476" t="s">
        <v>54</v>
      </c>
      <c r="D16476" t="s">
        <v>55</v>
      </c>
      <c r="E16476" s="1">
        <v>36984</v>
      </c>
      <c r="F16476" t="s">
        <v>2440</v>
      </c>
      <c r="G16476" t="s">
        <v>2441</v>
      </c>
      <c r="H16476">
        <v>1982</v>
      </c>
      <c r="I16476" t="s">
        <v>819</v>
      </c>
      <c r="J16476" t="s">
        <v>40</v>
      </c>
      <c r="L16476" t="s">
        <v>81</v>
      </c>
      <c r="M16476">
        <v>6167</v>
      </c>
      <c r="N16476" t="s">
        <v>113</v>
      </c>
      <c r="O16476" t="s">
        <v>48</v>
      </c>
      <c r="P16476" t="s">
        <v>36</v>
      </c>
      <c r="Q16476" t="s">
        <v>43</v>
      </c>
      <c r="R16476" t="s">
        <v>62</v>
      </c>
      <c r="S16476" t="s">
        <v>1497</v>
      </c>
      <c r="T16476" t="s">
        <v>74</v>
      </c>
      <c r="W16476" t="s">
        <v>1729</v>
      </c>
      <c r="X16476" t="s">
        <v>1824</v>
      </c>
      <c r="Y16476" t="s">
        <v>1500</v>
      </c>
      <c r="Z16476" t="s">
        <v>48</v>
      </c>
      <c r="AA16476" t="s">
        <v>65</v>
      </c>
      <c r="AB16476" t="s">
        <v>1608</v>
      </c>
      <c r="AC16476" t="s">
        <v>48</v>
      </c>
      <c r="AD16476" t="s">
        <v>50</v>
      </c>
      <c r="AE16476" t="s">
        <v>43</v>
      </c>
      <c r="AF16476" t="s">
        <v>1503</v>
      </c>
    </row>
    <row r="16477" spans="1:32" x14ac:dyDescent="0.25">
      <c r="A16477" t="s">
        <v>40288</v>
      </c>
      <c r="B16477" t="s">
        <v>40289</v>
      </c>
      <c r="C16477" t="s">
        <v>54</v>
      </c>
      <c r="D16477" t="s">
        <v>55</v>
      </c>
      <c r="E16477" s="1">
        <v>36984</v>
      </c>
      <c r="F16477" t="s">
        <v>40290</v>
      </c>
      <c r="G16477" t="s">
        <v>40291</v>
      </c>
      <c r="H16477">
        <v>1998</v>
      </c>
      <c r="I16477" t="s">
        <v>3426</v>
      </c>
      <c r="J16477" t="s">
        <v>99</v>
      </c>
      <c r="L16477" t="s">
        <v>81</v>
      </c>
      <c r="M16477">
        <v>434</v>
      </c>
      <c r="N16477" t="s">
        <v>61</v>
      </c>
      <c r="O16477" t="s">
        <v>48</v>
      </c>
      <c r="P16477" t="s">
        <v>36</v>
      </c>
      <c r="Q16477" t="s">
        <v>43</v>
      </c>
      <c r="R16477" t="s">
        <v>121</v>
      </c>
      <c r="S16477" t="s">
        <v>101</v>
      </c>
      <c r="T16477" t="s">
        <v>74</v>
      </c>
      <c r="W16477" t="s">
        <v>1729</v>
      </c>
      <c r="X16477" t="s">
        <v>1824</v>
      </c>
      <c r="Y16477" t="s">
        <v>1731</v>
      </c>
      <c r="Z16477" t="s">
        <v>2714</v>
      </c>
      <c r="AA16477" t="s">
        <v>65</v>
      </c>
      <c r="AB16477" t="s">
        <v>1732</v>
      </c>
      <c r="AC16477" t="s">
        <v>2715</v>
      </c>
      <c r="AD16477" t="s">
        <v>50</v>
      </c>
      <c r="AE16477" t="s">
        <v>43</v>
      </c>
      <c r="AF16477" t="s">
        <v>1503</v>
      </c>
    </row>
    <row r="16478" spans="1:32" x14ac:dyDescent="0.25">
      <c r="A16478" t="s">
        <v>40292</v>
      </c>
      <c r="B16478" t="s">
        <v>40293</v>
      </c>
      <c r="C16478" t="s">
        <v>54</v>
      </c>
      <c r="D16478" t="s">
        <v>55</v>
      </c>
      <c r="E16478" s="1">
        <v>36984</v>
      </c>
      <c r="F16478" t="s">
        <v>40294</v>
      </c>
      <c r="G16478" t="s">
        <v>48</v>
      </c>
      <c r="I16478" t="s">
        <v>246</v>
      </c>
      <c r="J16478" t="s">
        <v>99</v>
      </c>
      <c r="L16478" t="s">
        <v>81</v>
      </c>
      <c r="M16478">
        <v>12259</v>
      </c>
      <c r="N16478" t="s">
        <v>113</v>
      </c>
      <c r="O16478" t="s">
        <v>48</v>
      </c>
      <c r="P16478" t="s">
        <v>36</v>
      </c>
      <c r="Q16478" t="s">
        <v>48</v>
      </c>
      <c r="R16478" t="s">
        <v>45</v>
      </c>
      <c r="S16478" t="s">
        <v>127</v>
      </c>
      <c r="T16478" t="s">
        <v>173</v>
      </c>
      <c r="W16478" t="s">
        <v>1818</v>
      </c>
      <c r="X16478" t="s">
        <v>1869</v>
      </c>
      <c r="Y16478" t="s">
        <v>1814</v>
      </c>
      <c r="Z16478" t="s">
        <v>48</v>
      </c>
      <c r="AA16478" t="s">
        <v>65</v>
      </c>
      <c r="AB16478" t="s">
        <v>2038</v>
      </c>
      <c r="AC16478" t="s">
        <v>48</v>
      </c>
      <c r="AD16478" t="s">
        <v>50</v>
      </c>
      <c r="AE16478" t="s">
        <v>1978</v>
      </c>
      <c r="AF16478" t="s">
        <v>1503</v>
      </c>
    </row>
    <row r="16479" spans="1:32" x14ac:dyDescent="0.25">
      <c r="A16479" t="s">
        <v>40295</v>
      </c>
      <c r="B16479" t="s">
        <v>40296</v>
      </c>
      <c r="C16479" t="s">
        <v>54</v>
      </c>
      <c r="D16479" t="s">
        <v>55</v>
      </c>
      <c r="E16479" s="1">
        <v>36985</v>
      </c>
      <c r="F16479" t="s">
        <v>17714</v>
      </c>
      <c r="G16479" t="s">
        <v>17715</v>
      </c>
      <c r="H16479">
        <v>1985</v>
      </c>
      <c r="I16479" t="s">
        <v>39</v>
      </c>
      <c r="J16479" t="s">
        <v>40</v>
      </c>
      <c r="L16479" t="s">
        <v>81</v>
      </c>
      <c r="M16479">
        <v>34417</v>
      </c>
      <c r="N16479" t="s">
        <v>113</v>
      </c>
      <c r="O16479" t="s">
        <v>48</v>
      </c>
      <c r="P16479" t="s">
        <v>36</v>
      </c>
      <c r="Q16479" t="s">
        <v>43</v>
      </c>
      <c r="R16479" t="s">
        <v>45</v>
      </c>
      <c r="S16479" t="s">
        <v>127</v>
      </c>
      <c r="T16479" t="s">
        <v>173</v>
      </c>
      <c r="W16479" t="s">
        <v>1729</v>
      </c>
      <c r="X16479" t="s">
        <v>1730</v>
      </c>
      <c r="Y16479" t="s">
        <v>48</v>
      </c>
      <c r="Z16479" t="s">
        <v>1916</v>
      </c>
      <c r="AA16479" t="s">
        <v>65</v>
      </c>
      <c r="AB16479" t="s">
        <v>1905</v>
      </c>
      <c r="AC16479" t="s">
        <v>2039</v>
      </c>
      <c r="AD16479" t="s">
        <v>50</v>
      </c>
      <c r="AE16479" t="s">
        <v>4074</v>
      </c>
      <c r="AF16479" t="s">
        <v>1840</v>
      </c>
    </row>
    <row r="16480" spans="1:32" x14ac:dyDescent="0.25">
      <c r="A16480" t="s">
        <v>40297</v>
      </c>
      <c r="B16480" t="s">
        <v>40298</v>
      </c>
      <c r="C16480" t="s">
        <v>54</v>
      </c>
      <c r="D16480" t="s">
        <v>55</v>
      </c>
      <c r="E16480" s="1">
        <v>36985</v>
      </c>
      <c r="F16480" t="s">
        <v>39637</v>
      </c>
      <c r="G16480" t="s">
        <v>3502</v>
      </c>
      <c r="H16480">
        <v>1961</v>
      </c>
      <c r="I16480" t="s">
        <v>298</v>
      </c>
      <c r="J16480" t="s">
        <v>59</v>
      </c>
      <c r="L16480" t="s">
        <v>81</v>
      </c>
      <c r="M16480">
        <v>265</v>
      </c>
      <c r="N16480" t="s">
        <v>61</v>
      </c>
      <c r="O16480" t="s">
        <v>48</v>
      </c>
      <c r="P16480" t="s">
        <v>36</v>
      </c>
      <c r="Q16480" t="s">
        <v>43</v>
      </c>
      <c r="R16480" t="s">
        <v>62</v>
      </c>
      <c r="S16480" t="s">
        <v>1605</v>
      </c>
      <c r="T16480" t="s">
        <v>64</v>
      </c>
      <c r="W16480" t="s">
        <v>1498</v>
      </c>
      <c r="X16480" t="s">
        <v>1499</v>
      </c>
      <c r="Y16480" t="s">
        <v>1739</v>
      </c>
      <c r="Z16480" t="s">
        <v>1891</v>
      </c>
      <c r="AA16480" t="s">
        <v>65</v>
      </c>
      <c r="AB16480" t="s">
        <v>1934</v>
      </c>
      <c r="AC16480" t="s">
        <v>2409</v>
      </c>
      <c r="AD16480" t="s">
        <v>50</v>
      </c>
      <c r="AE16480" t="s">
        <v>43</v>
      </c>
      <c r="AF16480" t="s">
        <v>1503</v>
      </c>
    </row>
    <row r="16481" spans="1:32" x14ac:dyDescent="0.25">
      <c r="A16481" t="s">
        <v>40299</v>
      </c>
      <c r="B16481" t="s">
        <v>40300</v>
      </c>
      <c r="C16481" t="s">
        <v>54</v>
      </c>
      <c r="D16481" t="s">
        <v>55</v>
      </c>
      <c r="E16481" s="1">
        <v>36985</v>
      </c>
      <c r="F16481" t="s">
        <v>36795</v>
      </c>
      <c r="G16481" t="s">
        <v>36796</v>
      </c>
      <c r="H16481">
        <v>1982</v>
      </c>
      <c r="I16481" t="s">
        <v>58</v>
      </c>
      <c r="J16481" t="s">
        <v>59</v>
      </c>
      <c r="K16481">
        <v>23</v>
      </c>
      <c r="L16481" t="s">
        <v>60</v>
      </c>
      <c r="M16481">
        <v>97</v>
      </c>
      <c r="N16481" t="s">
        <v>61</v>
      </c>
      <c r="O16481" t="s">
        <v>43</v>
      </c>
      <c r="P16481" t="s">
        <v>44</v>
      </c>
      <c r="Q16481" t="s">
        <v>43</v>
      </c>
      <c r="R16481" t="s">
        <v>45</v>
      </c>
      <c r="S16481" t="s">
        <v>1497</v>
      </c>
      <c r="T16481" t="s">
        <v>173</v>
      </c>
      <c r="W16481" t="s">
        <v>1818</v>
      </c>
      <c r="X16481" t="s">
        <v>1831</v>
      </c>
      <c r="Y16481" t="s">
        <v>1739</v>
      </c>
      <c r="Z16481" t="s">
        <v>2295</v>
      </c>
      <c r="AA16481" t="s">
        <v>65</v>
      </c>
      <c r="AB16481" t="s">
        <v>1825</v>
      </c>
      <c r="AC16481" t="s">
        <v>1733</v>
      </c>
      <c r="AD16481" t="s">
        <v>50</v>
      </c>
      <c r="AE16481" t="s">
        <v>43</v>
      </c>
      <c r="AF16481" t="s">
        <v>1503</v>
      </c>
    </row>
    <row r="16482" spans="1:32" x14ac:dyDescent="0.25">
      <c r="A16482" t="s">
        <v>40301</v>
      </c>
      <c r="B16482" t="s">
        <v>40302</v>
      </c>
      <c r="C16482" t="s">
        <v>54</v>
      </c>
      <c r="D16482" t="s">
        <v>55</v>
      </c>
      <c r="E16482" s="1">
        <v>36985</v>
      </c>
      <c r="F16482" t="s">
        <v>17714</v>
      </c>
      <c r="G16482" t="s">
        <v>17715</v>
      </c>
      <c r="H16482">
        <v>1985</v>
      </c>
      <c r="I16482" t="s">
        <v>39</v>
      </c>
      <c r="J16482" t="s">
        <v>40</v>
      </c>
      <c r="L16482" t="s">
        <v>81</v>
      </c>
      <c r="M16482">
        <v>34417</v>
      </c>
      <c r="N16482" t="s">
        <v>113</v>
      </c>
      <c r="O16482" t="s">
        <v>48</v>
      </c>
      <c r="P16482" t="s">
        <v>36</v>
      </c>
      <c r="Q16482" t="s">
        <v>43</v>
      </c>
      <c r="R16482" t="s">
        <v>45</v>
      </c>
      <c r="S16482" t="s">
        <v>101</v>
      </c>
      <c r="T16482" t="s">
        <v>173</v>
      </c>
      <c r="W16482" t="s">
        <v>1729</v>
      </c>
      <c r="X16482" t="s">
        <v>1730</v>
      </c>
      <c r="Y16482" t="s">
        <v>1500</v>
      </c>
      <c r="Z16482" t="s">
        <v>1916</v>
      </c>
      <c r="AA16482" t="s">
        <v>65</v>
      </c>
      <c r="AB16482" t="s">
        <v>1905</v>
      </c>
      <c r="AC16482" t="s">
        <v>2705</v>
      </c>
      <c r="AD16482" t="s">
        <v>50</v>
      </c>
      <c r="AE16482" t="s">
        <v>43</v>
      </c>
      <c r="AF16482" t="s">
        <v>1503</v>
      </c>
    </row>
    <row r="16483" spans="1:32" x14ac:dyDescent="0.25">
      <c r="A16483" t="s">
        <v>40303</v>
      </c>
      <c r="B16483" t="s">
        <v>40304</v>
      </c>
      <c r="C16483" t="s">
        <v>54</v>
      </c>
      <c r="D16483" t="s">
        <v>55</v>
      </c>
      <c r="E16483" s="1">
        <v>36985</v>
      </c>
      <c r="F16483" t="s">
        <v>36234</v>
      </c>
      <c r="G16483" t="s">
        <v>36235</v>
      </c>
      <c r="H16483">
        <v>1979</v>
      </c>
      <c r="I16483" t="s">
        <v>183</v>
      </c>
      <c r="J16483" t="s">
        <v>99</v>
      </c>
      <c r="L16483" t="s">
        <v>81</v>
      </c>
      <c r="M16483">
        <v>12400</v>
      </c>
      <c r="N16483" t="s">
        <v>113</v>
      </c>
      <c r="O16483" t="s">
        <v>48</v>
      </c>
      <c r="P16483" t="s">
        <v>36</v>
      </c>
      <c r="Q16483" t="s">
        <v>1438</v>
      </c>
      <c r="R16483" t="s">
        <v>121</v>
      </c>
      <c r="S16483" t="s">
        <v>157</v>
      </c>
      <c r="T16483" t="s">
        <v>74</v>
      </c>
      <c r="W16483" t="s">
        <v>1818</v>
      </c>
      <c r="X16483" t="s">
        <v>1819</v>
      </c>
      <c r="Y16483" t="s">
        <v>1500</v>
      </c>
      <c r="Z16483" t="s">
        <v>48</v>
      </c>
      <c r="AA16483" t="s">
        <v>65</v>
      </c>
      <c r="AB16483" t="s">
        <v>1899</v>
      </c>
      <c r="AC16483" t="s">
        <v>397</v>
      </c>
      <c r="AD16483" t="s">
        <v>50</v>
      </c>
      <c r="AE16483" t="s">
        <v>1978</v>
      </c>
      <c r="AF16483" t="s">
        <v>1503</v>
      </c>
    </row>
    <row r="16484" spans="1:32" x14ac:dyDescent="0.25">
      <c r="A16484" t="s">
        <v>40305</v>
      </c>
      <c r="B16484" t="s">
        <v>40306</v>
      </c>
      <c r="C16484" t="s">
        <v>54</v>
      </c>
      <c r="D16484" t="s">
        <v>55</v>
      </c>
      <c r="E16484" s="1">
        <v>36985</v>
      </c>
      <c r="F16484" t="s">
        <v>27866</v>
      </c>
      <c r="G16484" t="s">
        <v>36489</v>
      </c>
      <c r="H16484">
        <v>1989</v>
      </c>
      <c r="I16484" t="s">
        <v>516</v>
      </c>
      <c r="J16484" t="s">
        <v>99</v>
      </c>
      <c r="L16484" t="s">
        <v>81</v>
      </c>
      <c r="M16484">
        <v>31255</v>
      </c>
      <c r="N16484" t="s">
        <v>113</v>
      </c>
      <c r="O16484" t="s">
        <v>48</v>
      </c>
      <c r="P16484" t="s">
        <v>36</v>
      </c>
      <c r="Q16484" t="s">
        <v>1438</v>
      </c>
      <c r="R16484" t="s">
        <v>45</v>
      </c>
      <c r="S16484" t="s">
        <v>172</v>
      </c>
      <c r="T16484" t="s">
        <v>173</v>
      </c>
      <c r="W16484" t="s">
        <v>1818</v>
      </c>
      <c r="X16484" t="s">
        <v>1831</v>
      </c>
      <c r="Y16484" t="s">
        <v>1500</v>
      </c>
      <c r="Z16484" t="s">
        <v>1898</v>
      </c>
      <c r="AA16484" t="s">
        <v>65</v>
      </c>
      <c r="AB16484" t="s">
        <v>1854</v>
      </c>
      <c r="AC16484" t="s">
        <v>2820</v>
      </c>
      <c r="AD16484" t="s">
        <v>50</v>
      </c>
      <c r="AE16484" t="s">
        <v>1901</v>
      </c>
      <c r="AF16484" t="s">
        <v>1503</v>
      </c>
    </row>
    <row r="16485" spans="1:32" x14ac:dyDescent="0.25">
      <c r="A16485" t="s">
        <v>40307</v>
      </c>
      <c r="B16485" t="s">
        <v>40308</v>
      </c>
      <c r="C16485" t="s">
        <v>54</v>
      </c>
      <c r="D16485" t="s">
        <v>55</v>
      </c>
      <c r="E16485" s="1">
        <v>36985</v>
      </c>
      <c r="F16485" t="s">
        <v>26476</v>
      </c>
      <c r="G16485" t="s">
        <v>26646</v>
      </c>
      <c r="H16485">
        <v>1983</v>
      </c>
      <c r="I16485" t="s">
        <v>3426</v>
      </c>
      <c r="J16485" t="s">
        <v>99</v>
      </c>
      <c r="L16485" t="s">
        <v>81</v>
      </c>
      <c r="M16485">
        <v>238</v>
      </c>
      <c r="N16485" t="s">
        <v>61</v>
      </c>
      <c r="O16485" t="s">
        <v>48</v>
      </c>
      <c r="P16485" t="s">
        <v>36</v>
      </c>
      <c r="Q16485" t="s">
        <v>43</v>
      </c>
      <c r="R16485" t="s">
        <v>45</v>
      </c>
      <c r="S16485" t="s">
        <v>1605</v>
      </c>
      <c r="T16485" t="s">
        <v>173</v>
      </c>
      <c r="W16485" t="s">
        <v>1737</v>
      </c>
      <c r="X16485" t="s">
        <v>1738</v>
      </c>
      <c r="Y16485" t="s">
        <v>1606</v>
      </c>
      <c r="Z16485" t="s">
        <v>1933</v>
      </c>
      <c r="AA16485" t="s">
        <v>65</v>
      </c>
      <c r="AB16485" t="s">
        <v>2580</v>
      </c>
      <c r="AC16485" t="s">
        <v>166</v>
      </c>
      <c r="AD16485" t="s">
        <v>50</v>
      </c>
      <c r="AE16485" t="s">
        <v>43</v>
      </c>
      <c r="AF16485" t="s">
        <v>1503</v>
      </c>
    </row>
    <row r="16486" spans="1:32" x14ac:dyDescent="0.25">
      <c r="A16486" t="s">
        <v>40309</v>
      </c>
      <c r="B16486" t="s">
        <v>40310</v>
      </c>
      <c r="C16486" t="s">
        <v>54</v>
      </c>
      <c r="D16486" t="s">
        <v>55</v>
      </c>
      <c r="E16486" s="1">
        <v>36985</v>
      </c>
      <c r="F16486" t="s">
        <v>17714</v>
      </c>
      <c r="G16486" t="s">
        <v>17715</v>
      </c>
      <c r="H16486">
        <v>1985</v>
      </c>
      <c r="I16486" t="s">
        <v>39</v>
      </c>
      <c r="J16486" t="s">
        <v>40</v>
      </c>
      <c r="L16486" t="s">
        <v>81</v>
      </c>
      <c r="M16486">
        <v>34417</v>
      </c>
      <c r="N16486" t="s">
        <v>113</v>
      </c>
      <c r="O16486" t="s">
        <v>48</v>
      </c>
      <c r="P16486" t="s">
        <v>36</v>
      </c>
      <c r="Q16486" t="s">
        <v>43</v>
      </c>
      <c r="R16486" t="s">
        <v>45</v>
      </c>
      <c r="S16486" t="s">
        <v>101</v>
      </c>
      <c r="T16486" t="s">
        <v>173</v>
      </c>
      <c r="W16486" t="s">
        <v>1729</v>
      </c>
      <c r="X16486" t="s">
        <v>1730</v>
      </c>
      <c r="Y16486" t="s">
        <v>3394</v>
      </c>
      <c r="Z16486" t="s">
        <v>1916</v>
      </c>
      <c r="AA16486" t="s">
        <v>65</v>
      </c>
      <c r="AB16486" t="s">
        <v>1905</v>
      </c>
      <c r="AC16486" t="s">
        <v>2705</v>
      </c>
      <c r="AD16486" t="s">
        <v>50</v>
      </c>
      <c r="AE16486" t="s">
        <v>4074</v>
      </c>
      <c r="AF16486" t="s">
        <v>1840</v>
      </c>
    </row>
    <row r="16487" spans="1:32" x14ac:dyDescent="0.25">
      <c r="A16487" t="s">
        <v>40311</v>
      </c>
      <c r="B16487" t="s">
        <v>40312</v>
      </c>
      <c r="C16487" t="s">
        <v>54</v>
      </c>
      <c r="D16487" t="s">
        <v>55</v>
      </c>
      <c r="E16487" s="1">
        <v>36985</v>
      </c>
      <c r="F16487" t="s">
        <v>40313</v>
      </c>
      <c r="G16487" t="s">
        <v>48</v>
      </c>
      <c r="I16487" t="s">
        <v>58</v>
      </c>
      <c r="J16487" t="s">
        <v>59</v>
      </c>
      <c r="L16487" t="s">
        <v>81</v>
      </c>
      <c r="N16487" t="s">
        <v>81</v>
      </c>
      <c r="O16487" t="s">
        <v>48</v>
      </c>
      <c r="P16487" t="s">
        <v>36</v>
      </c>
      <c r="Q16487" t="s">
        <v>48</v>
      </c>
      <c r="R16487" t="s">
        <v>62</v>
      </c>
      <c r="S16487" t="s">
        <v>1497</v>
      </c>
      <c r="T16487" t="s">
        <v>74</v>
      </c>
      <c r="W16487" t="s">
        <v>1818</v>
      </c>
      <c r="X16487" t="s">
        <v>1819</v>
      </c>
      <c r="Y16487" t="s">
        <v>1606</v>
      </c>
      <c r="Z16487" t="s">
        <v>1886</v>
      </c>
      <c r="AA16487" t="s">
        <v>65</v>
      </c>
      <c r="AB16487" t="s">
        <v>1825</v>
      </c>
      <c r="AC16487" t="s">
        <v>202</v>
      </c>
      <c r="AD16487" t="s">
        <v>50</v>
      </c>
      <c r="AE16487" t="s">
        <v>43</v>
      </c>
      <c r="AF16487" t="s">
        <v>1503</v>
      </c>
    </row>
    <row r="16488" spans="1:32" x14ac:dyDescent="0.25">
      <c r="A16488" t="s">
        <v>40314</v>
      </c>
      <c r="B16488" t="s">
        <v>40315</v>
      </c>
      <c r="C16488" t="s">
        <v>54</v>
      </c>
      <c r="D16488" t="s">
        <v>55</v>
      </c>
      <c r="E16488" s="1">
        <v>36985</v>
      </c>
      <c r="F16488" t="s">
        <v>9747</v>
      </c>
      <c r="G16488" t="s">
        <v>9748</v>
      </c>
      <c r="H16488">
        <v>1968</v>
      </c>
      <c r="I16488" t="s">
        <v>58</v>
      </c>
      <c r="J16488" t="s">
        <v>59</v>
      </c>
      <c r="L16488" t="s">
        <v>81</v>
      </c>
      <c r="M16488">
        <v>29</v>
      </c>
      <c r="N16488" t="s">
        <v>61</v>
      </c>
      <c r="O16488" t="s">
        <v>48</v>
      </c>
      <c r="P16488" t="s">
        <v>36</v>
      </c>
      <c r="Q16488" t="s">
        <v>43</v>
      </c>
      <c r="R16488" t="s">
        <v>45</v>
      </c>
      <c r="S16488" t="s">
        <v>1497</v>
      </c>
      <c r="T16488" t="s">
        <v>173</v>
      </c>
      <c r="W16488" t="s">
        <v>1818</v>
      </c>
      <c r="X16488" t="s">
        <v>1819</v>
      </c>
      <c r="Y16488" t="s">
        <v>9164</v>
      </c>
      <c r="Z16488" t="s">
        <v>48</v>
      </c>
      <c r="AA16488" t="s">
        <v>65</v>
      </c>
      <c r="AB16488" t="s">
        <v>1825</v>
      </c>
      <c r="AC16488" t="s">
        <v>1502</v>
      </c>
      <c r="AD16488" t="s">
        <v>50</v>
      </c>
      <c r="AE16488" t="s">
        <v>43</v>
      </c>
      <c r="AF16488" t="s">
        <v>1503</v>
      </c>
    </row>
    <row r="16489" spans="1:32" x14ac:dyDescent="0.25">
      <c r="A16489" t="s">
        <v>40316</v>
      </c>
      <c r="B16489" t="s">
        <v>40317</v>
      </c>
      <c r="C16489" t="s">
        <v>54</v>
      </c>
      <c r="D16489" t="s">
        <v>55</v>
      </c>
      <c r="E16489" s="1">
        <v>36986</v>
      </c>
      <c r="F16489" t="s">
        <v>40318</v>
      </c>
      <c r="G16489" t="s">
        <v>40319</v>
      </c>
      <c r="H16489">
        <v>1979</v>
      </c>
      <c r="I16489" t="s">
        <v>58</v>
      </c>
      <c r="J16489" t="s">
        <v>59</v>
      </c>
      <c r="L16489" t="s">
        <v>81</v>
      </c>
      <c r="M16489">
        <v>17</v>
      </c>
      <c r="N16489" t="s">
        <v>61</v>
      </c>
      <c r="O16489" t="s">
        <v>48</v>
      </c>
      <c r="P16489" t="s">
        <v>36</v>
      </c>
      <c r="Q16489" t="s">
        <v>43</v>
      </c>
      <c r="R16489" t="s">
        <v>45</v>
      </c>
      <c r="S16489" t="s">
        <v>1497</v>
      </c>
      <c r="T16489" t="s">
        <v>173</v>
      </c>
      <c r="W16489" t="s">
        <v>1737</v>
      </c>
      <c r="X16489" t="s">
        <v>1738</v>
      </c>
      <c r="Y16489" t="s">
        <v>1739</v>
      </c>
      <c r="Z16489" t="s">
        <v>1933</v>
      </c>
      <c r="AA16489" t="s">
        <v>65</v>
      </c>
      <c r="AB16489" t="s">
        <v>1825</v>
      </c>
      <c r="AC16489" t="s">
        <v>2176</v>
      </c>
      <c r="AD16489" t="s">
        <v>50</v>
      </c>
      <c r="AE16489" t="s">
        <v>43</v>
      </c>
      <c r="AF16489" t="s">
        <v>1503</v>
      </c>
    </row>
    <row r="16490" spans="1:32" x14ac:dyDescent="0.25">
      <c r="A16490" t="s">
        <v>40320</v>
      </c>
      <c r="B16490" t="s">
        <v>40321</v>
      </c>
      <c r="C16490" t="s">
        <v>54</v>
      </c>
      <c r="D16490" t="s">
        <v>55</v>
      </c>
      <c r="E16490" s="1">
        <v>36986</v>
      </c>
      <c r="F16490" t="s">
        <v>40322</v>
      </c>
      <c r="G16490" t="s">
        <v>40323</v>
      </c>
      <c r="H16490">
        <v>1965</v>
      </c>
      <c r="I16490" t="s">
        <v>221</v>
      </c>
      <c r="J16490" t="s">
        <v>99</v>
      </c>
      <c r="L16490" t="s">
        <v>81</v>
      </c>
      <c r="M16490">
        <v>541</v>
      </c>
      <c r="N16490" t="s">
        <v>42</v>
      </c>
      <c r="O16490" t="s">
        <v>48</v>
      </c>
      <c r="P16490" t="s">
        <v>36</v>
      </c>
      <c r="Q16490" t="s">
        <v>43</v>
      </c>
      <c r="R16490" t="s">
        <v>62</v>
      </c>
      <c r="S16490" t="s">
        <v>1605</v>
      </c>
      <c r="T16490" t="s">
        <v>74</v>
      </c>
      <c r="W16490" t="s">
        <v>1729</v>
      </c>
      <c r="X16490" t="s">
        <v>1824</v>
      </c>
      <c r="Y16490" t="s">
        <v>1500</v>
      </c>
      <c r="Z16490" t="s">
        <v>1940</v>
      </c>
      <c r="AA16490" t="s">
        <v>65</v>
      </c>
      <c r="AB16490" t="s">
        <v>1947</v>
      </c>
      <c r="AC16490" t="s">
        <v>2873</v>
      </c>
      <c r="AD16490" t="s">
        <v>50</v>
      </c>
      <c r="AE16490" t="s">
        <v>43</v>
      </c>
      <c r="AF16490" t="s">
        <v>1503</v>
      </c>
    </row>
    <row r="16491" spans="1:32" x14ac:dyDescent="0.25">
      <c r="A16491" t="s">
        <v>40324</v>
      </c>
      <c r="B16491" t="s">
        <v>40325</v>
      </c>
      <c r="C16491" t="s">
        <v>54</v>
      </c>
      <c r="D16491" t="s">
        <v>55</v>
      </c>
      <c r="E16491" s="1">
        <v>36986</v>
      </c>
      <c r="F16491" t="s">
        <v>40326</v>
      </c>
      <c r="G16491" t="s">
        <v>40327</v>
      </c>
      <c r="H16491">
        <v>1986</v>
      </c>
      <c r="I16491" t="s">
        <v>58</v>
      </c>
      <c r="J16491" t="s">
        <v>59</v>
      </c>
      <c r="L16491" t="s">
        <v>81</v>
      </c>
      <c r="M16491">
        <v>14</v>
      </c>
      <c r="N16491" t="s">
        <v>61</v>
      </c>
      <c r="O16491" t="s">
        <v>48</v>
      </c>
      <c r="P16491" t="s">
        <v>36</v>
      </c>
      <c r="Q16491" t="s">
        <v>43</v>
      </c>
      <c r="R16491" t="s">
        <v>62</v>
      </c>
      <c r="S16491" t="s">
        <v>1497</v>
      </c>
      <c r="T16491" t="s">
        <v>64</v>
      </c>
      <c r="W16491" t="s">
        <v>1729</v>
      </c>
      <c r="X16491" t="s">
        <v>1824</v>
      </c>
      <c r="Y16491" t="s">
        <v>1739</v>
      </c>
      <c r="Z16491" t="s">
        <v>1808</v>
      </c>
      <c r="AA16491" t="s">
        <v>65</v>
      </c>
      <c r="AB16491" t="s">
        <v>1825</v>
      </c>
      <c r="AC16491" t="s">
        <v>2176</v>
      </c>
      <c r="AD16491" t="s">
        <v>50</v>
      </c>
      <c r="AE16491" t="s">
        <v>43</v>
      </c>
      <c r="AF16491" t="s">
        <v>1503</v>
      </c>
    </row>
    <row r="16492" spans="1:32" x14ac:dyDescent="0.25">
      <c r="A16492" t="s">
        <v>40328</v>
      </c>
      <c r="B16492" t="s">
        <v>40329</v>
      </c>
      <c r="C16492" t="s">
        <v>54</v>
      </c>
      <c r="D16492" t="s">
        <v>55</v>
      </c>
      <c r="E16492" s="1">
        <v>36987</v>
      </c>
      <c r="F16492" t="s">
        <v>13323</v>
      </c>
      <c r="G16492" t="s">
        <v>35631</v>
      </c>
      <c r="H16492">
        <v>1984</v>
      </c>
      <c r="I16492" t="s">
        <v>171</v>
      </c>
      <c r="J16492" t="s">
        <v>99</v>
      </c>
      <c r="L16492" t="s">
        <v>81</v>
      </c>
      <c r="M16492">
        <v>2737</v>
      </c>
      <c r="N16492" t="s">
        <v>42</v>
      </c>
      <c r="O16492" t="s">
        <v>48</v>
      </c>
      <c r="P16492" t="s">
        <v>36</v>
      </c>
      <c r="Q16492" t="s">
        <v>1438</v>
      </c>
      <c r="R16492" t="s">
        <v>45</v>
      </c>
      <c r="S16492" t="s">
        <v>1605</v>
      </c>
      <c r="T16492" t="s">
        <v>173</v>
      </c>
      <c r="W16492" t="s">
        <v>1729</v>
      </c>
      <c r="X16492" t="s">
        <v>1730</v>
      </c>
      <c r="Y16492" t="s">
        <v>1814</v>
      </c>
      <c r="Z16492" t="s">
        <v>48</v>
      </c>
      <c r="AA16492" t="s">
        <v>65</v>
      </c>
      <c r="AB16492" t="s">
        <v>1905</v>
      </c>
      <c r="AC16492" t="s">
        <v>48</v>
      </c>
      <c r="AD16492" t="s">
        <v>50</v>
      </c>
      <c r="AE16492" t="s">
        <v>1901</v>
      </c>
      <c r="AF16492" t="s">
        <v>1503</v>
      </c>
    </row>
    <row r="16493" spans="1:32" x14ac:dyDescent="0.25">
      <c r="A16493" t="s">
        <v>40330</v>
      </c>
      <c r="B16493" t="s">
        <v>40331</v>
      </c>
      <c r="C16493" t="s">
        <v>54</v>
      </c>
      <c r="D16493" t="s">
        <v>55</v>
      </c>
      <c r="E16493" s="1">
        <v>36988</v>
      </c>
      <c r="F16493" t="s">
        <v>5690</v>
      </c>
      <c r="G16493" t="s">
        <v>5691</v>
      </c>
      <c r="H16493">
        <v>1982</v>
      </c>
      <c r="I16493" t="s">
        <v>516</v>
      </c>
      <c r="J16493" t="s">
        <v>99</v>
      </c>
      <c r="L16493" t="s">
        <v>81</v>
      </c>
      <c r="M16493">
        <v>44887</v>
      </c>
      <c r="N16493" t="s">
        <v>113</v>
      </c>
      <c r="O16493" t="s">
        <v>48</v>
      </c>
      <c r="P16493" t="s">
        <v>36</v>
      </c>
      <c r="Q16493" t="s">
        <v>1438</v>
      </c>
      <c r="R16493" t="s">
        <v>45</v>
      </c>
      <c r="S16493" t="s">
        <v>114</v>
      </c>
      <c r="T16493" t="s">
        <v>173</v>
      </c>
      <c r="W16493" t="s">
        <v>1818</v>
      </c>
      <c r="X16493" t="s">
        <v>1831</v>
      </c>
      <c r="Y16493" t="s">
        <v>1500</v>
      </c>
      <c r="Z16493" t="s">
        <v>1964</v>
      </c>
      <c r="AA16493" t="s">
        <v>65</v>
      </c>
      <c r="AB16493" t="s">
        <v>2038</v>
      </c>
      <c r="AC16493" t="s">
        <v>185</v>
      </c>
      <c r="AD16493" t="s">
        <v>50</v>
      </c>
      <c r="AE16493" t="s">
        <v>1901</v>
      </c>
      <c r="AF16493" t="s">
        <v>1503</v>
      </c>
    </row>
    <row r="16494" spans="1:32" x14ac:dyDescent="0.25">
      <c r="A16494" t="s">
        <v>40332</v>
      </c>
      <c r="B16494" t="s">
        <v>40333</v>
      </c>
      <c r="C16494" t="s">
        <v>54</v>
      </c>
      <c r="D16494" t="s">
        <v>55</v>
      </c>
      <c r="E16494" s="1">
        <v>36988</v>
      </c>
      <c r="F16494" t="s">
        <v>2798</v>
      </c>
      <c r="G16494" t="s">
        <v>2799</v>
      </c>
      <c r="H16494">
        <v>1985</v>
      </c>
      <c r="I16494" t="s">
        <v>370</v>
      </c>
      <c r="J16494" t="s">
        <v>99</v>
      </c>
      <c r="L16494" t="s">
        <v>81</v>
      </c>
      <c r="M16494">
        <v>49130</v>
      </c>
      <c r="N16494" t="s">
        <v>113</v>
      </c>
      <c r="O16494" t="s">
        <v>48</v>
      </c>
      <c r="P16494" t="s">
        <v>36</v>
      </c>
      <c r="Q16494" t="s">
        <v>1438</v>
      </c>
      <c r="R16494" t="s">
        <v>121</v>
      </c>
      <c r="S16494" t="s">
        <v>691</v>
      </c>
      <c r="T16494" t="s">
        <v>74</v>
      </c>
      <c r="W16494" t="s">
        <v>1729</v>
      </c>
      <c r="X16494" t="s">
        <v>1730</v>
      </c>
      <c r="Y16494" t="s">
        <v>2605</v>
      </c>
      <c r="Z16494" t="s">
        <v>1808</v>
      </c>
      <c r="AA16494" t="s">
        <v>65</v>
      </c>
      <c r="AB16494" t="s">
        <v>4497</v>
      </c>
      <c r="AC16494" t="s">
        <v>2820</v>
      </c>
      <c r="AD16494" t="s">
        <v>50</v>
      </c>
      <c r="AE16494" t="s">
        <v>2270</v>
      </c>
      <c r="AF16494" t="s">
        <v>1503</v>
      </c>
    </row>
    <row r="16495" spans="1:32" x14ac:dyDescent="0.25">
      <c r="A16495" t="s">
        <v>40334</v>
      </c>
      <c r="B16495" t="s">
        <v>40335</v>
      </c>
      <c r="C16495" t="s">
        <v>54</v>
      </c>
      <c r="D16495" t="s">
        <v>55</v>
      </c>
      <c r="E16495" s="1">
        <v>36988</v>
      </c>
      <c r="F16495" t="s">
        <v>40336</v>
      </c>
      <c r="G16495" t="s">
        <v>40337</v>
      </c>
      <c r="H16495">
        <v>2000</v>
      </c>
      <c r="I16495" t="s">
        <v>221</v>
      </c>
      <c r="J16495" t="s">
        <v>99</v>
      </c>
      <c r="K16495">
        <v>80</v>
      </c>
      <c r="L16495" t="s">
        <v>41</v>
      </c>
      <c r="M16495">
        <v>3154</v>
      </c>
      <c r="N16495" t="s">
        <v>113</v>
      </c>
      <c r="O16495" t="s">
        <v>43</v>
      </c>
      <c r="P16495" t="s">
        <v>44</v>
      </c>
      <c r="Q16495" t="s">
        <v>43</v>
      </c>
      <c r="R16495" t="s">
        <v>121</v>
      </c>
      <c r="S16495" t="s">
        <v>114</v>
      </c>
      <c r="T16495" t="s">
        <v>421</v>
      </c>
      <c r="W16495" t="s">
        <v>1737</v>
      </c>
      <c r="X16495" t="s">
        <v>1738</v>
      </c>
      <c r="Y16495" t="s">
        <v>1500</v>
      </c>
      <c r="Z16495" t="s">
        <v>1964</v>
      </c>
      <c r="AA16495" t="s">
        <v>65</v>
      </c>
      <c r="AB16495" t="s">
        <v>1854</v>
      </c>
      <c r="AC16495" t="s">
        <v>422</v>
      </c>
      <c r="AD16495" t="s">
        <v>50</v>
      </c>
      <c r="AE16495" t="s">
        <v>43</v>
      </c>
      <c r="AF16495" t="s">
        <v>1503</v>
      </c>
    </row>
    <row r="16496" spans="1:32" x14ac:dyDescent="0.25">
      <c r="A16496" t="s">
        <v>40338</v>
      </c>
      <c r="B16496" t="s">
        <v>40339</v>
      </c>
      <c r="C16496" t="s">
        <v>54</v>
      </c>
      <c r="D16496" t="s">
        <v>55</v>
      </c>
      <c r="E16496" s="1">
        <v>36988</v>
      </c>
      <c r="F16496" t="s">
        <v>13369</v>
      </c>
      <c r="G16496" t="s">
        <v>5830</v>
      </c>
      <c r="H16496">
        <v>1976</v>
      </c>
      <c r="I16496" t="s">
        <v>120</v>
      </c>
      <c r="J16496" t="s">
        <v>99</v>
      </c>
      <c r="L16496" t="s">
        <v>81</v>
      </c>
      <c r="M16496">
        <v>17561</v>
      </c>
      <c r="N16496" t="s">
        <v>113</v>
      </c>
      <c r="O16496" t="s">
        <v>48</v>
      </c>
      <c r="P16496" t="s">
        <v>36</v>
      </c>
      <c r="Q16496" t="s">
        <v>1438</v>
      </c>
      <c r="R16496" t="s">
        <v>45</v>
      </c>
      <c r="S16496" t="s">
        <v>127</v>
      </c>
      <c r="T16496" t="s">
        <v>173</v>
      </c>
      <c r="W16496" t="s">
        <v>1846</v>
      </c>
      <c r="X16496" t="s">
        <v>1847</v>
      </c>
      <c r="Y16496" t="s">
        <v>1500</v>
      </c>
      <c r="Z16496" t="s">
        <v>327</v>
      </c>
      <c r="AA16496" t="s">
        <v>65</v>
      </c>
      <c r="AB16496" t="s">
        <v>1854</v>
      </c>
      <c r="AC16496" t="s">
        <v>2629</v>
      </c>
      <c r="AD16496" t="s">
        <v>50</v>
      </c>
      <c r="AE16496" t="s">
        <v>1901</v>
      </c>
      <c r="AF16496" t="s">
        <v>1503</v>
      </c>
    </row>
    <row r="16497" spans="1:32" x14ac:dyDescent="0.25">
      <c r="A16497" t="s">
        <v>40340</v>
      </c>
      <c r="B16497" t="s">
        <v>40341</v>
      </c>
      <c r="C16497" t="s">
        <v>54</v>
      </c>
      <c r="D16497" t="s">
        <v>55</v>
      </c>
      <c r="E16497" s="1">
        <v>36988</v>
      </c>
      <c r="F16497" t="s">
        <v>29803</v>
      </c>
      <c r="G16497" t="s">
        <v>12844</v>
      </c>
      <c r="H16497">
        <v>1978</v>
      </c>
      <c r="I16497" t="s">
        <v>58</v>
      </c>
      <c r="J16497" t="s">
        <v>59</v>
      </c>
      <c r="L16497" t="s">
        <v>81</v>
      </c>
      <c r="M16497">
        <v>757</v>
      </c>
      <c r="N16497" t="s">
        <v>42</v>
      </c>
      <c r="O16497" t="s">
        <v>48</v>
      </c>
      <c r="P16497" t="s">
        <v>36</v>
      </c>
      <c r="Q16497" t="s">
        <v>43</v>
      </c>
      <c r="R16497" t="s">
        <v>121</v>
      </c>
      <c r="S16497" t="s">
        <v>1605</v>
      </c>
      <c r="T16497" t="s">
        <v>64</v>
      </c>
      <c r="W16497" t="s">
        <v>1818</v>
      </c>
      <c r="X16497" t="s">
        <v>1819</v>
      </c>
      <c r="Y16497" t="s">
        <v>1739</v>
      </c>
      <c r="Z16497" t="s">
        <v>1864</v>
      </c>
      <c r="AA16497" t="s">
        <v>65</v>
      </c>
      <c r="AB16497" t="s">
        <v>1825</v>
      </c>
      <c r="AC16497" t="s">
        <v>1826</v>
      </c>
      <c r="AD16497" t="s">
        <v>50</v>
      </c>
      <c r="AE16497" t="s">
        <v>43</v>
      </c>
      <c r="AF16497" t="s">
        <v>1503</v>
      </c>
    </row>
    <row r="16498" spans="1:32" x14ac:dyDescent="0.25">
      <c r="A16498" t="s">
        <v>40342</v>
      </c>
      <c r="B16498" t="s">
        <v>40343</v>
      </c>
      <c r="C16498" t="s">
        <v>54</v>
      </c>
      <c r="D16498" t="s">
        <v>55</v>
      </c>
      <c r="E16498" s="1">
        <v>36988</v>
      </c>
      <c r="F16498" t="s">
        <v>38045</v>
      </c>
      <c r="G16498" t="s">
        <v>38046</v>
      </c>
      <c r="H16498">
        <v>1988</v>
      </c>
      <c r="I16498" t="s">
        <v>58</v>
      </c>
      <c r="J16498" t="s">
        <v>59</v>
      </c>
      <c r="L16498" t="s">
        <v>81</v>
      </c>
      <c r="M16498">
        <v>436</v>
      </c>
      <c r="N16498" t="s">
        <v>61</v>
      </c>
      <c r="O16498" t="s">
        <v>48</v>
      </c>
      <c r="P16498" t="s">
        <v>36</v>
      </c>
      <c r="Q16498" t="s">
        <v>43</v>
      </c>
      <c r="R16498" t="s">
        <v>62</v>
      </c>
      <c r="S16498" t="s">
        <v>1605</v>
      </c>
      <c r="T16498" t="s">
        <v>64</v>
      </c>
      <c r="W16498" t="s">
        <v>1737</v>
      </c>
      <c r="X16498" t="s">
        <v>1738</v>
      </c>
      <c r="Y16498" t="s">
        <v>1739</v>
      </c>
      <c r="Z16498" t="s">
        <v>1933</v>
      </c>
      <c r="AA16498" t="s">
        <v>65</v>
      </c>
      <c r="AB16498" t="s">
        <v>1825</v>
      </c>
      <c r="AC16498" t="s">
        <v>2056</v>
      </c>
      <c r="AD16498" t="s">
        <v>50</v>
      </c>
      <c r="AE16498" t="s">
        <v>43</v>
      </c>
      <c r="AF16498" t="s">
        <v>1503</v>
      </c>
    </row>
    <row r="16499" spans="1:32" x14ac:dyDescent="0.25">
      <c r="A16499" t="s">
        <v>40344</v>
      </c>
      <c r="B16499" t="s">
        <v>40345</v>
      </c>
      <c r="C16499" t="s">
        <v>54</v>
      </c>
      <c r="D16499" t="s">
        <v>55</v>
      </c>
      <c r="E16499" s="1">
        <v>36989</v>
      </c>
      <c r="F16499" t="s">
        <v>9064</v>
      </c>
      <c r="G16499" t="s">
        <v>9065</v>
      </c>
      <c r="H16499">
        <v>1991</v>
      </c>
      <c r="I16499" t="s">
        <v>370</v>
      </c>
      <c r="J16499" t="s">
        <v>99</v>
      </c>
      <c r="L16499" t="s">
        <v>81</v>
      </c>
      <c r="M16499">
        <v>45032</v>
      </c>
      <c r="N16499" t="s">
        <v>113</v>
      </c>
      <c r="O16499" t="s">
        <v>48</v>
      </c>
      <c r="P16499" t="s">
        <v>36</v>
      </c>
      <c r="Q16499" t="s">
        <v>1438</v>
      </c>
      <c r="R16499" t="s">
        <v>121</v>
      </c>
      <c r="S16499" t="s">
        <v>273</v>
      </c>
      <c r="T16499" t="s">
        <v>74</v>
      </c>
      <c r="W16499" t="s">
        <v>1818</v>
      </c>
      <c r="X16499" t="s">
        <v>1831</v>
      </c>
      <c r="Y16499" t="s">
        <v>1500</v>
      </c>
      <c r="Z16499" t="s">
        <v>1791</v>
      </c>
      <c r="AA16499" t="s">
        <v>65</v>
      </c>
      <c r="AB16499" t="s">
        <v>1899</v>
      </c>
      <c r="AC16499" t="s">
        <v>166</v>
      </c>
      <c r="AD16499" t="s">
        <v>50</v>
      </c>
      <c r="AE16499" t="s">
        <v>1901</v>
      </c>
      <c r="AF16499" t="s">
        <v>1503</v>
      </c>
    </row>
    <row r="16500" spans="1:32" x14ac:dyDescent="0.25">
      <c r="A16500" t="s">
        <v>40346</v>
      </c>
      <c r="B16500" t="s">
        <v>40347</v>
      </c>
      <c r="C16500" t="s">
        <v>54</v>
      </c>
      <c r="D16500" t="s">
        <v>55</v>
      </c>
      <c r="E16500" s="1">
        <v>36989</v>
      </c>
      <c r="F16500" t="s">
        <v>24227</v>
      </c>
      <c r="G16500" t="s">
        <v>32956</v>
      </c>
      <c r="H16500">
        <v>1996</v>
      </c>
      <c r="I16500" t="s">
        <v>150</v>
      </c>
      <c r="J16500" t="s">
        <v>40</v>
      </c>
      <c r="L16500" t="s">
        <v>81</v>
      </c>
      <c r="M16500">
        <v>69130</v>
      </c>
      <c r="N16500" t="s">
        <v>113</v>
      </c>
      <c r="O16500" t="s">
        <v>48</v>
      </c>
      <c r="P16500" t="s">
        <v>36</v>
      </c>
      <c r="Q16500" t="s">
        <v>1438</v>
      </c>
      <c r="R16500" t="s">
        <v>121</v>
      </c>
      <c r="S16500" t="s">
        <v>114</v>
      </c>
      <c r="T16500" t="s">
        <v>74</v>
      </c>
      <c r="W16500" t="s">
        <v>1729</v>
      </c>
      <c r="X16500" t="s">
        <v>1824</v>
      </c>
      <c r="Y16500" t="s">
        <v>1731</v>
      </c>
      <c r="Z16500" t="s">
        <v>1808</v>
      </c>
      <c r="AA16500" t="s">
        <v>65</v>
      </c>
      <c r="AB16500" t="s">
        <v>1854</v>
      </c>
      <c r="AC16500" t="s">
        <v>202</v>
      </c>
      <c r="AD16500" t="s">
        <v>50</v>
      </c>
      <c r="AE16500" t="s">
        <v>43</v>
      </c>
      <c r="AF16500" t="s">
        <v>1503</v>
      </c>
    </row>
    <row r="16501" spans="1:32" x14ac:dyDescent="0.25">
      <c r="A16501" t="s">
        <v>40348</v>
      </c>
      <c r="B16501" t="s">
        <v>40349</v>
      </c>
      <c r="C16501" t="s">
        <v>34</v>
      </c>
      <c r="D16501" t="s">
        <v>225</v>
      </c>
      <c r="E16501" s="1">
        <v>36989</v>
      </c>
      <c r="F16501" t="s">
        <v>40350</v>
      </c>
      <c r="G16501" t="s">
        <v>40351</v>
      </c>
      <c r="H16501">
        <v>1955</v>
      </c>
      <c r="I16501" t="s">
        <v>183</v>
      </c>
      <c r="J16501" t="s">
        <v>99</v>
      </c>
      <c r="K16501">
        <v>44</v>
      </c>
      <c r="L16501" t="s">
        <v>41</v>
      </c>
      <c r="M16501">
        <v>300</v>
      </c>
      <c r="N16501" t="s">
        <v>61</v>
      </c>
      <c r="O16501" t="s">
        <v>2083</v>
      </c>
      <c r="P16501" t="s">
        <v>36</v>
      </c>
      <c r="Q16501" t="s">
        <v>48</v>
      </c>
      <c r="R16501" t="s">
        <v>72</v>
      </c>
      <c r="S16501" t="s">
        <v>278</v>
      </c>
      <c r="T16501" t="s">
        <v>74</v>
      </c>
      <c r="U16501">
        <v>10.605</v>
      </c>
      <c r="V16501">
        <v>59.688330000000001</v>
      </c>
      <c r="W16501" t="s">
        <v>48</v>
      </c>
      <c r="X16501" t="s">
        <v>48</v>
      </c>
      <c r="Y16501" t="s">
        <v>48</v>
      </c>
      <c r="Z16501" t="s">
        <v>48</v>
      </c>
      <c r="AA16501" t="s">
        <v>65</v>
      </c>
      <c r="AB16501" t="s">
        <v>48</v>
      </c>
      <c r="AC16501" t="s">
        <v>48</v>
      </c>
      <c r="AD16501" t="s">
        <v>66</v>
      </c>
      <c r="AE16501" t="s">
        <v>2083</v>
      </c>
      <c r="AF16501" t="s">
        <v>1503</v>
      </c>
    </row>
    <row r="16502" spans="1:32" x14ac:dyDescent="0.25">
      <c r="A16502" t="s">
        <v>40348</v>
      </c>
      <c r="B16502" t="s">
        <v>40352</v>
      </c>
      <c r="C16502" t="s">
        <v>34</v>
      </c>
      <c r="D16502" t="s">
        <v>225</v>
      </c>
      <c r="E16502" s="1">
        <v>36989</v>
      </c>
      <c r="F16502" t="s">
        <v>40350</v>
      </c>
      <c r="G16502" t="s">
        <v>40351</v>
      </c>
      <c r="H16502">
        <v>1955</v>
      </c>
      <c r="I16502" t="s">
        <v>183</v>
      </c>
      <c r="J16502" t="s">
        <v>99</v>
      </c>
      <c r="K16502">
        <v>44</v>
      </c>
      <c r="L16502" t="s">
        <v>41</v>
      </c>
      <c r="M16502">
        <v>300</v>
      </c>
      <c r="N16502" t="s">
        <v>61</v>
      </c>
      <c r="O16502" t="s">
        <v>2083</v>
      </c>
      <c r="P16502" t="s">
        <v>36</v>
      </c>
      <c r="Q16502" t="s">
        <v>48</v>
      </c>
      <c r="R16502" t="s">
        <v>72</v>
      </c>
      <c r="S16502" t="s">
        <v>278</v>
      </c>
      <c r="T16502" t="s">
        <v>74</v>
      </c>
      <c r="U16502">
        <v>10.605</v>
      </c>
      <c r="V16502">
        <v>59.688330000000001</v>
      </c>
      <c r="W16502" t="s">
        <v>48</v>
      </c>
      <c r="X16502" t="s">
        <v>48</v>
      </c>
      <c r="Y16502" t="s">
        <v>48</v>
      </c>
      <c r="Z16502" t="s">
        <v>48</v>
      </c>
      <c r="AA16502" t="s">
        <v>65</v>
      </c>
      <c r="AB16502" t="s">
        <v>48</v>
      </c>
      <c r="AC16502" t="s">
        <v>48</v>
      </c>
      <c r="AD16502" t="s">
        <v>66</v>
      </c>
      <c r="AE16502" t="s">
        <v>2083</v>
      </c>
      <c r="AF16502" t="s">
        <v>1503</v>
      </c>
    </row>
    <row r="16503" spans="1:32" x14ac:dyDescent="0.25">
      <c r="A16503" t="s">
        <v>40353</v>
      </c>
      <c r="B16503" t="s">
        <v>40354</v>
      </c>
      <c r="C16503" t="s">
        <v>54</v>
      </c>
      <c r="D16503" t="s">
        <v>55</v>
      </c>
      <c r="E16503" s="1">
        <v>36990</v>
      </c>
      <c r="F16503" t="s">
        <v>1836</v>
      </c>
      <c r="G16503" t="s">
        <v>1837</v>
      </c>
      <c r="H16503">
        <v>1987</v>
      </c>
      <c r="I16503" t="s">
        <v>150</v>
      </c>
      <c r="J16503" t="s">
        <v>40</v>
      </c>
      <c r="L16503" t="s">
        <v>81</v>
      </c>
      <c r="M16503">
        <v>73192</v>
      </c>
      <c r="N16503" t="s">
        <v>113</v>
      </c>
      <c r="O16503" t="s">
        <v>48</v>
      </c>
      <c r="P16503" t="s">
        <v>36</v>
      </c>
      <c r="Q16503" t="s">
        <v>1438</v>
      </c>
      <c r="R16503" t="s">
        <v>45</v>
      </c>
      <c r="S16503" t="s">
        <v>151</v>
      </c>
      <c r="T16503" t="s">
        <v>173</v>
      </c>
      <c r="W16503" t="s">
        <v>1737</v>
      </c>
      <c r="X16503" t="s">
        <v>1738</v>
      </c>
      <c r="Y16503" t="s">
        <v>1500</v>
      </c>
      <c r="Z16503" t="s">
        <v>48</v>
      </c>
      <c r="AA16503" t="s">
        <v>65</v>
      </c>
      <c r="AB16503" t="s">
        <v>1854</v>
      </c>
      <c r="AC16503" t="s">
        <v>166</v>
      </c>
      <c r="AD16503" t="s">
        <v>50</v>
      </c>
      <c r="AE16503" t="s">
        <v>1901</v>
      </c>
      <c r="AF16503" t="s">
        <v>1503</v>
      </c>
    </row>
    <row r="16504" spans="1:32" x14ac:dyDescent="0.25">
      <c r="A16504" t="s">
        <v>40355</v>
      </c>
      <c r="B16504" t="s">
        <v>40356</v>
      </c>
      <c r="C16504" t="s">
        <v>54</v>
      </c>
      <c r="D16504" t="s">
        <v>55</v>
      </c>
      <c r="E16504" s="1">
        <v>36990</v>
      </c>
      <c r="F16504" t="s">
        <v>31646</v>
      </c>
      <c r="G16504" t="s">
        <v>31647</v>
      </c>
      <c r="H16504">
        <v>1987</v>
      </c>
      <c r="I16504" t="s">
        <v>39</v>
      </c>
      <c r="J16504" t="s">
        <v>40</v>
      </c>
      <c r="L16504" t="s">
        <v>81</v>
      </c>
      <c r="M16504">
        <v>1280</v>
      </c>
      <c r="N16504" t="s">
        <v>42</v>
      </c>
      <c r="O16504" t="s">
        <v>48</v>
      </c>
      <c r="P16504" t="s">
        <v>36</v>
      </c>
      <c r="Q16504" t="s">
        <v>43</v>
      </c>
      <c r="R16504" t="s">
        <v>45</v>
      </c>
      <c r="S16504" t="s">
        <v>1605</v>
      </c>
      <c r="T16504" t="s">
        <v>173</v>
      </c>
      <c r="W16504" t="s">
        <v>1729</v>
      </c>
      <c r="X16504" t="s">
        <v>1824</v>
      </c>
      <c r="Y16504" t="s">
        <v>1500</v>
      </c>
      <c r="Z16504" t="s">
        <v>48</v>
      </c>
      <c r="AA16504" t="s">
        <v>65</v>
      </c>
      <c r="AB16504" t="s">
        <v>1854</v>
      </c>
      <c r="AC16504" t="s">
        <v>185</v>
      </c>
      <c r="AD16504" t="s">
        <v>50</v>
      </c>
      <c r="AE16504" t="s">
        <v>43</v>
      </c>
      <c r="AF16504" t="s">
        <v>1503</v>
      </c>
    </row>
    <row r="16505" spans="1:32" x14ac:dyDescent="0.25">
      <c r="A16505" t="s">
        <v>40357</v>
      </c>
      <c r="B16505" t="s">
        <v>40358</v>
      </c>
      <c r="C16505" t="s">
        <v>54</v>
      </c>
      <c r="D16505" t="s">
        <v>55</v>
      </c>
      <c r="E16505" s="1">
        <v>36991</v>
      </c>
      <c r="F16505" t="s">
        <v>24227</v>
      </c>
      <c r="G16505" t="s">
        <v>32956</v>
      </c>
      <c r="H16505">
        <v>1996</v>
      </c>
      <c r="I16505" t="s">
        <v>150</v>
      </c>
      <c r="J16505" t="s">
        <v>40</v>
      </c>
      <c r="L16505" t="s">
        <v>81</v>
      </c>
      <c r="M16505">
        <v>69130</v>
      </c>
      <c r="N16505" t="s">
        <v>113</v>
      </c>
      <c r="O16505" t="s">
        <v>48</v>
      </c>
      <c r="P16505" t="s">
        <v>36</v>
      </c>
      <c r="Q16505" t="s">
        <v>1438</v>
      </c>
      <c r="R16505" t="s">
        <v>121</v>
      </c>
      <c r="S16505" t="s">
        <v>165</v>
      </c>
      <c r="T16505" t="s">
        <v>74</v>
      </c>
      <c r="W16505" t="s">
        <v>1729</v>
      </c>
      <c r="X16505" t="s">
        <v>1730</v>
      </c>
      <c r="Y16505" t="s">
        <v>1885</v>
      </c>
      <c r="Z16505" t="s">
        <v>1886</v>
      </c>
      <c r="AA16505" t="s">
        <v>65</v>
      </c>
      <c r="AB16505" t="s">
        <v>48</v>
      </c>
      <c r="AC16505" t="s">
        <v>48</v>
      </c>
      <c r="AD16505" t="s">
        <v>50</v>
      </c>
      <c r="AE16505" t="s">
        <v>43</v>
      </c>
      <c r="AF16505" t="s">
        <v>1503</v>
      </c>
    </row>
    <row r="16506" spans="1:32" x14ac:dyDescent="0.25">
      <c r="A16506" t="s">
        <v>40359</v>
      </c>
      <c r="B16506" t="s">
        <v>40360</v>
      </c>
      <c r="C16506" t="s">
        <v>54</v>
      </c>
      <c r="D16506" t="s">
        <v>55</v>
      </c>
      <c r="E16506" s="1">
        <v>36991</v>
      </c>
      <c r="F16506" t="s">
        <v>2663</v>
      </c>
      <c r="G16506" t="s">
        <v>2664</v>
      </c>
      <c r="H16506">
        <v>1976</v>
      </c>
      <c r="I16506" t="s">
        <v>112</v>
      </c>
      <c r="J16506" t="s">
        <v>99</v>
      </c>
      <c r="L16506" t="s">
        <v>81</v>
      </c>
      <c r="M16506">
        <v>150667</v>
      </c>
      <c r="N16506" t="s">
        <v>113</v>
      </c>
      <c r="O16506" t="s">
        <v>48</v>
      </c>
      <c r="P16506" t="s">
        <v>36</v>
      </c>
      <c r="Q16506" t="s">
        <v>1438</v>
      </c>
      <c r="R16506" t="s">
        <v>45</v>
      </c>
      <c r="S16506" t="s">
        <v>691</v>
      </c>
      <c r="T16506" t="s">
        <v>173</v>
      </c>
      <c r="W16506" t="s">
        <v>1818</v>
      </c>
      <c r="X16506" t="s">
        <v>1831</v>
      </c>
      <c r="Y16506" t="s">
        <v>1606</v>
      </c>
      <c r="Z16506" t="s">
        <v>2819</v>
      </c>
      <c r="AA16506" t="s">
        <v>65</v>
      </c>
      <c r="AB16506" t="s">
        <v>1875</v>
      </c>
      <c r="AC16506" t="s">
        <v>2820</v>
      </c>
      <c r="AD16506" t="s">
        <v>50</v>
      </c>
      <c r="AE16506" t="s">
        <v>2270</v>
      </c>
      <c r="AF16506" t="s">
        <v>1503</v>
      </c>
    </row>
    <row r="16507" spans="1:32" x14ac:dyDescent="0.25">
      <c r="A16507" t="s">
        <v>40361</v>
      </c>
      <c r="B16507" t="s">
        <v>40362</v>
      </c>
      <c r="C16507" t="s">
        <v>54</v>
      </c>
      <c r="D16507" t="s">
        <v>55</v>
      </c>
      <c r="E16507" s="1">
        <v>36991</v>
      </c>
      <c r="F16507" t="s">
        <v>21848</v>
      </c>
      <c r="G16507" t="s">
        <v>21849</v>
      </c>
      <c r="H16507">
        <v>1981</v>
      </c>
      <c r="I16507" t="s">
        <v>445</v>
      </c>
      <c r="J16507" t="s">
        <v>99</v>
      </c>
      <c r="L16507" t="s">
        <v>81</v>
      </c>
      <c r="M16507">
        <v>295</v>
      </c>
      <c r="N16507" t="s">
        <v>61</v>
      </c>
      <c r="O16507" t="s">
        <v>48</v>
      </c>
      <c r="P16507" t="s">
        <v>36</v>
      </c>
      <c r="Q16507" t="s">
        <v>43</v>
      </c>
      <c r="R16507" t="s">
        <v>62</v>
      </c>
      <c r="S16507" t="s">
        <v>1728</v>
      </c>
      <c r="T16507" t="s">
        <v>47</v>
      </c>
      <c r="W16507" t="s">
        <v>1498</v>
      </c>
      <c r="X16507" t="s">
        <v>1499</v>
      </c>
      <c r="Y16507" t="s">
        <v>1500</v>
      </c>
      <c r="Z16507" t="s">
        <v>1964</v>
      </c>
      <c r="AA16507" t="s">
        <v>65</v>
      </c>
      <c r="AB16507" t="s">
        <v>1854</v>
      </c>
      <c r="AC16507" t="s">
        <v>2646</v>
      </c>
      <c r="AD16507" t="s">
        <v>50</v>
      </c>
      <c r="AE16507" t="s">
        <v>43</v>
      </c>
      <c r="AF16507" t="s">
        <v>1503</v>
      </c>
    </row>
    <row r="16508" spans="1:32" x14ac:dyDescent="0.25">
      <c r="A16508" t="s">
        <v>40363</v>
      </c>
      <c r="B16508" t="s">
        <v>40364</v>
      </c>
      <c r="C16508" t="s">
        <v>54</v>
      </c>
      <c r="D16508" t="s">
        <v>55</v>
      </c>
      <c r="E16508" s="1">
        <v>36991</v>
      </c>
      <c r="F16508" t="s">
        <v>26866</v>
      </c>
      <c r="G16508" t="s">
        <v>26867</v>
      </c>
      <c r="H16508">
        <v>1994</v>
      </c>
      <c r="I16508" t="s">
        <v>370</v>
      </c>
      <c r="J16508" t="s">
        <v>99</v>
      </c>
      <c r="L16508" t="s">
        <v>81</v>
      </c>
      <c r="M16508">
        <v>22521</v>
      </c>
      <c r="N16508" t="s">
        <v>113</v>
      </c>
      <c r="O16508" t="s">
        <v>48</v>
      </c>
      <c r="P16508" t="s">
        <v>36</v>
      </c>
      <c r="Q16508" t="s">
        <v>1438</v>
      </c>
      <c r="R16508" t="s">
        <v>45</v>
      </c>
      <c r="S16508" t="s">
        <v>127</v>
      </c>
      <c r="T16508" t="s">
        <v>173</v>
      </c>
      <c r="W16508" t="s">
        <v>1737</v>
      </c>
      <c r="X16508" t="s">
        <v>1738</v>
      </c>
      <c r="Y16508" t="s">
        <v>1606</v>
      </c>
      <c r="Z16508" t="s">
        <v>1933</v>
      </c>
      <c r="AA16508" t="s">
        <v>65</v>
      </c>
      <c r="AB16508" t="s">
        <v>1820</v>
      </c>
      <c r="AC16508" t="s">
        <v>397</v>
      </c>
      <c r="AD16508" t="s">
        <v>50</v>
      </c>
      <c r="AE16508" t="s">
        <v>1901</v>
      </c>
      <c r="AF16508" t="s">
        <v>1503</v>
      </c>
    </row>
    <row r="16509" spans="1:32" x14ac:dyDescent="0.25">
      <c r="A16509" t="s">
        <v>40365</v>
      </c>
      <c r="B16509" t="s">
        <v>40366</v>
      </c>
      <c r="C16509" t="s">
        <v>54</v>
      </c>
      <c r="D16509" t="s">
        <v>55</v>
      </c>
      <c r="E16509" s="1">
        <v>36992</v>
      </c>
      <c r="F16509" t="s">
        <v>2191</v>
      </c>
      <c r="G16509" t="s">
        <v>2192</v>
      </c>
      <c r="H16509">
        <v>1987</v>
      </c>
      <c r="I16509" t="s">
        <v>58</v>
      </c>
      <c r="J16509" t="s">
        <v>59</v>
      </c>
      <c r="L16509" t="s">
        <v>81</v>
      </c>
      <c r="M16509">
        <v>321</v>
      </c>
      <c r="N16509" t="s">
        <v>61</v>
      </c>
      <c r="O16509" t="s">
        <v>48</v>
      </c>
      <c r="P16509" t="s">
        <v>36</v>
      </c>
      <c r="Q16509" t="s">
        <v>43</v>
      </c>
      <c r="R16509" t="s">
        <v>121</v>
      </c>
      <c r="S16509" t="s">
        <v>365</v>
      </c>
      <c r="T16509" t="s">
        <v>64</v>
      </c>
      <c r="W16509" t="s">
        <v>1818</v>
      </c>
      <c r="X16509" t="s">
        <v>1819</v>
      </c>
      <c r="Y16509" t="s">
        <v>1790</v>
      </c>
      <c r="Z16509" t="s">
        <v>48</v>
      </c>
      <c r="AA16509" t="s">
        <v>65</v>
      </c>
      <c r="AB16509" t="s">
        <v>1947</v>
      </c>
      <c r="AC16509" t="s">
        <v>1948</v>
      </c>
      <c r="AD16509" t="s">
        <v>50</v>
      </c>
      <c r="AE16509" t="s">
        <v>43</v>
      </c>
      <c r="AF16509" t="s">
        <v>1503</v>
      </c>
    </row>
    <row r="16510" spans="1:32" x14ac:dyDescent="0.25">
      <c r="A16510" t="s">
        <v>40367</v>
      </c>
      <c r="B16510" t="s">
        <v>40368</v>
      </c>
      <c r="C16510" t="s">
        <v>54</v>
      </c>
      <c r="D16510" t="s">
        <v>55</v>
      </c>
      <c r="E16510" s="1">
        <v>36993</v>
      </c>
      <c r="F16510" t="s">
        <v>16955</v>
      </c>
      <c r="G16510" t="s">
        <v>16956</v>
      </c>
      <c r="H16510">
        <v>1972</v>
      </c>
      <c r="I16510" t="s">
        <v>58</v>
      </c>
      <c r="J16510" t="s">
        <v>59</v>
      </c>
      <c r="L16510" t="s">
        <v>81</v>
      </c>
      <c r="M16510">
        <v>81</v>
      </c>
      <c r="N16510" t="s">
        <v>61</v>
      </c>
      <c r="O16510" t="s">
        <v>48</v>
      </c>
      <c r="P16510" t="s">
        <v>36</v>
      </c>
      <c r="Q16510" t="s">
        <v>43</v>
      </c>
      <c r="R16510" t="s">
        <v>45</v>
      </c>
      <c r="S16510" t="s">
        <v>1497</v>
      </c>
      <c r="T16510" t="s">
        <v>173</v>
      </c>
      <c r="W16510" t="s">
        <v>1729</v>
      </c>
      <c r="X16510" t="s">
        <v>1730</v>
      </c>
      <c r="Y16510" t="s">
        <v>1739</v>
      </c>
      <c r="Z16510" t="s">
        <v>1501</v>
      </c>
      <c r="AA16510" t="s">
        <v>65</v>
      </c>
      <c r="AB16510" t="s">
        <v>1825</v>
      </c>
      <c r="AC16510" t="s">
        <v>1826</v>
      </c>
      <c r="AD16510" t="s">
        <v>50</v>
      </c>
      <c r="AE16510" t="s">
        <v>43</v>
      </c>
      <c r="AF16510" t="s">
        <v>1503</v>
      </c>
    </row>
    <row r="16511" spans="1:32" x14ac:dyDescent="0.25">
      <c r="A16511" t="s">
        <v>40369</v>
      </c>
      <c r="B16511" t="s">
        <v>40370</v>
      </c>
      <c r="C16511" t="s">
        <v>54</v>
      </c>
      <c r="D16511" t="s">
        <v>55</v>
      </c>
      <c r="E16511" s="1">
        <v>36994</v>
      </c>
      <c r="F16511" t="s">
        <v>36364</v>
      </c>
      <c r="G16511" t="s">
        <v>36365</v>
      </c>
      <c r="H16511">
        <v>1986</v>
      </c>
      <c r="I16511" t="s">
        <v>190</v>
      </c>
      <c r="J16511" t="s">
        <v>99</v>
      </c>
      <c r="L16511" t="s">
        <v>81</v>
      </c>
      <c r="M16511">
        <v>118491</v>
      </c>
      <c r="N16511" t="s">
        <v>113</v>
      </c>
      <c r="O16511" t="s">
        <v>48</v>
      </c>
      <c r="P16511" t="s">
        <v>36</v>
      </c>
      <c r="Q16511" t="s">
        <v>1438</v>
      </c>
      <c r="R16511" t="s">
        <v>121</v>
      </c>
      <c r="S16511" t="s">
        <v>114</v>
      </c>
      <c r="T16511" t="s">
        <v>74</v>
      </c>
      <c r="W16511" t="s">
        <v>1737</v>
      </c>
      <c r="X16511" t="s">
        <v>1738</v>
      </c>
      <c r="Y16511" t="s">
        <v>1606</v>
      </c>
      <c r="Z16511" t="s">
        <v>2788</v>
      </c>
      <c r="AA16511" t="s">
        <v>65</v>
      </c>
      <c r="AB16511" t="s">
        <v>3199</v>
      </c>
      <c r="AC16511" t="s">
        <v>397</v>
      </c>
      <c r="AD16511" t="s">
        <v>50</v>
      </c>
      <c r="AE16511" t="s">
        <v>2270</v>
      </c>
      <c r="AF16511" t="s">
        <v>1503</v>
      </c>
    </row>
    <row r="16512" spans="1:32" x14ac:dyDescent="0.25">
      <c r="A16512" t="s">
        <v>40371</v>
      </c>
      <c r="B16512" t="s">
        <v>40372</v>
      </c>
      <c r="C16512" t="s">
        <v>54</v>
      </c>
      <c r="D16512" t="s">
        <v>55</v>
      </c>
      <c r="E16512" s="1">
        <v>36995</v>
      </c>
      <c r="F16512" t="s">
        <v>15454</v>
      </c>
      <c r="G16512" t="s">
        <v>15455</v>
      </c>
      <c r="H16512">
        <v>1971</v>
      </c>
      <c r="I16512" t="s">
        <v>39</v>
      </c>
      <c r="J16512" t="s">
        <v>40</v>
      </c>
      <c r="L16512" t="s">
        <v>81</v>
      </c>
      <c r="M16512">
        <v>9149</v>
      </c>
      <c r="N16512" t="s">
        <v>113</v>
      </c>
      <c r="O16512" t="s">
        <v>48</v>
      </c>
      <c r="P16512" t="s">
        <v>36</v>
      </c>
      <c r="Q16512" t="s">
        <v>43</v>
      </c>
      <c r="R16512" t="s">
        <v>121</v>
      </c>
      <c r="S16512" t="s">
        <v>1728</v>
      </c>
      <c r="T16512" t="s">
        <v>74</v>
      </c>
      <c r="W16512" t="s">
        <v>1498</v>
      </c>
      <c r="X16512" t="s">
        <v>1499</v>
      </c>
      <c r="Y16512" t="s">
        <v>1790</v>
      </c>
      <c r="Z16512" t="s">
        <v>1940</v>
      </c>
      <c r="AA16512" t="s">
        <v>65</v>
      </c>
      <c r="AB16512" t="s">
        <v>1905</v>
      </c>
      <c r="AC16512" t="s">
        <v>1793</v>
      </c>
      <c r="AD16512" t="s">
        <v>50</v>
      </c>
      <c r="AE16512" t="s">
        <v>43</v>
      </c>
      <c r="AF16512" t="s">
        <v>1503</v>
      </c>
    </row>
    <row r="16513" spans="1:32" x14ac:dyDescent="0.25">
      <c r="A16513" t="s">
        <v>40373</v>
      </c>
      <c r="B16513" t="s">
        <v>40374</v>
      </c>
      <c r="C16513" t="s">
        <v>54</v>
      </c>
      <c r="D16513" t="s">
        <v>55</v>
      </c>
      <c r="E16513" s="1">
        <v>36995</v>
      </c>
      <c r="F16513" t="s">
        <v>2277</v>
      </c>
      <c r="G16513" t="s">
        <v>2278</v>
      </c>
      <c r="H16513">
        <v>1976</v>
      </c>
      <c r="I16513" t="s">
        <v>112</v>
      </c>
      <c r="J16513" t="s">
        <v>99</v>
      </c>
      <c r="L16513" t="s">
        <v>81</v>
      </c>
      <c r="M16513">
        <v>150667</v>
      </c>
      <c r="N16513" t="s">
        <v>113</v>
      </c>
      <c r="O16513" t="s">
        <v>48</v>
      </c>
      <c r="P16513" t="s">
        <v>36</v>
      </c>
      <c r="Q16513" t="s">
        <v>1438</v>
      </c>
      <c r="R16513" t="s">
        <v>121</v>
      </c>
      <c r="S16513" t="s">
        <v>151</v>
      </c>
      <c r="T16513" t="s">
        <v>74</v>
      </c>
      <c r="W16513" t="s">
        <v>1498</v>
      </c>
      <c r="X16513" t="s">
        <v>1499</v>
      </c>
      <c r="Y16513" t="s">
        <v>1500</v>
      </c>
      <c r="Z16513" t="s">
        <v>48</v>
      </c>
      <c r="AA16513" t="s">
        <v>65</v>
      </c>
      <c r="AB16513" t="s">
        <v>48</v>
      </c>
      <c r="AC16513" t="s">
        <v>202</v>
      </c>
      <c r="AD16513" t="s">
        <v>50</v>
      </c>
      <c r="AE16513" t="s">
        <v>2270</v>
      </c>
      <c r="AF16513" t="s">
        <v>1503</v>
      </c>
    </row>
    <row r="16514" spans="1:32" x14ac:dyDescent="0.25">
      <c r="A16514" t="s">
        <v>40375</v>
      </c>
      <c r="B16514" t="s">
        <v>40376</v>
      </c>
      <c r="C16514" t="s">
        <v>54</v>
      </c>
      <c r="D16514" t="s">
        <v>55</v>
      </c>
      <c r="E16514" s="1">
        <v>36995</v>
      </c>
      <c r="F16514" t="s">
        <v>35164</v>
      </c>
      <c r="G16514" t="s">
        <v>35165</v>
      </c>
      <c r="H16514">
        <v>1995</v>
      </c>
      <c r="I16514" t="s">
        <v>120</v>
      </c>
      <c r="J16514" t="s">
        <v>99</v>
      </c>
      <c r="L16514" t="s">
        <v>81</v>
      </c>
      <c r="M16514">
        <v>23197</v>
      </c>
      <c r="N16514" t="s">
        <v>113</v>
      </c>
      <c r="O16514" t="s">
        <v>48</v>
      </c>
      <c r="P16514" t="s">
        <v>36</v>
      </c>
      <c r="Q16514" t="s">
        <v>1438</v>
      </c>
      <c r="R16514" t="s">
        <v>45</v>
      </c>
      <c r="S16514" t="s">
        <v>1874</v>
      </c>
      <c r="T16514" t="s">
        <v>173</v>
      </c>
      <c r="W16514" t="s">
        <v>1818</v>
      </c>
      <c r="X16514" t="s">
        <v>1831</v>
      </c>
      <c r="Y16514" t="s">
        <v>1500</v>
      </c>
      <c r="Z16514" t="s">
        <v>1964</v>
      </c>
      <c r="AA16514" t="s">
        <v>65</v>
      </c>
      <c r="AB16514" t="s">
        <v>2397</v>
      </c>
      <c r="AC16514" t="s">
        <v>422</v>
      </c>
      <c r="AD16514" t="s">
        <v>50</v>
      </c>
      <c r="AE16514" t="s">
        <v>43</v>
      </c>
      <c r="AF16514" t="s">
        <v>1503</v>
      </c>
    </row>
    <row r="16515" spans="1:32" x14ac:dyDescent="0.25">
      <c r="A16515" t="s">
        <v>40377</v>
      </c>
      <c r="B16515" t="s">
        <v>40378</v>
      </c>
      <c r="C16515" t="s">
        <v>54</v>
      </c>
      <c r="D16515" t="s">
        <v>55</v>
      </c>
      <c r="E16515" s="1">
        <v>36995</v>
      </c>
      <c r="F16515" t="s">
        <v>29926</v>
      </c>
      <c r="G16515" t="s">
        <v>29927</v>
      </c>
      <c r="H16515">
        <v>1988</v>
      </c>
      <c r="I16515" t="s">
        <v>171</v>
      </c>
      <c r="J16515" t="s">
        <v>99</v>
      </c>
      <c r="L16515" t="s">
        <v>81</v>
      </c>
      <c r="M16515">
        <v>2052</v>
      </c>
      <c r="N16515" t="s">
        <v>42</v>
      </c>
      <c r="O16515" t="s">
        <v>48</v>
      </c>
      <c r="P16515" t="s">
        <v>36</v>
      </c>
      <c r="Q16515" t="s">
        <v>43</v>
      </c>
      <c r="R16515" t="s">
        <v>121</v>
      </c>
      <c r="S16515" t="s">
        <v>365</v>
      </c>
      <c r="T16515" t="s">
        <v>74</v>
      </c>
      <c r="W16515" t="s">
        <v>1729</v>
      </c>
      <c r="X16515" t="s">
        <v>1730</v>
      </c>
      <c r="Y16515" t="s">
        <v>1739</v>
      </c>
      <c r="Z16515" t="s">
        <v>1886</v>
      </c>
      <c r="AA16515" t="s">
        <v>65</v>
      </c>
      <c r="AB16515" t="s">
        <v>1973</v>
      </c>
      <c r="AC16515" t="s">
        <v>202</v>
      </c>
      <c r="AD16515" t="s">
        <v>50</v>
      </c>
      <c r="AE16515" t="s">
        <v>43</v>
      </c>
      <c r="AF16515" t="s">
        <v>1503</v>
      </c>
    </row>
    <row r="16516" spans="1:32" x14ac:dyDescent="0.25">
      <c r="A16516" t="s">
        <v>40379</v>
      </c>
      <c r="B16516" t="s">
        <v>40380</v>
      </c>
      <c r="C16516" t="s">
        <v>54</v>
      </c>
      <c r="D16516" t="s">
        <v>55</v>
      </c>
      <c r="E16516" s="1">
        <v>36995</v>
      </c>
      <c r="F16516" t="s">
        <v>25198</v>
      </c>
      <c r="G16516" t="s">
        <v>35661</v>
      </c>
      <c r="H16516">
        <v>1992</v>
      </c>
      <c r="I16516" t="s">
        <v>150</v>
      </c>
      <c r="J16516" t="s">
        <v>40</v>
      </c>
      <c r="L16516" t="s">
        <v>81</v>
      </c>
      <c r="M16516">
        <v>9961</v>
      </c>
      <c r="N16516" t="s">
        <v>113</v>
      </c>
      <c r="O16516" t="s">
        <v>48</v>
      </c>
      <c r="P16516" t="s">
        <v>36</v>
      </c>
      <c r="Q16516" t="s">
        <v>1438</v>
      </c>
      <c r="R16516" t="s">
        <v>45</v>
      </c>
      <c r="S16516" t="s">
        <v>165</v>
      </c>
      <c r="T16516" t="s">
        <v>173</v>
      </c>
      <c r="W16516" t="s">
        <v>1818</v>
      </c>
      <c r="X16516" t="s">
        <v>1819</v>
      </c>
      <c r="Y16516" t="s">
        <v>1500</v>
      </c>
      <c r="Z16516" t="s">
        <v>48</v>
      </c>
      <c r="AA16516" t="s">
        <v>65</v>
      </c>
      <c r="AB16516" t="s">
        <v>4791</v>
      </c>
      <c r="AC16516" t="s">
        <v>202</v>
      </c>
      <c r="AD16516" t="s">
        <v>50</v>
      </c>
      <c r="AE16516" t="s">
        <v>6991</v>
      </c>
      <c r="AF16516" t="s">
        <v>1503</v>
      </c>
    </row>
    <row r="16517" spans="1:32" x14ac:dyDescent="0.25">
      <c r="A16517" t="s">
        <v>40381</v>
      </c>
      <c r="B16517" t="s">
        <v>40382</v>
      </c>
      <c r="C16517" t="s">
        <v>54</v>
      </c>
      <c r="D16517" t="s">
        <v>55</v>
      </c>
      <c r="E16517" s="1">
        <v>36995</v>
      </c>
      <c r="F16517" t="s">
        <v>40383</v>
      </c>
      <c r="G16517" t="s">
        <v>48</v>
      </c>
      <c r="I16517" t="s">
        <v>246</v>
      </c>
      <c r="J16517" t="s">
        <v>99</v>
      </c>
      <c r="L16517" t="s">
        <v>81</v>
      </c>
      <c r="M16517">
        <v>6136</v>
      </c>
      <c r="N16517" t="s">
        <v>113</v>
      </c>
      <c r="O16517" t="s">
        <v>48</v>
      </c>
      <c r="P16517" t="s">
        <v>36</v>
      </c>
      <c r="Q16517" t="s">
        <v>48</v>
      </c>
      <c r="R16517" t="s">
        <v>45</v>
      </c>
      <c r="S16517" t="s">
        <v>101</v>
      </c>
      <c r="T16517" t="s">
        <v>804</v>
      </c>
      <c r="W16517" t="s">
        <v>1729</v>
      </c>
      <c r="X16517" t="s">
        <v>1824</v>
      </c>
      <c r="Y16517" t="s">
        <v>3385</v>
      </c>
      <c r="Z16517" t="s">
        <v>48</v>
      </c>
      <c r="AA16517" t="s">
        <v>65</v>
      </c>
      <c r="AB16517" t="s">
        <v>1899</v>
      </c>
      <c r="AC16517" t="s">
        <v>48</v>
      </c>
      <c r="AD16517" t="s">
        <v>50</v>
      </c>
      <c r="AE16517" t="s">
        <v>1978</v>
      </c>
      <c r="AF16517" t="s">
        <v>1503</v>
      </c>
    </row>
    <row r="16518" spans="1:32" x14ac:dyDescent="0.25">
      <c r="A16518" t="s">
        <v>40384</v>
      </c>
      <c r="B16518" t="s">
        <v>40385</v>
      </c>
      <c r="C16518" t="s">
        <v>54</v>
      </c>
      <c r="D16518" t="s">
        <v>55</v>
      </c>
      <c r="E16518" s="1">
        <v>36996</v>
      </c>
      <c r="F16518" t="s">
        <v>2663</v>
      </c>
      <c r="G16518" t="s">
        <v>2664</v>
      </c>
      <c r="H16518">
        <v>1976</v>
      </c>
      <c r="I16518" t="s">
        <v>112</v>
      </c>
      <c r="J16518" t="s">
        <v>99</v>
      </c>
      <c r="L16518" t="s">
        <v>81</v>
      </c>
      <c r="M16518">
        <v>150667</v>
      </c>
      <c r="N16518" t="s">
        <v>113</v>
      </c>
      <c r="O16518" t="s">
        <v>48</v>
      </c>
      <c r="P16518" t="s">
        <v>36</v>
      </c>
      <c r="Q16518" t="s">
        <v>1438</v>
      </c>
      <c r="R16518" t="s">
        <v>45</v>
      </c>
      <c r="S16518" t="s">
        <v>691</v>
      </c>
      <c r="T16518" t="s">
        <v>173</v>
      </c>
      <c r="W16518" t="s">
        <v>1818</v>
      </c>
      <c r="X16518" t="s">
        <v>1831</v>
      </c>
      <c r="Y16518" t="s">
        <v>1500</v>
      </c>
      <c r="Z16518" t="s">
        <v>48</v>
      </c>
      <c r="AA16518" t="s">
        <v>65</v>
      </c>
      <c r="AB16518" t="s">
        <v>1854</v>
      </c>
      <c r="AC16518" t="s">
        <v>2820</v>
      </c>
      <c r="AD16518" t="s">
        <v>50</v>
      </c>
      <c r="AE16518" t="s">
        <v>2270</v>
      </c>
      <c r="AF16518" t="s">
        <v>1503</v>
      </c>
    </row>
    <row r="16519" spans="1:32" x14ac:dyDescent="0.25">
      <c r="A16519" t="s">
        <v>40386</v>
      </c>
      <c r="B16519" t="s">
        <v>40387</v>
      </c>
      <c r="C16519" t="s">
        <v>54</v>
      </c>
      <c r="D16519" t="s">
        <v>55</v>
      </c>
      <c r="E16519" s="1">
        <v>36996</v>
      </c>
      <c r="F16519" t="s">
        <v>27854</v>
      </c>
      <c r="G16519" t="s">
        <v>27855</v>
      </c>
      <c r="H16519">
        <v>1976</v>
      </c>
      <c r="I16519" t="s">
        <v>6375</v>
      </c>
      <c r="J16519" t="s">
        <v>99</v>
      </c>
      <c r="L16519" t="s">
        <v>81</v>
      </c>
      <c r="M16519">
        <v>1009</v>
      </c>
      <c r="N16519" t="s">
        <v>42</v>
      </c>
      <c r="O16519" t="s">
        <v>48</v>
      </c>
      <c r="P16519" t="s">
        <v>36</v>
      </c>
      <c r="Q16519" t="s">
        <v>43</v>
      </c>
      <c r="R16519" t="s">
        <v>121</v>
      </c>
      <c r="S16519" t="s">
        <v>127</v>
      </c>
      <c r="T16519" t="s">
        <v>74</v>
      </c>
      <c r="W16519" t="s">
        <v>1729</v>
      </c>
      <c r="X16519" t="s">
        <v>1730</v>
      </c>
      <c r="Y16519" t="s">
        <v>1739</v>
      </c>
      <c r="Z16519" t="s">
        <v>48</v>
      </c>
      <c r="AA16519" t="s">
        <v>65</v>
      </c>
      <c r="AB16519" t="s">
        <v>1825</v>
      </c>
      <c r="AC16519" t="s">
        <v>202</v>
      </c>
      <c r="AD16519" t="s">
        <v>50</v>
      </c>
      <c r="AE16519" t="s">
        <v>43</v>
      </c>
      <c r="AF16519" t="s">
        <v>1503</v>
      </c>
    </row>
    <row r="16520" spans="1:32" x14ac:dyDescent="0.25">
      <c r="A16520" t="s">
        <v>40388</v>
      </c>
      <c r="B16520" t="s">
        <v>40389</v>
      </c>
      <c r="C16520" t="s">
        <v>54</v>
      </c>
      <c r="D16520" t="s">
        <v>55</v>
      </c>
      <c r="E16520" s="1">
        <v>36997</v>
      </c>
      <c r="F16520" t="s">
        <v>17714</v>
      </c>
      <c r="G16520" t="s">
        <v>17715</v>
      </c>
      <c r="H16520">
        <v>1985</v>
      </c>
      <c r="I16520" t="s">
        <v>39</v>
      </c>
      <c r="J16520" t="s">
        <v>40</v>
      </c>
      <c r="L16520" t="s">
        <v>81</v>
      </c>
      <c r="M16520">
        <v>34417</v>
      </c>
      <c r="N16520" t="s">
        <v>113</v>
      </c>
      <c r="O16520" t="s">
        <v>48</v>
      </c>
      <c r="P16520" t="s">
        <v>36</v>
      </c>
      <c r="Q16520" t="s">
        <v>43</v>
      </c>
      <c r="R16520" t="s">
        <v>45</v>
      </c>
      <c r="S16520" t="s">
        <v>101</v>
      </c>
      <c r="T16520" t="s">
        <v>74</v>
      </c>
      <c r="W16520" t="s">
        <v>1846</v>
      </c>
      <c r="X16520" t="s">
        <v>1847</v>
      </c>
      <c r="Y16520" t="s">
        <v>1790</v>
      </c>
      <c r="Z16520" t="s">
        <v>18265</v>
      </c>
      <c r="AA16520" t="s">
        <v>65</v>
      </c>
      <c r="AB16520" t="s">
        <v>1947</v>
      </c>
      <c r="AC16520" t="s">
        <v>1948</v>
      </c>
      <c r="AD16520" t="s">
        <v>50</v>
      </c>
      <c r="AE16520" t="s">
        <v>43</v>
      </c>
      <c r="AF16520" t="s">
        <v>1840</v>
      </c>
    </row>
    <row r="16521" spans="1:32" x14ac:dyDescent="0.25">
      <c r="A16521" t="s">
        <v>40390</v>
      </c>
      <c r="B16521" t="s">
        <v>40391</v>
      </c>
      <c r="C16521" t="s">
        <v>54</v>
      </c>
      <c r="D16521" t="s">
        <v>55</v>
      </c>
      <c r="E16521" s="1">
        <v>36997</v>
      </c>
      <c r="F16521" t="s">
        <v>11741</v>
      </c>
      <c r="G16521" t="s">
        <v>11742</v>
      </c>
      <c r="H16521">
        <v>1979</v>
      </c>
      <c r="I16521" t="s">
        <v>171</v>
      </c>
      <c r="J16521" t="s">
        <v>99</v>
      </c>
      <c r="L16521" t="s">
        <v>81</v>
      </c>
      <c r="M16521">
        <v>690</v>
      </c>
      <c r="N16521" t="s">
        <v>42</v>
      </c>
      <c r="O16521" t="s">
        <v>48</v>
      </c>
      <c r="P16521" t="s">
        <v>36</v>
      </c>
      <c r="Q16521" t="s">
        <v>43</v>
      </c>
      <c r="R16521" t="s">
        <v>121</v>
      </c>
      <c r="S16521" t="s">
        <v>1605</v>
      </c>
      <c r="T16521" t="s">
        <v>64</v>
      </c>
      <c r="W16521" t="s">
        <v>1818</v>
      </c>
      <c r="X16521" t="s">
        <v>1819</v>
      </c>
      <c r="Y16521" t="s">
        <v>1739</v>
      </c>
      <c r="Z16521" t="s">
        <v>1927</v>
      </c>
      <c r="AA16521" t="s">
        <v>65</v>
      </c>
      <c r="AB16521" t="s">
        <v>1973</v>
      </c>
      <c r="AC16521" t="s">
        <v>2409</v>
      </c>
      <c r="AD16521" t="s">
        <v>50</v>
      </c>
      <c r="AE16521" t="s">
        <v>43</v>
      </c>
      <c r="AF16521" t="s">
        <v>1503</v>
      </c>
    </row>
    <row r="16522" spans="1:32" x14ac:dyDescent="0.25">
      <c r="A16522" t="s">
        <v>40392</v>
      </c>
      <c r="B16522" t="s">
        <v>40393</v>
      </c>
      <c r="C16522" t="s">
        <v>54</v>
      </c>
      <c r="D16522" t="s">
        <v>55</v>
      </c>
      <c r="E16522" s="1">
        <v>36997</v>
      </c>
      <c r="F16522" t="s">
        <v>6574</v>
      </c>
      <c r="G16522" t="s">
        <v>6575</v>
      </c>
      <c r="H16522">
        <v>1983</v>
      </c>
      <c r="I16522" t="s">
        <v>370</v>
      </c>
      <c r="J16522" t="s">
        <v>99</v>
      </c>
      <c r="L16522" t="s">
        <v>81</v>
      </c>
      <c r="M16522">
        <v>15397</v>
      </c>
      <c r="N16522" t="s">
        <v>113</v>
      </c>
      <c r="O16522" t="s">
        <v>48</v>
      </c>
      <c r="P16522" t="s">
        <v>36</v>
      </c>
      <c r="Q16522" t="s">
        <v>1438</v>
      </c>
      <c r="R16522" t="s">
        <v>121</v>
      </c>
      <c r="S16522" t="s">
        <v>691</v>
      </c>
      <c r="T16522" t="s">
        <v>74</v>
      </c>
      <c r="W16522" t="s">
        <v>1729</v>
      </c>
      <c r="X16522" t="s">
        <v>1730</v>
      </c>
      <c r="Y16522" t="s">
        <v>1885</v>
      </c>
      <c r="Z16522" t="s">
        <v>1886</v>
      </c>
      <c r="AA16522" t="s">
        <v>65</v>
      </c>
      <c r="AB16522" t="s">
        <v>48</v>
      </c>
      <c r="AC16522" t="s">
        <v>202</v>
      </c>
      <c r="AD16522" t="s">
        <v>50</v>
      </c>
      <c r="AE16522" t="s">
        <v>1901</v>
      </c>
      <c r="AF16522" t="s">
        <v>1503</v>
      </c>
    </row>
    <row r="16523" spans="1:32" x14ac:dyDescent="0.25">
      <c r="A16523" t="s">
        <v>40394</v>
      </c>
      <c r="B16523" t="s">
        <v>40395</v>
      </c>
      <c r="C16523" t="s">
        <v>54</v>
      </c>
      <c r="D16523" t="s">
        <v>55</v>
      </c>
      <c r="E16523" s="1">
        <v>36997</v>
      </c>
      <c r="F16523" t="s">
        <v>40396</v>
      </c>
      <c r="G16523" t="s">
        <v>48</v>
      </c>
      <c r="H16523">
        <v>1971</v>
      </c>
      <c r="I16523" t="s">
        <v>246</v>
      </c>
      <c r="J16523" t="s">
        <v>99</v>
      </c>
      <c r="L16523" t="s">
        <v>81</v>
      </c>
      <c r="M16523">
        <v>12259</v>
      </c>
      <c r="N16523" t="s">
        <v>113</v>
      </c>
      <c r="O16523" t="s">
        <v>48</v>
      </c>
      <c r="P16523" t="s">
        <v>36</v>
      </c>
      <c r="Q16523" t="s">
        <v>48</v>
      </c>
      <c r="R16523" t="s">
        <v>62</v>
      </c>
      <c r="S16523" t="s">
        <v>1728</v>
      </c>
      <c r="T16523" t="s">
        <v>74</v>
      </c>
      <c r="W16523" t="s">
        <v>1818</v>
      </c>
      <c r="X16523" t="s">
        <v>1831</v>
      </c>
      <c r="Y16523" t="s">
        <v>1500</v>
      </c>
      <c r="Z16523" t="s">
        <v>2714</v>
      </c>
      <c r="AA16523" t="s">
        <v>65</v>
      </c>
      <c r="AB16523" t="s">
        <v>1854</v>
      </c>
      <c r="AC16523" t="s">
        <v>2715</v>
      </c>
      <c r="AD16523" t="s">
        <v>50</v>
      </c>
      <c r="AE16523" t="s">
        <v>1978</v>
      </c>
      <c r="AF16523" t="s">
        <v>1503</v>
      </c>
    </row>
    <row r="16524" spans="1:32" x14ac:dyDescent="0.25">
      <c r="A16524" t="s">
        <v>40397</v>
      </c>
      <c r="B16524" t="s">
        <v>40398</v>
      </c>
      <c r="C16524" t="s">
        <v>54</v>
      </c>
      <c r="D16524" t="s">
        <v>55</v>
      </c>
      <c r="E16524" s="1">
        <v>36998</v>
      </c>
      <c r="F16524" t="s">
        <v>6574</v>
      </c>
      <c r="G16524" t="s">
        <v>6575</v>
      </c>
      <c r="H16524">
        <v>1983</v>
      </c>
      <c r="I16524" t="s">
        <v>370</v>
      </c>
      <c r="J16524" t="s">
        <v>99</v>
      </c>
      <c r="L16524" t="s">
        <v>81</v>
      </c>
      <c r="M16524">
        <v>15397</v>
      </c>
      <c r="N16524" t="s">
        <v>113</v>
      </c>
      <c r="O16524" t="s">
        <v>48</v>
      </c>
      <c r="P16524" t="s">
        <v>36</v>
      </c>
      <c r="Q16524" t="s">
        <v>1438</v>
      </c>
      <c r="R16524" t="s">
        <v>121</v>
      </c>
      <c r="S16524" t="s">
        <v>691</v>
      </c>
      <c r="T16524" t="s">
        <v>74</v>
      </c>
      <c r="W16524" t="s">
        <v>1818</v>
      </c>
      <c r="X16524" t="s">
        <v>1831</v>
      </c>
      <c r="Y16524" t="s">
        <v>1500</v>
      </c>
      <c r="Z16524" t="s">
        <v>48</v>
      </c>
      <c r="AA16524" t="s">
        <v>65</v>
      </c>
      <c r="AB16524" t="s">
        <v>1854</v>
      </c>
      <c r="AC16524" t="s">
        <v>2820</v>
      </c>
      <c r="AD16524" t="s">
        <v>50</v>
      </c>
      <c r="AE16524" t="s">
        <v>1901</v>
      </c>
      <c r="AF16524" t="s">
        <v>1503</v>
      </c>
    </row>
    <row r="16525" spans="1:32" x14ac:dyDescent="0.25">
      <c r="A16525" t="s">
        <v>40399</v>
      </c>
      <c r="B16525" t="s">
        <v>40400</v>
      </c>
      <c r="C16525" t="s">
        <v>54</v>
      </c>
      <c r="D16525" t="s">
        <v>55</v>
      </c>
      <c r="E16525" s="1">
        <v>36998</v>
      </c>
      <c r="F16525" t="s">
        <v>6236</v>
      </c>
      <c r="G16525" t="s">
        <v>28388</v>
      </c>
      <c r="H16525">
        <v>1985</v>
      </c>
      <c r="I16525" t="s">
        <v>298</v>
      </c>
      <c r="J16525" t="s">
        <v>59</v>
      </c>
      <c r="L16525" t="s">
        <v>81</v>
      </c>
      <c r="M16525">
        <v>945</v>
      </c>
      <c r="N16525" t="s">
        <v>42</v>
      </c>
      <c r="O16525" t="s">
        <v>48</v>
      </c>
      <c r="P16525" t="s">
        <v>36</v>
      </c>
      <c r="Q16525" t="s">
        <v>43</v>
      </c>
      <c r="R16525" t="s">
        <v>45</v>
      </c>
      <c r="S16525" t="s">
        <v>365</v>
      </c>
      <c r="T16525" t="s">
        <v>173</v>
      </c>
      <c r="W16525" t="s">
        <v>1818</v>
      </c>
      <c r="X16525" t="s">
        <v>1819</v>
      </c>
      <c r="Y16525" t="s">
        <v>1739</v>
      </c>
      <c r="Z16525" t="s">
        <v>1501</v>
      </c>
      <c r="AA16525" t="s">
        <v>65</v>
      </c>
      <c r="AB16525" t="s">
        <v>1825</v>
      </c>
      <c r="AC16525" t="s">
        <v>1911</v>
      </c>
      <c r="AD16525" t="s">
        <v>50</v>
      </c>
      <c r="AE16525" t="s">
        <v>43</v>
      </c>
      <c r="AF16525" t="s">
        <v>1503</v>
      </c>
    </row>
    <row r="16526" spans="1:32" x14ac:dyDescent="0.25">
      <c r="A16526" t="s">
        <v>40401</v>
      </c>
      <c r="B16526" t="s">
        <v>40402</v>
      </c>
      <c r="C16526" t="s">
        <v>54</v>
      </c>
      <c r="D16526" t="s">
        <v>55</v>
      </c>
      <c r="E16526" s="1">
        <v>36998</v>
      </c>
      <c r="F16526" t="s">
        <v>26817</v>
      </c>
      <c r="G16526" t="s">
        <v>1479</v>
      </c>
      <c r="H16526">
        <v>1982</v>
      </c>
      <c r="I16526" t="s">
        <v>39</v>
      </c>
      <c r="J16526" t="s">
        <v>40</v>
      </c>
      <c r="L16526" t="s">
        <v>81</v>
      </c>
      <c r="M16526">
        <v>2528</v>
      </c>
      <c r="N16526" t="s">
        <v>42</v>
      </c>
      <c r="O16526" t="s">
        <v>48</v>
      </c>
      <c r="P16526" t="s">
        <v>36</v>
      </c>
      <c r="Q16526" t="s">
        <v>43</v>
      </c>
      <c r="R16526" t="s">
        <v>100</v>
      </c>
      <c r="S16526" t="s">
        <v>1605</v>
      </c>
      <c r="T16526" t="s">
        <v>47</v>
      </c>
      <c r="W16526" t="s">
        <v>1818</v>
      </c>
      <c r="X16526" t="s">
        <v>1819</v>
      </c>
      <c r="Y16526" t="s">
        <v>1500</v>
      </c>
      <c r="Z16526" t="s">
        <v>1927</v>
      </c>
      <c r="AA16526" t="s">
        <v>65</v>
      </c>
      <c r="AB16526" t="s">
        <v>5489</v>
      </c>
      <c r="AC16526" t="s">
        <v>23345</v>
      </c>
      <c r="AD16526" t="s">
        <v>50</v>
      </c>
      <c r="AE16526" t="s">
        <v>43</v>
      </c>
      <c r="AF16526" t="s">
        <v>1503</v>
      </c>
    </row>
    <row r="16527" spans="1:32" x14ac:dyDescent="0.25">
      <c r="A16527" t="s">
        <v>40403</v>
      </c>
      <c r="B16527" t="s">
        <v>40404</v>
      </c>
      <c r="C16527" t="s">
        <v>54</v>
      </c>
      <c r="D16527" t="s">
        <v>55</v>
      </c>
      <c r="E16527" s="1">
        <v>36999</v>
      </c>
      <c r="F16527" t="s">
        <v>19244</v>
      </c>
      <c r="G16527" t="s">
        <v>19245</v>
      </c>
      <c r="H16527">
        <v>1987</v>
      </c>
      <c r="I16527" t="s">
        <v>413</v>
      </c>
      <c r="J16527" t="s">
        <v>40</v>
      </c>
      <c r="L16527" t="s">
        <v>81</v>
      </c>
      <c r="M16527">
        <v>120</v>
      </c>
      <c r="N16527" t="s">
        <v>61</v>
      </c>
      <c r="O16527" t="s">
        <v>48</v>
      </c>
      <c r="P16527" t="s">
        <v>36</v>
      </c>
      <c r="Q16527" t="s">
        <v>43</v>
      </c>
      <c r="R16527" t="s">
        <v>45</v>
      </c>
      <c r="S16527" t="s">
        <v>1497</v>
      </c>
      <c r="T16527" t="s">
        <v>173</v>
      </c>
      <c r="W16527" t="s">
        <v>1737</v>
      </c>
      <c r="X16527" t="s">
        <v>1738</v>
      </c>
      <c r="Y16527" t="s">
        <v>1606</v>
      </c>
      <c r="Z16527" t="s">
        <v>1791</v>
      </c>
      <c r="AA16527" t="s">
        <v>65</v>
      </c>
      <c r="AB16527" t="s">
        <v>2397</v>
      </c>
      <c r="AC16527" t="s">
        <v>166</v>
      </c>
      <c r="AD16527" t="s">
        <v>50</v>
      </c>
      <c r="AE16527" t="s">
        <v>43</v>
      </c>
      <c r="AF16527" t="s">
        <v>1503</v>
      </c>
    </row>
    <row r="16528" spans="1:32" x14ac:dyDescent="0.25">
      <c r="A16528" t="s">
        <v>40405</v>
      </c>
      <c r="B16528" t="s">
        <v>40406</v>
      </c>
      <c r="C16528" t="s">
        <v>54</v>
      </c>
      <c r="D16528" t="s">
        <v>55</v>
      </c>
      <c r="E16528" s="1">
        <v>36999</v>
      </c>
      <c r="F16528" t="s">
        <v>877</v>
      </c>
      <c r="G16528" t="s">
        <v>878</v>
      </c>
      <c r="H16528">
        <v>1979</v>
      </c>
      <c r="I16528" t="s">
        <v>98</v>
      </c>
      <c r="J16528" t="s">
        <v>99</v>
      </c>
      <c r="L16528" t="s">
        <v>81</v>
      </c>
      <c r="M16528">
        <v>2065</v>
      </c>
      <c r="N16528" t="s">
        <v>42</v>
      </c>
      <c r="O16528" t="s">
        <v>48</v>
      </c>
      <c r="P16528" t="s">
        <v>36</v>
      </c>
      <c r="Q16528" t="s">
        <v>43</v>
      </c>
      <c r="R16528" t="s">
        <v>45</v>
      </c>
      <c r="S16528" t="s">
        <v>1497</v>
      </c>
      <c r="T16528" t="s">
        <v>173</v>
      </c>
      <c r="W16528" t="s">
        <v>1498</v>
      </c>
      <c r="X16528" t="s">
        <v>1499</v>
      </c>
      <c r="Y16528" t="s">
        <v>1500</v>
      </c>
      <c r="Z16528" t="s">
        <v>48</v>
      </c>
      <c r="AA16528" t="s">
        <v>65</v>
      </c>
      <c r="AB16528" t="s">
        <v>1917</v>
      </c>
      <c r="AC16528" t="s">
        <v>1502</v>
      </c>
      <c r="AD16528" t="s">
        <v>50</v>
      </c>
      <c r="AE16528" t="s">
        <v>43</v>
      </c>
      <c r="AF16528" t="s">
        <v>1503</v>
      </c>
    </row>
    <row r="16529" spans="1:32" x14ac:dyDescent="0.25">
      <c r="A16529" t="s">
        <v>40407</v>
      </c>
      <c r="B16529" t="s">
        <v>40408</v>
      </c>
      <c r="C16529" t="s">
        <v>54</v>
      </c>
      <c r="D16529" t="s">
        <v>55</v>
      </c>
      <c r="E16529" s="1">
        <v>37000</v>
      </c>
      <c r="F16529" t="s">
        <v>2663</v>
      </c>
      <c r="G16529" t="s">
        <v>2664</v>
      </c>
      <c r="H16529">
        <v>1976</v>
      </c>
      <c r="I16529" t="s">
        <v>112</v>
      </c>
      <c r="J16529" t="s">
        <v>99</v>
      </c>
      <c r="L16529" t="s">
        <v>81</v>
      </c>
      <c r="M16529">
        <v>150667</v>
      </c>
      <c r="N16529" t="s">
        <v>113</v>
      </c>
      <c r="O16529" t="s">
        <v>48</v>
      </c>
      <c r="P16529" t="s">
        <v>36</v>
      </c>
      <c r="Q16529" t="s">
        <v>1438</v>
      </c>
      <c r="R16529" t="s">
        <v>45</v>
      </c>
      <c r="S16529" t="s">
        <v>691</v>
      </c>
      <c r="T16529" t="s">
        <v>173</v>
      </c>
      <c r="W16529" t="s">
        <v>1846</v>
      </c>
      <c r="X16529" t="s">
        <v>1847</v>
      </c>
      <c r="Y16529" t="s">
        <v>1606</v>
      </c>
      <c r="Z16529" t="s">
        <v>48</v>
      </c>
      <c r="AA16529" t="s">
        <v>65</v>
      </c>
      <c r="AB16529" t="s">
        <v>1854</v>
      </c>
      <c r="AC16529" t="s">
        <v>1900</v>
      </c>
      <c r="AD16529" t="s">
        <v>50</v>
      </c>
      <c r="AE16529" t="s">
        <v>2270</v>
      </c>
      <c r="AF16529" t="s">
        <v>1503</v>
      </c>
    </row>
    <row r="16530" spans="1:32" x14ac:dyDescent="0.25">
      <c r="A16530" t="s">
        <v>40409</v>
      </c>
      <c r="B16530" t="s">
        <v>40410</v>
      </c>
      <c r="C16530" t="s">
        <v>54</v>
      </c>
      <c r="D16530" t="s">
        <v>55</v>
      </c>
      <c r="E16530" s="1">
        <v>37000</v>
      </c>
      <c r="F16530" t="s">
        <v>40411</v>
      </c>
      <c r="G16530" t="s">
        <v>33057</v>
      </c>
      <c r="H16530">
        <v>1984</v>
      </c>
      <c r="I16530" t="s">
        <v>183</v>
      </c>
      <c r="J16530" t="s">
        <v>99</v>
      </c>
      <c r="L16530" t="s">
        <v>81</v>
      </c>
      <c r="M16530">
        <v>1023</v>
      </c>
      <c r="N16530" t="s">
        <v>42</v>
      </c>
      <c r="O16530" t="s">
        <v>48</v>
      </c>
      <c r="P16530" t="s">
        <v>36</v>
      </c>
      <c r="Q16530" t="s">
        <v>43</v>
      </c>
      <c r="R16530" t="s">
        <v>45</v>
      </c>
      <c r="S16530" t="s">
        <v>1605</v>
      </c>
      <c r="T16530" t="s">
        <v>173</v>
      </c>
      <c r="W16530" t="s">
        <v>1498</v>
      </c>
      <c r="X16530" t="s">
        <v>1499</v>
      </c>
      <c r="Y16530" t="s">
        <v>1500</v>
      </c>
      <c r="Z16530" t="s">
        <v>1886</v>
      </c>
      <c r="AA16530" t="s">
        <v>65</v>
      </c>
      <c r="AB16530" t="s">
        <v>1934</v>
      </c>
      <c r="AC16530" t="s">
        <v>1733</v>
      </c>
      <c r="AD16530" t="s">
        <v>50</v>
      </c>
      <c r="AE16530" t="s">
        <v>43</v>
      </c>
      <c r="AF16530" t="s">
        <v>1503</v>
      </c>
    </row>
    <row r="16531" spans="1:32" x14ac:dyDescent="0.25">
      <c r="A16531" t="s">
        <v>40412</v>
      </c>
      <c r="B16531" t="s">
        <v>40413</v>
      </c>
      <c r="C16531" t="s">
        <v>54</v>
      </c>
      <c r="D16531" t="s">
        <v>55</v>
      </c>
      <c r="E16531" s="1">
        <v>37000</v>
      </c>
      <c r="F16531" t="s">
        <v>33469</v>
      </c>
      <c r="G16531" t="s">
        <v>7377</v>
      </c>
      <c r="H16531">
        <v>1983</v>
      </c>
      <c r="I16531" t="s">
        <v>112</v>
      </c>
      <c r="J16531" t="s">
        <v>99</v>
      </c>
      <c r="L16531" t="s">
        <v>81</v>
      </c>
      <c r="M16531">
        <v>74485</v>
      </c>
      <c r="N16531" t="s">
        <v>113</v>
      </c>
      <c r="O16531" t="s">
        <v>48</v>
      </c>
      <c r="P16531" t="s">
        <v>36</v>
      </c>
      <c r="Q16531" t="s">
        <v>43</v>
      </c>
      <c r="R16531" t="s">
        <v>121</v>
      </c>
      <c r="S16531" t="s">
        <v>127</v>
      </c>
      <c r="T16531" t="s">
        <v>74</v>
      </c>
      <c r="W16531" t="s">
        <v>1498</v>
      </c>
      <c r="X16531" t="s">
        <v>1499</v>
      </c>
      <c r="Y16531" t="s">
        <v>1500</v>
      </c>
      <c r="Z16531" t="s">
        <v>1886</v>
      </c>
      <c r="AA16531" t="s">
        <v>65</v>
      </c>
      <c r="AB16531" t="s">
        <v>1848</v>
      </c>
      <c r="AC16531" t="s">
        <v>202</v>
      </c>
      <c r="AD16531" t="s">
        <v>50</v>
      </c>
      <c r="AE16531" t="s">
        <v>43</v>
      </c>
      <c r="AF16531" t="s">
        <v>1503</v>
      </c>
    </row>
    <row r="16532" spans="1:32" x14ac:dyDescent="0.25">
      <c r="A16532" t="s">
        <v>40414</v>
      </c>
      <c r="B16532" t="s">
        <v>40415</v>
      </c>
      <c r="C16532" t="s">
        <v>54</v>
      </c>
      <c r="D16532" t="s">
        <v>55</v>
      </c>
      <c r="E16532" s="1">
        <v>37001</v>
      </c>
      <c r="F16532" t="s">
        <v>40416</v>
      </c>
      <c r="G16532" t="s">
        <v>48</v>
      </c>
      <c r="H16532">
        <v>1982</v>
      </c>
      <c r="I16532" t="s">
        <v>58</v>
      </c>
      <c r="J16532" t="s">
        <v>59</v>
      </c>
      <c r="L16532" t="s">
        <v>81</v>
      </c>
      <c r="N16532" t="s">
        <v>81</v>
      </c>
      <c r="O16532" t="s">
        <v>48</v>
      </c>
      <c r="P16532" t="s">
        <v>36</v>
      </c>
      <c r="Q16532" t="s">
        <v>48</v>
      </c>
      <c r="R16532" t="s">
        <v>62</v>
      </c>
      <c r="S16532" t="s">
        <v>1497</v>
      </c>
      <c r="T16532" t="s">
        <v>64</v>
      </c>
      <c r="W16532" t="s">
        <v>1737</v>
      </c>
      <c r="X16532" t="s">
        <v>1738</v>
      </c>
      <c r="Y16532" t="s">
        <v>1606</v>
      </c>
      <c r="Z16532" t="s">
        <v>1891</v>
      </c>
      <c r="AA16532" t="s">
        <v>65</v>
      </c>
      <c r="AB16532" t="s">
        <v>1825</v>
      </c>
      <c r="AC16532" t="s">
        <v>1988</v>
      </c>
      <c r="AD16532" t="s">
        <v>50</v>
      </c>
      <c r="AE16532" t="s">
        <v>43</v>
      </c>
      <c r="AF16532" t="s">
        <v>1503</v>
      </c>
    </row>
    <row r="16533" spans="1:32" x14ac:dyDescent="0.25">
      <c r="A16533" t="s">
        <v>40417</v>
      </c>
      <c r="B16533" t="s">
        <v>40418</v>
      </c>
      <c r="C16533" t="s">
        <v>54</v>
      </c>
      <c r="D16533" t="s">
        <v>55</v>
      </c>
      <c r="E16533" s="1">
        <v>37001</v>
      </c>
      <c r="F16533" t="s">
        <v>40419</v>
      </c>
      <c r="G16533" t="s">
        <v>3622</v>
      </c>
      <c r="H16533">
        <v>1985</v>
      </c>
      <c r="I16533" t="s">
        <v>190</v>
      </c>
      <c r="J16533" t="s">
        <v>99</v>
      </c>
      <c r="L16533" t="s">
        <v>81</v>
      </c>
      <c r="M16533">
        <v>6389</v>
      </c>
      <c r="N16533" t="s">
        <v>113</v>
      </c>
      <c r="O16533" t="s">
        <v>48</v>
      </c>
      <c r="P16533" t="s">
        <v>36</v>
      </c>
      <c r="Q16533" t="s">
        <v>1438</v>
      </c>
      <c r="R16533" t="s">
        <v>45</v>
      </c>
      <c r="S16533" t="s">
        <v>776</v>
      </c>
      <c r="T16533" t="s">
        <v>173</v>
      </c>
      <c r="W16533" t="s">
        <v>1729</v>
      </c>
      <c r="X16533" t="s">
        <v>1824</v>
      </c>
      <c r="Y16533" t="s">
        <v>2605</v>
      </c>
      <c r="Z16533" t="s">
        <v>48</v>
      </c>
      <c r="AA16533" t="s">
        <v>65</v>
      </c>
      <c r="AB16533" t="s">
        <v>1732</v>
      </c>
      <c r="AC16533" t="s">
        <v>115</v>
      </c>
      <c r="AD16533" t="s">
        <v>50</v>
      </c>
      <c r="AE16533" t="s">
        <v>8985</v>
      </c>
      <c r="AF16533" t="s">
        <v>1503</v>
      </c>
    </row>
    <row r="16534" spans="1:32" x14ac:dyDescent="0.25">
      <c r="A16534" t="s">
        <v>40420</v>
      </c>
      <c r="B16534" t="s">
        <v>40421</v>
      </c>
      <c r="C16534" t="s">
        <v>54</v>
      </c>
      <c r="D16534" t="s">
        <v>55</v>
      </c>
      <c r="E16534" s="1">
        <v>37001</v>
      </c>
      <c r="F16534" t="s">
        <v>40422</v>
      </c>
      <c r="G16534" t="s">
        <v>40423</v>
      </c>
      <c r="H16534">
        <v>1947</v>
      </c>
      <c r="I16534" t="s">
        <v>58</v>
      </c>
      <c r="J16534" t="s">
        <v>59</v>
      </c>
      <c r="L16534" t="s">
        <v>81</v>
      </c>
      <c r="M16534">
        <v>28</v>
      </c>
      <c r="N16534" t="s">
        <v>61</v>
      </c>
      <c r="O16534" t="s">
        <v>48</v>
      </c>
      <c r="P16534" t="s">
        <v>36</v>
      </c>
      <c r="Q16534" t="s">
        <v>43</v>
      </c>
      <c r="R16534" t="s">
        <v>62</v>
      </c>
      <c r="S16534" t="s">
        <v>1497</v>
      </c>
      <c r="T16534" t="s">
        <v>64</v>
      </c>
      <c r="W16534" t="s">
        <v>1818</v>
      </c>
      <c r="X16534" t="s">
        <v>1819</v>
      </c>
      <c r="Y16534" t="s">
        <v>1739</v>
      </c>
      <c r="Z16534" t="s">
        <v>1891</v>
      </c>
      <c r="AA16534" t="s">
        <v>65</v>
      </c>
      <c r="AB16534" t="s">
        <v>1825</v>
      </c>
      <c r="AC16534" t="s">
        <v>1892</v>
      </c>
      <c r="AD16534" t="s">
        <v>50</v>
      </c>
      <c r="AE16534" t="s">
        <v>43</v>
      </c>
      <c r="AF16534" t="s">
        <v>1503</v>
      </c>
    </row>
    <row r="16535" spans="1:32" x14ac:dyDescent="0.25">
      <c r="A16535" t="s">
        <v>40424</v>
      </c>
      <c r="B16535" t="s">
        <v>40425</v>
      </c>
      <c r="C16535" t="s">
        <v>54</v>
      </c>
      <c r="D16535" t="s">
        <v>55</v>
      </c>
      <c r="E16535" s="1">
        <v>37001</v>
      </c>
      <c r="F16535" t="s">
        <v>2020</v>
      </c>
      <c r="G16535" t="s">
        <v>2021</v>
      </c>
      <c r="H16535">
        <v>1979</v>
      </c>
      <c r="I16535" t="s">
        <v>112</v>
      </c>
      <c r="J16535" t="s">
        <v>99</v>
      </c>
      <c r="L16535" t="s">
        <v>81</v>
      </c>
      <c r="M16535">
        <v>63294</v>
      </c>
      <c r="N16535" t="s">
        <v>113</v>
      </c>
      <c r="O16535" t="s">
        <v>48</v>
      </c>
      <c r="P16535" t="s">
        <v>36</v>
      </c>
      <c r="Q16535" t="s">
        <v>43</v>
      </c>
      <c r="R16535" t="s">
        <v>45</v>
      </c>
      <c r="S16535" t="s">
        <v>365</v>
      </c>
      <c r="T16535" t="s">
        <v>1125</v>
      </c>
      <c r="W16535" t="s">
        <v>1846</v>
      </c>
      <c r="X16535" t="s">
        <v>1847</v>
      </c>
      <c r="Y16535" t="s">
        <v>1606</v>
      </c>
      <c r="Z16535" t="s">
        <v>4788</v>
      </c>
      <c r="AA16535" t="s">
        <v>65</v>
      </c>
      <c r="AB16535" t="s">
        <v>1875</v>
      </c>
      <c r="AC16535" t="s">
        <v>2460</v>
      </c>
      <c r="AD16535" t="s">
        <v>50</v>
      </c>
      <c r="AE16535" t="s">
        <v>43</v>
      </c>
      <c r="AF16535" t="s">
        <v>1503</v>
      </c>
    </row>
    <row r="16536" spans="1:32" x14ac:dyDescent="0.25">
      <c r="A16536" t="s">
        <v>40426</v>
      </c>
      <c r="B16536" t="s">
        <v>40427</v>
      </c>
      <c r="C16536" t="s">
        <v>54</v>
      </c>
      <c r="D16536" t="s">
        <v>55</v>
      </c>
      <c r="E16536" s="1">
        <v>37001</v>
      </c>
      <c r="F16536" t="s">
        <v>2972</v>
      </c>
      <c r="G16536" t="s">
        <v>2973</v>
      </c>
      <c r="H16536">
        <v>1986</v>
      </c>
      <c r="I16536" t="s">
        <v>370</v>
      </c>
      <c r="J16536" t="s">
        <v>99</v>
      </c>
      <c r="L16536" t="s">
        <v>81</v>
      </c>
      <c r="M16536">
        <v>49130</v>
      </c>
      <c r="N16536" t="s">
        <v>113</v>
      </c>
      <c r="O16536" t="s">
        <v>48</v>
      </c>
      <c r="P16536" t="s">
        <v>36</v>
      </c>
      <c r="Q16536" t="s">
        <v>1438</v>
      </c>
      <c r="R16536" t="s">
        <v>45</v>
      </c>
      <c r="S16536" t="s">
        <v>691</v>
      </c>
      <c r="T16536" t="s">
        <v>173</v>
      </c>
      <c r="W16536" t="s">
        <v>1498</v>
      </c>
      <c r="X16536" t="s">
        <v>1499</v>
      </c>
      <c r="Y16536" t="s">
        <v>1500</v>
      </c>
      <c r="Z16536" t="s">
        <v>48</v>
      </c>
      <c r="AA16536" t="s">
        <v>65</v>
      </c>
      <c r="AB16536" t="s">
        <v>48</v>
      </c>
      <c r="AC16536" t="s">
        <v>166</v>
      </c>
      <c r="AD16536" t="s">
        <v>50</v>
      </c>
      <c r="AE16536" t="s">
        <v>2270</v>
      </c>
      <c r="AF16536" t="s">
        <v>1503</v>
      </c>
    </row>
    <row r="16537" spans="1:32" x14ac:dyDescent="0.25">
      <c r="A16537" t="s">
        <v>40428</v>
      </c>
      <c r="B16537" t="s">
        <v>40429</v>
      </c>
      <c r="C16537" t="s">
        <v>54</v>
      </c>
      <c r="D16537" t="s">
        <v>55</v>
      </c>
      <c r="E16537" s="1">
        <v>37002</v>
      </c>
      <c r="F16537" t="s">
        <v>1265</v>
      </c>
      <c r="G16537" t="s">
        <v>1266</v>
      </c>
      <c r="H16537">
        <v>1981</v>
      </c>
      <c r="I16537" t="s">
        <v>39</v>
      </c>
      <c r="J16537" t="s">
        <v>40</v>
      </c>
      <c r="L16537" t="s">
        <v>81</v>
      </c>
      <c r="M16537">
        <v>29706</v>
      </c>
      <c r="N16537" t="s">
        <v>113</v>
      </c>
      <c r="O16537" t="s">
        <v>48</v>
      </c>
      <c r="P16537" t="s">
        <v>36</v>
      </c>
      <c r="Q16537" t="s">
        <v>43</v>
      </c>
      <c r="R16537" t="s">
        <v>45</v>
      </c>
      <c r="S16537" t="s">
        <v>127</v>
      </c>
      <c r="T16537" t="s">
        <v>173</v>
      </c>
      <c r="W16537" t="s">
        <v>1818</v>
      </c>
      <c r="X16537" t="s">
        <v>1819</v>
      </c>
      <c r="Y16537" t="s">
        <v>1731</v>
      </c>
      <c r="Z16537" t="s">
        <v>48</v>
      </c>
      <c r="AA16537" t="s">
        <v>65</v>
      </c>
      <c r="AB16537" t="s">
        <v>1854</v>
      </c>
      <c r="AC16537" t="s">
        <v>3030</v>
      </c>
      <c r="AD16537" t="s">
        <v>50</v>
      </c>
      <c r="AE16537" t="s">
        <v>43</v>
      </c>
      <c r="AF16537" t="s">
        <v>1503</v>
      </c>
    </row>
    <row r="16538" spans="1:32" x14ac:dyDescent="0.25">
      <c r="A16538" t="s">
        <v>40430</v>
      </c>
      <c r="B16538" t="s">
        <v>40431</v>
      </c>
      <c r="C16538" t="s">
        <v>54</v>
      </c>
      <c r="D16538" t="s">
        <v>55</v>
      </c>
      <c r="E16538" s="1">
        <v>37003</v>
      </c>
      <c r="F16538" t="s">
        <v>33382</v>
      </c>
      <c r="G16538" t="s">
        <v>38245</v>
      </c>
      <c r="H16538">
        <v>1998</v>
      </c>
      <c r="I16538" t="s">
        <v>221</v>
      </c>
      <c r="J16538" t="s">
        <v>99</v>
      </c>
      <c r="L16538" t="s">
        <v>81</v>
      </c>
      <c r="M16538">
        <v>4718</v>
      </c>
      <c r="N16538" t="s">
        <v>113</v>
      </c>
      <c r="O16538" t="s">
        <v>48</v>
      </c>
      <c r="P16538" t="s">
        <v>36</v>
      </c>
      <c r="Q16538" t="s">
        <v>43</v>
      </c>
      <c r="R16538" t="s">
        <v>45</v>
      </c>
      <c r="S16538" t="s">
        <v>1605</v>
      </c>
      <c r="T16538" t="s">
        <v>173</v>
      </c>
      <c r="W16538" t="s">
        <v>1729</v>
      </c>
      <c r="X16538" t="s">
        <v>1824</v>
      </c>
      <c r="Y16538" t="s">
        <v>48</v>
      </c>
      <c r="Z16538" t="s">
        <v>48</v>
      </c>
      <c r="AA16538" t="s">
        <v>65</v>
      </c>
      <c r="AB16538" t="s">
        <v>1732</v>
      </c>
      <c r="AC16538" t="s">
        <v>48</v>
      </c>
      <c r="AD16538" t="s">
        <v>50</v>
      </c>
      <c r="AE16538" t="s">
        <v>43</v>
      </c>
      <c r="AF16538" t="s">
        <v>1503</v>
      </c>
    </row>
    <row r="16539" spans="1:32" x14ac:dyDescent="0.25">
      <c r="A16539" t="s">
        <v>40432</v>
      </c>
      <c r="B16539" t="s">
        <v>40433</v>
      </c>
      <c r="C16539" t="s">
        <v>54</v>
      </c>
      <c r="D16539" t="s">
        <v>55</v>
      </c>
      <c r="E16539" s="1">
        <v>37004</v>
      </c>
      <c r="F16539" t="s">
        <v>40434</v>
      </c>
      <c r="G16539" t="s">
        <v>40435</v>
      </c>
      <c r="H16539">
        <v>1980</v>
      </c>
      <c r="I16539" t="s">
        <v>183</v>
      </c>
      <c r="J16539" t="s">
        <v>99</v>
      </c>
      <c r="L16539" t="s">
        <v>81</v>
      </c>
      <c r="M16539">
        <v>12400</v>
      </c>
      <c r="N16539" t="s">
        <v>113</v>
      </c>
      <c r="O16539" t="s">
        <v>48</v>
      </c>
      <c r="P16539" t="s">
        <v>36</v>
      </c>
      <c r="Q16539" t="s">
        <v>1438</v>
      </c>
      <c r="R16539" t="s">
        <v>45</v>
      </c>
      <c r="S16539" t="s">
        <v>114</v>
      </c>
      <c r="T16539" t="s">
        <v>173</v>
      </c>
      <c r="W16539" t="s">
        <v>1729</v>
      </c>
      <c r="X16539" t="s">
        <v>1730</v>
      </c>
      <c r="Y16539" t="s">
        <v>1731</v>
      </c>
      <c r="Z16539" t="s">
        <v>1886</v>
      </c>
      <c r="AA16539" t="s">
        <v>65</v>
      </c>
      <c r="AB16539" t="s">
        <v>2863</v>
      </c>
      <c r="AC16539" t="s">
        <v>166</v>
      </c>
      <c r="AD16539" t="s">
        <v>50</v>
      </c>
      <c r="AE16539" t="s">
        <v>1978</v>
      </c>
      <c r="AF16539" t="s">
        <v>1503</v>
      </c>
    </row>
    <row r="16540" spans="1:32" x14ac:dyDescent="0.25">
      <c r="A16540" t="s">
        <v>40436</v>
      </c>
      <c r="B16540" t="s">
        <v>40437</v>
      </c>
      <c r="C16540" t="s">
        <v>54</v>
      </c>
      <c r="D16540" t="s">
        <v>55</v>
      </c>
      <c r="E16540" s="1">
        <v>37004</v>
      </c>
      <c r="F16540" t="s">
        <v>34971</v>
      </c>
      <c r="G16540" t="s">
        <v>34972</v>
      </c>
      <c r="H16540">
        <v>1999</v>
      </c>
      <c r="I16540" t="s">
        <v>221</v>
      </c>
      <c r="J16540" t="s">
        <v>99</v>
      </c>
      <c r="L16540" t="s">
        <v>81</v>
      </c>
      <c r="M16540">
        <v>2599</v>
      </c>
      <c r="N16540" t="s">
        <v>42</v>
      </c>
      <c r="O16540" t="s">
        <v>48</v>
      </c>
      <c r="P16540" t="s">
        <v>36</v>
      </c>
      <c r="Q16540" t="s">
        <v>43</v>
      </c>
      <c r="R16540" t="s">
        <v>121</v>
      </c>
      <c r="S16540" t="s">
        <v>127</v>
      </c>
      <c r="T16540" t="s">
        <v>421</v>
      </c>
      <c r="W16540" t="s">
        <v>1818</v>
      </c>
      <c r="X16540" t="s">
        <v>1819</v>
      </c>
      <c r="Y16540" t="s">
        <v>1500</v>
      </c>
      <c r="Z16540" t="s">
        <v>48</v>
      </c>
      <c r="AA16540" t="s">
        <v>65</v>
      </c>
      <c r="AB16540" t="s">
        <v>1854</v>
      </c>
      <c r="AC16540" t="s">
        <v>1733</v>
      </c>
      <c r="AD16540" t="s">
        <v>50</v>
      </c>
      <c r="AE16540" t="s">
        <v>43</v>
      </c>
      <c r="AF16540" t="s">
        <v>1503</v>
      </c>
    </row>
    <row r="16541" spans="1:32" x14ac:dyDescent="0.25">
      <c r="A16541" t="s">
        <v>40438</v>
      </c>
      <c r="B16541" t="s">
        <v>40439</v>
      </c>
      <c r="C16541" t="s">
        <v>54</v>
      </c>
      <c r="D16541" t="s">
        <v>55</v>
      </c>
      <c r="E16541" s="1">
        <v>37004</v>
      </c>
      <c r="F16541" t="s">
        <v>40440</v>
      </c>
      <c r="G16541" t="s">
        <v>22149</v>
      </c>
      <c r="H16541">
        <v>1993</v>
      </c>
      <c r="I16541" t="s">
        <v>39</v>
      </c>
      <c r="J16541" t="s">
        <v>40</v>
      </c>
      <c r="L16541" t="s">
        <v>81</v>
      </c>
      <c r="M16541">
        <v>3780</v>
      </c>
      <c r="N16541" t="s">
        <v>113</v>
      </c>
      <c r="O16541" t="s">
        <v>48</v>
      </c>
      <c r="P16541" t="s">
        <v>36</v>
      </c>
      <c r="Q16541" t="s">
        <v>43</v>
      </c>
      <c r="R16541" t="s">
        <v>45</v>
      </c>
      <c r="S16541" t="s">
        <v>1605</v>
      </c>
      <c r="T16541" t="s">
        <v>173</v>
      </c>
      <c r="W16541" t="s">
        <v>1729</v>
      </c>
      <c r="X16541" t="s">
        <v>1730</v>
      </c>
      <c r="Y16541" t="s">
        <v>1500</v>
      </c>
      <c r="Z16541" t="s">
        <v>48</v>
      </c>
      <c r="AA16541" t="s">
        <v>65</v>
      </c>
      <c r="AB16541" t="s">
        <v>5489</v>
      </c>
      <c r="AC16541" t="s">
        <v>3030</v>
      </c>
      <c r="AD16541" t="s">
        <v>50</v>
      </c>
      <c r="AE16541" t="s">
        <v>43</v>
      </c>
      <c r="AF16541" t="s">
        <v>1503</v>
      </c>
    </row>
    <row r="16542" spans="1:32" x14ac:dyDescent="0.25">
      <c r="A16542" t="s">
        <v>40441</v>
      </c>
      <c r="B16542" t="s">
        <v>40442</v>
      </c>
      <c r="C16542" t="s">
        <v>54</v>
      </c>
      <c r="D16542" t="s">
        <v>55</v>
      </c>
      <c r="E16542" s="1">
        <v>37004</v>
      </c>
      <c r="F16542" t="s">
        <v>40443</v>
      </c>
      <c r="G16542" t="s">
        <v>40444</v>
      </c>
      <c r="H16542">
        <v>1970</v>
      </c>
      <c r="I16542" t="s">
        <v>39</v>
      </c>
      <c r="J16542" t="s">
        <v>40</v>
      </c>
      <c r="L16542" t="s">
        <v>81</v>
      </c>
      <c r="M16542">
        <v>455</v>
      </c>
      <c r="N16542" t="s">
        <v>61</v>
      </c>
      <c r="O16542" t="s">
        <v>48</v>
      </c>
      <c r="P16542" t="s">
        <v>36</v>
      </c>
      <c r="Q16542" t="s">
        <v>43</v>
      </c>
      <c r="R16542" t="s">
        <v>45</v>
      </c>
      <c r="S16542" t="s">
        <v>1497</v>
      </c>
      <c r="T16542" t="s">
        <v>173</v>
      </c>
      <c r="W16542" t="s">
        <v>1729</v>
      </c>
      <c r="X16542" t="s">
        <v>1730</v>
      </c>
      <c r="Y16542" t="s">
        <v>1500</v>
      </c>
      <c r="Z16542" t="s">
        <v>1927</v>
      </c>
      <c r="AA16542" t="s">
        <v>65</v>
      </c>
      <c r="AB16542" t="s">
        <v>1854</v>
      </c>
      <c r="AC16542" t="s">
        <v>3030</v>
      </c>
      <c r="AD16542" t="s">
        <v>50</v>
      </c>
      <c r="AE16542" t="s">
        <v>43</v>
      </c>
      <c r="AF16542" t="s">
        <v>1503</v>
      </c>
    </row>
    <row r="16543" spans="1:32" x14ac:dyDescent="0.25">
      <c r="A16543" t="s">
        <v>40445</v>
      </c>
      <c r="B16543" t="s">
        <v>40446</v>
      </c>
      <c r="C16543" t="s">
        <v>54</v>
      </c>
      <c r="D16543" t="s">
        <v>55</v>
      </c>
      <c r="E16543" s="1">
        <v>37004</v>
      </c>
      <c r="F16543" t="s">
        <v>40447</v>
      </c>
      <c r="G16543" t="s">
        <v>19825</v>
      </c>
      <c r="H16543">
        <v>1988</v>
      </c>
      <c r="I16543" t="s">
        <v>58</v>
      </c>
      <c r="J16543" t="s">
        <v>59</v>
      </c>
      <c r="L16543" t="s">
        <v>81</v>
      </c>
      <c r="M16543">
        <v>646</v>
      </c>
      <c r="N16543" t="s">
        <v>42</v>
      </c>
      <c r="O16543" t="s">
        <v>48</v>
      </c>
      <c r="P16543" t="s">
        <v>36</v>
      </c>
      <c r="Q16543" t="s">
        <v>43</v>
      </c>
      <c r="R16543" t="s">
        <v>45</v>
      </c>
      <c r="S16543" t="s">
        <v>1605</v>
      </c>
      <c r="T16543" t="s">
        <v>173</v>
      </c>
      <c r="W16543" t="s">
        <v>1818</v>
      </c>
      <c r="X16543" t="s">
        <v>1819</v>
      </c>
      <c r="Y16543" t="s">
        <v>1739</v>
      </c>
      <c r="Z16543" t="s">
        <v>1808</v>
      </c>
      <c r="AA16543" t="s">
        <v>65</v>
      </c>
      <c r="AB16543" t="s">
        <v>1825</v>
      </c>
      <c r="AC16543" t="s">
        <v>2460</v>
      </c>
      <c r="AD16543" t="s">
        <v>50</v>
      </c>
      <c r="AE16543" t="s">
        <v>2083</v>
      </c>
      <c r="AF16543" t="s">
        <v>1503</v>
      </c>
    </row>
    <row r="16544" spans="1:32" x14ac:dyDescent="0.25">
      <c r="A16544" t="s">
        <v>40448</v>
      </c>
      <c r="B16544" t="s">
        <v>40449</v>
      </c>
      <c r="C16544" t="s">
        <v>54</v>
      </c>
      <c r="D16544" t="s">
        <v>55</v>
      </c>
      <c r="E16544" s="1">
        <v>37005</v>
      </c>
      <c r="F16544" t="s">
        <v>26351</v>
      </c>
      <c r="G16544" t="s">
        <v>40450</v>
      </c>
      <c r="H16544">
        <v>1996</v>
      </c>
      <c r="I16544" t="s">
        <v>221</v>
      </c>
      <c r="J16544" t="s">
        <v>99</v>
      </c>
      <c r="L16544" t="s">
        <v>81</v>
      </c>
      <c r="M16544">
        <v>3051</v>
      </c>
      <c r="N16544" t="s">
        <v>113</v>
      </c>
      <c r="O16544" t="s">
        <v>48</v>
      </c>
      <c r="P16544" t="s">
        <v>36</v>
      </c>
      <c r="Q16544" t="s">
        <v>43</v>
      </c>
      <c r="R16544" t="s">
        <v>45</v>
      </c>
      <c r="S16544" t="s">
        <v>1605</v>
      </c>
      <c r="T16544" t="s">
        <v>173</v>
      </c>
      <c r="W16544" t="s">
        <v>1729</v>
      </c>
      <c r="X16544" t="s">
        <v>1824</v>
      </c>
      <c r="Y16544" t="s">
        <v>1814</v>
      </c>
      <c r="Z16544" t="s">
        <v>48</v>
      </c>
      <c r="AA16544" t="s">
        <v>65</v>
      </c>
      <c r="AB16544" t="s">
        <v>1848</v>
      </c>
      <c r="AC16544" t="s">
        <v>48</v>
      </c>
      <c r="AD16544" t="s">
        <v>50</v>
      </c>
      <c r="AE16544" t="s">
        <v>43</v>
      </c>
      <c r="AF16544" t="s">
        <v>1503</v>
      </c>
    </row>
    <row r="16545" spans="1:32" x14ac:dyDescent="0.25">
      <c r="A16545" t="s">
        <v>40451</v>
      </c>
      <c r="B16545" t="s">
        <v>40452</v>
      </c>
      <c r="C16545" t="s">
        <v>54</v>
      </c>
      <c r="D16545" t="s">
        <v>55</v>
      </c>
      <c r="E16545" s="1">
        <v>37005</v>
      </c>
      <c r="F16545" t="s">
        <v>1265</v>
      </c>
      <c r="G16545" t="s">
        <v>1266</v>
      </c>
      <c r="H16545">
        <v>1981</v>
      </c>
      <c r="I16545" t="s">
        <v>39</v>
      </c>
      <c r="J16545" t="s">
        <v>40</v>
      </c>
      <c r="L16545" t="s">
        <v>81</v>
      </c>
      <c r="M16545">
        <v>29706</v>
      </c>
      <c r="N16545" t="s">
        <v>113</v>
      </c>
      <c r="O16545" t="s">
        <v>48</v>
      </c>
      <c r="P16545" t="s">
        <v>36</v>
      </c>
      <c r="Q16545" t="s">
        <v>43</v>
      </c>
      <c r="R16545" t="s">
        <v>45</v>
      </c>
      <c r="S16545" t="s">
        <v>101</v>
      </c>
      <c r="T16545" t="s">
        <v>804</v>
      </c>
      <c r="W16545" t="s">
        <v>1737</v>
      </c>
      <c r="X16545" t="s">
        <v>1738</v>
      </c>
      <c r="Y16545" t="s">
        <v>1790</v>
      </c>
      <c r="Z16545" t="s">
        <v>1940</v>
      </c>
      <c r="AA16545" t="s">
        <v>65</v>
      </c>
      <c r="AB16545" t="s">
        <v>1947</v>
      </c>
      <c r="AC16545" t="s">
        <v>1948</v>
      </c>
      <c r="AD16545" t="s">
        <v>50</v>
      </c>
      <c r="AE16545" t="s">
        <v>43</v>
      </c>
      <c r="AF16545" t="s">
        <v>1840</v>
      </c>
    </row>
    <row r="16546" spans="1:32" x14ac:dyDescent="0.25">
      <c r="A16546" t="s">
        <v>40453</v>
      </c>
      <c r="B16546" t="s">
        <v>40454</v>
      </c>
      <c r="C16546" t="s">
        <v>54</v>
      </c>
      <c r="D16546" t="s">
        <v>55</v>
      </c>
      <c r="E16546" s="1">
        <v>37005</v>
      </c>
      <c r="F16546" t="s">
        <v>8191</v>
      </c>
      <c r="G16546" t="s">
        <v>3255</v>
      </c>
      <c r="H16546">
        <v>1986</v>
      </c>
      <c r="I16546" t="s">
        <v>221</v>
      </c>
      <c r="J16546" t="s">
        <v>99</v>
      </c>
      <c r="L16546" t="s">
        <v>81</v>
      </c>
      <c r="M16546">
        <v>3149</v>
      </c>
      <c r="N16546" t="s">
        <v>113</v>
      </c>
      <c r="O16546" t="s">
        <v>48</v>
      </c>
      <c r="P16546" t="s">
        <v>36</v>
      </c>
      <c r="Q16546" t="s">
        <v>43</v>
      </c>
      <c r="R16546" t="s">
        <v>121</v>
      </c>
      <c r="S16546" t="s">
        <v>1605</v>
      </c>
      <c r="T16546" t="s">
        <v>74</v>
      </c>
      <c r="W16546" t="s">
        <v>1818</v>
      </c>
      <c r="X16546" t="s">
        <v>1819</v>
      </c>
      <c r="Y16546" t="s">
        <v>1885</v>
      </c>
      <c r="Z16546" t="s">
        <v>1886</v>
      </c>
      <c r="AA16546" t="s">
        <v>65</v>
      </c>
      <c r="AB16546" t="s">
        <v>1854</v>
      </c>
      <c r="AC16546" t="s">
        <v>2134</v>
      </c>
      <c r="AD16546" t="s">
        <v>50</v>
      </c>
      <c r="AE16546" t="s">
        <v>43</v>
      </c>
      <c r="AF16546" t="s">
        <v>1503</v>
      </c>
    </row>
    <row r="16547" spans="1:32" x14ac:dyDescent="0.25">
      <c r="A16547" t="s">
        <v>40455</v>
      </c>
      <c r="B16547" t="s">
        <v>40456</v>
      </c>
      <c r="C16547" t="s">
        <v>54</v>
      </c>
      <c r="D16547" t="s">
        <v>55</v>
      </c>
      <c r="E16547" s="1">
        <v>37005</v>
      </c>
      <c r="F16547" t="s">
        <v>21016</v>
      </c>
      <c r="G16547" t="s">
        <v>21017</v>
      </c>
      <c r="H16547">
        <v>1992</v>
      </c>
      <c r="I16547" t="s">
        <v>39</v>
      </c>
      <c r="J16547" t="s">
        <v>40</v>
      </c>
      <c r="L16547" t="s">
        <v>81</v>
      </c>
      <c r="M16547">
        <v>2631</v>
      </c>
      <c r="N16547" t="s">
        <v>42</v>
      </c>
      <c r="O16547" t="s">
        <v>48</v>
      </c>
      <c r="P16547" t="s">
        <v>36</v>
      </c>
      <c r="Q16547" t="s">
        <v>43</v>
      </c>
      <c r="R16547" t="s">
        <v>45</v>
      </c>
      <c r="S16547" t="s">
        <v>1605</v>
      </c>
      <c r="T16547" t="s">
        <v>173</v>
      </c>
      <c r="W16547" t="s">
        <v>1498</v>
      </c>
      <c r="X16547" t="s">
        <v>1499</v>
      </c>
      <c r="Y16547" t="s">
        <v>1500</v>
      </c>
      <c r="Z16547" t="s">
        <v>48</v>
      </c>
      <c r="AA16547" t="s">
        <v>65</v>
      </c>
      <c r="AB16547" t="s">
        <v>3199</v>
      </c>
      <c r="AC16547" t="s">
        <v>1733</v>
      </c>
      <c r="AD16547" t="s">
        <v>50</v>
      </c>
      <c r="AE16547" t="s">
        <v>43</v>
      </c>
      <c r="AF16547" t="s">
        <v>1503</v>
      </c>
    </row>
    <row r="16548" spans="1:32" x14ac:dyDescent="0.25">
      <c r="A16548" t="s">
        <v>40457</v>
      </c>
      <c r="B16548" t="s">
        <v>40458</v>
      </c>
      <c r="C16548" t="s">
        <v>54</v>
      </c>
      <c r="D16548" t="s">
        <v>55</v>
      </c>
      <c r="E16548" s="1">
        <v>37006</v>
      </c>
      <c r="F16548" t="s">
        <v>37214</v>
      </c>
      <c r="G16548" t="s">
        <v>37215</v>
      </c>
      <c r="H16548">
        <v>1999</v>
      </c>
      <c r="I16548" t="s">
        <v>112</v>
      </c>
      <c r="J16548" t="s">
        <v>99</v>
      </c>
      <c r="L16548" t="s">
        <v>81</v>
      </c>
      <c r="M16548">
        <v>72132</v>
      </c>
      <c r="N16548" t="s">
        <v>113</v>
      </c>
      <c r="O16548" t="s">
        <v>48</v>
      </c>
      <c r="P16548" t="s">
        <v>36</v>
      </c>
      <c r="Q16548" t="s">
        <v>43</v>
      </c>
      <c r="R16548" t="s">
        <v>121</v>
      </c>
      <c r="S16548" t="s">
        <v>127</v>
      </c>
      <c r="T16548" t="s">
        <v>74</v>
      </c>
      <c r="W16548" t="s">
        <v>1498</v>
      </c>
      <c r="X16548" t="s">
        <v>1499</v>
      </c>
      <c r="Y16548" t="s">
        <v>1885</v>
      </c>
      <c r="Z16548" t="s">
        <v>48</v>
      </c>
      <c r="AA16548" t="s">
        <v>65</v>
      </c>
      <c r="AB16548" t="s">
        <v>1905</v>
      </c>
      <c r="AC16548" t="s">
        <v>1941</v>
      </c>
      <c r="AD16548" t="s">
        <v>50</v>
      </c>
      <c r="AE16548" t="s">
        <v>43</v>
      </c>
      <c r="AF16548" t="s">
        <v>1840</v>
      </c>
    </row>
    <row r="16549" spans="1:32" x14ac:dyDescent="0.25">
      <c r="A16549" t="s">
        <v>40459</v>
      </c>
      <c r="B16549" t="s">
        <v>40460</v>
      </c>
      <c r="C16549" t="s">
        <v>54</v>
      </c>
      <c r="D16549" t="s">
        <v>55</v>
      </c>
      <c r="E16549" s="1">
        <v>37006</v>
      </c>
      <c r="F16549" t="s">
        <v>877</v>
      </c>
      <c r="G16549" t="s">
        <v>878</v>
      </c>
      <c r="H16549">
        <v>1979</v>
      </c>
      <c r="I16549" t="s">
        <v>98</v>
      </c>
      <c r="J16549" t="s">
        <v>99</v>
      </c>
      <c r="L16549" t="s">
        <v>81</v>
      </c>
      <c r="M16549">
        <v>2065</v>
      </c>
      <c r="N16549" t="s">
        <v>42</v>
      </c>
      <c r="O16549" t="s">
        <v>48</v>
      </c>
      <c r="P16549" t="s">
        <v>36</v>
      </c>
      <c r="Q16549" t="s">
        <v>43</v>
      </c>
      <c r="R16549" t="s">
        <v>45</v>
      </c>
      <c r="S16549" t="s">
        <v>1605</v>
      </c>
      <c r="T16549" t="s">
        <v>173</v>
      </c>
      <c r="W16549" t="s">
        <v>1498</v>
      </c>
      <c r="X16549" t="s">
        <v>1499</v>
      </c>
      <c r="Y16549" t="s">
        <v>1731</v>
      </c>
      <c r="Z16549" t="s">
        <v>48</v>
      </c>
      <c r="AA16549" t="s">
        <v>65</v>
      </c>
      <c r="AB16549" t="s">
        <v>2580</v>
      </c>
      <c r="AC16549" t="s">
        <v>202</v>
      </c>
      <c r="AD16549" t="s">
        <v>50</v>
      </c>
      <c r="AE16549" t="s">
        <v>43</v>
      </c>
      <c r="AF16549" t="s">
        <v>1503</v>
      </c>
    </row>
    <row r="16550" spans="1:32" x14ac:dyDescent="0.25">
      <c r="A16550" t="s">
        <v>40461</v>
      </c>
      <c r="B16550" t="s">
        <v>40462</v>
      </c>
      <c r="C16550" t="s">
        <v>54</v>
      </c>
      <c r="D16550" t="s">
        <v>55</v>
      </c>
      <c r="E16550" s="1">
        <v>37006</v>
      </c>
      <c r="F16550" t="s">
        <v>24451</v>
      </c>
      <c r="G16550" t="s">
        <v>34937</v>
      </c>
      <c r="H16550">
        <v>1979</v>
      </c>
      <c r="I16550" t="s">
        <v>183</v>
      </c>
      <c r="J16550" t="s">
        <v>99</v>
      </c>
      <c r="L16550" t="s">
        <v>81</v>
      </c>
      <c r="M16550">
        <v>3424</v>
      </c>
      <c r="N16550" t="s">
        <v>113</v>
      </c>
      <c r="O16550" t="s">
        <v>48</v>
      </c>
      <c r="P16550" t="s">
        <v>36</v>
      </c>
      <c r="Q16550" t="s">
        <v>43</v>
      </c>
      <c r="R16550" t="s">
        <v>45</v>
      </c>
      <c r="S16550" t="s">
        <v>1605</v>
      </c>
      <c r="T16550" t="s">
        <v>173</v>
      </c>
      <c r="W16550" t="s">
        <v>1737</v>
      </c>
      <c r="X16550" t="s">
        <v>1738</v>
      </c>
      <c r="Y16550" t="s">
        <v>2843</v>
      </c>
      <c r="Z16550" t="s">
        <v>48</v>
      </c>
      <c r="AA16550" t="s">
        <v>65</v>
      </c>
      <c r="AB16550" t="s">
        <v>2397</v>
      </c>
      <c r="AC16550" t="s">
        <v>2705</v>
      </c>
      <c r="AD16550" t="s">
        <v>50</v>
      </c>
      <c r="AE16550" t="s">
        <v>43</v>
      </c>
      <c r="AF16550" t="s">
        <v>1503</v>
      </c>
    </row>
    <row r="16551" spans="1:32" x14ac:dyDescent="0.25">
      <c r="A16551" t="s">
        <v>40463</v>
      </c>
      <c r="B16551" t="s">
        <v>40464</v>
      </c>
      <c r="C16551" t="s">
        <v>54</v>
      </c>
      <c r="D16551" t="s">
        <v>55</v>
      </c>
      <c r="E16551" s="1">
        <v>37007</v>
      </c>
      <c r="F16551" t="s">
        <v>7117</v>
      </c>
      <c r="G16551" t="s">
        <v>7118</v>
      </c>
      <c r="H16551">
        <v>1970</v>
      </c>
      <c r="I16551" t="s">
        <v>171</v>
      </c>
      <c r="J16551" t="s">
        <v>99</v>
      </c>
      <c r="L16551" t="s">
        <v>81</v>
      </c>
      <c r="M16551">
        <v>1658</v>
      </c>
      <c r="N16551" t="s">
        <v>42</v>
      </c>
      <c r="O16551" t="s">
        <v>48</v>
      </c>
      <c r="P16551" t="s">
        <v>36</v>
      </c>
      <c r="Q16551" t="s">
        <v>43</v>
      </c>
      <c r="R16551" t="s">
        <v>45</v>
      </c>
      <c r="S16551" t="s">
        <v>1497</v>
      </c>
      <c r="T16551" t="s">
        <v>173</v>
      </c>
      <c r="W16551" t="s">
        <v>1498</v>
      </c>
      <c r="X16551" t="s">
        <v>1499</v>
      </c>
      <c r="Y16551" t="s">
        <v>1739</v>
      </c>
      <c r="Z16551" t="s">
        <v>48</v>
      </c>
      <c r="AA16551" t="s">
        <v>65</v>
      </c>
      <c r="AB16551" t="s">
        <v>1973</v>
      </c>
      <c r="AC16551" t="s">
        <v>1502</v>
      </c>
      <c r="AD16551" t="s">
        <v>50</v>
      </c>
      <c r="AE16551" t="s">
        <v>43</v>
      </c>
      <c r="AF16551" t="s">
        <v>1503</v>
      </c>
    </row>
    <row r="16552" spans="1:32" x14ac:dyDescent="0.25">
      <c r="A16552" t="s">
        <v>40465</v>
      </c>
      <c r="B16552" t="s">
        <v>40466</v>
      </c>
      <c r="C16552" t="s">
        <v>54</v>
      </c>
      <c r="D16552" t="s">
        <v>55</v>
      </c>
      <c r="E16552" s="1">
        <v>37007</v>
      </c>
      <c r="F16552" t="s">
        <v>39074</v>
      </c>
      <c r="G16552" t="s">
        <v>48</v>
      </c>
      <c r="I16552" t="s">
        <v>39</v>
      </c>
      <c r="J16552" t="s">
        <v>40</v>
      </c>
      <c r="L16552" t="s">
        <v>81</v>
      </c>
      <c r="M16552">
        <v>2299</v>
      </c>
      <c r="N16552" t="s">
        <v>42</v>
      </c>
      <c r="O16552" t="s">
        <v>48</v>
      </c>
      <c r="P16552" t="s">
        <v>36</v>
      </c>
      <c r="Q16552" t="s">
        <v>48</v>
      </c>
      <c r="R16552" t="s">
        <v>62</v>
      </c>
      <c r="S16552" t="s">
        <v>1605</v>
      </c>
      <c r="T16552" t="s">
        <v>74</v>
      </c>
      <c r="W16552" t="s">
        <v>1846</v>
      </c>
      <c r="X16552" t="s">
        <v>1847</v>
      </c>
      <c r="Y16552" t="s">
        <v>1790</v>
      </c>
      <c r="Z16552" t="s">
        <v>3985</v>
      </c>
      <c r="AA16552" t="s">
        <v>65</v>
      </c>
      <c r="AB16552" t="s">
        <v>1905</v>
      </c>
      <c r="AC16552" t="s">
        <v>1948</v>
      </c>
      <c r="AD16552" t="s">
        <v>50</v>
      </c>
      <c r="AE16552" t="s">
        <v>43</v>
      </c>
      <c r="AF16552" t="s">
        <v>1840</v>
      </c>
    </row>
    <row r="16553" spans="1:32" x14ac:dyDescent="0.25">
      <c r="A16553" t="s">
        <v>40467</v>
      </c>
      <c r="B16553" t="s">
        <v>40468</v>
      </c>
      <c r="C16553" t="s">
        <v>54</v>
      </c>
      <c r="D16553" t="s">
        <v>55</v>
      </c>
      <c r="E16553" s="1">
        <v>37007</v>
      </c>
      <c r="F16553" t="s">
        <v>27732</v>
      </c>
      <c r="G16553" t="s">
        <v>36386</v>
      </c>
      <c r="H16553">
        <v>1985</v>
      </c>
      <c r="I16553" t="s">
        <v>164</v>
      </c>
      <c r="J16553" t="s">
        <v>99</v>
      </c>
      <c r="L16553" t="s">
        <v>81</v>
      </c>
      <c r="M16553">
        <v>3968</v>
      </c>
      <c r="N16553" t="s">
        <v>113</v>
      </c>
      <c r="O16553" t="s">
        <v>48</v>
      </c>
      <c r="P16553" t="s">
        <v>36</v>
      </c>
      <c r="Q16553" t="s">
        <v>43</v>
      </c>
      <c r="R16553" t="s">
        <v>45</v>
      </c>
      <c r="S16553" t="s">
        <v>1605</v>
      </c>
      <c r="T16553" t="s">
        <v>173</v>
      </c>
      <c r="W16553" t="s">
        <v>1818</v>
      </c>
      <c r="X16553" t="s">
        <v>1819</v>
      </c>
      <c r="Y16553" t="s">
        <v>1731</v>
      </c>
      <c r="Z16553" t="s">
        <v>48</v>
      </c>
      <c r="AA16553" t="s">
        <v>65</v>
      </c>
      <c r="AB16553" t="s">
        <v>1854</v>
      </c>
      <c r="AC16553" t="s">
        <v>2527</v>
      </c>
      <c r="AD16553" t="s">
        <v>50</v>
      </c>
      <c r="AE16553" t="s">
        <v>43</v>
      </c>
      <c r="AF16553" t="s">
        <v>1503</v>
      </c>
    </row>
    <row r="16554" spans="1:32" x14ac:dyDescent="0.25">
      <c r="A16554" t="s">
        <v>40469</v>
      </c>
      <c r="B16554" t="s">
        <v>40470</v>
      </c>
      <c r="C16554" t="s">
        <v>54</v>
      </c>
      <c r="D16554" t="s">
        <v>55</v>
      </c>
      <c r="E16554" s="1">
        <v>37007</v>
      </c>
      <c r="F16554" t="s">
        <v>33382</v>
      </c>
      <c r="G16554" t="s">
        <v>38245</v>
      </c>
      <c r="H16554">
        <v>1998</v>
      </c>
      <c r="I16554" t="s">
        <v>221</v>
      </c>
      <c r="J16554" t="s">
        <v>99</v>
      </c>
      <c r="L16554" t="s">
        <v>81</v>
      </c>
      <c r="M16554">
        <v>4718</v>
      </c>
      <c r="N16554" t="s">
        <v>113</v>
      </c>
      <c r="O16554" t="s">
        <v>48</v>
      </c>
      <c r="P16554" t="s">
        <v>36</v>
      </c>
      <c r="Q16554" t="s">
        <v>43</v>
      </c>
      <c r="R16554" t="s">
        <v>121</v>
      </c>
      <c r="S16554" t="s">
        <v>127</v>
      </c>
      <c r="T16554" t="s">
        <v>74</v>
      </c>
      <c r="W16554" t="s">
        <v>1729</v>
      </c>
      <c r="X16554" t="s">
        <v>1824</v>
      </c>
      <c r="Y16554" t="s">
        <v>1500</v>
      </c>
      <c r="Z16554" t="s">
        <v>1808</v>
      </c>
      <c r="AA16554" t="s">
        <v>65</v>
      </c>
      <c r="AB16554" t="s">
        <v>48</v>
      </c>
      <c r="AC16554" t="s">
        <v>1502</v>
      </c>
      <c r="AD16554" t="s">
        <v>50</v>
      </c>
      <c r="AE16554" t="s">
        <v>3113</v>
      </c>
      <c r="AF16554" t="s">
        <v>1503</v>
      </c>
    </row>
    <row r="16555" spans="1:32" x14ac:dyDescent="0.25">
      <c r="A16555" t="s">
        <v>40471</v>
      </c>
      <c r="B16555" t="s">
        <v>40472</v>
      </c>
      <c r="C16555" t="s">
        <v>54</v>
      </c>
      <c r="D16555" t="s">
        <v>55</v>
      </c>
      <c r="E16555" s="1">
        <v>37007</v>
      </c>
      <c r="F16555" t="s">
        <v>26817</v>
      </c>
      <c r="G16555" t="s">
        <v>1479</v>
      </c>
      <c r="H16555">
        <v>1982</v>
      </c>
      <c r="I16555" t="s">
        <v>39</v>
      </c>
      <c r="J16555" t="s">
        <v>40</v>
      </c>
      <c r="L16555" t="s">
        <v>81</v>
      </c>
      <c r="M16555">
        <v>2528</v>
      </c>
      <c r="N16555" t="s">
        <v>42</v>
      </c>
      <c r="O16555" t="s">
        <v>48</v>
      </c>
      <c r="P16555" t="s">
        <v>36</v>
      </c>
      <c r="Q16555" t="s">
        <v>43</v>
      </c>
      <c r="R16555" t="s">
        <v>45</v>
      </c>
      <c r="S16555" t="s">
        <v>1497</v>
      </c>
      <c r="T16555" t="s">
        <v>173</v>
      </c>
      <c r="W16555" t="s">
        <v>1818</v>
      </c>
      <c r="X16555" t="s">
        <v>1819</v>
      </c>
      <c r="Y16555" t="s">
        <v>1500</v>
      </c>
      <c r="Z16555" t="s">
        <v>48</v>
      </c>
      <c r="AA16555" t="s">
        <v>65</v>
      </c>
      <c r="AB16555" t="s">
        <v>1854</v>
      </c>
      <c r="AC16555" t="s">
        <v>3030</v>
      </c>
      <c r="AD16555" t="s">
        <v>50</v>
      </c>
      <c r="AE16555" t="s">
        <v>43</v>
      </c>
      <c r="AF16555" t="s">
        <v>1503</v>
      </c>
    </row>
    <row r="16556" spans="1:32" x14ac:dyDescent="0.25">
      <c r="A16556" t="s">
        <v>40473</v>
      </c>
      <c r="B16556" t="s">
        <v>40474</v>
      </c>
      <c r="C16556" t="s">
        <v>54</v>
      </c>
      <c r="D16556" t="s">
        <v>55</v>
      </c>
      <c r="E16556" s="1">
        <v>37008</v>
      </c>
      <c r="F16556" t="s">
        <v>17714</v>
      </c>
      <c r="G16556" t="s">
        <v>17715</v>
      </c>
      <c r="H16556">
        <v>1985</v>
      </c>
      <c r="I16556" t="s">
        <v>39</v>
      </c>
      <c r="J16556" t="s">
        <v>40</v>
      </c>
      <c r="L16556" t="s">
        <v>81</v>
      </c>
      <c r="M16556">
        <v>34417</v>
      </c>
      <c r="N16556" t="s">
        <v>113</v>
      </c>
      <c r="O16556" t="s">
        <v>48</v>
      </c>
      <c r="P16556" t="s">
        <v>36</v>
      </c>
      <c r="Q16556" t="s">
        <v>43</v>
      </c>
      <c r="R16556" t="s">
        <v>121</v>
      </c>
      <c r="S16556" t="s">
        <v>1728</v>
      </c>
      <c r="T16556" t="s">
        <v>74</v>
      </c>
      <c r="W16556" t="s">
        <v>1818</v>
      </c>
      <c r="X16556" t="s">
        <v>1819</v>
      </c>
      <c r="Y16556" t="s">
        <v>1904</v>
      </c>
      <c r="Z16556" t="s">
        <v>48</v>
      </c>
      <c r="AA16556" t="s">
        <v>65</v>
      </c>
      <c r="AB16556" t="s">
        <v>1792</v>
      </c>
      <c r="AC16556" t="s">
        <v>202</v>
      </c>
      <c r="AD16556" t="s">
        <v>50</v>
      </c>
      <c r="AE16556" t="s">
        <v>43</v>
      </c>
      <c r="AF16556" t="s">
        <v>1503</v>
      </c>
    </row>
    <row r="16557" spans="1:32" x14ac:dyDescent="0.25">
      <c r="A16557" t="s">
        <v>40475</v>
      </c>
      <c r="B16557" t="s">
        <v>40476</v>
      </c>
      <c r="C16557" t="s">
        <v>54</v>
      </c>
      <c r="D16557" t="s">
        <v>55</v>
      </c>
      <c r="E16557" s="1">
        <v>37009</v>
      </c>
      <c r="F16557" t="s">
        <v>1843</v>
      </c>
      <c r="G16557" t="s">
        <v>18792</v>
      </c>
      <c r="H16557">
        <v>1975</v>
      </c>
      <c r="I16557" t="s">
        <v>39</v>
      </c>
      <c r="J16557" t="s">
        <v>40</v>
      </c>
      <c r="L16557" t="s">
        <v>81</v>
      </c>
      <c r="M16557">
        <v>20804</v>
      </c>
      <c r="N16557" t="s">
        <v>113</v>
      </c>
      <c r="O16557" t="s">
        <v>48</v>
      </c>
      <c r="P16557" t="s">
        <v>36</v>
      </c>
      <c r="Q16557" t="s">
        <v>43</v>
      </c>
      <c r="R16557" t="s">
        <v>45</v>
      </c>
      <c r="S16557" t="s">
        <v>127</v>
      </c>
      <c r="T16557" t="s">
        <v>173</v>
      </c>
      <c r="W16557" t="s">
        <v>1729</v>
      </c>
      <c r="X16557" t="s">
        <v>1730</v>
      </c>
      <c r="Y16557" t="s">
        <v>1959</v>
      </c>
      <c r="Z16557" t="s">
        <v>48</v>
      </c>
      <c r="AA16557" t="s">
        <v>65</v>
      </c>
      <c r="AB16557" t="s">
        <v>4791</v>
      </c>
      <c r="AC16557" t="s">
        <v>48</v>
      </c>
      <c r="AD16557" t="s">
        <v>50</v>
      </c>
      <c r="AE16557" t="s">
        <v>43</v>
      </c>
      <c r="AF16557" t="s">
        <v>1503</v>
      </c>
    </row>
    <row r="16558" spans="1:32" x14ac:dyDescent="0.25">
      <c r="A16558" t="s">
        <v>40477</v>
      </c>
      <c r="B16558" t="s">
        <v>40478</v>
      </c>
      <c r="C16558" t="s">
        <v>54</v>
      </c>
      <c r="D16558" t="s">
        <v>55</v>
      </c>
      <c r="E16558" s="1">
        <v>37009</v>
      </c>
      <c r="F16558" t="s">
        <v>40479</v>
      </c>
      <c r="G16558" t="s">
        <v>40480</v>
      </c>
      <c r="H16558">
        <v>1998</v>
      </c>
      <c r="I16558" t="s">
        <v>221</v>
      </c>
      <c r="J16558" t="s">
        <v>99</v>
      </c>
      <c r="L16558" t="s">
        <v>81</v>
      </c>
      <c r="M16558">
        <v>2599</v>
      </c>
      <c r="N16558" t="s">
        <v>42</v>
      </c>
      <c r="O16558" t="s">
        <v>48</v>
      </c>
      <c r="P16558" t="s">
        <v>36</v>
      </c>
      <c r="Q16558" t="s">
        <v>1438</v>
      </c>
      <c r="R16558" t="s">
        <v>45</v>
      </c>
      <c r="S16558" t="s">
        <v>1874</v>
      </c>
      <c r="T16558" t="s">
        <v>173</v>
      </c>
      <c r="W16558" t="s">
        <v>1729</v>
      </c>
      <c r="X16558" t="s">
        <v>1824</v>
      </c>
      <c r="Y16558" t="s">
        <v>1606</v>
      </c>
      <c r="Z16558" t="s">
        <v>48</v>
      </c>
      <c r="AA16558" t="s">
        <v>65</v>
      </c>
      <c r="AB16558" t="s">
        <v>1917</v>
      </c>
      <c r="AC16558" t="s">
        <v>397</v>
      </c>
      <c r="AD16558" t="s">
        <v>50</v>
      </c>
      <c r="AE16558" t="s">
        <v>8985</v>
      </c>
      <c r="AF16558" t="s">
        <v>1503</v>
      </c>
    </row>
    <row r="16559" spans="1:32" x14ac:dyDescent="0.25">
      <c r="A16559" t="s">
        <v>40481</v>
      </c>
      <c r="B16559" t="s">
        <v>40482</v>
      </c>
      <c r="C16559" t="s">
        <v>54</v>
      </c>
      <c r="D16559" t="s">
        <v>55</v>
      </c>
      <c r="E16559" s="1">
        <v>37009</v>
      </c>
      <c r="F16559" t="s">
        <v>12800</v>
      </c>
      <c r="G16559" t="s">
        <v>12801</v>
      </c>
      <c r="H16559">
        <v>1987</v>
      </c>
      <c r="I16559" t="s">
        <v>190</v>
      </c>
      <c r="J16559" t="s">
        <v>99</v>
      </c>
      <c r="L16559" t="s">
        <v>81</v>
      </c>
      <c r="M16559">
        <v>24621</v>
      </c>
      <c r="N16559" t="s">
        <v>113</v>
      </c>
      <c r="O16559" t="s">
        <v>48</v>
      </c>
      <c r="P16559" t="s">
        <v>36</v>
      </c>
      <c r="Q16559" t="s">
        <v>1438</v>
      </c>
      <c r="R16559" t="s">
        <v>121</v>
      </c>
      <c r="S16559" t="s">
        <v>157</v>
      </c>
      <c r="T16559" t="s">
        <v>74</v>
      </c>
      <c r="W16559" t="s">
        <v>1729</v>
      </c>
      <c r="X16559" t="s">
        <v>1730</v>
      </c>
      <c r="Y16559" t="s">
        <v>1500</v>
      </c>
      <c r="Z16559" t="s">
        <v>1886</v>
      </c>
      <c r="AA16559" t="s">
        <v>65</v>
      </c>
      <c r="AB16559" t="s">
        <v>1854</v>
      </c>
      <c r="AC16559" t="s">
        <v>166</v>
      </c>
      <c r="AD16559" t="s">
        <v>50</v>
      </c>
      <c r="AE16559" t="s">
        <v>1901</v>
      </c>
      <c r="AF16559" t="s">
        <v>1503</v>
      </c>
    </row>
    <row r="16560" spans="1:32" x14ac:dyDescent="0.25">
      <c r="A16560" t="s">
        <v>40483</v>
      </c>
      <c r="B16560" t="s">
        <v>40484</v>
      </c>
      <c r="C16560" t="s">
        <v>54</v>
      </c>
      <c r="D16560" t="s">
        <v>55</v>
      </c>
      <c r="E16560" s="1">
        <v>37010</v>
      </c>
      <c r="F16560" t="s">
        <v>26249</v>
      </c>
      <c r="G16560" t="s">
        <v>14524</v>
      </c>
      <c r="H16560">
        <v>1978</v>
      </c>
      <c r="I16560" t="s">
        <v>725</v>
      </c>
      <c r="J16560" t="s">
        <v>99</v>
      </c>
      <c r="L16560" t="s">
        <v>81</v>
      </c>
      <c r="M16560">
        <v>14433</v>
      </c>
      <c r="N16560" t="s">
        <v>113</v>
      </c>
      <c r="O16560" t="s">
        <v>48</v>
      </c>
      <c r="P16560" t="s">
        <v>36</v>
      </c>
      <c r="Q16560" t="s">
        <v>1438</v>
      </c>
      <c r="R16560" t="s">
        <v>121</v>
      </c>
      <c r="S16560" t="s">
        <v>157</v>
      </c>
      <c r="T16560" t="s">
        <v>74</v>
      </c>
      <c r="W16560" t="s">
        <v>1818</v>
      </c>
      <c r="X16560" t="s">
        <v>1819</v>
      </c>
      <c r="Y16560" t="s">
        <v>1606</v>
      </c>
      <c r="Z16560" t="s">
        <v>6146</v>
      </c>
      <c r="AA16560" t="s">
        <v>65</v>
      </c>
      <c r="AB16560" t="s">
        <v>1820</v>
      </c>
      <c r="AC16560" t="s">
        <v>1793</v>
      </c>
      <c r="AD16560" t="s">
        <v>50</v>
      </c>
      <c r="AE16560" t="s">
        <v>2270</v>
      </c>
      <c r="AF16560" t="s">
        <v>1503</v>
      </c>
    </row>
    <row r="16561" spans="1:32" x14ac:dyDescent="0.25">
      <c r="A16561" t="s">
        <v>40485</v>
      </c>
      <c r="B16561" t="s">
        <v>40486</v>
      </c>
      <c r="C16561" t="s">
        <v>54</v>
      </c>
      <c r="D16561" t="s">
        <v>55</v>
      </c>
      <c r="E16561" s="1">
        <v>37010</v>
      </c>
      <c r="F16561" t="s">
        <v>5690</v>
      </c>
      <c r="G16561" t="s">
        <v>5691</v>
      </c>
      <c r="H16561">
        <v>1982</v>
      </c>
      <c r="I16561" t="s">
        <v>516</v>
      </c>
      <c r="J16561" t="s">
        <v>99</v>
      </c>
      <c r="L16561" t="s">
        <v>81</v>
      </c>
      <c r="M16561">
        <v>44887</v>
      </c>
      <c r="N16561" t="s">
        <v>113</v>
      </c>
      <c r="O16561" t="s">
        <v>48</v>
      </c>
      <c r="P16561" t="s">
        <v>36</v>
      </c>
      <c r="Q16561" t="s">
        <v>1438</v>
      </c>
      <c r="R16561" t="s">
        <v>45</v>
      </c>
      <c r="S16561" t="s">
        <v>127</v>
      </c>
      <c r="T16561" t="s">
        <v>440</v>
      </c>
      <c r="W16561" t="s">
        <v>1729</v>
      </c>
      <c r="X16561" t="s">
        <v>1730</v>
      </c>
      <c r="Y16561" t="s">
        <v>2605</v>
      </c>
      <c r="Z16561" t="s">
        <v>48</v>
      </c>
      <c r="AA16561" t="s">
        <v>65</v>
      </c>
      <c r="AB16561" t="s">
        <v>1854</v>
      </c>
      <c r="AC16561" t="s">
        <v>422</v>
      </c>
      <c r="AD16561" t="s">
        <v>50</v>
      </c>
      <c r="AE16561" t="s">
        <v>1901</v>
      </c>
      <c r="AF16561" t="s">
        <v>1503</v>
      </c>
    </row>
    <row r="16562" spans="1:32" x14ac:dyDescent="0.25">
      <c r="A16562" t="s">
        <v>40487</v>
      </c>
      <c r="B16562" t="s">
        <v>40488</v>
      </c>
      <c r="C16562" t="s">
        <v>54</v>
      </c>
      <c r="D16562" t="s">
        <v>55</v>
      </c>
      <c r="E16562" s="1">
        <v>37011</v>
      </c>
      <c r="F16562" t="s">
        <v>40489</v>
      </c>
      <c r="G16562" t="s">
        <v>40490</v>
      </c>
      <c r="H16562">
        <v>1982</v>
      </c>
      <c r="I16562" t="s">
        <v>58</v>
      </c>
      <c r="J16562" t="s">
        <v>59</v>
      </c>
      <c r="L16562" t="s">
        <v>81</v>
      </c>
      <c r="M16562">
        <v>0</v>
      </c>
      <c r="N16562" t="s">
        <v>81</v>
      </c>
      <c r="O16562" t="s">
        <v>48</v>
      </c>
      <c r="P16562" t="s">
        <v>36</v>
      </c>
      <c r="Q16562" t="s">
        <v>43</v>
      </c>
      <c r="R16562" t="s">
        <v>45</v>
      </c>
      <c r="S16562" t="s">
        <v>1497</v>
      </c>
      <c r="T16562" t="s">
        <v>173</v>
      </c>
      <c r="W16562" t="s">
        <v>1818</v>
      </c>
      <c r="X16562" t="s">
        <v>1819</v>
      </c>
      <c r="Y16562" t="s">
        <v>1731</v>
      </c>
      <c r="Z16562" t="s">
        <v>48</v>
      </c>
      <c r="AA16562" t="s">
        <v>65</v>
      </c>
      <c r="AB16562" t="s">
        <v>1825</v>
      </c>
      <c r="AC16562" t="s">
        <v>166</v>
      </c>
      <c r="AD16562" t="s">
        <v>50</v>
      </c>
      <c r="AE16562" t="s">
        <v>43</v>
      </c>
      <c r="AF16562" t="s">
        <v>1503</v>
      </c>
    </row>
    <row r="16563" spans="1:32" x14ac:dyDescent="0.25">
      <c r="A16563" t="s">
        <v>40491</v>
      </c>
      <c r="B16563" t="s">
        <v>40492</v>
      </c>
      <c r="C16563" t="s">
        <v>54</v>
      </c>
      <c r="D16563" t="s">
        <v>55</v>
      </c>
      <c r="E16563" s="1">
        <v>37011</v>
      </c>
      <c r="F16563" t="s">
        <v>35938</v>
      </c>
      <c r="G16563" t="s">
        <v>35939</v>
      </c>
      <c r="H16563">
        <v>1999</v>
      </c>
      <c r="I16563" t="s">
        <v>413</v>
      </c>
      <c r="J16563" t="s">
        <v>40</v>
      </c>
      <c r="L16563" t="s">
        <v>81</v>
      </c>
      <c r="M16563">
        <v>2273</v>
      </c>
      <c r="N16563" t="s">
        <v>42</v>
      </c>
      <c r="O16563" t="s">
        <v>48</v>
      </c>
      <c r="P16563" t="s">
        <v>36</v>
      </c>
      <c r="Q16563" t="s">
        <v>1438</v>
      </c>
      <c r="R16563" t="s">
        <v>45</v>
      </c>
      <c r="S16563" t="s">
        <v>101</v>
      </c>
      <c r="T16563" t="s">
        <v>173</v>
      </c>
      <c r="W16563" t="s">
        <v>1818</v>
      </c>
      <c r="X16563" t="s">
        <v>1819</v>
      </c>
      <c r="Y16563" t="s">
        <v>1500</v>
      </c>
      <c r="Z16563" t="s">
        <v>1964</v>
      </c>
      <c r="AA16563" t="s">
        <v>65</v>
      </c>
      <c r="AB16563" t="s">
        <v>1854</v>
      </c>
      <c r="AC16563" t="s">
        <v>185</v>
      </c>
      <c r="AD16563" t="s">
        <v>50</v>
      </c>
      <c r="AE16563" t="s">
        <v>48</v>
      </c>
      <c r="AF16563" t="s">
        <v>1503</v>
      </c>
    </row>
    <row r="16564" spans="1:32" x14ac:dyDescent="0.25">
      <c r="A16564" t="s">
        <v>40493</v>
      </c>
      <c r="B16564" t="s">
        <v>40494</v>
      </c>
      <c r="C16564" t="s">
        <v>54</v>
      </c>
      <c r="D16564" t="s">
        <v>55</v>
      </c>
      <c r="E16564" s="1">
        <v>37011</v>
      </c>
      <c r="F16564" t="s">
        <v>40495</v>
      </c>
      <c r="G16564" t="s">
        <v>40496</v>
      </c>
      <c r="H16564">
        <v>1992</v>
      </c>
      <c r="I16564" t="s">
        <v>58</v>
      </c>
      <c r="J16564" t="s">
        <v>59</v>
      </c>
      <c r="K16564">
        <v>12</v>
      </c>
      <c r="L16564" t="s">
        <v>91</v>
      </c>
      <c r="M16564">
        <v>18</v>
      </c>
      <c r="N16564" t="s">
        <v>61</v>
      </c>
      <c r="O16564" t="s">
        <v>43</v>
      </c>
      <c r="P16564" t="s">
        <v>44</v>
      </c>
      <c r="Q16564" t="s">
        <v>43</v>
      </c>
      <c r="R16564" t="s">
        <v>62</v>
      </c>
      <c r="S16564" t="s">
        <v>484</v>
      </c>
      <c r="T16564" t="s">
        <v>64</v>
      </c>
      <c r="U16564">
        <v>17.562166666666666</v>
      </c>
      <c r="V16564">
        <v>69.573333333333338</v>
      </c>
      <c r="W16564" t="s">
        <v>1737</v>
      </c>
      <c r="X16564" t="s">
        <v>1738</v>
      </c>
      <c r="Y16564" t="s">
        <v>1739</v>
      </c>
      <c r="Z16564" t="s">
        <v>1891</v>
      </c>
      <c r="AA16564" t="s">
        <v>65</v>
      </c>
      <c r="AB16564" t="s">
        <v>1825</v>
      </c>
      <c r="AC16564" t="s">
        <v>1826</v>
      </c>
      <c r="AD16564" t="s">
        <v>50</v>
      </c>
      <c r="AE16564" t="s">
        <v>43</v>
      </c>
      <c r="AF16564" t="s">
        <v>1503</v>
      </c>
    </row>
    <row r="16565" spans="1:32" x14ac:dyDescent="0.25">
      <c r="A16565" t="s">
        <v>40497</v>
      </c>
      <c r="B16565" t="s">
        <v>40498</v>
      </c>
      <c r="C16565" t="s">
        <v>54</v>
      </c>
      <c r="D16565" t="s">
        <v>55</v>
      </c>
      <c r="E16565" s="1">
        <v>37011</v>
      </c>
      <c r="F16565" t="s">
        <v>40499</v>
      </c>
      <c r="G16565" t="s">
        <v>48</v>
      </c>
      <c r="H16565">
        <v>2000</v>
      </c>
      <c r="I16565" t="s">
        <v>120</v>
      </c>
      <c r="J16565" t="s">
        <v>99</v>
      </c>
      <c r="L16565" t="s">
        <v>81</v>
      </c>
      <c r="M16565">
        <v>23206</v>
      </c>
      <c r="N16565" t="s">
        <v>113</v>
      </c>
      <c r="O16565" t="s">
        <v>48</v>
      </c>
      <c r="P16565" t="s">
        <v>36</v>
      </c>
      <c r="Q16565" t="s">
        <v>48</v>
      </c>
      <c r="R16565" t="s">
        <v>45</v>
      </c>
      <c r="S16565" t="s">
        <v>127</v>
      </c>
      <c r="T16565" t="s">
        <v>173</v>
      </c>
      <c r="W16565" t="s">
        <v>1737</v>
      </c>
      <c r="X16565" t="s">
        <v>1738</v>
      </c>
      <c r="Y16565" t="s">
        <v>1606</v>
      </c>
      <c r="Z16565" t="s">
        <v>327</v>
      </c>
      <c r="AA16565" t="s">
        <v>65</v>
      </c>
      <c r="AB16565" t="s">
        <v>1848</v>
      </c>
      <c r="AC16565" t="s">
        <v>3352</v>
      </c>
      <c r="AD16565" t="s">
        <v>50</v>
      </c>
      <c r="AE16565" t="s">
        <v>1901</v>
      </c>
      <c r="AF16565" t="s">
        <v>1503</v>
      </c>
    </row>
    <row r="16566" spans="1:32" x14ac:dyDescent="0.25">
      <c r="A16566" t="s">
        <v>40500</v>
      </c>
      <c r="B16566" t="s">
        <v>40501</v>
      </c>
      <c r="C16566" t="s">
        <v>54</v>
      </c>
      <c r="D16566" t="s">
        <v>55</v>
      </c>
      <c r="E16566" s="1">
        <v>37012</v>
      </c>
      <c r="F16566" t="s">
        <v>37214</v>
      </c>
      <c r="G16566" t="s">
        <v>37215</v>
      </c>
      <c r="H16566">
        <v>1999</v>
      </c>
      <c r="I16566" t="s">
        <v>112</v>
      </c>
      <c r="J16566" t="s">
        <v>99</v>
      </c>
      <c r="L16566" t="s">
        <v>81</v>
      </c>
      <c r="M16566">
        <v>72132</v>
      </c>
      <c r="N16566" t="s">
        <v>113</v>
      </c>
      <c r="O16566" t="s">
        <v>48</v>
      </c>
      <c r="P16566" t="s">
        <v>36</v>
      </c>
      <c r="Q16566" t="s">
        <v>43</v>
      </c>
      <c r="R16566" t="s">
        <v>45</v>
      </c>
      <c r="S16566" t="s">
        <v>127</v>
      </c>
      <c r="T16566" t="s">
        <v>173</v>
      </c>
      <c r="W16566" t="s">
        <v>1818</v>
      </c>
      <c r="X16566" t="s">
        <v>1831</v>
      </c>
      <c r="Y16566" t="s">
        <v>1814</v>
      </c>
      <c r="Z16566" t="s">
        <v>48</v>
      </c>
      <c r="AA16566" t="s">
        <v>65</v>
      </c>
      <c r="AB16566" t="s">
        <v>1608</v>
      </c>
      <c r="AC16566" t="s">
        <v>1733</v>
      </c>
      <c r="AD16566" t="s">
        <v>50</v>
      </c>
      <c r="AE16566" t="s">
        <v>43</v>
      </c>
      <c r="AF16566" t="s">
        <v>1503</v>
      </c>
    </row>
    <row r="16567" spans="1:32" x14ac:dyDescent="0.25">
      <c r="A16567" t="s">
        <v>40502</v>
      </c>
      <c r="B16567" t="s">
        <v>40503</v>
      </c>
      <c r="C16567" t="s">
        <v>54</v>
      </c>
      <c r="D16567" t="s">
        <v>55</v>
      </c>
      <c r="E16567" s="1">
        <v>37012</v>
      </c>
      <c r="F16567" t="s">
        <v>12878</v>
      </c>
      <c r="G16567" t="s">
        <v>12879</v>
      </c>
      <c r="H16567">
        <v>1990</v>
      </c>
      <c r="I16567" t="s">
        <v>58</v>
      </c>
      <c r="J16567" t="s">
        <v>59</v>
      </c>
      <c r="L16567" t="s">
        <v>81</v>
      </c>
      <c r="M16567">
        <v>703</v>
      </c>
      <c r="N16567" t="s">
        <v>42</v>
      </c>
      <c r="O16567" t="s">
        <v>48</v>
      </c>
      <c r="P16567" t="s">
        <v>36</v>
      </c>
      <c r="Q16567" t="s">
        <v>43</v>
      </c>
      <c r="R16567" t="s">
        <v>121</v>
      </c>
      <c r="S16567" t="s">
        <v>114</v>
      </c>
      <c r="T16567" t="s">
        <v>64</v>
      </c>
      <c r="W16567" t="s">
        <v>1729</v>
      </c>
      <c r="X16567" t="s">
        <v>1824</v>
      </c>
      <c r="Y16567" t="s">
        <v>1731</v>
      </c>
      <c r="Z16567" t="s">
        <v>48</v>
      </c>
      <c r="AA16567" t="s">
        <v>65</v>
      </c>
      <c r="AB16567" t="s">
        <v>1825</v>
      </c>
      <c r="AC16567" t="s">
        <v>202</v>
      </c>
      <c r="AD16567" t="s">
        <v>50</v>
      </c>
      <c r="AE16567" t="s">
        <v>43</v>
      </c>
      <c r="AF16567" t="s">
        <v>1503</v>
      </c>
    </row>
    <row r="16568" spans="1:32" x14ac:dyDescent="0.25">
      <c r="A16568" t="s">
        <v>40504</v>
      </c>
      <c r="B16568" t="s">
        <v>40505</v>
      </c>
      <c r="C16568" t="s">
        <v>54</v>
      </c>
      <c r="D16568" t="s">
        <v>55</v>
      </c>
      <c r="E16568" s="1">
        <v>37013</v>
      </c>
      <c r="F16568" t="s">
        <v>40506</v>
      </c>
      <c r="G16568" t="s">
        <v>48</v>
      </c>
      <c r="I16568" t="s">
        <v>370</v>
      </c>
      <c r="J16568" t="s">
        <v>99</v>
      </c>
      <c r="L16568" t="s">
        <v>81</v>
      </c>
      <c r="M16568">
        <v>34577</v>
      </c>
      <c r="N16568" t="s">
        <v>113</v>
      </c>
      <c r="O16568" t="s">
        <v>48</v>
      </c>
      <c r="P16568" t="s">
        <v>36</v>
      </c>
      <c r="Q16568" t="s">
        <v>48</v>
      </c>
      <c r="R16568" t="s">
        <v>45</v>
      </c>
      <c r="S16568" t="s">
        <v>122</v>
      </c>
      <c r="T16568" t="s">
        <v>173</v>
      </c>
      <c r="W16568" t="s">
        <v>1498</v>
      </c>
      <c r="X16568" t="s">
        <v>1499</v>
      </c>
      <c r="Y16568" t="s">
        <v>1500</v>
      </c>
      <c r="Z16568" t="s">
        <v>1886</v>
      </c>
      <c r="AA16568" t="s">
        <v>65</v>
      </c>
      <c r="AB16568" t="s">
        <v>1899</v>
      </c>
      <c r="AC16568" t="s">
        <v>1502</v>
      </c>
      <c r="AD16568" t="s">
        <v>50</v>
      </c>
      <c r="AE16568" t="s">
        <v>1901</v>
      </c>
      <c r="AF16568" t="s">
        <v>1503</v>
      </c>
    </row>
    <row r="16569" spans="1:32" x14ac:dyDescent="0.25">
      <c r="A16569" t="s">
        <v>40507</v>
      </c>
      <c r="B16569" t="s">
        <v>40508</v>
      </c>
      <c r="C16569" t="s">
        <v>54</v>
      </c>
      <c r="D16569" t="s">
        <v>55</v>
      </c>
      <c r="E16569" s="1">
        <v>37013</v>
      </c>
      <c r="F16569" t="s">
        <v>5514</v>
      </c>
      <c r="G16569" t="s">
        <v>5515</v>
      </c>
      <c r="H16569">
        <v>1976</v>
      </c>
      <c r="I16569" t="s">
        <v>120</v>
      </c>
      <c r="J16569" t="s">
        <v>99</v>
      </c>
      <c r="L16569" t="s">
        <v>81</v>
      </c>
      <c r="M16569">
        <v>17561</v>
      </c>
      <c r="N16569" t="s">
        <v>113</v>
      </c>
      <c r="O16569" t="s">
        <v>48</v>
      </c>
      <c r="P16569" t="s">
        <v>36</v>
      </c>
      <c r="Q16569" t="s">
        <v>1438</v>
      </c>
      <c r="R16569" t="s">
        <v>121</v>
      </c>
      <c r="S16569" t="s">
        <v>691</v>
      </c>
      <c r="T16569" t="s">
        <v>74</v>
      </c>
      <c r="W16569" t="s">
        <v>1846</v>
      </c>
      <c r="X16569" t="s">
        <v>1847</v>
      </c>
      <c r="Y16569" t="s">
        <v>1500</v>
      </c>
      <c r="Z16569" t="s">
        <v>327</v>
      </c>
      <c r="AA16569" t="s">
        <v>65</v>
      </c>
      <c r="AB16569" t="s">
        <v>1854</v>
      </c>
      <c r="AC16569" t="s">
        <v>2715</v>
      </c>
      <c r="AD16569" t="s">
        <v>50</v>
      </c>
      <c r="AE16569" t="s">
        <v>1901</v>
      </c>
      <c r="AF16569" t="s">
        <v>1503</v>
      </c>
    </row>
    <row r="16570" spans="1:32" x14ac:dyDescent="0.25">
      <c r="A16570" t="s">
        <v>40509</v>
      </c>
      <c r="B16570" t="s">
        <v>40510</v>
      </c>
      <c r="C16570" t="s">
        <v>54</v>
      </c>
      <c r="D16570" t="s">
        <v>55</v>
      </c>
      <c r="E16570" s="1">
        <v>37014</v>
      </c>
      <c r="F16570" t="s">
        <v>1265</v>
      </c>
      <c r="G16570" t="s">
        <v>1266</v>
      </c>
      <c r="H16570">
        <v>1981</v>
      </c>
      <c r="I16570" t="s">
        <v>39</v>
      </c>
      <c r="J16570" t="s">
        <v>40</v>
      </c>
      <c r="L16570" t="s">
        <v>81</v>
      </c>
      <c r="M16570">
        <v>29706</v>
      </c>
      <c r="N16570" t="s">
        <v>113</v>
      </c>
      <c r="O16570" t="s">
        <v>48</v>
      </c>
      <c r="P16570" t="s">
        <v>36</v>
      </c>
      <c r="Q16570" t="s">
        <v>43</v>
      </c>
      <c r="R16570" t="s">
        <v>45</v>
      </c>
      <c r="S16570" t="s">
        <v>101</v>
      </c>
      <c r="T16570" t="s">
        <v>173</v>
      </c>
      <c r="W16570" t="s">
        <v>1818</v>
      </c>
      <c r="X16570" t="s">
        <v>1831</v>
      </c>
      <c r="Y16570" t="s">
        <v>1959</v>
      </c>
      <c r="Z16570" t="s">
        <v>48</v>
      </c>
      <c r="AA16570" t="s">
        <v>65</v>
      </c>
      <c r="AB16570" t="s">
        <v>1905</v>
      </c>
      <c r="AC16570" t="s">
        <v>1793</v>
      </c>
      <c r="AD16570" t="s">
        <v>50</v>
      </c>
      <c r="AE16570" t="s">
        <v>43</v>
      </c>
      <c r="AF16570" t="s">
        <v>1840</v>
      </c>
    </row>
    <row r="16571" spans="1:32" x14ac:dyDescent="0.25">
      <c r="A16571" t="s">
        <v>40511</v>
      </c>
      <c r="B16571" t="s">
        <v>40512</v>
      </c>
      <c r="C16571" t="s">
        <v>54</v>
      </c>
      <c r="D16571" t="s">
        <v>55</v>
      </c>
      <c r="E16571" s="1">
        <v>37015</v>
      </c>
      <c r="F16571" t="s">
        <v>1857</v>
      </c>
      <c r="G16571" t="s">
        <v>1858</v>
      </c>
      <c r="H16571">
        <v>1987</v>
      </c>
      <c r="I16571" t="s">
        <v>39</v>
      </c>
      <c r="J16571" t="s">
        <v>40</v>
      </c>
      <c r="L16571" t="s">
        <v>81</v>
      </c>
      <c r="M16571">
        <v>31914</v>
      </c>
      <c r="N16571" t="s">
        <v>113</v>
      </c>
      <c r="O16571" t="s">
        <v>48</v>
      </c>
      <c r="P16571" t="s">
        <v>36</v>
      </c>
      <c r="Q16571" t="s">
        <v>43</v>
      </c>
      <c r="R16571" t="s">
        <v>45</v>
      </c>
      <c r="S16571" t="s">
        <v>127</v>
      </c>
      <c r="T16571" t="s">
        <v>173</v>
      </c>
      <c r="W16571" t="s">
        <v>1737</v>
      </c>
      <c r="X16571" t="s">
        <v>1738</v>
      </c>
      <c r="Y16571" t="s">
        <v>1790</v>
      </c>
      <c r="Z16571" t="s">
        <v>1933</v>
      </c>
      <c r="AA16571" t="s">
        <v>65</v>
      </c>
      <c r="AB16571" t="s">
        <v>1947</v>
      </c>
      <c r="AC16571" t="s">
        <v>1948</v>
      </c>
      <c r="AD16571" t="s">
        <v>50</v>
      </c>
      <c r="AE16571" t="s">
        <v>43</v>
      </c>
      <c r="AF16571" t="s">
        <v>1503</v>
      </c>
    </row>
    <row r="16572" spans="1:32" x14ac:dyDescent="0.25">
      <c r="A16572" t="s">
        <v>40513</v>
      </c>
      <c r="B16572" t="s">
        <v>40514</v>
      </c>
      <c r="C16572" t="s">
        <v>54</v>
      </c>
      <c r="D16572" t="s">
        <v>55</v>
      </c>
      <c r="E16572" s="1">
        <v>37016</v>
      </c>
      <c r="F16572" t="s">
        <v>40515</v>
      </c>
      <c r="G16572" t="s">
        <v>48</v>
      </c>
      <c r="H16572">
        <v>1986</v>
      </c>
      <c r="I16572" t="s">
        <v>1926</v>
      </c>
      <c r="J16572" t="s">
        <v>99</v>
      </c>
      <c r="L16572" t="s">
        <v>81</v>
      </c>
      <c r="M16572">
        <v>100070</v>
      </c>
      <c r="N16572" t="s">
        <v>113</v>
      </c>
      <c r="O16572" t="s">
        <v>48</v>
      </c>
      <c r="P16572" t="s">
        <v>36</v>
      </c>
      <c r="Q16572" t="s">
        <v>48</v>
      </c>
      <c r="R16572" t="s">
        <v>45</v>
      </c>
      <c r="S16572" t="s">
        <v>172</v>
      </c>
      <c r="T16572" t="s">
        <v>173</v>
      </c>
      <c r="W16572" t="s">
        <v>1818</v>
      </c>
      <c r="X16572" t="s">
        <v>1831</v>
      </c>
      <c r="Y16572" t="s">
        <v>1500</v>
      </c>
      <c r="Z16572" t="s">
        <v>48</v>
      </c>
      <c r="AA16572" t="s">
        <v>65</v>
      </c>
      <c r="AB16572" t="s">
        <v>1854</v>
      </c>
      <c r="AC16572" t="s">
        <v>1983</v>
      </c>
      <c r="AD16572" t="s">
        <v>50</v>
      </c>
      <c r="AE16572" t="s">
        <v>2270</v>
      </c>
      <c r="AF16572" t="s">
        <v>1503</v>
      </c>
    </row>
    <row r="16573" spans="1:32" x14ac:dyDescent="0.25">
      <c r="A16573" t="s">
        <v>40516</v>
      </c>
      <c r="B16573" t="s">
        <v>40517</v>
      </c>
      <c r="C16573" t="s">
        <v>54</v>
      </c>
      <c r="D16573" t="s">
        <v>55</v>
      </c>
      <c r="E16573" s="1">
        <v>37016</v>
      </c>
      <c r="F16573" t="s">
        <v>7117</v>
      </c>
      <c r="G16573" t="s">
        <v>7118</v>
      </c>
      <c r="H16573">
        <v>1970</v>
      </c>
      <c r="I16573" t="s">
        <v>171</v>
      </c>
      <c r="J16573" t="s">
        <v>99</v>
      </c>
      <c r="L16573" t="s">
        <v>81</v>
      </c>
      <c r="M16573">
        <v>1658</v>
      </c>
      <c r="N16573" t="s">
        <v>42</v>
      </c>
      <c r="O16573" t="s">
        <v>48</v>
      </c>
      <c r="P16573" t="s">
        <v>36</v>
      </c>
      <c r="Q16573" t="s">
        <v>43</v>
      </c>
      <c r="R16573" t="s">
        <v>45</v>
      </c>
      <c r="S16573" t="s">
        <v>1605</v>
      </c>
      <c r="T16573" t="s">
        <v>804</v>
      </c>
      <c r="W16573" t="s">
        <v>1729</v>
      </c>
      <c r="X16573" t="s">
        <v>1730</v>
      </c>
      <c r="Y16573" t="s">
        <v>1500</v>
      </c>
      <c r="Z16573" t="s">
        <v>1886</v>
      </c>
      <c r="AA16573" t="s">
        <v>65</v>
      </c>
      <c r="AB16573" t="s">
        <v>1854</v>
      </c>
      <c r="AC16573" t="s">
        <v>3030</v>
      </c>
      <c r="AD16573" t="s">
        <v>50</v>
      </c>
      <c r="AE16573" t="s">
        <v>43</v>
      </c>
      <c r="AF16573" t="s">
        <v>1503</v>
      </c>
    </row>
    <row r="16574" spans="1:32" x14ac:dyDescent="0.25">
      <c r="A16574" t="s">
        <v>40518</v>
      </c>
      <c r="B16574" t="s">
        <v>40519</v>
      </c>
      <c r="C16574" t="s">
        <v>54</v>
      </c>
      <c r="D16574" t="s">
        <v>55</v>
      </c>
      <c r="E16574" s="1">
        <v>37016</v>
      </c>
      <c r="F16574" t="s">
        <v>7117</v>
      </c>
      <c r="G16574" t="s">
        <v>7118</v>
      </c>
      <c r="H16574">
        <v>1970</v>
      </c>
      <c r="I16574" t="s">
        <v>171</v>
      </c>
      <c r="J16574" t="s">
        <v>99</v>
      </c>
      <c r="L16574" t="s">
        <v>81</v>
      </c>
      <c r="M16574">
        <v>1658</v>
      </c>
      <c r="N16574" t="s">
        <v>42</v>
      </c>
      <c r="O16574" t="s">
        <v>48</v>
      </c>
      <c r="P16574" t="s">
        <v>36</v>
      </c>
      <c r="Q16574" t="s">
        <v>43</v>
      </c>
      <c r="R16574" t="s">
        <v>45</v>
      </c>
      <c r="S16574" t="s">
        <v>1605</v>
      </c>
      <c r="T16574" t="s">
        <v>173</v>
      </c>
      <c r="W16574" t="s">
        <v>1818</v>
      </c>
      <c r="X16574" t="s">
        <v>1819</v>
      </c>
      <c r="Y16574" t="s">
        <v>1500</v>
      </c>
      <c r="Z16574" t="s">
        <v>1886</v>
      </c>
      <c r="AA16574" t="s">
        <v>65</v>
      </c>
      <c r="AB16574" t="s">
        <v>48</v>
      </c>
      <c r="AC16574" t="s">
        <v>202</v>
      </c>
      <c r="AD16574" t="s">
        <v>50</v>
      </c>
      <c r="AE16574" t="s">
        <v>43</v>
      </c>
      <c r="AF16574" t="s">
        <v>48</v>
      </c>
    </row>
    <row r="16575" spans="1:32" x14ac:dyDescent="0.25">
      <c r="A16575" t="s">
        <v>40520</v>
      </c>
      <c r="B16575" t="s">
        <v>40521</v>
      </c>
      <c r="C16575" t="s">
        <v>54</v>
      </c>
      <c r="D16575" t="s">
        <v>55</v>
      </c>
      <c r="E16575" s="1">
        <v>37017</v>
      </c>
      <c r="F16575" t="s">
        <v>19838</v>
      </c>
      <c r="G16575" t="s">
        <v>19839</v>
      </c>
      <c r="H16575">
        <v>1992</v>
      </c>
      <c r="I16575" t="s">
        <v>14347</v>
      </c>
      <c r="J16575" t="s">
        <v>99</v>
      </c>
      <c r="L16575" t="s">
        <v>81</v>
      </c>
      <c r="M16575">
        <v>11433</v>
      </c>
      <c r="N16575" t="s">
        <v>113</v>
      </c>
      <c r="O16575" t="s">
        <v>48</v>
      </c>
      <c r="P16575" t="s">
        <v>36</v>
      </c>
      <c r="Q16575" t="s">
        <v>1438</v>
      </c>
      <c r="R16575" t="s">
        <v>45</v>
      </c>
      <c r="S16575" t="s">
        <v>151</v>
      </c>
      <c r="T16575" t="s">
        <v>173</v>
      </c>
      <c r="W16575" t="s">
        <v>2227</v>
      </c>
      <c r="X16575" t="s">
        <v>2228</v>
      </c>
      <c r="Y16575" t="s">
        <v>1500</v>
      </c>
      <c r="Z16575" t="s">
        <v>1808</v>
      </c>
      <c r="AA16575" t="s">
        <v>65</v>
      </c>
      <c r="AB16575" t="s">
        <v>1854</v>
      </c>
      <c r="AC16575" t="s">
        <v>2460</v>
      </c>
      <c r="AD16575" t="s">
        <v>50</v>
      </c>
      <c r="AE16575" t="s">
        <v>1901</v>
      </c>
      <c r="AF16575" t="s">
        <v>1503</v>
      </c>
    </row>
    <row r="16576" spans="1:32" x14ac:dyDescent="0.25">
      <c r="A16576" t="s">
        <v>40522</v>
      </c>
      <c r="B16576" t="s">
        <v>40523</v>
      </c>
      <c r="C16576" t="s">
        <v>54</v>
      </c>
      <c r="D16576" t="s">
        <v>55</v>
      </c>
      <c r="E16576" s="1">
        <v>37017</v>
      </c>
      <c r="F16576" t="s">
        <v>2998</v>
      </c>
      <c r="G16576" t="s">
        <v>2999</v>
      </c>
      <c r="H16576">
        <v>1983</v>
      </c>
      <c r="I16576" t="s">
        <v>221</v>
      </c>
      <c r="J16576" t="s">
        <v>99</v>
      </c>
      <c r="L16576" t="s">
        <v>81</v>
      </c>
      <c r="M16576">
        <v>2768</v>
      </c>
      <c r="N16576" t="s">
        <v>42</v>
      </c>
      <c r="O16576" t="s">
        <v>48</v>
      </c>
      <c r="P16576" t="s">
        <v>36</v>
      </c>
      <c r="Q16576" t="s">
        <v>43</v>
      </c>
      <c r="R16576" t="s">
        <v>143</v>
      </c>
      <c r="S16576" t="s">
        <v>151</v>
      </c>
      <c r="T16576" t="s">
        <v>173</v>
      </c>
      <c r="W16576" t="s">
        <v>1737</v>
      </c>
      <c r="X16576" t="s">
        <v>1738</v>
      </c>
      <c r="Y16576" t="s">
        <v>1500</v>
      </c>
      <c r="Z16576" t="s">
        <v>48</v>
      </c>
      <c r="AA16576" t="s">
        <v>65</v>
      </c>
      <c r="AB16576" t="s">
        <v>1899</v>
      </c>
      <c r="AC16576" t="s">
        <v>3792</v>
      </c>
      <c r="AD16576" t="s">
        <v>50</v>
      </c>
      <c r="AE16576" t="s">
        <v>9423</v>
      </c>
      <c r="AF16576" t="s">
        <v>1503</v>
      </c>
    </row>
    <row r="16577" spans="1:32" x14ac:dyDescent="0.25">
      <c r="A16577" t="s">
        <v>40524</v>
      </c>
      <c r="B16577" t="s">
        <v>40525</v>
      </c>
      <c r="C16577" t="s">
        <v>54</v>
      </c>
      <c r="D16577" t="s">
        <v>55</v>
      </c>
      <c r="E16577" s="1">
        <v>37017</v>
      </c>
      <c r="F16577" t="s">
        <v>35840</v>
      </c>
      <c r="G16577" t="s">
        <v>35841</v>
      </c>
      <c r="H16577">
        <v>1998</v>
      </c>
      <c r="I16577" t="s">
        <v>112</v>
      </c>
      <c r="J16577" t="s">
        <v>99</v>
      </c>
      <c r="L16577" t="s">
        <v>81</v>
      </c>
      <c r="M16577">
        <v>72132</v>
      </c>
      <c r="N16577" t="s">
        <v>113</v>
      </c>
      <c r="O16577" t="s">
        <v>48</v>
      </c>
      <c r="P16577" t="s">
        <v>36</v>
      </c>
      <c r="Q16577" t="s">
        <v>43</v>
      </c>
      <c r="R16577" t="s">
        <v>121</v>
      </c>
      <c r="S16577" t="s">
        <v>127</v>
      </c>
      <c r="T16577" t="s">
        <v>74</v>
      </c>
      <c r="W16577" t="s">
        <v>1818</v>
      </c>
      <c r="X16577" t="s">
        <v>1819</v>
      </c>
      <c r="Y16577" t="s">
        <v>1885</v>
      </c>
      <c r="Z16577" t="s">
        <v>1886</v>
      </c>
      <c r="AA16577" t="s">
        <v>65</v>
      </c>
      <c r="AB16577" t="s">
        <v>2397</v>
      </c>
      <c r="AC16577" t="s">
        <v>48</v>
      </c>
      <c r="AD16577" t="s">
        <v>50</v>
      </c>
      <c r="AE16577" t="s">
        <v>43</v>
      </c>
      <c r="AF16577" t="s">
        <v>1503</v>
      </c>
    </row>
    <row r="16578" spans="1:32" x14ac:dyDescent="0.25">
      <c r="A16578" t="s">
        <v>40526</v>
      </c>
      <c r="B16578" t="s">
        <v>40527</v>
      </c>
      <c r="C16578" t="s">
        <v>54</v>
      </c>
      <c r="D16578" t="s">
        <v>55</v>
      </c>
      <c r="E16578" s="1">
        <v>37017</v>
      </c>
      <c r="F16578" t="s">
        <v>1843</v>
      </c>
      <c r="G16578" t="s">
        <v>18792</v>
      </c>
      <c r="H16578">
        <v>1975</v>
      </c>
      <c r="I16578" t="s">
        <v>39</v>
      </c>
      <c r="J16578" t="s">
        <v>40</v>
      </c>
      <c r="L16578" t="s">
        <v>81</v>
      </c>
      <c r="M16578">
        <v>20804</v>
      </c>
      <c r="N16578" t="s">
        <v>113</v>
      </c>
      <c r="O16578" t="s">
        <v>48</v>
      </c>
      <c r="P16578" t="s">
        <v>36</v>
      </c>
      <c r="Q16578" t="s">
        <v>43</v>
      </c>
      <c r="R16578" t="s">
        <v>121</v>
      </c>
      <c r="S16578" t="s">
        <v>127</v>
      </c>
      <c r="T16578" t="s">
        <v>74</v>
      </c>
      <c r="W16578" t="s">
        <v>1498</v>
      </c>
      <c r="X16578" t="s">
        <v>1499</v>
      </c>
      <c r="Y16578" t="s">
        <v>1904</v>
      </c>
      <c r="Z16578" t="s">
        <v>48</v>
      </c>
      <c r="AA16578" t="s">
        <v>65</v>
      </c>
      <c r="AB16578" t="s">
        <v>1820</v>
      </c>
      <c r="AC16578" t="s">
        <v>166</v>
      </c>
      <c r="AD16578" t="s">
        <v>50</v>
      </c>
      <c r="AE16578" t="s">
        <v>43</v>
      </c>
      <c r="AF16578" t="s">
        <v>1503</v>
      </c>
    </row>
    <row r="16579" spans="1:32" x14ac:dyDescent="0.25">
      <c r="A16579" t="s">
        <v>40528</v>
      </c>
      <c r="B16579" t="s">
        <v>40529</v>
      </c>
      <c r="C16579" t="s">
        <v>54</v>
      </c>
      <c r="D16579" t="s">
        <v>55</v>
      </c>
      <c r="E16579" s="1">
        <v>37018</v>
      </c>
      <c r="F16579" t="s">
        <v>19738</v>
      </c>
      <c r="G16579" t="s">
        <v>19739</v>
      </c>
      <c r="H16579">
        <v>1973</v>
      </c>
      <c r="I16579" t="s">
        <v>39</v>
      </c>
      <c r="J16579" t="s">
        <v>40</v>
      </c>
      <c r="L16579" t="s">
        <v>81</v>
      </c>
      <c r="M16579">
        <v>277</v>
      </c>
      <c r="N16579" t="s">
        <v>61</v>
      </c>
      <c r="O16579" t="s">
        <v>48</v>
      </c>
      <c r="P16579" t="s">
        <v>36</v>
      </c>
      <c r="Q16579" t="s">
        <v>43</v>
      </c>
      <c r="R16579" t="s">
        <v>45</v>
      </c>
      <c r="S16579" t="s">
        <v>1605</v>
      </c>
      <c r="T16579" t="s">
        <v>173</v>
      </c>
      <c r="W16579" t="s">
        <v>1818</v>
      </c>
      <c r="X16579" t="s">
        <v>1819</v>
      </c>
      <c r="Y16579" t="s">
        <v>1500</v>
      </c>
      <c r="Z16579" t="s">
        <v>1886</v>
      </c>
      <c r="AA16579" t="s">
        <v>65</v>
      </c>
      <c r="AB16579" t="s">
        <v>5489</v>
      </c>
      <c r="AC16579" t="s">
        <v>185</v>
      </c>
      <c r="AD16579" t="s">
        <v>50</v>
      </c>
      <c r="AE16579" t="s">
        <v>43</v>
      </c>
      <c r="AF16579" t="s">
        <v>1503</v>
      </c>
    </row>
    <row r="16580" spans="1:32" x14ac:dyDescent="0.25">
      <c r="A16580" t="s">
        <v>40530</v>
      </c>
      <c r="B16580" t="s">
        <v>40531</v>
      </c>
      <c r="C16580" t="s">
        <v>54</v>
      </c>
      <c r="D16580" t="s">
        <v>55</v>
      </c>
      <c r="E16580" s="1">
        <v>37018</v>
      </c>
      <c r="F16580" t="s">
        <v>2986</v>
      </c>
      <c r="G16580" t="s">
        <v>2987</v>
      </c>
      <c r="H16580">
        <v>1978</v>
      </c>
      <c r="I16580" t="s">
        <v>370</v>
      </c>
      <c r="J16580" t="s">
        <v>99</v>
      </c>
      <c r="L16580" t="s">
        <v>81</v>
      </c>
      <c r="M16580">
        <v>44076</v>
      </c>
      <c r="N16580" t="s">
        <v>113</v>
      </c>
      <c r="O16580" t="s">
        <v>48</v>
      </c>
      <c r="P16580" t="s">
        <v>36</v>
      </c>
      <c r="Q16580" t="s">
        <v>1438</v>
      </c>
      <c r="R16580" t="s">
        <v>45</v>
      </c>
      <c r="S16580" t="s">
        <v>691</v>
      </c>
      <c r="T16580" t="s">
        <v>440</v>
      </c>
      <c r="W16580" t="s">
        <v>1818</v>
      </c>
      <c r="X16580" t="s">
        <v>1831</v>
      </c>
      <c r="Y16580" t="s">
        <v>1500</v>
      </c>
      <c r="Z16580" t="s">
        <v>48</v>
      </c>
      <c r="AA16580" t="s">
        <v>65</v>
      </c>
      <c r="AB16580" t="s">
        <v>4497</v>
      </c>
      <c r="AC16580" t="s">
        <v>3030</v>
      </c>
      <c r="AD16580" t="s">
        <v>50</v>
      </c>
      <c r="AE16580" t="s">
        <v>2270</v>
      </c>
      <c r="AF16580" t="s">
        <v>1503</v>
      </c>
    </row>
    <row r="16581" spans="1:32" x14ac:dyDescent="0.25">
      <c r="A16581" t="s">
        <v>40532</v>
      </c>
      <c r="B16581" t="s">
        <v>40533</v>
      </c>
      <c r="C16581" t="s">
        <v>54</v>
      </c>
      <c r="D16581" t="s">
        <v>55</v>
      </c>
      <c r="E16581" s="1">
        <v>37018</v>
      </c>
      <c r="F16581" t="s">
        <v>40534</v>
      </c>
      <c r="G16581" t="s">
        <v>40535</v>
      </c>
      <c r="H16581">
        <v>1966</v>
      </c>
      <c r="I16581" t="s">
        <v>58</v>
      </c>
      <c r="J16581" t="s">
        <v>59</v>
      </c>
      <c r="L16581" t="s">
        <v>81</v>
      </c>
      <c r="M16581">
        <v>189</v>
      </c>
      <c r="N16581" t="s">
        <v>61</v>
      </c>
      <c r="O16581" t="s">
        <v>48</v>
      </c>
      <c r="P16581" t="s">
        <v>36</v>
      </c>
      <c r="Q16581" t="s">
        <v>43</v>
      </c>
      <c r="R16581" t="s">
        <v>121</v>
      </c>
      <c r="S16581" t="s">
        <v>1605</v>
      </c>
      <c r="T16581" t="s">
        <v>64</v>
      </c>
      <c r="W16581" t="s">
        <v>1737</v>
      </c>
      <c r="X16581" t="s">
        <v>1738</v>
      </c>
      <c r="Y16581" t="s">
        <v>1739</v>
      </c>
      <c r="Z16581" t="s">
        <v>1864</v>
      </c>
      <c r="AA16581" t="s">
        <v>65</v>
      </c>
      <c r="AB16581" t="s">
        <v>1825</v>
      </c>
      <c r="AC16581" t="s">
        <v>1826</v>
      </c>
      <c r="AD16581" t="s">
        <v>50</v>
      </c>
      <c r="AE16581" t="s">
        <v>43</v>
      </c>
      <c r="AF16581" t="s">
        <v>1503</v>
      </c>
    </row>
    <row r="16582" spans="1:32" x14ac:dyDescent="0.25">
      <c r="A16582" t="s">
        <v>40536</v>
      </c>
      <c r="B16582" t="s">
        <v>40537</v>
      </c>
      <c r="C16582" t="s">
        <v>54</v>
      </c>
      <c r="D16582" t="s">
        <v>55</v>
      </c>
      <c r="E16582" s="1">
        <v>37018</v>
      </c>
      <c r="F16582" t="s">
        <v>1843</v>
      </c>
      <c r="G16582" t="s">
        <v>18792</v>
      </c>
      <c r="H16582">
        <v>1975</v>
      </c>
      <c r="I16582" t="s">
        <v>39</v>
      </c>
      <c r="J16582" t="s">
        <v>40</v>
      </c>
      <c r="L16582" t="s">
        <v>81</v>
      </c>
      <c r="M16582">
        <v>20804</v>
      </c>
      <c r="N16582" t="s">
        <v>113</v>
      </c>
      <c r="O16582" t="s">
        <v>48</v>
      </c>
      <c r="P16582" t="s">
        <v>36</v>
      </c>
      <c r="Q16582" t="s">
        <v>43</v>
      </c>
      <c r="R16582" t="s">
        <v>62</v>
      </c>
      <c r="S16582" t="s">
        <v>1605</v>
      </c>
      <c r="T16582" t="s">
        <v>74</v>
      </c>
      <c r="W16582" t="s">
        <v>1846</v>
      </c>
      <c r="X16582" t="s">
        <v>1847</v>
      </c>
      <c r="Y16582" t="s">
        <v>1885</v>
      </c>
      <c r="Z16582" t="s">
        <v>48</v>
      </c>
      <c r="AA16582" t="s">
        <v>65</v>
      </c>
      <c r="AB16582" t="s">
        <v>1899</v>
      </c>
      <c r="AC16582" t="s">
        <v>1900</v>
      </c>
      <c r="AD16582" t="s">
        <v>50</v>
      </c>
      <c r="AE16582" t="s">
        <v>43</v>
      </c>
      <c r="AF16582" t="s">
        <v>1503</v>
      </c>
    </row>
    <row r="16583" spans="1:32" x14ac:dyDescent="0.25">
      <c r="A16583" t="s">
        <v>40538</v>
      </c>
      <c r="B16583" t="s">
        <v>40539</v>
      </c>
      <c r="C16583" t="s">
        <v>54</v>
      </c>
      <c r="D16583" t="s">
        <v>55</v>
      </c>
      <c r="E16583" s="1">
        <v>37019</v>
      </c>
      <c r="F16583" t="s">
        <v>27377</v>
      </c>
      <c r="G16583" t="s">
        <v>13593</v>
      </c>
      <c r="H16583">
        <v>1992</v>
      </c>
      <c r="I16583" t="s">
        <v>221</v>
      </c>
      <c r="J16583" t="s">
        <v>99</v>
      </c>
      <c r="L16583" t="s">
        <v>81</v>
      </c>
      <c r="M16583">
        <v>2345</v>
      </c>
      <c r="N16583" t="s">
        <v>42</v>
      </c>
      <c r="O16583" t="s">
        <v>48</v>
      </c>
      <c r="P16583" t="s">
        <v>36</v>
      </c>
      <c r="Q16583" t="s">
        <v>43</v>
      </c>
      <c r="R16583" t="s">
        <v>45</v>
      </c>
      <c r="S16583" t="s">
        <v>1497</v>
      </c>
      <c r="T16583" t="s">
        <v>173</v>
      </c>
      <c r="W16583" t="s">
        <v>1818</v>
      </c>
      <c r="X16583" t="s">
        <v>1819</v>
      </c>
      <c r="Y16583" t="s">
        <v>1500</v>
      </c>
      <c r="Z16583" t="s">
        <v>48</v>
      </c>
      <c r="AA16583" t="s">
        <v>65</v>
      </c>
      <c r="AB16583" t="s">
        <v>1854</v>
      </c>
      <c r="AC16583" t="s">
        <v>1733</v>
      </c>
      <c r="AD16583" t="s">
        <v>50</v>
      </c>
      <c r="AE16583" t="s">
        <v>43</v>
      </c>
      <c r="AF16583" t="s">
        <v>1503</v>
      </c>
    </row>
    <row r="16584" spans="1:32" x14ac:dyDescent="0.25">
      <c r="A16584" t="s">
        <v>40540</v>
      </c>
      <c r="B16584" t="s">
        <v>40541</v>
      </c>
      <c r="C16584" t="s">
        <v>54</v>
      </c>
      <c r="D16584" t="s">
        <v>55</v>
      </c>
      <c r="E16584" s="1">
        <v>37019</v>
      </c>
      <c r="F16584" t="s">
        <v>40542</v>
      </c>
      <c r="G16584" t="s">
        <v>40543</v>
      </c>
      <c r="H16584">
        <v>1996</v>
      </c>
      <c r="I16584" t="s">
        <v>58</v>
      </c>
      <c r="J16584" t="s">
        <v>59</v>
      </c>
      <c r="K16584">
        <v>15</v>
      </c>
      <c r="L16584" t="s">
        <v>60</v>
      </c>
      <c r="M16584">
        <v>0</v>
      </c>
      <c r="N16584" t="s">
        <v>81</v>
      </c>
      <c r="O16584" t="s">
        <v>43</v>
      </c>
      <c r="P16584" t="s">
        <v>44</v>
      </c>
      <c r="Q16584" t="s">
        <v>43</v>
      </c>
      <c r="R16584" t="s">
        <v>62</v>
      </c>
      <c r="S16584" t="s">
        <v>534</v>
      </c>
      <c r="T16584" t="s">
        <v>64</v>
      </c>
      <c r="W16584" t="s">
        <v>1818</v>
      </c>
      <c r="X16584" t="s">
        <v>1831</v>
      </c>
      <c r="Y16584" t="s">
        <v>1739</v>
      </c>
      <c r="Z16584" t="s">
        <v>1891</v>
      </c>
      <c r="AA16584" t="s">
        <v>65</v>
      </c>
      <c r="AB16584" t="s">
        <v>1825</v>
      </c>
      <c r="AC16584" t="s">
        <v>1988</v>
      </c>
      <c r="AD16584" t="s">
        <v>50</v>
      </c>
      <c r="AE16584" t="s">
        <v>43</v>
      </c>
      <c r="AF16584" t="s">
        <v>1503</v>
      </c>
    </row>
    <row r="16585" spans="1:32" x14ac:dyDescent="0.25">
      <c r="A16585" t="s">
        <v>40544</v>
      </c>
      <c r="B16585" t="s">
        <v>40545</v>
      </c>
      <c r="C16585" t="s">
        <v>54</v>
      </c>
      <c r="D16585" t="s">
        <v>55</v>
      </c>
      <c r="E16585" s="1">
        <v>37019</v>
      </c>
      <c r="F16585" t="s">
        <v>2798</v>
      </c>
      <c r="G16585" t="s">
        <v>2799</v>
      </c>
      <c r="H16585">
        <v>1985</v>
      </c>
      <c r="I16585" t="s">
        <v>370</v>
      </c>
      <c r="J16585" t="s">
        <v>99</v>
      </c>
      <c r="L16585" t="s">
        <v>81</v>
      </c>
      <c r="M16585">
        <v>49130</v>
      </c>
      <c r="N16585" t="s">
        <v>113</v>
      </c>
      <c r="O16585" t="s">
        <v>48</v>
      </c>
      <c r="P16585" t="s">
        <v>36</v>
      </c>
      <c r="Q16585" t="s">
        <v>1438</v>
      </c>
      <c r="R16585" t="s">
        <v>121</v>
      </c>
      <c r="S16585" t="s">
        <v>691</v>
      </c>
      <c r="T16585" t="s">
        <v>74</v>
      </c>
      <c r="W16585" t="s">
        <v>1729</v>
      </c>
      <c r="X16585" t="s">
        <v>1730</v>
      </c>
      <c r="Y16585" t="s">
        <v>1885</v>
      </c>
      <c r="Z16585" t="s">
        <v>1886</v>
      </c>
      <c r="AA16585" t="s">
        <v>65</v>
      </c>
      <c r="AB16585" t="s">
        <v>1848</v>
      </c>
      <c r="AC16585" t="s">
        <v>166</v>
      </c>
      <c r="AD16585" t="s">
        <v>50</v>
      </c>
      <c r="AE16585" t="s">
        <v>43</v>
      </c>
      <c r="AF16585" t="s">
        <v>1503</v>
      </c>
    </row>
    <row r="16586" spans="1:32" x14ac:dyDescent="0.25">
      <c r="A16586" t="s">
        <v>40546</v>
      </c>
      <c r="B16586" t="s">
        <v>40547</v>
      </c>
      <c r="C16586" t="s">
        <v>54</v>
      </c>
      <c r="D16586" t="s">
        <v>55</v>
      </c>
      <c r="E16586" s="1">
        <v>37020</v>
      </c>
      <c r="F16586" t="s">
        <v>32169</v>
      </c>
      <c r="G16586" t="s">
        <v>12099</v>
      </c>
      <c r="H16586">
        <v>1960</v>
      </c>
      <c r="I16586" t="s">
        <v>58</v>
      </c>
      <c r="J16586" t="s">
        <v>59</v>
      </c>
      <c r="L16586" t="s">
        <v>81</v>
      </c>
      <c r="M16586">
        <v>332</v>
      </c>
      <c r="N16586" t="s">
        <v>61</v>
      </c>
      <c r="O16586" t="s">
        <v>48</v>
      </c>
      <c r="P16586" t="s">
        <v>36</v>
      </c>
      <c r="Q16586" t="s">
        <v>43</v>
      </c>
      <c r="R16586" t="s">
        <v>121</v>
      </c>
      <c r="S16586" t="s">
        <v>127</v>
      </c>
      <c r="T16586" t="s">
        <v>64</v>
      </c>
      <c r="W16586" t="s">
        <v>1737</v>
      </c>
      <c r="X16586" t="s">
        <v>1738</v>
      </c>
      <c r="Y16586" t="s">
        <v>1739</v>
      </c>
      <c r="Z16586" t="s">
        <v>1933</v>
      </c>
      <c r="AA16586" t="s">
        <v>65</v>
      </c>
      <c r="AB16586" t="s">
        <v>1825</v>
      </c>
      <c r="AC16586" t="s">
        <v>2056</v>
      </c>
      <c r="AD16586" t="s">
        <v>50</v>
      </c>
      <c r="AE16586" t="s">
        <v>43</v>
      </c>
      <c r="AF16586" t="s">
        <v>1503</v>
      </c>
    </row>
    <row r="16587" spans="1:32" x14ac:dyDescent="0.25">
      <c r="A16587" t="s">
        <v>40548</v>
      </c>
      <c r="B16587" t="s">
        <v>40549</v>
      </c>
      <c r="C16587" t="s">
        <v>54</v>
      </c>
      <c r="D16587" t="s">
        <v>55</v>
      </c>
      <c r="E16587" s="1">
        <v>37020</v>
      </c>
      <c r="F16587" t="s">
        <v>10756</v>
      </c>
      <c r="G16587" t="s">
        <v>10757</v>
      </c>
      <c r="H16587">
        <v>1975</v>
      </c>
      <c r="I16587" t="s">
        <v>221</v>
      </c>
      <c r="J16587" t="s">
        <v>99</v>
      </c>
      <c r="L16587" t="s">
        <v>81</v>
      </c>
      <c r="M16587">
        <v>1513</v>
      </c>
      <c r="N16587" t="s">
        <v>42</v>
      </c>
      <c r="O16587" t="s">
        <v>48</v>
      </c>
      <c r="P16587" t="s">
        <v>36</v>
      </c>
      <c r="Q16587" t="s">
        <v>43</v>
      </c>
      <c r="R16587" t="s">
        <v>62</v>
      </c>
      <c r="S16587" t="s">
        <v>1605</v>
      </c>
      <c r="T16587" t="s">
        <v>74</v>
      </c>
      <c r="W16587" t="s">
        <v>2227</v>
      </c>
      <c r="X16587" t="s">
        <v>2228</v>
      </c>
      <c r="Y16587" t="s">
        <v>1790</v>
      </c>
      <c r="Z16587" t="s">
        <v>3985</v>
      </c>
      <c r="AA16587" t="s">
        <v>65</v>
      </c>
      <c r="AB16587" t="s">
        <v>1792</v>
      </c>
      <c r="AC16587" t="s">
        <v>1793</v>
      </c>
      <c r="AD16587" t="s">
        <v>50</v>
      </c>
      <c r="AE16587" t="s">
        <v>43</v>
      </c>
      <c r="AF16587" t="s">
        <v>1503</v>
      </c>
    </row>
    <row r="16588" spans="1:32" x14ac:dyDescent="0.25">
      <c r="A16588" t="s">
        <v>40550</v>
      </c>
      <c r="B16588" t="s">
        <v>40551</v>
      </c>
      <c r="C16588" t="s">
        <v>54</v>
      </c>
      <c r="D16588" t="s">
        <v>55</v>
      </c>
      <c r="E16588" s="1">
        <v>37020</v>
      </c>
      <c r="F16588" t="s">
        <v>35445</v>
      </c>
      <c r="G16588" t="s">
        <v>35446</v>
      </c>
      <c r="H16588">
        <v>1997</v>
      </c>
      <c r="I16588" t="s">
        <v>3434</v>
      </c>
      <c r="J16588" t="s">
        <v>99</v>
      </c>
      <c r="L16588" t="s">
        <v>81</v>
      </c>
      <c r="M16588">
        <v>107512</v>
      </c>
      <c r="N16588" t="s">
        <v>113</v>
      </c>
      <c r="O16588" t="s">
        <v>48</v>
      </c>
      <c r="P16588" t="s">
        <v>36</v>
      </c>
      <c r="Q16588" t="s">
        <v>1438</v>
      </c>
      <c r="R16588" t="s">
        <v>45</v>
      </c>
      <c r="S16588" t="s">
        <v>114</v>
      </c>
      <c r="T16588" t="s">
        <v>173</v>
      </c>
      <c r="W16588" t="s">
        <v>1737</v>
      </c>
      <c r="X16588" t="s">
        <v>1738</v>
      </c>
      <c r="Y16588" t="s">
        <v>1606</v>
      </c>
      <c r="Z16588" t="s">
        <v>4538</v>
      </c>
      <c r="AA16588" t="s">
        <v>65</v>
      </c>
      <c r="AB16588" t="s">
        <v>1899</v>
      </c>
      <c r="AC16588" t="s">
        <v>1900</v>
      </c>
      <c r="AD16588" t="s">
        <v>50</v>
      </c>
      <c r="AE16588" t="s">
        <v>2270</v>
      </c>
      <c r="AF16588" t="s">
        <v>1503</v>
      </c>
    </row>
    <row r="16589" spans="1:32" x14ac:dyDescent="0.25">
      <c r="A16589" t="s">
        <v>40552</v>
      </c>
      <c r="B16589" t="s">
        <v>40553</v>
      </c>
      <c r="C16589" t="s">
        <v>54</v>
      </c>
      <c r="D16589" t="s">
        <v>55</v>
      </c>
      <c r="E16589" s="1">
        <v>37020</v>
      </c>
      <c r="F16589" t="s">
        <v>22458</v>
      </c>
      <c r="G16589" t="s">
        <v>22459</v>
      </c>
      <c r="H16589">
        <v>1992</v>
      </c>
      <c r="I16589" t="s">
        <v>370</v>
      </c>
      <c r="J16589" t="s">
        <v>99</v>
      </c>
      <c r="L16589" t="s">
        <v>81</v>
      </c>
      <c r="M16589">
        <v>45032</v>
      </c>
      <c r="N16589" t="s">
        <v>113</v>
      </c>
      <c r="O16589" t="s">
        <v>48</v>
      </c>
      <c r="P16589" t="s">
        <v>36</v>
      </c>
      <c r="Q16589" t="s">
        <v>1438</v>
      </c>
      <c r="R16589" t="s">
        <v>45</v>
      </c>
      <c r="S16589" t="s">
        <v>273</v>
      </c>
      <c r="T16589" t="s">
        <v>173</v>
      </c>
      <c r="W16589" t="s">
        <v>1729</v>
      </c>
      <c r="X16589" t="s">
        <v>1824</v>
      </c>
      <c r="Y16589" t="s">
        <v>1814</v>
      </c>
      <c r="Z16589" t="s">
        <v>48</v>
      </c>
      <c r="AA16589" t="s">
        <v>65</v>
      </c>
      <c r="AB16589" t="s">
        <v>1875</v>
      </c>
      <c r="AC16589" t="s">
        <v>48</v>
      </c>
      <c r="AD16589" t="s">
        <v>50</v>
      </c>
      <c r="AE16589" t="s">
        <v>43</v>
      </c>
      <c r="AF16589" t="s">
        <v>1503</v>
      </c>
    </row>
    <row r="16590" spans="1:32" x14ac:dyDescent="0.25">
      <c r="A16590" t="s">
        <v>40554</v>
      </c>
      <c r="B16590" t="s">
        <v>40555</v>
      </c>
      <c r="C16590" t="s">
        <v>54</v>
      </c>
      <c r="D16590" t="s">
        <v>55</v>
      </c>
      <c r="E16590" s="1">
        <v>37020</v>
      </c>
      <c r="F16590" t="s">
        <v>347</v>
      </c>
      <c r="G16590" t="s">
        <v>37233</v>
      </c>
      <c r="H16590">
        <v>1987</v>
      </c>
      <c r="I16590" t="s">
        <v>39</v>
      </c>
      <c r="J16590" t="s">
        <v>40</v>
      </c>
      <c r="L16590" t="s">
        <v>81</v>
      </c>
      <c r="M16590">
        <v>2871</v>
      </c>
      <c r="N16590" t="s">
        <v>42</v>
      </c>
      <c r="O16590" t="s">
        <v>48</v>
      </c>
      <c r="P16590" t="s">
        <v>36</v>
      </c>
      <c r="Q16590" t="s">
        <v>43</v>
      </c>
      <c r="R16590" t="s">
        <v>62</v>
      </c>
      <c r="S16590" t="s">
        <v>1605</v>
      </c>
      <c r="T16590" t="s">
        <v>74</v>
      </c>
      <c r="W16590" t="s">
        <v>1818</v>
      </c>
      <c r="X16590" t="s">
        <v>1819</v>
      </c>
      <c r="Y16590" t="s">
        <v>1885</v>
      </c>
      <c r="Z16590" t="s">
        <v>1886</v>
      </c>
      <c r="AA16590" t="s">
        <v>65</v>
      </c>
      <c r="AB16590" t="s">
        <v>1854</v>
      </c>
      <c r="AC16590" t="s">
        <v>202</v>
      </c>
      <c r="AD16590" t="s">
        <v>50</v>
      </c>
      <c r="AE16590" t="s">
        <v>43</v>
      </c>
      <c r="AF16590" t="s">
        <v>1503</v>
      </c>
    </row>
    <row r="16591" spans="1:32" x14ac:dyDescent="0.25">
      <c r="A16591" t="s">
        <v>40556</v>
      </c>
      <c r="B16591" t="s">
        <v>40557</v>
      </c>
      <c r="C16591" t="s">
        <v>54</v>
      </c>
      <c r="D16591" t="s">
        <v>55</v>
      </c>
      <c r="E16591" s="1">
        <v>37021</v>
      </c>
      <c r="F16591" t="s">
        <v>33811</v>
      </c>
      <c r="G16591" t="s">
        <v>4779</v>
      </c>
      <c r="H16591">
        <v>1948</v>
      </c>
      <c r="I16591" t="s">
        <v>58</v>
      </c>
      <c r="J16591" t="s">
        <v>59</v>
      </c>
      <c r="L16591" t="s">
        <v>81</v>
      </c>
      <c r="M16591">
        <v>761</v>
      </c>
      <c r="N16591" t="s">
        <v>42</v>
      </c>
      <c r="O16591" t="s">
        <v>48</v>
      </c>
      <c r="P16591" t="s">
        <v>36</v>
      </c>
      <c r="Q16591" t="s">
        <v>43</v>
      </c>
      <c r="R16591" t="s">
        <v>121</v>
      </c>
      <c r="S16591" t="s">
        <v>1605</v>
      </c>
      <c r="T16591" t="s">
        <v>64</v>
      </c>
      <c r="W16591" t="s">
        <v>1818</v>
      </c>
      <c r="X16591" t="s">
        <v>1819</v>
      </c>
      <c r="Y16591" t="s">
        <v>1739</v>
      </c>
      <c r="Z16591" t="s">
        <v>48</v>
      </c>
      <c r="AA16591" t="s">
        <v>65</v>
      </c>
      <c r="AB16591" t="s">
        <v>1825</v>
      </c>
      <c r="AC16591" t="s">
        <v>1911</v>
      </c>
      <c r="AD16591" t="s">
        <v>50</v>
      </c>
      <c r="AE16591" t="s">
        <v>43</v>
      </c>
      <c r="AF16591" t="s">
        <v>1503</v>
      </c>
    </row>
    <row r="16592" spans="1:32" x14ac:dyDescent="0.25">
      <c r="A16592" t="s">
        <v>40558</v>
      </c>
      <c r="B16592" t="s">
        <v>40559</v>
      </c>
      <c r="C16592" t="s">
        <v>54</v>
      </c>
      <c r="D16592" t="s">
        <v>55</v>
      </c>
      <c r="E16592" s="1">
        <v>37021</v>
      </c>
      <c r="F16592" t="s">
        <v>13774</v>
      </c>
      <c r="G16592" t="s">
        <v>13775</v>
      </c>
      <c r="H16592">
        <v>1972</v>
      </c>
      <c r="I16592" t="s">
        <v>58</v>
      </c>
      <c r="J16592" t="s">
        <v>59</v>
      </c>
      <c r="L16592" t="s">
        <v>81</v>
      </c>
      <c r="M16592">
        <v>360</v>
      </c>
      <c r="N16592" t="s">
        <v>61</v>
      </c>
      <c r="O16592" t="s">
        <v>48</v>
      </c>
      <c r="P16592" t="s">
        <v>36</v>
      </c>
      <c r="Q16592" t="s">
        <v>43</v>
      </c>
      <c r="R16592" t="s">
        <v>45</v>
      </c>
      <c r="S16592" t="s">
        <v>1605</v>
      </c>
      <c r="T16592" t="s">
        <v>173</v>
      </c>
      <c r="W16592" t="s">
        <v>1818</v>
      </c>
      <c r="X16592" t="s">
        <v>1819</v>
      </c>
      <c r="Y16592" t="s">
        <v>1731</v>
      </c>
      <c r="Z16592" t="s">
        <v>48</v>
      </c>
      <c r="AA16592" t="s">
        <v>65</v>
      </c>
      <c r="AB16592" t="s">
        <v>1825</v>
      </c>
      <c r="AC16592" t="s">
        <v>1809</v>
      </c>
      <c r="AD16592" t="s">
        <v>50</v>
      </c>
      <c r="AE16592" t="s">
        <v>43</v>
      </c>
      <c r="AF16592" t="s">
        <v>1503</v>
      </c>
    </row>
    <row r="16593" spans="1:32" x14ac:dyDescent="0.25">
      <c r="A16593" t="s">
        <v>40560</v>
      </c>
      <c r="B16593" t="s">
        <v>40561</v>
      </c>
      <c r="C16593" t="s">
        <v>54</v>
      </c>
      <c r="D16593" t="s">
        <v>55</v>
      </c>
      <c r="E16593" s="1">
        <v>37021</v>
      </c>
      <c r="F16593" t="s">
        <v>3295</v>
      </c>
      <c r="G16593" t="s">
        <v>3296</v>
      </c>
      <c r="H16593">
        <v>1982</v>
      </c>
      <c r="I16593" t="s">
        <v>819</v>
      </c>
      <c r="J16593" t="s">
        <v>40</v>
      </c>
      <c r="L16593" t="s">
        <v>81</v>
      </c>
      <c r="M16593">
        <v>6257</v>
      </c>
      <c r="N16593" t="s">
        <v>113</v>
      </c>
      <c r="O16593" t="s">
        <v>48</v>
      </c>
      <c r="P16593" t="s">
        <v>36</v>
      </c>
      <c r="Q16593" t="s">
        <v>43</v>
      </c>
      <c r="R16593" t="s">
        <v>62</v>
      </c>
      <c r="S16593" t="s">
        <v>1497</v>
      </c>
      <c r="T16593" t="s">
        <v>74</v>
      </c>
      <c r="W16593" t="s">
        <v>1818</v>
      </c>
      <c r="X16593" t="s">
        <v>1819</v>
      </c>
      <c r="Y16593" t="s">
        <v>1959</v>
      </c>
      <c r="Z16593" t="s">
        <v>1886</v>
      </c>
      <c r="AA16593" t="s">
        <v>65</v>
      </c>
      <c r="AB16593" t="s">
        <v>4791</v>
      </c>
      <c r="AC16593" t="s">
        <v>202</v>
      </c>
      <c r="AD16593" t="s">
        <v>50</v>
      </c>
      <c r="AE16593" t="s">
        <v>43</v>
      </c>
      <c r="AF16593" t="s">
        <v>1840</v>
      </c>
    </row>
    <row r="16594" spans="1:32" x14ac:dyDescent="0.25">
      <c r="A16594" t="s">
        <v>40562</v>
      </c>
      <c r="B16594" t="s">
        <v>40563</v>
      </c>
      <c r="C16594" t="s">
        <v>54</v>
      </c>
      <c r="D16594" t="s">
        <v>55</v>
      </c>
      <c r="E16594" s="1">
        <v>37021</v>
      </c>
      <c r="F16594" t="s">
        <v>17714</v>
      </c>
      <c r="G16594" t="s">
        <v>17715</v>
      </c>
      <c r="H16594">
        <v>1985</v>
      </c>
      <c r="I16594" t="s">
        <v>39</v>
      </c>
      <c r="J16594" t="s">
        <v>40</v>
      </c>
      <c r="L16594" t="s">
        <v>81</v>
      </c>
      <c r="M16594">
        <v>34417</v>
      </c>
      <c r="N16594" t="s">
        <v>113</v>
      </c>
      <c r="O16594" t="s">
        <v>48</v>
      </c>
      <c r="P16594" t="s">
        <v>36</v>
      </c>
      <c r="Q16594" t="s">
        <v>43</v>
      </c>
      <c r="R16594" t="s">
        <v>62</v>
      </c>
      <c r="S16594" t="s">
        <v>1728</v>
      </c>
      <c r="T16594" t="s">
        <v>74</v>
      </c>
      <c r="W16594" t="s">
        <v>1846</v>
      </c>
      <c r="X16594" t="s">
        <v>1847</v>
      </c>
      <c r="Y16594" t="s">
        <v>1790</v>
      </c>
      <c r="Z16594" t="s">
        <v>18265</v>
      </c>
      <c r="AA16594" t="s">
        <v>65</v>
      </c>
      <c r="AB16594" t="s">
        <v>1947</v>
      </c>
      <c r="AC16594" t="s">
        <v>1948</v>
      </c>
      <c r="AD16594" t="s">
        <v>50</v>
      </c>
      <c r="AE16594" t="s">
        <v>43</v>
      </c>
      <c r="AF16594" t="s">
        <v>1503</v>
      </c>
    </row>
    <row r="16595" spans="1:32" x14ac:dyDescent="0.25">
      <c r="A16595" t="s">
        <v>40564</v>
      </c>
      <c r="B16595" t="s">
        <v>40565</v>
      </c>
      <c r="C16595" t="s">
        <v>54</v>
      </c>
      <c r="D16595" t="s">
        <v>55</v>
      </c>
      <c r="E16595" s="1">
        <v>37021</v>
      </c>
      <c r="F16595" t="s">
        <v>3781</v>
      </c>
      <c r="G16595" t="s">
        <v>19286</v>
      </c>
      <c r="H16595">
        <v>1993</v>
      </c>
      <c r="I16595" t="s">
        <v>39</v>
      </c>
      <c r="J16595" t="s">
        <v>40</v>
      </c>
      <c r="L16595" t="s">
        <v>81</v>
      </c>
      <c r="M16595">
        <v>16794</v>
      </c>
      <c r="N16595" t="s">
        <v>113</v>
      </c>
      <c r="O16595" t="s">
        <v>48</v>
      </c>
      <c r="P16595" t="s">
        <v>36</v>
      </c>
      <c r="Q16595" t="s">
        <v>43</v>
      </c>
      <c r="R16595" t="s">
        <v>48</v>
      </c>
      <c r="S16595" t="s">
        <v>114</v>
      </c>
      <c r="T16595" t="s">
        <v>48</v>
      </c>
      <c r="W16595" t="s">
        <v>1416</v>
      </c>
      <c r="X16595" t="s">
        <v>327</v>
      </c>
      <c r="Y16595" t="s">
        <v>1606</v>
      </c>
      <c r="Z16595" t="s">
        <v>1607</v>
      </c>
      <c r="AA16595" t="s">
        <v>65</v>
      </c>
      <c r="AB16595" t="s">
        <v>2203</v>
      </c>
      <c r="AC16595" t="s">
        <v>397</v>
      </c>
      <c r="AD16595" t="s">
        <v>50</v>
      </c>
      <c r="AE16595" t="s">
        <v>43</v>
      </c>
      <c r="AF16595" t="s">
        <v>1503</v>
      </c>
    </row>
    <row r="16596" spans="1:32" x14ac:dyDescent="0.25">
      <c r="A16596" t="s">
        <v>40566</v>
      </c>
      <c r="B16596" t="s">
        <v>40567</v>
      </c>
      <c r="C16596" t="s">
        <v>54</v>
      </c>
      <c r="D16596" t="s">
        <v>55</v>
      </c>
      <c r="E16596" s="1">
        <v>37021</v>
      </c>
      <c r="F16596" t="s">
        <v>25198</v>
      </c>
      <c r="G16596" t="s">
        <v>35661</v>
      </c>
      <c r="H16596">
        <v>1992</v>
      </c>
      <c r="I16596" t="s">
        <v>150</v>
      </c>
      <c r="J16596" t="s">
        <v>40</v>
      </c>
      <c r="L16596" t="s">
        <v>81</v>
      </c>
      <c r="M16596">
        <v>9961</v>
      </c>
      <c r="N16596" t="s">
        <v>113</v>
      </c>
      <c r="O16596" t="s">
        <v>48</v>
      </c>
      <c r="P16596" t="s">
        <v>36</v>
      </c>
      <c r="Q16596" t="s">
        <v>1438</v>
      </c>
      <c r="R16596" t="s">
        <v>121</v>
      </c>
      <c r="S16596" t="s">
        <v>165</v>
      </c>
      <c r="T16596" t="s">
        <v>74</v>
      </c>
      <c r="W16596" t="s">
        <v>1729</v>
      </c>
      <c r="X16596" t="s">
        <v>1824</v>
      </c>
      <c r="Y16596" t="s">
        <v>1959</v>
      </c>
      <c r="Z16596" t="s">
        <v>48</v>
      </c>
      <c r="AA16596" t="s">
        <v>65</v>
      </c>
      <c r="AB16596" t="s">
        <v>1905</v>
      </c>
      <c r="AC16596" t="s">
        <v>48</v>
      </c>
      <c r="AD16596" t="s">
        <v>50</v>
      </c>
      <c r="AE16596" t="s">
        <v>48</v>
      </c>
      <c r="AF16596" t="s">
        <v>1503</v>
      </c>
    </row>
    <row r="16597" spans="1:32" x14ac:dyDescent="0.25">
      <c r="A16597" t="s">
        <v>40568</v>
      </c>
      <c r="B16597" t="s">
        <v>40569</v>
      </c>
      <c r="C16597" t="s">
        <v>54</v>
      </c>
      <c r="D16597" t="s">
        <v>55</v>
      </c>
      <c r="E16597" s="1">
        <v>37022</v>
      </c>
      <c r="F16597" t="s">
        <v>2020</v>
      </c>
      <c r="G16597" t="s">
        <v>2021</v>
      </c>
      <c r="H16597">
        <v>1979</v>
      </c>
      <c r="I16597" t="s">
        <v>112</v>
      </c>
      <c r="J16597" t="s">
        <v>99</v>
      </c>
      <c r="L16597" t="s">
        <v>81</v>
      </c>
      <c r="M16597">
        <v>63294</v>
      </c>
      <c r="N16597" t="s">
        <v>113</v>
      </c>
      <c r="O16597" t="s">
        <v>48</v>
      </c>
      <c r="P16597" t="s">
        <v>36</v>
      </c>
      <c r="Q16597" t="s">
        <v>43</v>
      </c>
      <c r="R16597" t="s">
        <v>121</v>
      </c>
      <c r="S16597" t="s">
        <v>114</v>
      </c>
      <c r="T16597" t="s">
        <v>74</v>
      </c>
      <c r="W16597" t="s">
        <v>1737</v>
      </c>
      <c r="X16597" t="s">
        <v>1738</v>
      </c>
      <c r="Y16597" t="s">
        <v>1606</v>
      </c>
      <c r="Z16597" t="s">
        <v>1933</v>
      </c>
      <c r="AA16597" t="s">
        <v>65</v>
      </c>
      <c r="AB16597" t="s">
        <v>1820</v>
      </c>
      <c r="AC16597" t="s">
        <v>397</v>
      </c>
      <c r="AD16597" t="s">
        <v>50</v>
      </c>
      <c r="AE16597" t="s">
        <v>43</v>
      </c>
      <c r="AF16597" t="s">
        <v>1503</v>
      </c>
    </row>
    <row r="16598" spans="1:32" x14ac:dyDescent="0.25">
      <c r="A16598" t="s">
        <v>40570</v>
      </c>
      <c r="B16598" t="s">
        <v>40571</v>
      </c>
      <c r="C16598" t="s">
        <v>54</v>
      </c>
      <c r="D16598" t="s">
        <v>55</v>
      </c>
      <c r="E16598" s="1">
        <v>37022</v>
      </c>
      <c r="F16598" t="s">
        <v>16069</v>
      </c>
      <c r="G16598" t="s">
        <v>16070</v>
      </c>
      <c r="H16598">
        <v>1991</v>
      </c>
      <c r="I16598" t="s">
        <v>39</v>
      </c>
      <c r="J16598" t="s">
        <v>40</v>
      </c>
      <c r="L16598" t="s">
        <v>81</v>
      </c>
      <c r="M16598">
        <v>2036</v>
      </c>
      <c r="N16598" t="s">
        <v>42</v>
      </c>
      <c r="O16598" t="s">
        <v>48</v>
      </c>
      <c r="P16598" t="s">
        <v>36</v>
      </c>
      <c r="Q16598" t="s">
        <v>43</v>
      </c>
      <c r="R16598" t="s">
        <v>45</v>
      </c>
      <c r="S16598" t="s">
        <v>1497</v>
      </c>
      <c r="T16598" t="s">
        <v>173</v>
      </c>
      <c r="W16598" t="s">
        <v>1846</v>
      </c>
      <c r="X16598" t="s">
        <v>1847</v>
      </c>
      <c r="Y16598" t="s">
        <v>1790</v>
      </c>
      <c r="Z16598" t="s">
        <v>1940</v>
      </c>
      <c r="AA16598" t="s">
        <v>65</v>
      </c>
      <c r="AB16598" t="s">
        <v>4791</v>
      </c>
      <c r="AC16598" t="s">
        <v>3147</v>
      </c>
      <c r="AD16598" t="s">
        <v>50</v>
      </c>
      <c r="AE16598" t="s">
        <v>43</v>
      </c>
      <c r="AF16598" t="s">
        <v>1840</v>
      </c>
    </row>
    <row r="16599" spans="1:32" x14ac:dyDescent="0.25">
      <c r="A16599" t="s">
        <v>40572</v>
      </c>
      <c r="B16599" t="s">
        <v>40573</v>
      </c>
      <c r="C16599" t="s">
        <v>54</v>
      </c>
      <c r="D16599" t="s">
        <v>55</v>
      </c>
      <c r="E16599" s="1">
        <v>37022</v>
      </c>
      <c r="F16599" t="s">
        <v>40574</v>
      </c>
      <c r="G16599" t="s">
        <v>40575</v>
      </c>
      <c r="H16599">
        <v>1924</v>
      </c>
      <c r="I16599" t="s">
        <v>183</v>
      </c>
      <c r="J16599" t="s">
        <v>99</v>
      </c>
      <c r="L16599" t="s">
        <v>81</v>
      </c>
      <c r="M16599">
        <v>202</v>
      </c>
      <c r="N16599" t="s">
        <v>61</v>
      </c>
      <c r="O16599" t="s">
        <v>48</v>
      </c>
      <c r="P16599" t="s">
        <v>36</v>
      </c>
      <c r="Q16599" t="s">
        <v>43</v>
      </c>
      <c r="R16599" t="s">
        <v>45</v>
      </c>
      <c r="S16599" t="s">
        <v>1497</v>
      </c>
      <c r="T16599" t="s">
        <v>173</v>
      </c>
      <c r="W16599" t="s">
        <v>1729</v>
      </c>
      <c r="X16599" t="s">
        <v>1824</v>
      </c>
      <c r="Y16599" t="s">
        <v>1731</v>
      </c>
      <c r="Z16599" t="s">
        <v>2714</v>
      </c>
      <c r="AA16599" t="s">
        <v>65</v>
      </c>
      <c r="AB16599" t="s">
        <v>1854</v>
      </c>
      <c r="AC16599" t="s">
        <v>2715</v>
      </c>
      <c r="AD16599" t="s">
        <v>50</v>
      </c>
      <c r="AE16599" t="s">
        <v>43</v>
      </c>
      <c r="AF16599" t="s">
        <v>1503</v>
      </c>
    </row>
    <row r="16600" spans="1:32" x14ac:dyDescent="0.25">
      <c r="A16600" t="s">
        <v>40576</v>
      </c>
      <c r="B16600" t="s">
        <v>40577</v>
      </c>
      <c r="C16600" t="s">
        <v>54</v>
      </c>
      <c r="D16600" t="s">
        <v>55</v>
      </c>
      <c r="E16600" s="1">
        <v>37023</v>
      </c>
      <c r="F16600" t="s">
        <v>1843</v>
      </c>
      <c r="G16600" t="s">
        <v>18792</v>
      </c>
      <c r="H16600">
        <v>1975</v>
      </c>
      <c r="I16600" t="s">
        <v>39</v>
      </c>
      <c r="J16600" t="s">
        <v>40</v>
      </c>
      <c r="L16600" t="s">
        <v>81</v>
      </c>
      <c r="M16600">
        <v>20804</v>
      </c>
      <c r="N16600" t="s">
        <v>113</v>
      </c>
      <c r="O16600" t="s">
        <v>48</v>
      </c>
      <c r="P16600" t="s">
        <v>36</v>
      </c>
      <c r="Q16600" t="s">
        <v>43</v>
      </c>
      <c r="R16600" t="s">
        <v>45</v>
      </c>
      <c r="S16600" t="s">
        <v>127</v>
      </c>
      <c r="T16600" t="s">
        <v>173</v>
      </c>
      <c r="W16600" t="s">
        <v>1846</v>
      </c>
      <c r="X16600" t="s">
        <v>1847</v>
      </c>
      <c r="Y16600" t="s">
        <v>1790</v>
      </c>
      <c r="Z16600" t="s">
        <v>1940</v>
      </c>
      <c r="AA16600" t="s">
        <v>65</v>
      </c>
      <c r="AB16600" t="s">
        <v>1947</v>
      </c>
      <c r="AC16600" t="s">
        <v>3147</v>
      </c>
      <c r="AD16600" t="s">
        <v>50</v>
      </c>
      <c r="AE16600" t="s">
        <v>43</v>
      </c>
      <c r="AF16600" t="s">
        <v>1503</v>
      </c>
    </row>
    <row r="16601" spans="1:32" x14ac:dyDescent="0.25">
      <c r="A16601" t="s">
        <v>40578</v>
      </c>
      <c r="B16601" t="s">
        <v>40579</v>
      </c>
      <c r="C16601" t="s">
        <v>54</v>
      </c>
      <c r="D16601" t="s">
        <v>55</v>
      </c>
      <c r="E16601" s="1">
        <v>37023</v>
      </c>
      <c r="F16601" t="s">
        <v>39515</v>
      </c>
      <c r="G16601" t="s">
        <v>39516</v>
      </c>
      <c r="H16601">
        <v>1968</v>
      </c>
      <c r="I16601" t="s">
        <v>58</v>
      </c>
      <c r="J16601" t="s">
        <v>59</v>
      </c>
      <c r="K16601">
        <v>16</v>
      </c>
      <c r="L16601" t="s">
        <v>60</v>
      </c>
      <c r="M16601">
        <v>28</v>
      </c>
      <c r="N16601" t="s">
        <v>61</v>
      </c>
      <c r="O16601" t="s">
        <v>43</v>
      </c>
      <c r="P16601" t="s">
        <v>44</v>
      </c>
      <c r="Q16601" t="s">
        <v>43</v>
      </c>
      <c r="R16601" t="s">
        <v>45</v>
      </c>
      <c r="S16601" t="s">
        <v>1497</v>
      </c>
      <c r="T16601" t="s">
        <v>173</v>
      </c>
      <c r="W16601" t="s">
        <v>2424</v>
      </c>
      <c r="X16601" t="s">
        <v>2425</v>
      </c>
      <c r="Y16601" t="s">
        <v>3385</v>
      </c>
      <c r="Z16601" t="s">
        <v>48</v>
      </c>
      <c r="AA16601" t="s">
        <v>65</v>
      </c>
      <c r="AB16601" t="s">
        <v>1825</v>
      </c>
      <c r="AC16601" t="s">
        <v>48</v>
      </c>
      <c r="AD16601" t="s">
        <v>66</v>
      </c>
      <c r="AE16601" t="s">
        <v>43</v>
      </c>
      <c r="AF16601" t="s">
        <v>1503</v>
      </c>
    </row>
    <row r="16602" spans="1:32" x14ac:dyDescent="0.25">
      <c r="A16602" t="s">
        <v>40580</v>
      </c>
      <c r="B16602" t="s">
        <v>40581</v>
      </c>
      <c r="C16602" t="s">
        <v>54</v>
      </c>
      <c r="D16602" t="s">
        <v>55</v>
      </c>
      <c r="E16602" s="1">
        <v>37023</v>
      </c>
      <c r="F16602" t="s">
        <v>37833</v>
      </c>
      <c r="G16602" t="s">
        <v>12435</v>
      </c>
      <c r="H16602">
        <v>1976</v>
      </c>
      <c r="I16602" t="s">
        <v>190</v>
      </c>
      <c r="J16602" t="s">
        <v>99</v>
      </c>
      <c r="L16602" t="s">
        <v>81</v>
      </c>
      <c r="M16602">
        <v>539</v>
      </c>
      <c r="N16602" t="s">
        <v>42</v>
      </c>
      <c r="O16602" t="s">
        <v>48</v>
      </c>
      <c r="P16602" t="s">
        <v>36</v>
      </c>
      <c r="Q16602" t="s">
        <v>43</v>
      </c>
      <c r="R16602" t="s">
        <v>45</v>
      </c>
      <c r="S16602" t="s">
        <v>1605</v>
      </c>
      <c r="T16602" t="s">
        <v>173</v>
      </c>
      <c r="W16602" t="s">
        <v>1737</v>
      </c>
      <c r="X16602" t="s">
        <v>1738</v>
      </c>
      <c r="Y16602" t="s">
        <v>1500</v>
      </c>
      <c r="Z16602" t="s">
        <v>1933</v>
      </c>
      <c r="AA16602" t="s">
        <v>65</v>
      </c>
      <c r="AB16602" t="s">
        <v>1934</v>
      </c>
      <c r="AC16602" t="s">
        <v>166</v>
      </c>
      <c r="AD16602" t="s">
        <v>50</v>
      </c>
      <c r="AE16602" t="s">
        <v>43</v>
      </c>
      <c r="AF16602" t="s">
        <v>1503</v>
      </c>
    </row>
    <row r="16603" spans="1:32" x14ac:dyDescent="0.25">
      <c r="A16603" t="s">
        <v>40582</v>
      </c>
      <c r="B16603" t="s">
        <v>40583</v>
      </c>
      <c r="C16603" t="s">
        <v>54</v>
      </c>
      <c r="D16603" t="s">
        <v>55</v>
      </c>
      <c r="E16603" s="1">
        <v>37023</v>
      </c>
      <c r="F16603" t="s">
        <v>26098</v>
      </c>
      <c r="G16603" t="s">
        <v>26099</v>
      </c>
      <c r="H16603">
        <v>1995</v>
      </c>
      <c r="I16603" t="s">
        <v>112</v>
      </c>
      <c r="J16603" t="s">
        <v>99</v>
      </c>
      <c r="L16603" t="s">
        <v>81</v>
      </c>
      <c r="M16603">
        <v>75273</v>
      </c>
      <c r="N16603" t="s">
        <v>113</v>
      </c>
      <c r="O16603" t="s">
        <v>48</v>
      </c>
      <c r="P16603" t="s">
        <v>36</v>
      </c>
      <c r="Q16603" t="s">
        <v>43</v>
      </c>
      <c r="R16603" t="s">
        <v>45</v>
      </c>
      <c r="S16603" t="s">
        <v>1605</v>
      </c>
      <c r="T16603" t="s">
        <v>173</v>
      </c>
      <c r="W16603" t="s">
        <v>1498</v>
      </c>
      <c r="X16603" t="s">
        <v>1499</v>
      </c>
      <c r="Y16603" t="s">
        <v>1500</v>
      </c>
      <c r="Z16603" t="s">
        <v>48</v>
      </c>
      <c r="AA16603" t="s">
        <v>65</v>
      </c>
      <c r="AB16603" t="s">
        <v>1608</v>
      </c>
      <c r="AC16603" t="s">
        <v>1941</v>
      </c>
      <c r="AD16603" t="s">
        <v>50</v>
      </c>
      <c r="AE16603" t="s">
        <v>43</v>
      </c>
      <c r="AF16603" t="s">
        <v>1503</v>
      </c>
    </row>
    <row r="16604" spans="1:32" x14ac:dyDescent="0.25">
      <c r="A16604" t="s">
        <v>40584</v>
      </c>
      <c r="B16604" t="s">
        <v>40585</v>
      </c>
      <c r="C16604" t="s">
        <v>54</v>
      </c>
      <c r="D16604" t="s">
        <v>55</v>
      </c>
      <c r="E16604" s="1">
        <v>37023</v>
      </c>
      <c r="F16604" t="s">
        <v>25207</v>
      </c>
      <c r="G16604" t="s">
        <v>40586</v>
      </c>
      <c r="H16604">
        <v>1976</v>
      </c>
      <c r="I16604" t="s">
        <v>183</v>
      </c>
      <c r="J16604" t="s">
        <v>99</v>
      </c>
      <c r="L16604" t="s">
        <v>81</v>
      </c>
      <c r="M16604">
        <v>3663</v>
      </c>
      <c r="N16604" t="s">
        <v>113</v>
      </c>
      <c r="O16604" t="s">
        <v>48</v>
      </c>
      <c r="P16604" t="s">
        <v>36</v>
      </c>
      <c r="Q16604" t="s">
        <v>1438</v>
      </c>
      <c r="R16604" t="s">
        <v>45</v>
      </c>
      <c r="S16604" t="s">
        <v>3451</v>
      </c>
      <c r="T16604" t="s">
        <v>173</v>
      </c>
      <c r="W16604" t="s">
        <v>1498</v>
      </c>
      <c r="X16604" t="s">
        <v>1499</v>
      </c>
      <c r="Y16604" t="s">
        <v>1606</v>
      </c>
      <c r="Z16604" t="s">
        <v>1607</v>
      </c>
      <c r="AA16604" t="s">
        <v>65</v>
      </c>
      <c r="AB16604" t="s">
        <v>2203</v>
      </c>
      <c r="AC16604" t="s">
        <v>397</v>
      </c>
      <c r="AD16604" t="s">
        <v>50</v>
      </c>
      <c r="AE16604" t="s">
        <v>10358</v>
      </c>
      <c r="AF16604" t="s">
        <v>1503</v>
      </c>
    </row>
    <row r="16605" spans="1:32" x14ac:dyDescent="0.25">
      <c r="A16605" t="s">
        <v>40587</v>
      </c>
      <c r="B16605" t="s">
        <v>40588</v>
      </c>
      <c r="C16605" t="s">
        <v>54</v>
      </c>
      <c r="D16605" t="s">
        <v>55</v>
      </c>
      <c r="E16605" s="1">
        <v>37024</v>
      </c>
      <c r="F16605" t="s">
        <v>1144</v>
      </c>
      <c r="G16605" t="s">
        <v>27442</v>
      </c>
      <c r="H16605">
        <v>1997</v>
      </c>
      <c r="I16605" t="s">
        <v>819</v>
      </c>
      <c r="J16605" t="s">
        <v>40</v>
      </c>
      <c r="L16605" t="s">
        <v>81</v>
      </c>
      <c r="M16605">
        <v>11384</v>
      </c>
      <c r="N16605" t="s">
        <v>113</v>
      </c>
      <c r="O16605" t="s">
        <v>48</v>
      </c>
      <c r="P16605" t="s">
        <v>36</v>
      </c>
      <c r="Q16605" t="s">
        <v>43</v>
      </c>
      <c r="R16605" t="s">
        <v>62</v>
      </c>
      <c r="S16605" t="s">
        <v>1497</v>
      </c>
      <c r="T16605" t="s">
        <v>74</v>
      </c>
      <c r="W16605" t="s">
        <v>1737</v>
      </c>
      <c r="X16605" t="s">
        <v>1738</v>
      </c>
      <c r="Y16605" t="s">
        <v>1790</v>
      </c>
      <c r="Z16605" t="s">
        <v>1933</v>
      </c>
      <c r="AA16605" t="s">
        <v>65</v>
      </c>
      <c r="AB16605" t="s">
        <v>1947</v>
      </c>
      <c r="AC16605" t="s">
        <v>1941</v>
      </c>
      <c r="AD16605" t="s">
        <v>50</v>
      </c>
      <c r="AE16605" t="s">
        <v>43</v>
      </c>
      <c r="AF16605" t="s">
        <v>1503</v>
      </c>
    </row>
    <row r="16606" spans="1:32" x14ac:dyDescent="0.25">
      <c r="A16606" t="s">
        <v>40589</v>
      </c>
      <c r="B16606" t="s">
        <v>40590</v>
      </c>
      <c r="C16606" t="s">
        <v>54</v>
      </c>
      <c r="D16606" t="s">
        <v>55</v>
      </c>
      <c r="E16606" s="1">
        <v>37024</v>
      </c>
      <c r="F16606" t="s">
        <v>38821</v>
      </c>
      <c r="G16606" t="s">
        <v>48</v>
      </c>
      <c r="H16606">
        <v>2000</v>
      </c>
      <c r="I16606" t="s">
        <v>221</v>
      </c>
      <c r="J16606" t="s">
        <v>99</v>
      </c>
      <c r="L16606" t="s">
        <v>81</v>
      </c>
      <c r="M16606">
        <v>3485</v>
      </c>
      <c r="N16606" t="s">
        <v>113</v>
      </c>
      <c r="O16606" t="s">
        <v>48</v>
      </c>
      <c r="P16606" t="s">
        <v>36</v>
      </c>
      <c r="Q16606" t="s">
        <v>48</v>
      </c>
      <c r="R16606" t="s">
        <v>100</v>
      </c>
      <c r="S16606" t="s">
        <v>604</v>
      </c>
      <c r="T16606" t="s">
        <v>440</v>
      </c>
      <c r="W16606" t="s">
        <v>1729</v>
      </c>
      <c r="X16606" t="s">
        <v>1824</v>
      </c>
      <c r="Y16606" t="s">
        <v>1606</v>
      </c>
      <c r="Z16606" t="s">
        <v>1933</v>
      </c>
      <c r="AA16606" t="s">
        <v>65</v>
      </c>
      <c r="AB16606" t="s">
        <v>1875</v>
      </c>
      <c r="AC16606" t="s">
        <v>397</v>
      </c>
      <c r="AD16606" t="s">
        <v>50</v>
      </c>
      <c r="AE16606" t="s">
        <v>43</v>
      </c>
      <c r="AF16606" t="s">
        <v>1503</v>
      </c>
    </row>
    <row r="16607" spans="1:32" x14ac:dyDescent="0.25">
      <c r="A16607" t="s">
        <v>40591</v>
      </c>
      <c r="B16607" t="s">
        <v>40592</v>
      </c>
      <c r="C16607" t="s">
        <v>54</v>
      </c>
      <c r="D16607" t="s">
        <v>55</v>
      </c>
      <c r="E16607" s="1">
        <v>37024</v>
      </c>
      <c r="F16607" t="s">
        <v>35281</v>
      </c>
      <c r="G16607" t="s">
        <v>31277</v>
      </c>
      <c r="H16607">
        <v>1968</v>
      </c>
      <c r="I16607" t="s">
        <v>58</v>
      </c>
      <c r="J16607" t="s">
        <v>59</v>
      </c>
      <c r="L16607" t="s">
        <v>81</v>
      </c>
      <c r="M16607">
        <v>48</v>
      </c>
      <c r="N16607" t="s">
        <v>61</v>
      </c>
      <c r="O16607" t="s">
        <v>48</v>
      </c>
      <c r="P16607" t="s">
        <v>36</v>
      </c>
      <c r="Q16607" t="s">
        <v>43</v>
      </c>
      <c r="R16607" t="s">
        <v>45</v>
      </c>
      <c r="S16607" t="s">
        <v>1497</v>
      </c>
      <c r="T16607" t="s">
        <v>173</v>
      </c>
      <c r="W16607" t="s">
        <v>1818</v>
      </c>
      <c r="X16607" t="s">
        <v>1819</v>
      </c>
      <c r="Y16607" t="s">
        <v>1731</v>
      </c>
      <c r="Z16607" t="s">
        <v>2295</v>
      </c>
      <c r="AA16607" t="s">
        <v>65</v>
      </c>
      <c r="AB16607" t="s">
        <v>1825</v>
      </c>
      <c r="AC16607" t="s">
        <v>1733</v>
      </c>
      <c r="AD16607" t="s">
        <v>50</v>
      </c>
      <c r="AE16607" t="s">
        <v>43</v>
      </c>
      <c r="AF16607" t="s">
        <v>1503</v>
      </c>
    </row>
    <row r="16608" spans="1:32" x14ac:dyDescent="0.25">
      <c r="A16608" t="s">
        <v>40593</v>
      </c>
      <c r="B16608" t="s">
        <v>40594</v>
      </c>
      <c r="C16608" t="s">
        <v>54</v>
      </c>
      <c r="D16608" t="s">
        <v>55</v>
      </c>
      <c r="E16608" s="1">
        <v>37025</v>
      </c>
      <c r="F16608" t="s">
        <v>40595</v>
      </c>
      <c r="G16608" t="s">
        <v>48</v>
      </c>
      <c r="I16608" t="s">
        <v>58</v>
      </c>
      <c r="J16608" t="s">
        <v>59</v>
      </c>
      <c r="L16608" t="s">
        <v>81</v>
      </c>
      <c r="N16608" t="s">
        <v>81</v>
      </c>
      <c r="O16608" t="s">
        <v>48</v>
      </c>
      <c r="P16608" t="s">
        <v>36</v>
      </c>
      <c r="Q16608" t="s">
        <v>48</v>
      </c>
      <c r="R16608" t="s">
        <v>48</v>
      </c>
      <c r="S16608" t="s">
        <v>114</v>
      </c>
      <c r="T16608" t="s">
        <v>74</v>
      </c>
      <c r="W16608" t="s">
        <v>1498</v>
      </c>
      <c r="X16608" t="s">
        <v>1499</v>
      </c>
      <c r="Y16608" t="s">
        <v>1739</v>
      </c>
      <c r="Z16608" t="s">
        <v>1808</v>
      </c>
      <c r="AA16608" t="s">
        <v>65</v>
      </c>
      <c r="AB16608" t="s">
        <v>1825</v>
      </c>
      <c r="AC16608" t="s">
        <v>1911</v>
      </c>
      <c r="AD16608" t="s">
        <v>50</v>
      </c>
      <c r="AE16608" t="s">
        <v>43</v>
      </c>
      <c r="AF16608" t="s">
        <v>1503</v>
      </c>
    </row>
    <row r="16609" spans="1:32" x14ac:dyDescent="0.25">
      <c r="A16609" t="s">
        <v>40596</v>
      </c>
      <c r="B16609" t="s">
        <v>40597</v>
      </c>
      <c r="C16609" t="s">
        <v>54</v>
      </c>
      <c r="D16609" t="s">
        <v>55</v>
      </c>
      <c r="E16609" s="1">
        <v>37025</v>
      </c>
      <c r="F16609" t="s">
        <v>1115</v>
      </c>
      <c r="G16609" t="s">
        <v>1116</v>
      </c>
      <c r="H16609">
        <v>1978</v>
      </c>
      <c r="I16609" t="s">
        <v>39</v>
      </c>
      <c r="J16609" t="s">
        <v>40</v>
      </c>
      <c r="L16609" t="s">
        <v>81</v>
      </c>
      <c r="M16609">
        <v>813</v>
      </c>
      <c r="N16609" t="s">
        <v>42</v>
      </c>
      <c r="O16609" t="s">
        <v>48</v>
      </c>
      <c r="P16609" t="s">
        <v>36</v>
      </c>
      <c r="Q16609" t="s">
        <v>43</v>
      </c>
      <c r="R16609" t="s">
        <v>45</v>
      </c>
      <c r="S16609" t="s">
        <v>1605</v>
      </c>
      <c r="T16609" t="s">
        <v>804</v>
      </c>
      <c r="W16609" t="s">
        <v>1818</v>
      </c>
      <c r="X16609" t="s">
        <v>1819</v>
      </c>
      <c r="Y16609" t="s">
        <v>3385</v>
      </c>
      <c r="Z16609" t="s">
        <v>48</v>
      </c>
      <c r="AA16609" t="s">
        <v>65</v>
      </c>
      <c r="AB16609" t="s">
        <v>1854</v>
      </c>
      <c r="AC16609" t="s">
        <v>1502</v>
      </c>
      <c r="AD16609" t="s">
        <v>50</v>
      </c>
      <c r="AE16609" t="s">
        <v>43</v>
      </c>
      <c r="AF16609" t="s">
        <v>1503</v>
      </c>
    </row>
    <row r="16610" spans="1:32" x14ac:dyDescent="0.25">
      <c r="A16610" t="s">
        <v>40598</v>
      </c>
      <c r="B16610" t="s">
        <v>40599</v>
      </c>
      <c r="C16610" t="s">
        <v>54</v>
      </c>
      <c r="D16610" t="s">
        <v>55</v>
      </c>
      <c r="E16610" s="1">
        <v>37027</v>
      </c>
      <c r="F16610" t="s">
        <v>40419</v>
      </c>
      <c r="G16610" t="s">
        <v>3622</v>
      </c>
      <c r="H16610">
        <v>1985</v>
      </c>
      <c r="I16610" t="s">
        <v>190</v>
      </c>
      <c r="J16610" t="s">
        <v>99</v>
      </c>
      <c r="L16610" t="s">
        <v>81</v>
      </c>
      <c r="M16610">
        <v>6389</v>
      </c>
      <c r="N16610" t="s">
        <v>113</v>
      </c>
      <c r="O16610" t="s">
        <v>48</v>
      </c>
      <c r="P16610" t="s">
        <v>36</v>
      </c>
      <c r="Q16610" t="s">
        <v>1438</v>
      </c>
      <c r="R16610" t="s">
        <v>45</v>
      </c>
      <c r="S16610" t="s">
        <v>776</v>
      </c>
      <c r="T16610" t="s">
        <v>173</v>
      </c>
      <c r="W16610" t="s">
        <v>1729</v>
      </c>
      <c r="X16610" t="s">
        <v>1730</v>
      </c>
      <c r="Y16610" t="s">
        <v>1500</v>
      </c>
      <c r="Z16610" t="s">
        <v>1886</v>
      </c>
      <c r="AA16610" t="s">
        <v>65</v>
      </c>
      <c r="AB16610" t="s">
        <v>2038</v>
      </c>
      <c r="AC16610" t="s">
        <v>2134</v>
      </c>
      <c r="AD16610" t="s">
        <v>50</v>
      </c>
      <c r="AE16610" t="s">
        <v>8985</v>
      </c>
      <c r="AF16610" t="s">
        <v>1503</v>
      </c>
    </row>
    <row r="16611" spans="1:32" x14ac:dyDescent="0.25">
      <c r="A16611" t="s">
        <v>40600</v>
      </c>
      <c r="B16611" t="s">
        <v>40601</v>
      </c>
      <c r="C16611" t="s">
        <v>54</v>
      </c>
      <c r="D16611" t="s">
        <v>55</v>
      </c>
      <c r="E16611" s="1">
        <v>37027</v>
      </c>
      <c r="F16611" t="s">
        <v>40602</v>
      </c>
      <c r="G16611" t="s">
        <v>48</v>
      </c>
      <c r="H16611">
        <v>1971</v>
      </c>
      <c r="I16611" t="s">
        <v>246</v>
      </c>
      <c r="J16611" t="s">
        <v>99</v>
      </c>
      <c r="L16611" t="s">
        <v>81</v>
      </c>
      <c r="M16611">
        <v>6136</v>
      </c>
      <c r="N16611" t="s">
        <v>113</v>
      </c>
      <c r="O16611" t="s">
        <v>48</v>
      </c>
      <c r="P16611" t="s">
        <v>36</v>
      </c>
      <c r="Q16611" t="s">
        <v>48</v>
      </c>
      <c r="R16611" t="s">
        <v>45</v>
      </c>
      <c r="S16611" t="s">
        <v>101</v>
      </c>
      <c r="T16611" t="s">
        <v>173</v>
      </c>
      <c r="W16611" t="s">
        <v>1818</v>
      </c>
      <c r="X16611" t="s">
        <v>1819</v>
      </c>
      <c r="Y16611" t="s">
        <v>1606</v>
      </c>
      <c r="Z16611" t="s">
        <v>4055</v>
      </c>
      <c r="AA16611" t="s">
        <v>65</v>
      </c>
      <c r="AB16611" t="s">
        <v>1899</v>
      </c>
      <c r="AC16611" t="s">
        <v>397</v>
      </c>
      <c r="AD16611" t="s">
        <v>50</v>
      </c>
      <c r="AE16611" t="s">
        <v>1978</v>
      </c>
      <c r="AF16611" t="s">
        <v>1503</v>
      </c>
    </row>
    <row r="16612" spans="1:32" x14ac:dyDescent="0.25">
      <c r="A16612" t="s">
        <v>40603</v>
      </c>
      <c r="B16612" t="s">
        <v>40604</v>
      </c>
      <c r="C16612" t="s">
        <v>54</v>
      </c>
      <c r="D16612" t="s">
        <v>55</v>
      </c>
      <c r="E16612" s="1">
        <v>37028</v>
      </c>
      <c r="F16612" t="s">
        <v>27129</v>
      </c>
      <c r="G16612" t="s">
        <v>2174</v>
      </c>
      <c r="H16612">
        <v>1985</v>
      </c>
      <c r="I16612" t="s">
        <v>58</v>
      </c>
      <c r="J16612" t="s">
        <v>59</v>
      </c>
      <c r="L16612" t="s">
        <v>81</v>
      </c>
      <c r="M16612">
        <v>395</v>
      </c>
      <c r="N16612" t="s">
        <v>61</v>
      </c>
      <c r="O16612" t="s">
        <v>48</v>
      </c>
      <c r="P16612" t="s">
        <v>36</v>
      </c>
      <c r="Q16612" t="s">
        <v>43</v>
      </c>
      <c r="R16612" t="s">
        <v>121</v>
      </c>
      <c r="S16612" t="s">
        <v>365</v>
      </c>
      <c r="T16612" t="s">
        <v>64</v>
      </c>
      <c r="W16612" t="s">
        <v>1729</v>
      </c>
      <c r="X16612" t="s">
        <v>1824</v>
      </c>
      <c r="Y16612" t="s">
        <v>1739</v>
      </c>
      <c r="Z16612" t="s">
        <v>48</v>
      </c>
      <c r="AA16612" t="s">
        <v>65</v>
      </c>
      <c r="AB16612" t="s">
        <v>1825</v>
      </c>
      <c r="AC16612" t="s">
        <v>1826</v>
      </c>
      <c r="AD16612" t="s">
        <v>50</v>
      </c>
      <c r="AE16612" t="s">
        <v>43</v>
      </c>
      <c r="AF16612" t="s">
        <v>1503</v>
      </c>
    </row>
    <row r="16613" spans="1:32" x14ac:dyDescent="0.25">
      <c r="A16613" t="s">
        <v>40605</v>
      </c>
      <c r="B16613" t="s">
        <v>40606</v>
      </c>
      <c r="C16613" t="s">
        <v>54</v>
      </c>
      <c r="D16613" t="s">
        <v>55</v>
      </c>
      <c r="E16613" s="1">
        <v>37028</v>
      </c>
      <c r="F16613" t="s">
        <v>1872</v>
      </c>
      <c r="G16613" t="s">
        <v>1873</v>
      </c>
      <c r="H16613">
        <v>1978</v>
      </c>
      <c r="I16613" t="s">
        <v>370</v>
      </c>
      <c r="J16613" t="s">
        <v>99</v>
      </c>
      <c r="L16613" t="s">
        <v>81</v>
      </c>
      <c r="M16613">
        <v>44502</v>
      </c>
      <c r="N16613" t="s">
        <v>113</v>
      </c>
      <c r="O16613" t="s">
        <v>48</v>
      </c>
      <c r="P16613" t="s">
        <v>36</v>
      </c>
      <c r="Q16613" t="s">
        <v>1438</v>
      </c>
      <c r="R16613" t="s">
        <v>45</v>
      </c>
      <c r="S16613" t="s">
        <v>691</v>
      </c>
      <c r="T16613" t="s">
        <v>173</v>
      </c>
      <c r="W16613" t="s">
        <v>1818</v>
      </c>
      <c r="X16613" t="s">
        <v>1831</v>
      </c>
      <c r="Y16613" t="s">
        <v>1500</v>
      </c>
      <c r="Z16613" t="s">
        <v>48</v>
      </c>
      <c r="AA16613" t="s">
        <v>65</v>
      </c>
      <c r="AB16613" t="s">
        <v>1899</v>
      </c>
      <c r="AC16613" t="s">
        <v>48</v>
      </c>
      <c r="AD16613" t="s">
        <v>50</v>
      </c>
      <c r="AE16613" t="s">
        <v>1901</v>
      </c>
      <c r="AF16613" t="s">
        <v>1503</v>
      </c>
    </row>
    <row r="16614" spans="1:32" x14ac:dyDescent="0.25">
      <c r="A16614" t="s">
        <v>40607</v>
      </c>
      <c r="B16614" t="s">
        <v>40608</v>
      </c>
      <c r="C16614" t="s">
        <v>54</v>
      </c>
      <c r="D16614" t="s">
        <v>55</v>
      </c>
      <c r="E16614" s="1">
        <v>37028</v>
      </c>
      <c r="F16614" t="s">
        <v>40609</v>
      </c>
      <c r="G16614" t="s">
        <v>40610</v>
      </c>
      <c r="H16614">
        <v>1971</v>
      </c>
      <c r="I16614" t="s">
        <v>183</v>
      </c>
      <c r="J16614" t="s">
        <v>99</v>
      </c>
      <c r="K16614">
        <v>70</v>
      </c>
      <c r="L16614" t="s">
        <v>41</v>
      </c>
      <c r="M16614">
        <v>1591</v>
      </c>
      <c r="N16614" t="s">
        <v>42</v>
      </c>
      <c r="O16614" t="s">
        <v>43</v>
      </c>
      <c r="P16614" t="s">
        <v>44</v>
      </c>
      <c r="Q16614" t="s">
        <v>1438</v>
      </c>
      <c r="R16614" t="s">
        <v>45</v>
      </c>
      <c r="S16614" t="s">
        <v>7428</v>
      </c>
      <c r="T16614" t="s">
        <v>47</v>
      </c>
      <c r="U16614">
        <v>10.033331666666667</v>
      </c>
      <c r="V16614">
        <v>59.05</v>
      </c>
      <c r="W16614" t="s">
        <v>2424</v>
      </c>
      <c r="X16614" t="s">
        <v>2425</v>
      </c>
      <c r="Y16614" t="s">
        <v>1814</v>
      </c>
      <c r="Z16614" t="s">
        <v>1964</v>
      </c>
      <c r="AA16614" t="s">
        <v>65</v>
      </c>
      <c r="AB16614" t="s">
        <v>1854</v>
      </c>
      <c r="AC16614" t="s">
        <v>2600</v>
      </c>
      <c r="AD16614" t="s">
        <v>66</v>
      </c>
      <c r="AE16614" t="s">
        <v>10358</v>
      </c>
      <c r="AF16614" t="s">
        <v>1503</v>
      </c>
    </row>
    <row r="16615" spans="1:32" x14ac:dyDescent="0.25">
      <c r="A16615" t="s">
        <v>40611</v>
      </c>
      <c r="B16615" t="s">
        <v>40612</v>
      </c>
      <c r="C16615" t="s">
        <v>54</v>
      </c>
      <c r="D16615" t="s">
        <v>55</v>
      </c>
      <c r="E16615" s="1">
        <v>37029</v>
      </c>
      <c r="F16615" t="s">
        <v>21016</v>
      </c>
      <c r="G16615" t="s">
        <v>21017</v>
      </c>
      <c r="H16615">
        <v>1992</v>
      </c>
      <c r="I16615" t="s">
        <v>39</v>
      </c>
      <c r="J16615" t="s">
        <v>40</v>
      </c>
      <c r="L16615" t="s">
        <v>81</v>
      </c>
      <c r="M16615">
        <v>2631</v>
      </c>
      <c r="N16615" t="s">
        <v>42</v>
      </c>
      <c r="O16615" t="s">
        <v>48</v>
      </c>
      <c r="P16615" t="s">
        <v>36</v>
      </c>
      <c r="Q16615" t="s">
        <v>43</v>
      </c>
      <c r="R16615" t="s">
        <v>62</v>
      </c>
      <c r="S16615" t="s">
        <v>1605</v>
      </c>
      <c r="T16615" t="s">
        <v>74</v>
      </c>
      <c r="W16615" t="s">
        <v>1729</v>
      </c>
      <c r="X16615" t="s">
        <v>1824</v>
      </c>
      <c r="Y16615" t="s">
        <v>1500</v>
      </c>
      <c r="Z16615" t="s">
        <v>1886</v>
      </c>
      <c r="AA16615" t="s">
        <v>65</v>
      </c>
      <c r="AB16615" t="s">
        <v>1854</v>
      </c>
      <c r="AC16615" t="s">
        <v>2715</v>
      </c>
      <c r="AD16615" t="s">
        <v>50</v>
      </c>
      <c r="AE16615" t="s">
        <v>43</v>
      </c>
      <c r="AF16615" t="s">
        <v>1503</v>
      </c>
    </row>
    <row r="16616" spans="1:32" x14ac:dyDescent="0.25">
      <c r="A16616" t="s">
        <v>40613</v>
      </c>
      <c r="B16616" t="s">
        <v>40614</v>
      </c>
      <c r="C16616" t="s">
        <v>54</v>
      </c>
      <c r="D16616" t="s">
        <v>55</v>
      </c>
      <c r="E16616" s="1">
        <v>37029</v>
      </c>
      <c r="F16616" t="s">
        <v>4370</v>
      </c>
      <c r="G16616" t="s">
        <v>36816</v>
      </c>
      <c r="H16616">
        <v>1981</v>
      </c>
      <c r="I16616" t="s">
        <v>14347</v>
      </c>
      <c r="J16616" t="s">
        <v>99</v>
      </c>
      <c r="L16616" t="s">
        <v>81</v>
      </c>
      <c r="M16616">
        <v>5985</v>
      </c>
      <c r="N16616" t="s">
        <v>113</v>
      </c>
      <c r="O16616" t="s">
        <v>48</v>
      </c>
      <c r="P16616" t="s">
        <v>36</v>
      </c>
      <c r="Q16616" t="s">
        <v>1438</v>
      </c>
      <c r="R16616" t="s">
        <v>121</v>
      </c>
      <c r="S16616" t="s">
        <v>165</v>
      </c>
      <c r="T16616" t="s">
        <v>74</v>
      </c>
      <c r="W16616" t="s">
        <v>1846</v>
      </c>
      <c r="X16616" t="s">
        <v>1847</v>
      </c>
      <c r="Y16616" t="s">
        <v>1500</v>
      </c>
      <c r="Z16616" t="s">
        <v>48</v>
      </c>
      <c r="AA16616" t="s">
        <v>65</v>
      </c>
      <c r="AB16616" t="s">
        <v>2397</v>
      </c>
      <c r="AC16616" t="s">
        <v>2715</v>
      </c>
      <c r="AD16616" t="s">
        <v>50</v>
      </c>
      <c r="AE16616" t="s">
        <v>43</v>
      </c>
      <c r="AF16616" t="s">
        <v>1503</v>
      </c>
    </row>
    <row r="16617" spans="1:32" x14ac:dyDescent="0.25">
      <c r="A16617" t="s">
        <v>40615</v>
      </c>
      <c r="B16617" t="s">
        <v>40616</v>
      </c>
      <c r="C16617" t="s">
        <v>54</v>
      </c>
      <c r="D16617" t="s">
        <v>55</v>
      </c>
      <c r="E16617" s="1">
        <v>37030</v>
      </c>
      <c r="F16617" t="s">
        <v>10905</v>
      </c>
      <c r="G16617" t="s">
        <v>10906</v>
      </c>
      <c r="H16617">
        <v>1978</v>
      </c>
      <c r="I16617" t="s">
        <v>39</v>
      </c>
      <c r="J16617" t="s">
        <v>40</v>
      </c>
      <c r="L16617" t="s">
        <v>81</v>
      </c>
      <c r="M16617">
        <v>874</v>
      </c>
      <c r="N16617" t="s">
        <v>42</v>
      </c>
      <c r="O16617" t="s">
        <v>48</v>
      </c>
      <c r="P16617" t="s">
        <v>36</v>
      </c>
      <c r="Q16617" t="s">
        <v>43</v>
      </c>
      <c r="R16617" t="s">
        <v>45</v>
      </c>
      <c r="S16617" t="s">
        <v>1497</v>
      </c>
      <c r="T16617" t="s">
        <v>173</v>
      </c>
      <c r="W16617" t="s">
        <v>2227</v>
      </c>
      <c r="X16617" t="s">
        <v>2228</v>
      </c>
      <c r="Y16617" t="s">
        <v>1885</v>
      </c>
      <c r="Z16617" t="s">
        <v>48</v>
      </c>
      <c r="AA16617" t="s">
        <v>65</v>
      </c>
      <c r="AB16617" t="s">
        <v>1854</v>
      </c>
      <c r="AC16617" t="s">
        <v>48</v>
      </c>
      <c r="AD16617" t="s">
        <v>50</v>
      </c>
      <c r="AE16617" t="s">
        <v>43</v>
      </c>
      <c r="AF16617" t="s">
        <v>1503</v>
      </c>
    </row>
    <row r="16618" spans="1:32" x14ac:dyDescent="0.25">
      <c r="A16618" t="s">
        <v>40617</v>
      </c>
      <c r="B16618" t="s">
        <v>40618</v>
      </c>
      <c r="C16618" t="s">
        <v>54</v>
      </c>
      <c r="D16618" t="s">
        <v>55</v>
      </c>
      <c r="E16618" s="1">
        <v>37030</v>
      </c>
      <c r="F16618" t="s">
        <v>31934</v>
      </c>
      <c r="G16618" t="s">
        <v>48</v>
      </c>
      <c r="H16618">
        <v>1978</v>
      </c>
      <c r="I16618" t="s">
        <v>39</v>
      </c>
      <c r="J16618" t="s">
        <v>40</v>
      </c>
      <c r="L16618" t="s">
        <v>81</v>
      </c>
      <c r="M16618">
        <v>644</v>
      </c>
      <c r="N16618" t="s">
        <v>42</v>
      </c>
      <c r="O16618" t="s">
        <v>48</v>
      </c>
      <c r="P16618" t="s">
        <v>36</v>
      </c>
      <c r="Q16618" t="s">
        <v>48</v>
      </c>
      <c r="R16618" t="s">
        <v>45</v>
      </c>
      <c r="S16618" t="s">
        <v>1605</v>
      </c>
      <c r="T16618" t="s">
        <v>173</v>
      </c>
      <c r="W16618" t="s">
        <v>1729</v>
      </c>
      <c r="X16618" t="s">
        <v>1824</v>
      </c>
      <c r="Y16618" t="s">
        <v>1500</v>
      </c>
      <c r="Z16618" t="s">
        <v>1886</v>
      </c>
      <c r="AA16618" t="s">
        <v>65</v>
      </c>
      <c r="AB16618" t="s">
        <v>1917</v>
      </c>
      <c r="AC16618" t="s">
        <v>48</v>
      </c>
      <c r="AD16618" t="s">
        <v>50</v>
      </c>
      <c r="AE16618" t="s">
        <v>43</v>
      </c>
      <c r="AF16618" t="s">
        <v>1503</v>
      </c>
    </row>
    <row r="16619" spans="1:32" x14ac:dyDescent="0.25">
      <c r="A16619" t="s">
        <v>40619</v>
      </c>
      <c r="B16619" t="s">
        <v>40620</v>
      </c>
      <c r="C16619" t="s">
        <v>54</v>
      </c>
      <c r="D16619" t="s">
        <v>55</v>
      </c>
      <c r="E16619" s="1">
        <v>37031</v>
      </c>
      <c r="F16619" t="s">
        <v>1857</v>
      </c>
      <c r="G16619" t="s">
        <v>1858</v>
      </c>
      <c r="H16619">
        <v>1987</v>
      </c>
      <c r="I16619" t="s">
        <v>39</v>
      </c>
      <c r="J16619" t="s">
        <v>40</v>
      </c>
      <c r="L16619" t="s">
        <v>81</v>
      </c>
      <c r="M16619">
        <v>31914</v>
      </c>
      <c r="N16619" t="s">
        <v>113</v>
      </c>
      <c r="O16619" t="s">
        <v>48</v>
      </c>
      <c r="P16619" t="s">
        <v>36</v>
      </c>
      <c r="Q16619" t="s">
        <v>43</v>
      </c>
      <c r="R16619" t="s">
        <v>121</v>
      </c>
      <c r="S16619" t="s">
        <v>101</v>
      </c>
      <c r="T16619" t="s">
        <v>74</v>
      </c>
      <c r="W16619" t="s">
        <v>1416</v>
      </c>
      <c r="X16619" t="s">
        <v>2620</v>
      </c>
      <c r="Y16619" t="s">
        <v>1885</v>
      </c>
      <c r="Z16619" t="s">
        <v>48</v>
      </c>
      <c r="AA16619" t="s">
        <v>65</v>
      </c>
      <c r="AB16619" t="s">
        <v>1905</v>
      </c>
      <c r="AC16619" t="s">
        <v>202</v>
      </c>
      <c r="AD16619" t="s">
        <v>50</v>
      </c>
      <c r="AE16619" t="s">
        <v>43</v>
      </c>
      <c r="AF16619" t="s">
        <v>1840</v>
      </c>
    </row>
    <row r="16620" spans="1:32" x14ac:dyDescent="0.25">
      <c r="A16620" t="s">
        <v>40621</v>
      </c>
      <c r="B16620" t="s">
        <v>40622</v>
      </c>
      <c r="C16620" t="s">
        <v>54</v>
      </c>
      <c r="D16620" t="s">
        <v>55</v>
      </c>
      <c r="E16620" s="1">
        <v>37031</v>
      </c>
      <c r="F16620" t="s">
        <v>1857</v>
      </c>
      <c r="G16620" t="s">
        <v>1858</v>
      </c>
      <c r="H16620">
        <v>1987</v>
      </c>
      <c r="I16620" t="s">
        <v>39</v>
      </c>
      <c r="J16620" t="s">
        <v>40</v>
      </c>
      <c r="L16620" t="s">
        <v>81</v>
      </c>
      <c r="M16620">
        <v>31914</v>
      </c>
      <c r="N16620" t="s">
        <v>113</v>
      </c>
      <c r="O16620" t="s">
        <v>48</v>
      </c>
      <c r="P16620" t="s">
        <v>36</v>
      </c>
      <c r="Q16620" t="s">
        <v>43</v>
      </c>
      <c r="R16620" t="s">
        <v>121</v>
      </c>
      <c r="S16620" t="s">
        <v>101</v>
      </c>
      <c r="T16620" t="s">
        <v>74</v>
      </c>
      <c r="W16620" t="s">
        <v>1416</v>
      </c>
      <c r="X16620" t="s">
        <v>2620</v>
      </c>
      <c r="Y16620" t="s">
        <v>1885</v>
      </c>
      <c r="Z16620" t="s">
        <v>48</v>
      </c>
      <c r="AA16620" t="s">
        <v>65</v>
      </c>
      <c r="AB16620" t="s">
        <v>1905</v>
      </c>
      <c r="AC16620" t="s">
        <v>202</v>
      </c>
      <c r="AD16620" t="s">
        <v>50</v>
      </c>
      <c r="AE16620" t="s">
        <v>43</v>
      </c>
      <c r="AF16620" t="s">
        <v>1503</v>
      </c>
    </row>
    <row r="16621" spans="1:32" x14ac:dyDescent="0.25">
      <c r="A16621" t="s">
        <v>40623</v>
      </c>
      <c r="B16621" t="s">
        <v>40624</v>
      </c>
      <c r="C16621" t="s">
        <v>54</v>
      </c>
      <c r="D16621" t="s">
        <v>55</v>
      </c>
      <c r="E16621" s="1">
        <v>37031</v>
      </c>
      <c r="F16621" t="s">
        <v>36364</v>
      </c>
      <c r="G16621" t="s">
        <v>36365</v>
      </c>
      <c r="H16621">
        <v>1986</v>
      </c>
      <c r="I16621" t="s">
        <v>190</v>
      </c>
      <c r="J16621" t="s">
        <v>99</v>
      </c>
      <c r="L16621" t="s">
        <v>81</v>
      </c>
      <c r="M16621">
        <v>118491</v>
      </c>
      <c r="N16621" t="s">
        <v>113</v>
      </c>
      <c r="O16621" t="s">
        <v>48</v>
      </c>
      <c r="P16621" t="s">
        <v>36</v>
      </c>
      <c r="Q16621" t="s">
        <v>1438</v>
      </c>
      <c r="R16621" t="s">
        <v>121</v>
      </c>
      <c r="S16621" t="s">
        <v>1874</v>
      </c>
      <c r="T16621" t="s">
        <v>74</v>
      </c>
      <c r="W16621" t="s">
        <v>1729</v>
      </c>
      <c r="X16621" t="s">
        <v>1824</v>
      </c>
      <c r="Y16621" t="s">
        <v>1500</v>
      </c>
      <c r="Z16621" t="s">
        <v>48</v>
      </c>
      <c r="AA16621" t="s">
        <v>65</v>
      </c>
      <c r="AB16621" t="s">
        <v>1854</v>
      </c>
      <c r="AC16621" t="s">
        <v>48</v>
      </c>
      <c r="AD16621" t="s">
        <v>50</v>
      </c>
      <c r="AE16621" t="s">
        <v>2270</v>
      </c>
      <c r="AF16621" t="s">
        <v>1503</v>
      </c>
    </row>
    <row r="16622" spans="1:32" x14ac:dyDescent="0.25">
      <c r="A16622" t="s">
        <v>40625</v>
      </c>
      <c r="B16622" t="s">
        <v>40626</v>
      </c>
      <c r="C16622" t="s">
        <v>54</v>
      </c>
      <c r="D16622" t="s">
        <v>55</v>
      </c>
      <c r="E16622" s="1">
        <v>37031</v>
      </c>
      <c r="F16622" t="s">
        <v>11329</v>
      </c>
      <c r="G16622" t="s">
        <v>17144</v>
      </c>
      <c r="H16622">
        <v>1994</v>
      </c>
      <c r="I16622" t="s">
        <v>819</v>
      </c>
      <c r="J16622" t="s">
        <v>40</v>
      </c>
      <c r="L16622" t="s">
        <v>81</v>
      </c>
      <c r="M16622">
        <v>11204</v>
      </c>
      <c r="N16622" t="s">
        <v>113</v>
      </c>
      <c r="O16622" t="s">
        <v>48</v>
      </c>
      <c r="P16622" t="s">
        <v>36</v>
      </c>
      <c r="Q16622" t="s">
        <v>43</v>
      </c>
      <c r="R16622" t="s">
        <v>45</v>
      </c>
      <c r="S16622" t="s">
        <v>1605</v>
      </c>
      <c r="T16622" t="s">
        <v>173</v>
      </c>
      <c r="W16622" t="s">
        <v>1729</v>
      </c>
      <c r="X16622" t="s">
        <v>1824</v>
      </c>
      <c r="Y16622" t="s">
        <v>1814</v>
      </c>
      <c r="Z16622" t="s">
        <v>48</v>
      </c>
      <c r="AA16622" t="s">
        <v>65</v>
      </c>
      <c r="AB16622" t="s">
        <v>1608</v>
      </c>
      <c r="AC16622" t="s">
        <v>2715</v>
      </c>
      <c r="AD16622" t="s">
        <v>50</v>
      </c>
      <c r="AE16622" t="s">
        <v>43</v>
      </c>
      <c r="AF16622" t="s">
        <v>1503</v>
      </c>
    </row>
    <row r="16623" spans="1:32" x14ac:dyDescent="0.25">
      <c r="A16623" t="s">
        <v>40627</v>
      </c>
      <c r="B16623" t="s">
        <v>40628</v>
      </c>
      <c r="C16623" t="s">
        <v>54</v>
      </c>
      <c r="D16623" t="s">
        <v>55</v>
      </c>
      <c r="E16623" s="1">
        <v>37032</v>
      </c>
      <c r="F16623" t="s">
        <v>40629</v>
      </c>
      <c r="G16623" t="s">
        <v>214</v>
      </c>
      <c r="H16623">
        <v>1983</v>
      </c>
      <c r="I16623" t="s">
        <v>246</v>
      </c>
      <c r="J16623" t="s">
        <v>99</v>
      </c>
      <c r="L16623" t="s">
        <v>81</v>
      </c>
      <c r="M16623">
        <v>1888</v>
      </c>
      <c r="N16623" t="s">
        <v>42</v>
      </c>
      <c r="O16623" t="s">
        <v>48</v>
      </c>
      <c r="P16623" t="s">
        <v>36</v>
      </c>
      <c r="Q16623" t="s">
        <v>43</v>
      </c>
      <c r="R16623" t="s">
        <v>45</v>
      </c>
      <c r="S16623" t="s">
        <v>1605</v>
      </c>
      <c r="T16623" t="s">
        <v>173</v>
      </c>
      <c r="W16623" t="s">
        <v>1818</v>
      </c>
      <c r="X16623" t="s">
        <v>1819</v>
      </c>
      <c r="Y16623" t="s">
        <v>1500</v>
      </c>
      <c r="Z16623" t="s">
        <v>2295</v>
      </c>
      <c r="AA16623" t="s">
        <v>65</v>
      </c>
      <c r="AB16623" t="s">
        <v>1854</v>
      </c>
      <c r="AC16623" t="s">
        <v>1733</v>
      </c>
      <c r="AD16623" t="s">
        <v>50</v>
      </c>
      <c r="AE16623" t="s">
        <v>43</v>
      </c>
      <c r="AF16623" t="s">
        <v>1503</v>
      </c>
    </row>
    <row r="16624" spans="1:32" x14ac:dyDescent="0.25">
      <c r="A16624" t="s">
        <v>40630</v>
      </c>
      <c r="B16624" t="s">
        <v>40631</v>
      </c>
      <c r="C16624" t="s">
        <v>54</v>
      </c>
      <c r="D16624" t="s">
        <v>55</v>
      </c>
      <c r="E16624" s="1">
        <v>37032</v>
      </c>
      <c r="F16624" t="s">
        <v>40632</v>
      </c>
      <c r="G16624" t="s">
        <v>40633</v>
      </c>
      <c r="H16624">
        <v>1960</v>
      </c>
      <c r="I16624" t="s">
        <v>58</v>
      </c>
      <c r="J16624" t="s">
        <v>59</v>
      </c>
      <c r="L16624" t="s">
        <v>81</v>
      </c>
      <c r="M16624">
        <v>31</v>
      </c>
      <c r="N16624" t="s">
        <v>61</v>
      </c>
      <c r="O16624" t="s">
        <v>48</v>
      </c>
      <c r="P16624" t="s">
        <v>36</v>
      </c>
      <c r="Q16624" t="s">
        <v>43</v>
      </c>
      <c r="R16624" t="s">
        <v>45</v>
      </c>
      <c r="S16624" t="s">
        <v>1497</v>
      </c>
      <c r="T16624" t="s">
        <v>173</v>
      </c>
      <c r="W16624" t="s">
        <v>1818</v>
      </c>
      <c r="X16624" t="s">
        <v>1819</v>
      </c>
      <c r="Y16624" t="s">
        <v>1739</v>
      </c>
      <c r="Z16624" t="s">
        <v>48</v>
      </c>
      <c r="AA16624" t="s">
        <v>65</v>
      </c>
      <c r="AB16624" t="s">
        <v>1825</v>
      </c>
      <c r="AC16624" t="s">
        <v>1502</v>
      </c>
      <c r="AD16624" t="s">
        <v>50</v>
      </c>
      <c r="AE16624" t="s">
        <v>43</v>
      </c>
      <c r="AF16624" t="s">
        <v>1503</v>
      </c>
    </row>
    <row r="16625" spans="1:32" x14ac:dyDescent="0.25">
      <c r="A16625" t="s">
        <v>40634</v>
      </c>
      <c r="B16625" t="s">
        <v>40635</v>
      </c>
      <c r="C16625" t="s">
        <v>54</v>
      </c>
      <c r="D16625" t="s">
        <v>55</v>
      </c>
      <c r="E16625" s="1">
        <v>37032</v>
      </c>
      <c r="F16625" t="s">
        <v>15049</v>
      </c>
      <c r="G16625" t="s">
        <v>15050</v>
      </c>
      <c r="H16625">
        <v>1993</v>
      </c>
      <c r="I16625" t="s">
        <v>39</v>
      </c>
      <c r="J16625" t="s">
        <v>40</v>
      </c>
      <c r="L16625" t="s">
        <v>81</v>
      </c>
      <c r="M16625">
        <v>3638</v>
      </c>
      <c r="N16625" t="s">
        <v>113</v>
      </c>
      <c r="O16625" t="s">
        <v>48</v>
      </c>
      <c r="P16625" t="s">
        <v>36</v>
      </c>
      <c r="Q16625" t="s">
        <v>43</v>
      </c>
      <c r="R16625" t="s">
        <v>62</v>
      </c>
      <c r="S16625" t="s">
        <v>1497</v>
      </c>
      <c r="T16625" t="s">
        <v>74</v>
      </c>
      <c r="W16625" t="s">
        <v>1818</v>
      </c>
      <c r="X16625" t="s">
        <v>1831</v>
      </c>
      <c r="Y16625" t="s">
        <v>1885</v>
      </c>
      <c r="Z16625" t="s">
        <v>1886</v>
      </c>
      <c r="AA16625" t="s">
        <v>65</v>
      </c>
      <c r="AB16625" t="s">
        <v>1854</v>
      </c>
      <c r="AC16625" t="s">
        <v>202</v>
      </c>
      <c r="AD16625" t="s">
        <v>50</v>
      </c>
      <c r="AE16625" t="s">
        <v>43</v>
      </c>
      <c r="AF16625" t="s">
        <v>1503</v>
      </c>
    </row>
    <row r="16626" spans="1:32" x14ac:dyDescent="0.25">
      <c r="A16626" t="s">
        <v>40636</v>
      </c>
      <c r="B16626" t="s">
        <v>40637</v>
      </c>
      <c r="C16626" t="s">
        <v>54</v>
      </c>
      <c r="D16626" t="s">
        <v>55</v>
      </c>
      <c r="E16626" s="1">
        <v>37032</v>
      </c>
      <c r="F16626" t="s">
        <v>40638</v>
      </c>
      <c r="G16626" t="s">
        <v>14172</v>
      </c>
      <c r="H16626">
        <v>1968</v>
      </c>
      <c r="I16626" t="s">
        <v>58</v>
      </c>
      <c r="J16626" t="s">
        <v>59</v>
      </c>
      <c r="L16626" t="s">
        <v>81</v>
      </c>
      <c r="M16626">
        <v>176</v>
      </c>
      <c r="N16626" t="s">
        <v>61</v>
      </c>
      <c r="O16626" t="s">
        <v>48</v>
      </c>
      <c r="P16626" t="s">
        <v>36</v>
      </c>
      <c r="Q16626" t="s">
        <v>43</v>
      </c>
      <c r="R16626" t="s">
        <v>100</v>
      </c>
      <c r="S16626" t="s">
        <v>114</v>
      </c>
      <c r="T16626" t="s">
        <v>64</v>
      </c>
      <c r="W16626" t="s">
        <v>1737</v>
      </c>
      <c r="X16626" t="s">
        <v>1738</v>
      </c>
      <c r="Y16626" t="s">
        <v>4543</v>
      </c>
      <c r="Z16626" t="s">
        <v>1933</v>
      </c>
      <c r="AA16626" t="s">
        <v>65</v>
      </c>
      <c r="AB16626" t="s">
        <v>1825</v>
      </c>
      <c r="AC16626" t="s">
        <v>2176</v>
      </c>
      <c r="AD16626" t="s">
        <v>50</v>
      </c>
      <c r="AE16626" t="s">
        <v>43</v>
      </c>
      <c r="AF16626" t="s">
        <v>1503</v>
      </c>
    </row>
    <row r="16627" spans="1:32" x14ac:dyDescent="0.25">
      <c r="A16627" t="s">
        <v>40639</v>
      </c>
      <c r="B16627" t="s">
        <v>40640</v>
      </c>
      <c r="C16627" t="s">
        <v>54</v>
      </c>
      <c r="D16627" t="s">
        <v>55</v>
      </c>
      <c r="E16627" s="1">
        <v>37033</v>
      </c>
      <c r="F16627" t="s">
        <v>16075</v>
      </c>
      <c r="G16627" t="s">
        <v>16076</v>
      </c>
      <c r="H16627">
        <v>1991</v>
      </c>
      <c r="I16627" t="s">
        <v>190</v>
      </c>
      <c r="J16627" t="s">
        <v>99</v>
      </c>
      <c r="L16627" t="s">
        <v>81</v>
      </c>
      <c r="M16627">
        <v>29235</v>
      </c>
      <c r="N16627" t="s">
        <v>113</v>
      </c>
      <c r="O16627" t="s">
        <v>48</v>
      </c>
      <c r="P16627" t="s">
        <v>36</v>
      </c>
      <c r="Q16627" t="s">
        <v>1438</v>
      </c>
      <c r="R16627" t="s">
        <v>45</v>
      </c>
      <c r="S16627" t="s">
        <v>172</v>
      </c>
      <c r="T16627" t="s">
        <v>173</v>
      </c>
      <c r="W16627" t="s">
        <v>1818</v>
      </c>
      <c r="X16627" t="s">
        <v>1831</v>
      </c>
      <c r="Y16627" t="s">
        <v>1500</v>
      </c>
      <c r="Z16627" t="s">
        <v>1964</v>
      </c>
      <c r="AA16627" t="s">
        <v>65</v>
      </c>
      <c r="AB16627" t="s">
        <v>1854</v>
      </c>
      <c r="AC16627" t="s">
        <v>185</v>
      </c>
      <c r="AD16627" t="s">
        <v>50</v>
      </c>
      <c r="AE16627" t="s">
        <v>2270</v>
      </c>
      <c r="AF16627" t="s">
        <v>1503</v>
      </c>
    </row>
    <row r="16628" spans="1:32" x14ac:dyDescent="0.25">
      <c r="A16628" t="s">
        <v>40641</v>
      </c>
      <c r="B16628" t="s">
        <v>40642</v>
      </c>
      <c r="C16628" t="s">
        <v>54</v>
      </c>
      <c r="D16628" t="s">
        <v>55</v>
      </c>
      <c r="E16628" s="1">
        <v>37034</v>
      </c>
      <c r="F16628" t="s">
        <v>22458</v>
      </c>
      <c r="G16628" t="s">
        <v>22459</v>
      </c>
      <c r="H16628">
        <v>1992</v>
      </c>
      <c r="I16628" t="s">
        <v>370</v>
      </c>
      <c r="J16628" t="s">
        <v>99</v>
      </c>
      <c r="L16628" t="s">
        <v>81</v>
      </c>
      <c r="M16628">
        <v>45032</v>
      </c>
      <c r="N16628" t="s">
        <v>113</v>
      </c>
      <c r="O16628" t="s">
        <v>48</v>
      </c>
      <c r="P16628" t="s">
        <v>36</v>
      </c>
      <c r="Q16628" t="s">
        <v>1438</v>
      </c>
      <c r="R16628" t="s">
        <v>121</v>
      </c>
      <c r="S16628" t="s">
        <v>691</v>
      </c>
      <c r="T16628" t="s">
        <v>74</v>
      </c>
      <c r="W16628" t="s">
        <v>1729</v>
      </c>
      <c r="X16628" t="s">
        <v>1824</v>
      </c>
      <c r="Y16628" t="s">
        <v>1959</v>
      </c>
      <c r="Z16628" t="s">
        <v>48</v>
      </c>
      <c r="AA16628" t="s">
        <v>65</v>
      </c>
      <c r="AB16628" t="s">
        <v>1848</v>
      </c>
      <c r="AC16628" t="s">
        <v>48</v>
      </c>
      <c r="AD16628" t="s">
        <v>50</v>
      </c>
      <c r="AE16628" t="s">
        <v>43</v>
      </c>
      <c r="AF16628" t="s">
        <v>1503</v>
      </c>
    </row>
    <row r="16629" spans="1:32" x14ac:dyDescent="0.25">
      <c r="A16629" t="s">
        <v>40643</v>
      </c>
      <c r="B16629" t="s">
        <v>40644</v>
      </c>
      <c r="C16629" t="s">
        <v>54</v>
      </c>
      <c r="D16629" t="s">
        <v>55</v>
      </c>
      <c r="E16629" s="1">
        <v>37034</v>
      </c>
      <c r="F16629" t="s">
        <v>36891</v>
      </c>
      <c r="G16629" t="s">
        <v>36892</v>
      </c>
      <c r="H16629">
        <v>1967</v>
      </c>
      <c r="I16629" t="s">
        <v>58</v>
      </c>
      <c r="J16629" t="s">
        <v>59</v>
      </c>
      <c r="L16629" t="s">
        <v>81</v>
      </c>
      <c r="M16629">
        <v>356</v>
      </c>
      <c r="N16629" t="s">
        <v>61</v>
      </c>
      <c r="O16629" t="s">
        <v>48</v>
      </c>
      <c r="P16629" t="s">
        <v>36</v>
      </c>
      <c r="Q16629" t="s">
        <v>43</v>
      </c>
      <c r="R16629" t="s">
        <v>45</v>
      </c>
      <c r="S16629" t="s">
        <v>1497</v>
      </c>
      <c r="T16629" t="s">
        <v>173</v>
      </c>
      <c r="W16629" t="s">
        <v>1729</v>
      </c>
      <c r="X16629" t="s">
        <v>1730</v>
      </c>
      <c r="Y16629" t="s">
        <v>1500</v>
      </c>
      <c r="Z16629" t="s">
        <v>1927</v>
      </c>
      <c r="AA16629" t="s">
        <v>65</v>
      </c>
      <c r="AB16629" t="s">
        <v>1934</v>
      </c>
      <c r="AC16629" t="s">
        <v>1733</v>
      </c>
      <c r="AD16629" t="s">
        <v>50</v>
      </c>
      <c r="AE16629" t="s">
        <v>43</v>
      </c>
      <c r="AF16629" t="s">
        <v>1503</v>
      </c>
    </row>
    <row r="16630" spans="1:32" x14ac:dyDescent="0.25">
      <c r="A16630" t="s">
        <v>40645</v>
      </c>
      <c r="B16630" t="s">
        <v>40646</v>
      </c>
      <c r="C16630" t="s">
        <v>54</v>
      </c>
      <c r="D16630" t="s">
        <v>55</v>
      </c>
      <c r="E16630" s="1">
        <v>37034</v>
      </c>
      <c r="F16630" t="s">
        <v>15745</v>
      </c>
      <c r="G16630" t="s">
        <v>15746</v>
      </c>
      <c r="H16630">
        <v>1972</v>
      </c>
      <c r="I16630" t="s">
        <v>132</v>
      </c>
      <c r="J16630" t="s">
        <v>59</v>
      </c>
      <c r="L16630" t="s">
        <v>81</v>
      </c>
      <c r="M16630">
        <v>585</v>
      </c>
      <c r="N16630" t="s">
        <v>42</v>
      </c>
      <c r="O16630" t="s">
        <v>48</v>
      </c>
      <c r="P16630" t="s">
        <v>36</v>
      </c>
      <c r="Q16630" t="s">
        <v>43</v>
      </c>
      <c r="R16630" t="s">
        <v>62</v>
      </c>
      <c r="S16630" t="s">
        <v>1497</v>
      </c>
      <c r="T16630" t="s">
        <v>74</v>
      </c>
      <c r="W16630" t="s">
        <v>1818</v>
      </c>
      <c r="X16630" t="s">
        <v>1819</v>
      </c>
      <c r="Y16630" t="s">
        <v>1606</v>
      </c>
      <c r="Z16630" t="s">
        <v>48</v>
      </c>
      <c r="AA16630" t="s">
        <v>65</v>
      </c>
      <c r="AB16630" t="s">
        <v>1792</v>
      </c>
      <c r="AC16630" t="s">
        <v>2134</v>
      </c>
      <c r="AD16630" t="s">
        <v>50</v>
      </c>
      <c r="AE16630" t="s">
        <v>43</v>
      </c>
      <c r="AF16630" t="s">
        <v>1503</v>
      </c>
    </row>
    <row r="16631" spans="1:32" x14ac:dyDescent="0.25">
      <c r="A16631" t="s">
        <v>40647</v>
      </c>
      <c r="B16631" t="s">
        <v>40648</v>
      </c>
      <c r="C16631" t="s">
        <v>54</v>
      </c>
      <c r="D16631" t="s">
        <v>55</v>
      </c>
      <c r="E16631" s="1">
        <v>37035</v>
      </c>
      <c r="F16631" t="s">
        <v>244</v>
      </c>
      <c r="G16631" t="s">
        <v>2226</v>
      </c>
      <c r="H16631">
        <v>1978</v>
      </c>
      <c r="I16631" t="s">
        <v>246</v>
      </c>
      <c r="J16631" t="s">
        <v>99</v>
      </c>
      <c r="L16631" t="s">
        <v>81</v>
      </c>
      <c r="M16631">
        <v>39535</v>
      </c>
      <c r="N16631" t="s">
        <v>113</v>
      </c>
      <c r="O16631" t="s">
        <v>48</v>
      </c>
      <c r="P16631" t="s">
        <v>36</v>
      </c>
      <c r="Q16631" t="s">
        <v>1438</v>
      </c>
      <c r="R16631" t="s">
        <v>45</v>
      </c>
      <c r="S16631" t="s">
        <v>127</v>
      </c>
      <c r="T16631" t="s">
        <v>173</v>
      </c>
      <c r="W16631" t="s">
        <v>1737</v>
      </c>
      <c r="X16631" t="s">
        <v>1738</v>
      </c>
      <c r="Y16631" t="s">
        <v>2605</v>
      </c>
      <c r="Z16631" t="s">
        <v>1933</v>
      </c>
      <c r="AA16631" t="s">
        <v>65</v>
      </c>
      <c r="AB16631" t="s">
        <v>1899</v>
      </c>
      <c r="AC16631" t="s">
        <v>166</v>
      </c>
      <c r="AD16631" t="s">
        <v>50</v>
      </c>
      <c r="AE16631" t="s">
        <v>1901</v>
      </c>
      <c r="AF16631" t="s">
        <v>1503</v>
      </c>
    </row>
    <row r="16632" spans="1:32" x14ac:dyDescent="0.25">
      <c r="A16632" t="s">
        <v>40649</v>
      </c>
      <c r="B16632" t="s">
        <v>40650</v>
      </c>
      <c r="C16632" t="s">
        <v>54</v>
      </c>
      <c r="D16632" t="s">
        <v>55</v>
      </c>
      <c r="E16632" s="1">
        <v>37035</v>
      </c>
      <c r="F16632" t="s">
        <v>25198</v>
      </c>
      <c r="G16632" t="s">
        <v>35661</v>
      </c>
      <c r="H16632">
        <v>1992</v>
      </c>
      <c r="I16632" t="s">
        <v>150</v>
      </c>
      <c r="J16632" t="s">
        <v>40</v>
      </c>
      <c r="L16632" t="s">
        <v>81</v>
      </c>
      <c r="M16632">
        <v>9961</v>
      </c>
      <c r="N16632" t="s">
        <v>113</v>
      </c>
      <c r="O16632" t="s">
        <v>48</v>
      </c>
      <c r="P16632" t="s">
        <v>36</v>
      </c>
      <c r="Q16632" t="s">
        <v>1438</v>
      </c>
      <c r="R16632" t="s">
        <v>45</v>
      </c>
      <c r="S16632" t="s">
        <v>122</v>
      </c>
      <c r="T16632" t="s">
        <v>173</v>
      </c>
      <c r="W16632" t="s">
        <v>1818</v>
      </c>
      <c r="X16632" t="s">
        <v>1819</v>
      </c>
      <c r="Y16632" t="s">
        <v>2843</v>
      </c>
      <c r="Z16632" t="s">
        <v>1916</v>
      </c>
      <c r="AA16632" t="s">
        <v>65</v>
      </c>
      <c r="AB16632" t="s">
        <v>1854</v>
      </c>
      <c r="AC16632" t="s">
        <v>2705</v>
      </c>
      <c r="AD16632" t="s">
        <v>50</v>
      </c>
      <c r="AE16632" t="s">
        <v>1901</v>
      </c>
      <c r="AF16632" t="s">
        <v>1503</v>
      </c>
    </row>
    <row r="16633" spans="1:32" x14ac:dyDescent="0.25">
      <c r="A16633" t="s">
        <v>40651</v>
      </c>
      <c r="B16633" t="s">
        <v>40652</v>
      </c>
      <c r="C16633" t="s">
        <v>54</v>
      </c>
      <c r="D16633" t="s">
        <v>55</v>
      </c>
      <c r="E16633" s="1">
        <v>37035</v>
      </c>
      <c r="F16633" t="s">
        <v>25198</v>
      </c>
      <c r="G16633" t="s">
        <v>35661</v>
      </c>
      <c r="H16633">
        <v>1992</v>
      </c>
      <c r="I16633" t="s">
        <v>150</v>
      </c>
      <c r="J16633" t="s">
        <v>40</v>
      </c>
      <c r="L16633" t="s">
        <v>81</v>
      </c>
      <c r="M16633">
        <v>9961</v>
      </c>
      <c r="N16633" t="s">
        <v>113</v>
      </c>
      <c r="O16633" t="s">
        <v>48</v>
      </c>
      <c r="P16633" t="s">
        <v>36</v>
      </c>
      <c r="Q16633" t="s">
        <v>1438</v>
      </c>
      <c r="R16633" t="s">
        <v>45</v>
      </c>
      <c r="S16633" t="s">
        <v>3451</v>
      </c>
      <c r="T16633" t="s">
        <v>173</v>
      </c>
      <c r="W16633" t="s">
        <v>1818</v>
      </c>
      <c r="X16633" t="s">
        <v>1819</v>
      </c>
      <c r="Y16633" t="s">
        <v>2843</v>
      </c>
      <c r="Z16633" t="s">
        <v>1916</v>
      </c>
      <c r="AA16633" t="s">
        <v>65</v>
      </c>
      <c r="AB16633" t="s">
        <v>1732</v>
      </c>
      <c r="AC16633" t="s">
        <v>2705</v>
      </c>
      <c r="AD16633" t="s">
        <v>50</v>
      </c>
      <c r="AE16633" t="s">
        <v>43</v>
      </c>
      <c r="AF16633" t="s">
        <v>1503</v>
      </c>
    </row>
    <row r="16634" spans="1:32" x14ac:dyDescent="0.25">
      <c r="A16634" t="s">
        <v>40653</v>
      </c>
      <c r="B16634" t="s">
        <v>40654</v>
      </c>
      <c r="C16634" t="s">
        <v>54</v>
      </c>
      <c r="D16634" t="s">
        <v>55</v>
      </c>
      <c r="E16634" s="1">
        <v>37036</v>
      </c>
      <c r="F16634" t="s">
        <v>18383</v>
      </c>
      <c r="G16634" t="s">
        <v>18384</v>
      </c>
      <c r="H16634">
        <v>1989</v>
      </c>
      <c r="I16634" t="s">
        <v>58</v>
      </c>
      <c r="J16634" t="s">
        <v>59</v>
      </c>
      <c r="L16634" t="s">
        <v>81</v>
      </c>
      <c r="M16634">
        <v>1105</v>
      </c>
      <c r="N16634" t="s">
        <v>42</v>
      </c>
      <c r="O16634" t="s">
        <v>48</v>
      </c>
      <c r="P16634" t="s">
        <v>36</v>
      </c>
      <c r="Q16634" t="s">
        <v>43</v>
      </c>
      <c r="R16634" t="s">
        <v>121</v>
      </c>
      <c r="S16634" t="s">
        <v>365</v>
      </c>
      <c r="T16634" t="s">
        <v>64</v>
      </c>
      <c r="W16634" t="s">
        <v>1498</v>
      </c>
      <c r="X16634" t="s">
        <v>1499</v>
      </c>
      <c r="Y16634" t="s">
        <v>1739</v>
      </c>
      <c r="Z16634" t="s">
        <v>1808</v>
      </c>
      <c r="AA16634" t="s">
        <v>65</v>
      </c>
      <c r="AB16634" t="s">
        <v>1973</v>
      </c>
      <c r="AC16634" t="s">
        <v>1733</v>
      </c>
      <c r="AD16634" t="s">
        <v>50</v>
      </c>
      <c r="AE16634" t="s">
        <v>43</v>
      </c>
      <c r="AF16634" t="s">
        <v>1503</v>
      </c>
    </row>
    <row r="16635" spans="1:32" x14ac:dyDescent="0.25">
      <c r="A16635" t="s">
        <v>40655</v>
      </c>
      <c r="B16635" t="s">
        <v>40656</v>
      </c>
      <c r="C16635" t="s">
        <v>54</v>
      </c>
      <c r="D16635" t="s">
        <v>55</v>
      </c>
      <c r="E16635" s="1">
        <v>37036</v>
      </c>
      <c r="F16635" t="s">
        <v>26249</v>
      </c>
      <c r="G16635" t="s">
        <v>14524</v>
      </c>
      <c r="H16635">
        <v>1978</v>
      </c>
      <c r="I16635" t="s">
        <v>725</v>
      </c>
      <c r="J16635" t="s">
        <v>99</v>
      </c>
      <c r="L16635" t="s">
        <v>81</v>
      </c>
      <c r="M16635">
        <v>14433</v>
      </c>
      <c r="N16635" t="s">
        <v>113</v>
      </c>
      <c r="O16635" t="s">
        <v>48</v>
      </c>
      <c r="P16635" t="s">
        <v>36</v>
      </c>
      <c r="Q16635" t="s">
        <v>1438</v>
      </c>
      <c r="R16635" t="s">
        <v>45</v>
      </c>
      <c r="S16635" t="s">
        <v>726</v>
      </c>
      <c r="T16635" t="s">
        <v>173</v>
      </c>
      <c r="W16635" t="s">
        <v>1729</v>
      </c>
      <c r="X16635" t="s">
        <v>1730</v>
      </c>
      <c r="Y16635" t="s">
        <v>1885</v>
      </c>
      <c r="Z16635" t="s">
        <v>1886</v>
      </c>
      <c r="AA16635" t="s">
        <v>65</v>
      </c>
      <c r="AB16635" t="s">
        <v>1917</v>
      </c>
      <c r="AC16635" t="s">
        <v>48</v>
      </c>
      <c r="AD16635" t="s">
        <v>50</v>
      </c>
      <c r="AE16635" t="s">
        <v>2270</v>
      </c>
      <c r="AF16635" t="s">
        <v>1503</v>
      </c>
    </row>
    <row r="16636" spans="1:32" x14ac:dyDescent="0.25">
      <c r="A16636" t="s">
        <v>40657</v>
      </c>
      <c r="B16636" t="s">
        <v>40658</v>
      </c>
      <c r="C16636" t="s">
        <v>54</v>
      </c>
      <c r="D16636" t="s">
        <v>55</v>
      </c>
      <c r="E16636" s="1">
        <v>37037</v>
      </c>
      <c r="F16636" t="s">
        <v>40659</v>
      </c>
      <c r="G16636" t="s">
        <v>48</v>
      </c>
      <c r="H16636">
        <v>2000</v>
      </c>
      <c r="I16636" t="s">
        <v>819</v>
      </c>
      <c r="J16636" t="s">
        <v>40</v>
      </c>
      <c r="L16636" t="s">
        <v>81</v>
      </c>
      <c r="M16636">
        <v>111</v>
      </c>
      <c r="N16636" t="s">
        <v>61</v>
      </c>
      <c r="O16636" t="s">
        <v>48</v>
      </c>
      <c r="P16636" t="s">
        <v>36</v>
      </c>
      <c r="Q16636" t="s">
        <v>48</v>
      </c>
      <c r="R16636" t="s">
        <v>45</v>
      </c>
      <c r="S16636" t="s">
        <v>1605</v>
      </c>
      <c r="T16636" t="s">
        <v>173</v>
      </c>
      <c r="W16636" t="s">
        <v>1498</v>
      </c>
      <c r="X16636" t="s">
        <v>1499</v>
      </c>
      <c r="Y16636" t="s">
        <v>1500</v>
      </c>
      <c r="Z16636" t="s">
        <v>48</v>
      </c>
      <c r="AA16636" t="s">
        <v>65</v>
      </c>
      <c r="AB16636" t="s">
        <v>2397</v>
      </c>
      <c r="AC16636" t="s">
        <v>1733</v>
      </c>
      <c r="AD16636" t="s">
        <v>50</v>
      </c>
      <c r="AE16636" t="s">
        <v>43</v>
      </c>
      <c r="AF16636" t="s">
        <v>1503</v>
      </c>
    </row>
    <row r="16637" spans="1:32" x14ac:dyDescent="0.25">
      <c r="A16637" t="s">
        <v>40660</v>
      </c>
      <c r="B16637" t="s">
        <v>40661</v>
      </c>
      <c r="C16637" t="s">
        <v>54</v>
      </c>
      <c r="D16637" t="s">
        <v>55</v>
      </c>
      <c r="E16637" s="1">
        <v>37037</v>
      </c>
      <c r="F16637" t="s">
        <v>40662</v>
      </c>
      <c r="G16637" t="s">
        <v>48</v>
      </c>
      <c r="H16637">
        <v>1986</v>
      </c>
      <c r="I16637" t="s">
        <v>215</v>
      </c>
      <c r="J16637" t="s">
        <v>99</v>
      </c>
      <c r="L16637" t="s">
        <v>81</v>
      </c>
      <c r="M16637">
        <v>100070</v>
      </c>
      <c r="N16637" t="s">
        <v>113</v>
      </c>
      <c r="O16637" t="s">
        <v>48</v>
      </c>
      <c r="P16637" t="s">
        <v>36</v>
      </c>
      <c r="Q16637" t="s">
        <v>48</v>
      </c>
      <c r="R16637" t="s">
        <v>121</v>
      </c>
      <c r="S16637" t="s">
        <v>691</v>
      </c>
      <c r="T16637" t="s">
        <v>74</v>
      </c>
      <c r="W16637" t="s">
        <v>1818</v>
      </c>
      <c r="X16637" t="s">
        <v>1819</v>
      </c>
      <c r="Y16637" t="s">
        <v>1885</v>
      </c>
      <c r="Z16637" t="s">
        <v>1886</v>
      </c>
      <c r="AA16637" t="s">
        <v>65</v>
      </c>
      <c r="AB16637" t="s">
        <v>1947</v>
      </c>
      <c r="AC16637" t="s">
        <v>48</v>
      </c>
      <c r="AD16637" t="s">
        <v>50</v>
      </c>
      <c r="AE16637" t="s">
        <v>2270</v>
      </c>
      <c r="AF16637" t="s">
        <v>1503</v>
      </c>
    </row>
    <row r="16638" spans="1:32" x14ac:dyDescent="0.25">
      <c r="A16638" t="s">
        <v>40663</v>
      </c>
      <c r="B16638" t="s">
        <v>40664</v>
      </c>
      <c r="C16638" t="s">
        <v>54</v>
      </c>
      <c r="D16638" t="s">
        <v>55</v>
      </c>
      <c r="E16638" s="1">
        <v>37037</v>
      </c>
      <c r="F16638" t="s">
        <v>3295</v>
      </c>
      <c r="G16638" t="s">
        <v>3296</v>
      </c>
      <c r="H16638">
        <v>1982</v>
      </c>
      <c r="I16638" t="s">
        <v>819</v>
      </c>
      <c r="J16638" t="s">
        <v>40</v>
      </c>
      <c r="L16638" t="s">
        <v>81</v>
      </c>
      <c r="M16638">
        <v>6257</v>
      </c>
      <c r="N16638" t="s">
        <v>113</v>
      </c>
      <c r="O16638" t="s">
        <v>48</v>
      </c>
      <c r="P16638" t="s">
        <v>36</v>
      </c>
      <c r="Q16638" t="s">
        <v>43</v>
      </c>
      <c r="R16638" t="s">
        <v>62</v>
      </c>
      <c r="S16638" t="s">
        <v>1497</v>
      </c>
      <c r="T16638" t="s">
        <v>74</v>
      </c>
      <c r="W16638" t="s">
        <v>1498</v>
      </c>
      <c r="X16638" t="s">
        <v>1499</v>
      </c>
      <c r="Y16638" t="s">
        <v>1904</v>
      </c>
      <c r="Z16638" t="s">
        <v>48</v>
      </c>
      <c r="AA16638" t="s">
        <v>65</v>
      </c>
      <c r="AB16638" t="s">
        <v>4791</v>
      </c>
      <c r="AC16638" t="s">
        <v>2873</v>
      </c>
      <c r="AD16638" t="s">
        <v>50</v>
      </c>
      <c r="AE16638" t="s">
        <v>43</v>
      </c>
      <c r="AF16638" t="s">
        <v>1503</v>
      </c>
    </row>
    <row r="16639" spans="1:32" x14ac:dyDescent="0.25">
      <c r="A16639" t="s">
        <v>40665</v>
      </c>
      <c r="B16639" t="s">
        <v>40666</v>
      </c>
      <c r="C16639" t="s">
        <v>54</v>
      </c>
      <c r="D16639" t="s">
        <v>55</v>
      </c>
      <c r="E16639" s="1">
        <v>37037</v>
      </c>
      <c r="F16639" t="s">
        <v>6399</v>
      </c>
      <c r="G16639" t="s">
        <v>6400</v>
      </c>
      <c r="H16639">
        <v>1985</v>
      </c>
      <c r="I16639" t="s">
        <v>221</v>
      </c>
      <c r="J16639" t="s">
        <v>99</v>
      </c>
      <c r="L16639" t="s">
        <v>81</v>
      </c>
      <c r="M16639">
        <v>3385</v>
      </c>
      <c r="N16639" t="s">
        <v>113</v>
      </c>
      <c r="O16639" t="s">
        <v>48</v>
      </c>
      <c r="P16639" t="s">
        <v>36</v>
      </c>
      <c r="Q16639" t="s">
        <v>43</v>
      </c>
      <c r="R16639" t="s">
        <v>121</v>
      </c>
      <c r="S16639" t="s">
        <v>365</v>
      </c>
      <c r="T16639" t="s">
        <v>74</v>
      </c>
      <c r="W16639" t="s">
        <v>2227</v>
      </c>
      <c r="X16639" t="s">
        <v>2228</v>
      </c>
      <c r="Y16639" t="s">
        <v>1500</v>
      </c>
      <c r="Z16639" t="s">
        <v>1791</v>
      </c>
      <c r="AA16639" t="s">
        <v>65</v>
      </c>
      <c r="AB16639" t="s">
        <v>1854</v>
      </c>
      <c r="AC16639" t="s">
        <v>2715</v>
      </c>
      <c r="AD16639" t="s">
        <v>50</v>
      </c>
      <c r="AE16639" t="s">
        <v>43</v>
      </c>
      <c r="AF16639" t="s">
        <v>1503</v>
      </c>
    </row>
    <row r="16640" spans="1:32" x14ac:dyDescent="0.25">
      <c r="A16640" t="s">
        <v>40667</v>
      </c>
      <c r="B16640" t="s">
        <v>40668</v>
      </c>
      <c r="C16640" t="s">
        <v>54</v>
      </c>
      <c r="D16640" t="s">
        <v>55</v>
      </c>
      <c r="E16640" s="1">
        <v>37038</v>
      </c>
      <c r="F16640" t="s">
        <v>3889</v>
      </c>
      <c r="G16640" t="s">
        <v>3890</v>
      </c>
      <c r="H16640">
        <v>1937</v>
      </c>
      <c r="I16640" t="s">
        <v>798</v>
      </c>
      <c r="J16640" t="s">
        <v>99</v>
      </c>
      <c r="L16640" t="s">
        <v>81</v>
      </c>
      <c r="M16640">
        <v>663</v>
      </c>
      <c r="N16640" t="s">
        <v>42</v>
      </c>
      <c r="O16640" t="s">
        <v>48</v>
      </c>
      <c r="P16640" t="s">
        <v>36</v>
      </c>
      <c r="Q16640" t="s">
        <v>43</v>
      </c>
      <c r="R16640" t="s">
        <v>45</v>
      </c>
      <c r="S16640" t="s">
        <v>1728</v>
      </c>
      <c r="T16640" t="s">
        <v>173</v>
      </c>
      <c r="W16640" t="s">
        <v>1729</v>
      </c>
      <c r="X16640" t="s">
        <v>1730</v>
      </c>
      <c r="Y16640" t="s">
        <v>1814</v>
      </c>
      <c r="Z16640" t="s">
        <v>48</v>
      </c>
      <c r="AA16640" t="s">
        <v>65</v>
      </c>
      <c r="AB16640" t="s">
        <v>4497</v>
      </c>
      <c r="AC16640" t="s">
        <v>185</v>
      </c>
      <c r="AD16640" t="s">
        <v>50</v>
      </c>
      <c r="AE16640" t="s">
        <v>43</v>
      </c>
      <c r="AF16640" t="s">
        <v>1503</v>
      </c>
    </row>
    <row r="16641" spans="1:32" x14ac:dyDescent="0.25">
      <c r="A16641" t="s">
        <v>40669</v>
      </c>
      <c r="B16641" t="s">
        <v>40670</v>
      </c>
      <c r="C16641" t="s">
        <v>54</v>
      </c>
      <c r="D16641" t="s">
        <v>55</v>
      </c>
      <c r="E16641" s="1">
        <v>37038</v>
      </c>
      <c r="F16641" t="s">
        <v>2986</v>
      </c>
      <c r="G16641" t="s">
        <v>2987</v>
      </c>
      <c r="H16641">
        <v>1978</v>
      </c>
      <c r="I16641" t="s">
        <v>370</v>
      </c>
      <c r="J16641" t="s">
        <v>99</v>
      </c>
      <c r="L16641" t="s">
        <v>81</v>
      </c>
      <c r="M16641">
        <v>44076</v>
      </c>
      <c r="N16641" t="s">
        <v>113</v>
      </c>
      <c r="O16641" t="s">
        <v>48</v>
      </c>
      <c r="P16641" t="s">
        <v>36</v>
      </c>
      <c r="Q16641" t="s">
        <v>1438</v>
      </c>
      <c r="R16641" t="s">
        <v>121</v>
      </c>
      <c r="S16641" t="s">
        <v>273</v>
      </c>
      <c r="T16641" t="s">
        <v>74</v>
      </c>
      <c r="W16641" t="s">
        <v>1818</v>
      </c>
      <c r="X16641" t="s">
        <v>1831</v>
      </c>
      <c r="Y16641" t="s">
        <v>1731</v>
      </c>
      <c r="Z16641" t="s">
        <v>48</v>
      </c>
      <c r="AA16641" t="s">
        <v>65</v>
      </c>
      <c r="AB16641" t="s">
        <v>48</v>
      </c>
      <c r="AC16641" t="s">
        <v>2873</v>
      </c>
      <c r="AD16641" t="s">
        <v>50</v>
      </c>
      <c r="AE16641" t="s">
        <v>1901</v>
      </c>
      <c r="AF16641" t="s">
        <v>1503</v>
      </c>
    </row>
    <row r="16642" spans="1:32" x14ac:dyDescent="0.25">
      <c r="A16642" t="s">
        <v>40671</v>
      </c>
      <c r="B16642" t="s">
        <v>40672</v>
      </c>
      <c r="C16642" t="s">
        <v>54</v>
      </c>
      <c r="D16642" t="s">
        <v>55</v>
      </c>
      <c r="E16642" s="1">
        <v>37039</v>
      </c>
      <c r="F16642" t="s">
        <v>4677</v>
      </c>
      <c r="G16642" t="s">
        <v>4678</v>
      </c>
      <c r="H16642">
        <v>1984</v>
      </c>
      <c r="I16642" t="s">
        <v>246</v>
      </c>
      <c r="J16642" t="s">
        <v>99</v>
      </c>
      <c r="L16642" t="s">
        <v>81</v>
      </c>
      <c r="M16642">
        <v>49326</v>
      </c>
      <c r="N16642" t="s">
        <v>113</v>
      </c>
      <c r="O16642" t="s">
        <v>48</v>
      </c>
      <c r="P16642" t="s">
        <v>36</v>
      </c>
      <c r="Q16642" t="s">
        <v>1438</v>
      </c>
      <c r="R16642" t="s">
        <v>45</v>
      </c>
      <c r="S16642" t="s">
        <v>172</v>
      </c>
      <c r="T16642" t="s">
        <v>173</v>
      </c>
      <c r="W16642" t="s">
        <v>1818</v>
      </c>
      <c r="X16642" t="s">
        <v>1831</v>
      </c>
      <c r="Y16642" t="s">
        <v>2843</v>
      </c>
      <c r="Z16642" t="s">
        <v>34744</v>
      </c>
      <c r="AA16642" t="s">
        <v>65</v>
      </c>
      <c r="AB16642" t="s">
        <v>1854</v>
      </c>
      <c r="AC16642" t="s">
        <v>2705</v>
      </c>
      <c r="AD16642" t="s">
        <v>50</v>
      </c>
      <c r="AE16642" t="s">
        <v>1901</v>
      </c>
      <c r="AF16642" t="s">
        <v>1503</v>
      </c>
    </row>
    <row r="16643" spans="1:32" x14ac:dyDescent="0.25">
      <c r="A16643" t="s">
        <v>40673</v>
      </c>
      <c r="B16643" t="s">
        <v>40674</v>
      </c>
      <c r="C16643" t="s">
        <v>54</v>
      </c>
      <c r="D16643" t="s">
        <v>55</v>
      </c>
      <c r="E16643" s="1">
        <v>37039</v>
      </c>
      <c r="F16643" t="s">
        <v>13309</v>
      </c>
      <c r="G16643" t="s">
        <v>13310</v>
      </c>
      <c r="H16643">
        <v>1974</v>
      </c>
      <c r="I16643" t="s">
        <v>112</v>
      </c>
      <c r="J16643" t="s">
        <v>99</v>
      </c>
      <c r="L16643" t="s">
        <v>81</v>
      </c>
      <c r="M16643">
        <v>17966</v>
      </c>
      <c r="N16643" t="s">
        <v>113</v>
      </c>
      <c r="O16643" t="s">
        <v>48</v>
      </c>
      <c r="P16643" t="s">
        <v>36</v>
      </c>
      <c r="Q16643" t="s">
        <v>43</v>
      </c>
      <c r="R16643" t="s">
        <v>62</v>
      </c>
      <c r="S16643" t="s">
        <v>1605</v>
      </c>
      <c r="T16643" t="s">
        <v>74</v>
      </c>
      <c r="W16643" t="s">
        <v>1498</v>
      </c>
      <c r="X16643" t="s">
        <v>1499</v>
      </c>
      <c r="Y16643" t="s">
        <v>1500</v>
      </c>
      <c r="Z16643" t="s">
        <v>48</v>
      </c>
      <c r="AA16643" t="s">
        <v>65</v>
      </c>
      <c r="AB16643" t="s">
        <v>1608</v>
      </c>
      <c r="AC16643" t="s">
        <v>1809</v>
      </c>
      <c r="AD16643" t="s">
        <v>50</v>
      </c>
      <c r="AE16643" t="s">
        <v>43</v>
      </c>
      <c r="AF16643" t="s">
        <v>1503</v>
      </c>
    </row>
    <row r="16644" spans="1:32" x14ac:dyDescent="0.25">
      <c r="A16644" t="s">
        <v>40675</v>
      </c>
      <c r="B16644" t="s">
        <v>40676</v>
      </c>
      <c r="C16644" t="s">
        <v>54</v>
      </c>
      <c r="D16644" t="s">
        <v>55</v>
      </c>
      <c r="E16644" s="1">
        <v>37040</v>
      </c>
      <c r="F16644" t="s">
        <v>34769</v>
      </c>
      <c r="G16644" t="s">
        <v>34770</v>
      </c>
      <c r="H16644">
        <v>1999</v>
      </c>
      <c r="I16644" t="s">
        <v>221</v>
      </c>
      <c r="J16644" t="s">
        <v>99</v>
      </c>
      <c r="L16644" t="s">
        <v>81</v>
      </c>
      <c r="M16644">
        <v>4370</v>
      </c>
      <c r="N16644" t="s">
        <v>113</v>
      </c>
      <c r="O16644" t="s">
        <v>48</v>
      </c>
      <c r="P16644" t="s">
        <v>36</v>
      </c>
      <c r="Q16644" t="s">
        <v>43</v>
      </c>
      <c r="R16644" t="s">
        <v>121</v>
      </c>
      <c r="S16644" t="s">
        <v>604</v>
      </c>
      <c r="T16644" t="s">
        <v>74</v>
      </c>
      <c r="W16644" t="s">
        <v>1498</v>
      </c>
      <c r="X16644" t="s">
        <v>1499</v>
      </c>
      <c r="Y16644" t="s">
        <v>1500</v>
      </c>
      <c r="Z16644" t="s">
        <v>48</v>
      </c>
      <c r="AA16644" t="s">
        <v>65</v>
      </c>
      <c r="AB16644" t="s">
        <v>1732</v>
      </c>
      <c r="AC16644" t="s">
        <v>202</v>
      </c>
      <c r="AD16644" t="s">
        <v>50</v>
      </c>
      <c r="AE16644" t="s">
        <v>43</v>
      </c>
      <c r="AF16644" t="s">
        <v>1503</v>
      </c>
    </row>
    <row r="16645" spans="1:32" x14ac:dyDescent="0.25">
      <c r="A16645" t="s">
        <v>40677</v>
      </c>
      <c r="B16645" t="s">
        <v>40678</v>
      </c>
      <c r="C16645" t="s">
        <v>54</v>
      </c>
      <c r="D16645" t="s">
        <v>55</v>
      </c>
      <c r="E16645" s="1">
        <v>37040</v>
      </c>
      <c r="F16645" t="s">
        <v>13913</v>
      </c>
      <c r="G16645" t="s">
        <v>13914</v>
      </c>
      <c r="H16645">
        <v>1979</v>
      </c>
      <c r="I16645" t="s">
        <v>725</v>
      </c>
      <c r="J16645" t="s">
        <v>99</v>
      </c>
      <c r="L16645" t="s">
        <v>81</v>
      </c>
      <c r="M16645">
        <v>7114</v>
      </c>
      <c r="N16645" t="s">
        <v>113</v>
      </c>
      <c r="O16645" t="s">
        <v>48</v>
      </c>
      <c r="P16645" t="s">
        <v>36</v>
      </c>
      <c r="Q16645" t="s">
        <v>1438</v>
      </c>
      <c r="R16645" t="s">
        <v>45</v>
      </c>
      <c r="S16645" t="s">
        <v>381</v>
      </c>
      <c r="T16645" t="s">
        <v>173</v>
      </c>
      <c r="W16645" t="s">
        <v>1737</v>
      </c>
      <c r="X16645" t="s">
        <v>1738</v>
      </c>
      <c r="Y16645" t="s">
        <v>1500</v>
      </c>
      <c r="Z16645" t="s">
        <v>1933</v>
      </c>
      <c r="AA16645" t="s">
        <v>65</v>
      </c>
      <c r="AB16645" t="s">
        <v>1854</v>
      </c>
      <c r="AC16645" t="s">
        <v>166</v>
      </c>
      <c r="AD16645" t="s">
        <v>50</v>
      </c>
      <c r="AE16645" t="s">
        <v>4074</v>
      </c>
      <c r="AF16645" t="s">
        <v>1503</v>
      </c>
    </row>
    <row r="16646" spans="1:32" x14ac:dyDescent="0.25">
      <c r="A16646" t="s">
        <v>40679</v>
      </c>
      <c r="B16646" t="s">
        <v>40680</v>
      </c>
      <c r="C16646" t="s">
        <v>54</v>
      </c>
      <c r="D16646" t="s">
        <v>55</v>
      </c>
      <c r="E16646" s="1">
        <v>37040</v>
      </c>
      <c r="F16646" t="s">
        <v>40681</v>
      </c>
      <c r="G16646" t="s">
        <v>48</v>
      </c>
      <c r="H16646">
        <v>1993</v>
      </c>
      <c r="I16646" t="s">
        <v>39</v>
      </c>
      <c r="J16646" t="s">
        <v>40</v>
      </c>
      <c r="L16646" t="s">
        <v>81</v>
      </c>
      <c r="M16646">
        <v>592</v>
      </c>
      <c r="N16646" t="s">
        <v>42</v>
      </c>
      <c r="O16646" t="s">
        <v>48</v>
      </c>
      <c r="P16646" t="s">
        <v>36</v>
      </c>
      <c r="Q16646" t="s">
        <v>48</v>
      </c>
      <c r="R16646" t="s">
        <v>45</v>
      </c>
      <c r="S16646" t="s">
        <v>1497</v>
      </c>
      <c r="T16646" t="s">
        <v>173</v>
      </c>
      <c r="W16646" t="s">
        <v>1729</v>
      </c>
      <c r="X16646" t="s">
        <v>1730</v>
      </c>
      <c r="Y16646" t="s">
        <v>2843</v>
      </c>
      <c r="Z16646" t="s">
        <v>1916</v>
      </c>
      <c r="AA16646" t="s">
        <v>65</v>
      </c>
      <c r="AB16646" t="s">
        <v>5489</v>
      </c>
      <c r="AC16646" t="s">
        <v>2705</v>
      </c>
      <c r="AD16646" t="s">
        <v>50</v>
      </c>
      <c r="AE16646" t="s">
        <v>43</v>
      </c>
      <c r="AF16646" t="s">
        <v>1503</v>
      </c>
    </row>
    <row r="16647" spans="1:32" x14ac:dyDescent="0.25">
      <c r="A16647" t="s">
        <v>40682</v>
      </c>
      <c r="B16647" t="s">
        <v>40683</v>
      </c>
      <c r="C16647" t="s">
        <v>54</v>
      </c>
      <c r="D16647" t="s">
        <v>55</v>
      </c>
      <c r="E16647" s="1">
        <v>37041</v>
      </c>
      <c r="F16647" t="s">
        <v>4782</v>
      </c>
      <c r="G16647" t="s">
        <v>4783</v>
      </c>
      <c r="H16647">
        <v>1989</v>
      </c>
      <c r="I16647" t="s">
        <v>132</v>
      </c>
      <c r="J16647" t="s">
        <v>59</v>
      </c>
      <c r="L16647" t="s">
        <v>81</v>
      </c>
      <c r="M16647">
        <v>2487</v>
      </c>
      <c r="N16647" t="s">
        <v>42</v>
      </c>
      <c r="O16647" t="s">
        <v>48</v>
      </c>
      <c r="P16647" t="s">
        <v>36</v>
      </c>
      <c r="Q16647" t="s">
        <v>43</v>
      </c>
      <c r="R16647" t="s">
        <v>121</v>
      </c>
      <c r="S16647" t="s">
        <v>1497</v>
      </c>
      <c r="T16647" t="s">
        <v>74</v>
      </c>
      <c r="W16647" t="s">
        <v>1498</v>
      </c>
      <c r="X16647" t="s">
        <v>1499</v>
      </c>
      <c r="Y16647" t="s">
        <v>1739</v>
      </c>
      <c r="Z16647" t="s">
        <v>48</v>
      </c>
      <c r="AA16647" t="s">
        <v>65</v>
      </c>
      <c r="AB16647" t="s">
        <v>1825</v>
      </c>
      <c r="AC16647" t="s">
        <v>202</v>
      </c>
      <c r="AD16647" t="s">
        <v>50</v>
      </c>
      <c r="AE16647" t="s">
        <v>43</v>
      </c>
      <c r="AF16647" t="s">
        <v>1503</v>
      </c>
    </row>
    <row r="16648" spans="1:32" x14ac:dyDescent="0.25">
      <c r="A16648" t="s">
        <v>40684</v>
      </c>
      <c r="B16648" t="s">
        <v>40685</v>
      </c>
      <c r="C16648" t="s">
        <v>54</v>
      </c>
      <c r="D16648" t="s">
        <v>55</v>
      </c>
      <c r="E16648" s="1">
        <v>37041</v>
      </c>
      <c r="F16648" t="s">
        <v>18042</v>
      </c>
      <c r="G16648" t="s">
        <v>18043</v>
      </c>
      <c r="H16648">
        <v>1993</v>
      </c>
      <c r="I16648" t="s">
        <v>370</v>
      </c>
      <c r="J16648" t="s">
        <v>99</v>
      </c>
      <c r="L16648" t="s">
        <v>81</v>
      </c>
      <c r="M16648">
        <v>22521</v>
      </c>
      <c r="N16648" t="s">
        <v>113</v>
      </c>
      <c r="O16648" t="s">
        <v>48</v>
      </c>
      <c r="P16648" t="s">
        <v>36</v>
      </c>
      <c r="Q16648" t="s">
        <v>1438</v>
      </c>
      <c r="R16648" t="s">
        <v>45</v>
      </c>
      <c r="S16648" t="s">
        <v>101</v>
      </c>
      <c r="T16648" t="s">
        <v>173</v>
      </c>
      <c r="W16648" t="s">
        <v>1818</v>
      </c>
      <c r="X16648" t="s">
        <v>1819</v>
      </c>
      <c r="Y16648" t="s">
        <v>1500</v>
      </c>
      <c r="Z16648" t="s">
        <v>2295</v>
      </c>
      <c r="AA16648" t="s">
        <v>65</v>
      </c>
      <c r="AB16648" t="s">
        <v>1875</v>
      </c>
      <c r="AC16648" t="s">
        <v>48</v>
      </c>
      <c r="AD16648" t="s">
        <v>50</v>
      </c>
      <c r="AE16648" t="s">
        <v>43</v>
      </c>
      <c r="AF16648" t="s">
        <v>1503</v>
      </c>
    </row>
    <row r="16649" spans="1:32" x14ac:dyDescent="0.25">
      <c r="A16649" t="s">
        <v>40686</v>
      </c>
      <c r="B16649" t="s">
        <v>40687</v>
      </c>
      <c r="C16649" t="s">
        <v>54</v>
      </c>
      <c r="D16649" t="s">
        <v>55</v>
      </c>
      <c r="E16649" s="1">
        <v>37042</v>
      </c>
      <c r="F16649" t="s">
        <v>25198</v>
      </c>
      <c r="G16649" t="s">
        <v>35661</v>
      </c>
      <c r="H16649">
        <v>1992</v>
      </c>
      <c r="I16649" t="s">
        <v>150</v>
      </c>
      <c r="J16649" t="s">
        <v>40</v>
      </c>
      <c r="L16649" t="s">
        <v>81</v>
      </c>
      <c r="M16649">
        <v>9961</v>
      </c>
      <c r="N16649" t="s">
        <v>113</v>
      </c>
      <c r="O16649" t="s">
        <v>48</v>
      </c>
      <c r="P16649" t="s">
        <v>36</v>
      </c>
      <c r="Q16649" t="s">
        <v>1438</v>
      </c>
      <c r="R16649" t="s">
        <v>45</v>
      </c>
      <c r="S16649" t="s">
        <v>122</v>
      </c>
      <c r="T16649" t="s">
        <v>173</v>
      </c>
      <c r="W16649" t="s">
        <v>1498</v>
      </c>
      <c r="X16649" t="s">
        <v>1499</v>
      </c>
      <c r="Y16649" t="s">
        <v>1885</v>
      </c>
      <c r="Z16649" t="s">
        <v>48</v>
      </c>
      <c r="AA16649" t="s">
        <v>65</v>
      </c>
      <c r="AB16649" t="s">
        <v>1905</v>
      </c>
      <c r="AC16649" t="s">
        <v>1502</v>
      </c>
      <c r="AD16649" t="s">
        <v>50</v>
      </c>
      <c r="AE16649" t="s">
        <v>5879</v>
      </c>
      <c r="AF16649" t="s">
        <v>1503</v>
      </c>
    </row>
    <row r="16650" spans="1:32" x14ac:dyDescent="0.25">
      <c r="A16650" t="s">
        <v>40688</v>
      </c>
      <c r="B16650" t="s">
        <v>40689</v>
      </c>
      <c r="C16650" t="s">
        <v>54</v>
      </c>
      <c r="D16650" t="s">
        <v>55</v>
      </c>
      <c r="E16650" s="1">
        <v>37042</v>
      </c>
      <c r="F16650" t="s">
        <v>26369</v>
      </c>
      <c r="G16650" t="s">
        <v>26370</v>
      </c>
      <c r="H16650">
        <v>1960</v>
      </c>
      <c r="I16650" t="s">
        <v>458</v>
      </c>
      <c r="J16650" t="s">
        <v>59</v>
      </c>
      <c r="L16650" t="s">
        <v>81</v>
      </c>
      <c r="M16650">
        <v>584</v>
      </c>
      <c r="N16650" t="s">
        <v>42</v>
      </c>
      <c r="O16650" t="s">
        <v>48</v>
      </c>
      <c r="P16650" t="s">
        <v>36</v>
      </c>
      <c r="Q16650" t="s">
        <v>43</v>
      </c>
      <c r="R16650" t="s">
        <v>121</v>
      </c>
      <c r="S16650" t="s">
        <v>114</v>
      </c>
      <c r="T16650" t="s">
        <v>74</v>
      </c>
      <c r="W16650" t="s">
        <v>1737</v>
      </c>
      <c r="X16650" t="s">
        <v>1738</v>
      </c>
      <c r="Y16650" t="s">
        <v>1739</v>
      </c>
      <c r="Z16650" t="s">
        <v>1933</v>
      </c>
      <c r="AA16650" t="s">
        <v>65</v>
      </c>
      <c r="AB16650" t="s">
        <v>1825</v>
      </c>
      <c r="AC16650" t="s">
        <v>166</v>
      </c>
      <c r="AD16650" t="s">
        <v>50</v>
      </c>
      <c r="AE16650" t="s">
        <v>43</v>
      </c>
      <c r="AF16650" t="s">
        <v>1503</v>
      </c>
    </row>
    <row r="16651" spans="1:32" x14ac:dyDescent="0.25">
      <c r="A16651" t="s">
        <v>40690</v>
      </c>
      <c r="B16651" t="s">
        <v>40691</v>
      </c>
      <c r="C16651" t="s">
        <v>54</v>
      </c>
      <c r="D16651" t="s">
        <v>55</v>
      </c>
      <c r="E16651" s="1">
        <v>37042</v>
      </c>
      <c r="F16651" t="s">
        <v>5737</v>
      </c>
      <c r="G16651" t="s">
        <v>5738</v>
      </c>
      <c r="H16651">
        <v>1984</v>
      </c>
      <c r="I16651" t="s">
        <v>221</v>
      </c>
      <c r="J16651" t="s">
        <v>99</v>
      </c>
      <c r="K16651">
        <v>75</v>
      </c>
      <c r="L16651" t="s">
        <v>41</v>
      </c>
      <c r="M16651">
        <v>2295</v>
      </c>
      <c r="N16651" t="s">
        <v>42</v>
      </c>
      <c r="O16651" t="s">
        <v>43</v>
      </c>
      <c r="P16651" t="s">
        <v>44</v>
      </c>
      <c r="Q16651" t="s">
        <v>43</v>
      </c>
      <c r="R16651" t="s">
        <v>143</v>
      </c>
      <c r="S16651" t="s">
        <v>133</v>
      </c>
      <c r="T16651" t="s">
        <v>421</v>
      </c>
      <c r="W16651" t="s">
        <v>1818</v>
      </c>
      <c r="X16651" t="s">
        <v>1831</v>
      </c>
      <c r="Y16651" t="s">
        <v>1500</v>
      </c>
      <c r="Z16651" t="s">
        <v>1964</v>
      </c>
      <c r="AA16651" t="s">
        <v>65</v>
      </c>
      <c r="AB16651" t="s">
        <v>1854</v>
      </c>
      <c r="AC16651" t="s">
        <v>422</v>
      </c>
      <c r="AD16651" t="s">
        <v>66</v>
      </c>
      <c r="AE16651" t="s">
        <v>43</v>
      </c>
      <c r="AF16651" t="s">
        <v>1503</v>
      </c>
    </row>
    <row r="16652" spans="1:32" x14ac:dyDescent="0.25">
      <c r="A16652" t="s">
        <v>40692</v>
      </c>
      <c r="B16652" t="s">
        <v>40693</v>
      </c>
      <c r="C16652" t="s">
        <v>54</v>
      </c>
      <c r="D16652" t="s">
        <v>55</v>
      </c>
      <c r="E16652" s="1">
        <v>37043</v>
      </c>
      <c r="F16652" t="s">
        <v>40694</v>
      </c>
      <c r="G16652" t="s">
        <v>40695</v>
      </c>
      <c r="H16652">
        <v>1991</v>
      </c>
      <c r="I16652" t="s">
        <v>112</v>
      </c>
      <c r="J16652" t="s">
        <v>99</v>
      </c>
      <c r="K16652">
        <v>274</v>
      </c>
      <c r="L16652" t="s">
        <v>41</v>
      </c>
      <c r="M16652">
        <v>77725</v>
      </c>
      <c r="N16652" t="s">
        <v>113</v>
      </c>
      <c r="O16652" t="s">
        <v>43</v>
      </c>
      <c r="P16652" t="s">
        <v>44</v>
      </c>
      <c r="Q16652" t="s">
        <v>1438</v>
      </c>
      <c r="R16652" t="s">
        <v>45</v>
      </c>
      <c r="S16652" t="s">
        <v>157</v>
      </c>
      <c r="T16652" t="s">
        <v>804</v>
      </c>
      <c r="U16652">
        <v>-9.1833333333333336</v>
      </c>
      <c r="V16652">
        <v>38.700000000000003</v>
      </c>
      <c r="W16652" t="s">
        <v>1818</v>
      </c>
      <c r="X16652" t="s">
        <v>1819</v>
      </c>
      <c r="Y16652" t="s">
        <v>1885</v>
      </c>
      <c r="Z16652" t="s">
        <v>1886</v>
      </c>
      <c r="AA16652" t="s">
        <v>65</v>
      </c>
      <c r="AB16652" t="s">
        <v>39393</v>
      </c>
      <c r="AC16652" t="s">
        <v>397</v>
      </c>
      <c r="AD16652" t="s">
        <v>66</v>
      </c>
      <c r="AE16652" t="s">
        <v>7144</v>
      </c>
      <c r="AF16652" t="s">
        <v>1503</v>
      </c>
    </row>
    <row r="16653" spans="1:32" x14ac:dyDescent="0.25">
      <c r="A16653" t="s">
        <v>40696</v>
      </c>
      <c r="B16653" t="s">
        <v>40697</v>
      </c>
      <c r="C16653" t="s">
        <v>54</v>
      </c>
      <c r="D16653" t="s">
        <v>55</v>
      </c>
      <c r="E16653" s="1">
        <v>37043</v>
      </c>
      <c r="F16653" t="s">
        <v>40698</v>
      </c>
      <c r="G16653" t="s">
        <v>40699</v>
      </c>
      <c r="H16653">
        <v>1960</v>
      </c>
      <c r="I16653" t="s">
        <v>39</v>
      </c>
      <c r="J16653" t="s">
        <v>40</v>
      </c>
      <c r="L16653" t="s">
        <v>81</v>
      </c>
      <c r="M16653">
        <v>518</v>
      </c>
      <c r="N16653" t="s">
        <v>42</v>
      </c>
      <c r="O16653" t="s">
        <v>48</v>
      </c>
      <c r="P16653" t="s">
        <v>36</v>
      </c>
      <c r="Q16653" t="s">
        <v>43</v>
      </c>
      <c r="R16653" t="s">
        <v>45</v>
      </c>
      <c r="S16653" t="s">
        <v>1497</v>
      </c>
      <c r="T16653" t="s">
        <v>173</v>
      </c>
      <c r="W16653" t="s">
        <v>1729</v>
      </c>
      <c r="X16653" t="s">
        <v>1730</v>
      </c>
      <c r="Y16653" t="s">
        <v>1885</v>
      </c>
      <c r="Z16653" t="s">
        <v>1927</v>
      </c>
      <c r="AA16653" t="s">
        <v>65</v>
      </c>
      <c r="AB16653" t="s">
        <v>1854</v>
      </c>
      <c r="AC16653" t="s">
        <v>48</v>
      </c>
      <c r="AD16653" t="s">
        <v>50</v>
      </c>
      <c r="AE16653" t="s">
        <v>43</v>
      </c>
      <c r="AF16653" t="s">
        <v>1503</v>
      </c>
    </row>
    <row r="16654" spans="1:32" x14ac:dyDescent="0.25">
      <c r="A16654" t="s">
        <v>40700</v>
      </c>
      <c r="B16654" t="s">
        <v>40701</v>
      </c>
      <c r="C16654" t="s">
        <v>54</v>
      </c>
      <c r="D16654" t="s">
        <v>55</v>
      </c>
      <c r="E16654" s="1">
        <v>37043</v>
      </c>
      <c r="F16654" t="s">
        <v>5154</v>
      </c>
      <c r="G16654" t="s">
        <v>5155</v>
      </c>
      <c r="H16654">
        <v>1978</v>
      </c>
      <c r="I16654" t="s">
        <v>120</v>
      </c>
      <c r="J16654" t="s">
        <v>99</v>
      </c>
      <c r="L16654" t="s">
        <v>81</v>
      </c>
      <c r="M16654">
        <v>18438</v>
      </c>
      <c r="N16654" t="s">
        <v>113</v>
      </c>
      <c r="O16654" t="s">
        <v>48</v>
      </c>
      <c r="P16654" t="s">
        <v>36</v>
      </c>
      <c r="Q16654" t="s">
        <v>1438</v>
      </c>
      <c r="R16654" t="s">
        <v>45</v>
      </c>
      <c r="S16654" t="s">
        <v>127</v>
      </c>
      <c r="T16654" t="s">
        <v>173</v>
      </c>
      <c r="W16654" t="s">
        <v>1818</v>
      </c>
      <c r="X16654" t="s">
        <v>1819</v>
      </c>
      <c r="Y16654" t="s">
        <v>1885</v>
      </c>
      <c r="Z16654" t="s">
        <v>1886</v>
      </c>
      <c r="AA16654" t="s">
        <v>65</v>
      </c>
      <c r="AB16654" t="s">
        <v>1947</v>
      </c>
      <c r="AC16654" t="s">
        <v>202</v>
      </c>
      <c r="AD16654" t="s">
        <v>50</v>
      </c>
      <c r="AE16654" t="s">
        <v>1901</v>
      </c>
      <c r="AF16654" t="s">
        <v>1503</v>
      </c>
    </row>
    <row r="16655" spans="1:32" x14ac:dyDescent="0.25">
      <c r="A16655" t="s">
        <v>40702</v>
      </c>
      <c r="B16655" t="s">
        <v>40703</v>
      </c>
      <c r="C16655" t="s">
        <v>54</v>
      </c>
      <c r="D16655" t="s">
        <v>55</v>
      </c>
      <c r="E16655" s="1">
        <v>37043</v>
      </c>
      <c r="F16655" t="s">
        <v>4727</v>
      </c>
      <c r="G16655" t="s">
        <v>4728</v>
      </c>
      <c r="H16655">
        <v>1976</v>
      </c>
      <c r="I16655" t="s">
        <v>370</v>
      </c>
      <c r="J16655" t="s">
        <v>99</v>
      </c>
      <c r="L16655" t="s">
        <v>81</v>
      </c>
      <c r="M16655">
        <v>9538</v>
      </c>
      <c r="N16655" t="s">
        <v>113</v>
      </c>
      <c r="O16655" t="s">
        <v>48</v>
      </c>
      <c r="P16655" t="s">
        <v>36</v>
      </c>
      <c r="Q16655" t="s">
        <v>1438</v>
      </c>
      <c r="R16655" t="s">
        <v>45</v>
      </c>
      <c r="S16655" t="s">
        <v>3451</v>
      </c>
      <c r="T16655" t="s">
        <v>173</v>
      </c>
      <c r="W16655" t="s">
        <v>1818</v>
      </c>
      <c r="X16655" t="s">
        <v>1819</v>
      </c>
      <c r="Y16655" t="s">
        <v>1500</v>
      </c>
      <c r="Z16655" t="s">
        <v>1933</v>
      </c>
      <c r="AA16655" t="s">
        <v>65</v>
      </c>
      <c r="AB16655" t="s">
        <v>6787</v>
      </c>
      <c r="AC16655" t="s">
        <v>3792</v>
      </c>
      <c r="AD16655" t="s">
        <v>50</v>
      </c>
      <c r="AE16655" t="s">
        <v>1901</v>
      </c>
      <c r="AF16655" t="s">
        <v>1503</v>
      </c>
    </row>
    <row r="16656" spans="1:32" x14ac:dyDescent="0.25">
      <c r="A16656" t="s">
        <v>40704</v>
      </c>
      <c r="B16656" t="s">
        <v>40705</v>
      </c>
      <c r="C16656" t="s">
        <v>54</v>
      </c>
      <c r="D16656" t="s">
        <v>55</v>
      </c>
      <c r="E16656" s="1">
        <v>37043</v>
      </c>
      <c r="F16656" t="s">
        <v>37863</v>
      </c>
      <c r="G16656" t="s">
        <v>37864</v>
      </c>
      <c r="H16656">
        <v>1957</v>
      </c>
      <c r="I16656" t="s">
        <v>58</v>
      </c>
      <c r="J16656" t="s">
        <v>59</v>
      </c>
      <c r="L16656" t="s">
        <v>81</v>
      </c>
      <c r="M16656">
        <v>45</v>
      </c>
      <c r="N16656" t="s">
        <v>61</v>
      </c>
      <c r="O16656" t="s">
        <v>48</v>
      </c>
      <c r="P16656" t="s">
        <v>36</v>
      </c>
      <c r="Q16656" t="s">
        <v>43</v>
      </c>
      <c r="R16656" t="s">
        <v>121</v>
      </c>
      <c r="S16656" t="s">
        <v>1497</v>
      </c>
      <c r="T16656" t="s">
        <v>64</v>
      </c>
      <c r="W16656" t="s">
        <v>1729</v>
      </c>
      <c r="X16656" t="s">
        <v>1824</v>
      </c>
      <c r="Y16656" t="s">
        <v>1739</v>
      </c>
      <c r="Z16656" t="s">
        <v>1886</v>
      </c>
      <c r="AA16656" t="s">
        <v>65</v>
      </c>
      <c r="AB16656" t="s">
        <v>1825</v>
      </c>
      <c r="AC16656" t="s">
        <v>1911</v>
      </c>
      <c r="AD16656" t="s">
        <v>50</v>
      </c>
      <c r="AE16656" t="s">
        <v>43</v>
      </c>
      <c r="AF16656" t="s">
        <v>1503</v>
      </c>
    </row>
    <row r="16657" spans="1:32" x14ac:dyDescent="0.25">
      <c r="A16657" t="s">
        <v>40706</v>
      </c>
      <c r="B16657" t="s">
        <v>40707</v>
      </c>
      <c r="C16657" t="s">
        <v>54</v>
      </c>
      <c r="D16657" t="s">
        <v>55</v>
      </c>
      <c r="E16657" s="1">
        <v>37043</v>
      </c>
      <c r="F16657" t="s">
        <v>5377</v>
      </c>
      <c r="G16657" t="s">
        <v>34443</v>
      </c>
      <c r="H16657">
        <v>1975</v>
      </c>
      <c r="I16657" t="s">
        <v>298</v>
      </c>
      <c r="J16657" t="s">
        <v>59</v>
      </c>
      <c r="L16657" t="s">
        <v>81</v>
      </c>
      <c r="M16657">
        <v>1590</v>
      </c>
      <c r="N16657" t="s">
        <v>42</v>
      </c>
      <c r="O16657" t="s">
        <v>48</v>
      </c>
      <c r="P16657" t="s">
        <v>36</v>
      </c>
      <c r="Q16657" t="s">
        <v>43</v>
      </c>
      <c r="R16657" t="s">
        <v>121</v>
      </c>
      <c r="S16657" t="s">
        <v>365</v>
      </c>
      <c r="T16657" t="s">
        <v>74</v>
      </c>
      <c r="W16657" t="s">
        <v>1498</v>
      </c>
      <c r="X16657" t="s">
        <v>1499</v>
      </c>
      <c r="Y16657" t="s">
        <v>1910</v>
      </c>
      <c r="Z16657" t="s">
        <v>48</v>
      </c>
      <c r="AA16657" t="s">
        <v>65</v>
      </c>
      <c r="AB16657" t="s">
        <v>1825</v>
      </c>
      <c r="AC16657" t="s">
        <v>1733</v>
      </c>
      <c r="AD16657" t="s">
        <v>50</v>
      </c>
      <c r="AE16657" t="s">
        <v>43</v>
      </c>
      <c r="AF16657" t="s">
        <v>1503</v>
      </c>
    </row>
    <row r="16658" spans="1:32" x14ac:dyDescent="0.25">
      <c r="A16658" t="s">
        <v>40708</v>
      </c>
      <c r="B16658" t="s">
        <v>40709</v>
      </c>
      <c r="C16658" t="s">
        <v>54</v>
      </c>
      <c r="D16658" t="s">
        <v>55</v>
      </c>
      <c r="E16658" s="1">
        <v>37044</v>
      </c>
      <c r="F16658" t="s">
        <v>27921</v>
      </c>
      <c r="G16658" t="s">
        <v>27922</v>
      </c>
      <c r="H16658">
        <v>1973</v>
      </c>
      <c r="I16658" t="s">
        <v>39</v>
      </c>
      <c r="J16658" t="s">
        <v>40</v>
      </c>
      <c r="L16658" t="s">
        <v>81</v>
      </c>
      <c r="M16658">
        <v>744</v>
      </c>
      <c r="N16658" t="s">
        <v>42</v>
      </c>
      <c r="O16658" t="s">
        <v>48</v>
      </c>
      <c r="P16658" t="s">
        <v>36</v>
      </c>
      <c r="Q16658" t="s">
        <v>43</v>
      </c>
      <c r="R16658" t="s">
        <v>45</v>
      </c>
      <c r="S16658" t="s">
        <v>1605</v>
      </c>
      <c r="T16658" t="s">
        <v>173</v>
      </c>
      <c r="W16658" t="s">
        <v>1818</v>
      </c>
      <c r="X16658" t="s">
        <v>1819</v>
      </c>
      <c r="Y16658" t="s">
        <v>1500</v>
      </c>
      <c r="Z16658" t="s">
        <v>1886</v>
      </c>
      <c r="AA16658" t="s">
        <v>65</v>
      </c>
      <c r="AB16658" t="s">
        <v>5489</v>
      </c>
      <c r="AC16658" t="s">
        <v>2134</v>
      </c>
      <c r="AD16658" t="s">
        <v>50</v>
      </c>
      <c r="AE16658" t="s">
        <v>43</v>
      </c>
      <c r="AF16658" t="s">
        <v>1503</v>
      </c>
    </row>
    <row r="16659" spans="1:32" x14ac:dyDescent="0.25">
      <c r="A16659" t="s">
        <v>40710</v>
      </c>
      <c r="B16659" t="s">
        <v>40711</v>
      </c>
      <c r="C16659" t="s">
        <v>54</v>
      </c>
      <c r="D16659" t="s">
        <v>55</v>
      </c>
      <c r="E16659" s="1">
        <v>37044</v>
      </c>
      <c r="F16659" t="s">
        <v>7492</v>
      </c>
      <c r="G16659" t="s">
        <v>7493</v>
      </c>
      <c r="H16659">
        <v>1976</v>
      </c>
      <c r="I16659" t="s">
        <v>112</v>
      </c>
      <c r="J16659" t="s">
        <v>99</v>
      </c>
      <c r="L16659" t="s">
        <v>81</v>
      </c>
      <c r="M16659">
        <v>70982</v>
      </c>
      <c r="N16659" t="s">
        <v>113</v>
      </c>
      <c r="O16659" t="s">
        <v>48</v>
      </c>
      <c r="P16659" t="s">
        <v>36</v>
      </c>
      <c r="Q16659" t="s">
        <v>1438</v>
      </c>
      <c r="R16659" t="s">
        <v>121</v>
      </c>
      <c r="S16659" t="s">
        <v>691</v>
      </c>
      <c r="T16659" t="s">
        <v>74</v>
      </c>
      <c r="W16659" t="s">
        <v>2861</v>
      </c>
      <c r="X16659" t="s">
        <v>2862</v>
      </c>
      <c r="Y16659" t="s">
        <v>1606</v>
      </c>
      <c r="Z16659" t="s">
        <v>48</v>
      </c>
      <c r="AA16659" t="s">
        <v>65</v>
      </c>
      <c r="AB16659" t="s">
        <v>1820</v>
      </c>
      <c r="AC16659" t="s">
        <v>4346</v>
      </c>
      <c r="AD16659" t="s">
        <v>50</v>
      </c>
      <c r="AE16659" t="s">
        <v>1901</v>
      </c>
      <c r="AF16659" t="s">
        <v>1503</v>
      </c>
    </row>
    <row r="16660" spans="1:32" x14ac:dyDescent="0.25">
      <c r="A16660" t="s">
        <v>40712</v>
      </c>
      <c r="B16660" t="s">
        <v>40713</v>
      </c>
      <c r="C16660" t="s">
        <v>54</v>
      </c>
      <c r="D16660" t="s">
        <v>55</v>
      </c>
      <c r="E16660" s="1">
        <v>37044</v>
      </c>
      <c r="F16660" t="s">
        <v>6236</v>
      </c>
      <c r="G16660" t="s">
        <v>28388</v>
      </c>
      <c r="H16660">
        <v>1985</v>
      </c>
      <c r="I16660" t="s">
        <v>298</v>
      </c>
      <c r="J16660" t="s">
        <v>59</v>
      </c>
      <c r="L16660" t="s">
        <v>81</v>
      </c>
      <c r="M16660">
        <v>945</v>
      </c>
      <c r="N16660" t="s">
        <v>42</v>
      </c>
      <c r="O16660" t="s">
        <v>48</v>
      </c>
      <c r="P16660" t="s">
        <v>36</v>
      </c>
      <c r="Q16660" t="s">
        <v>43</v>
      </c>
      <c r="R16660" t="s">
        <v>45</v>
      </c>
      <c r="S16660" t="s">
        <v>1605</v>
      </c>
      <c r="T16660" t="s">
        <v>173</v>
      </c>
      <c r="W16660" t="s">
        <v>1729</v>
      </c>
      <c r="X16660" t="s">
        <v>1824</v>
      </c>
      <c r="Y16660" t="s">
        <v>2848</v>
      </c>
      <c r="Z16660" t="s">
        <v>48</v>
      </c>
      <c r="AA16660" t="s">
        <v>65</v>
      </c>
      <c r="AB16660" t="s">
        <v>1732</v>
      </c>
      <c r="AC16660" t="s">
        <v>48</v>
      </c>
      <c r="AD16660" t="s">
        <v>50</v>
      </c>
      <c r="AE16660" t="s">
        <v>43</v>
      </c>
      <c r="AF16660" t="s">
        <v>1503</v>
      </c>
    </row>
    <row r="16661" spans="1:32" x14ac:dyDescent="0.25">
      <c r="A16661" t="s">
        <v>40714</v>
      </c>
      <c r="B16661" t="s">
        <v>40715</v>
      </c>
      <c r="C16661" t="s">
        <v>54</v>
      </c>
      <c r="D16661" t="s">
        <v>55</v>
      </c>
      <c r="E16661" s="1">
        <v>37045</v>
      </c>
      <c r="F16661" t="s">
        <v>17257</v>
      </c>
      <c r="G16661" t="s">
        <v>40716</v>
      </c>
      <c r="H16661">
        <v>1986</v>
      </c>
      <c r="I16661" t="s">
        <v>98</v>
      </c>
      <c r="J16661" t="s">
        <v>99</v>
      </c>
      <c r="L16661" t="s">
        <v>81</v>
      </c>
      <c r="M16661">
        <v>2731</v>
      </c>
      <c r="N16661" t="s">
        <v>42</v>
      </c>
      <c r="O16661" t="s">
        <v>48</v>
      </c>
      <c r="P16661" t="s">
        <v>36</v>
      </c>
      <c r="Q16661" t="s">
        <v>43</v>
      </c>
      <c r="R16661" t="s">
        <v>45</v>
      </c>
      <c r="S16661" t="s">
        <v>1497</v>
      </c>
      <c r="T16661" t="s">
        <v>173</v>
      </c>
      <c r="W16661" t="s">
        <v>1729</v>
      </c>
      <c r="X16661" t="s">
        <v>1824</v>
      </c>
      <c r="Y16661" t="s">
        <v>1500</v>
      </c>
      <c r="Z16661" t="s">
        <v>48</v>
      </c>
      <c r="AA16661" t="s">
        <v>65</v>
      </c>
      <c r="AB16661" t="s">
        <v>1854</v>
      </c>
      <c r="AC16661" t="s">
        <v>1733</v>
      </c>
      <c r="AD16661" t="s">
        <v>50</v>
      </c>
      <c r="AE16661" t="s">
        <v>43</v>
      </c>
      <c r="AF16661" t="s">
        <v>1503</v>
      </c>
    </row>
    <row r="16662" spans="1:32" x14ac:dyDescent="0.25">
      <c r="A16662" t="s">
        <v>40717</v>
      </c>
      <c r="B16662" t="s">
        <v>40718</v>
      </c>
      <c r="C16662" t="s">
        <v>54</v>
      </c>
      <c r="D16662" t="s">
        <v>55</v>
      </c>
      <c r="E16662" s="1">
        <v>37045</v>
      </c>
      <c r="F16662" t="s">
        <v>195</v>
      </c>
      <c r="G16662" t="s">
        <v>196</v>
      </c>
      <c r="H16662">
        <v>1981</v>
      </c>
      <c r="I16662" t="s">
        <v>39</v>
      </c>
      <c r="J16662" t="s">
        <v>40</v>
      </c>
      <c r="L16662" t="s">
        <v>81</v>
      </c>
      <c r="M16662">
        <v>844</v>
      </c>
      <c r="N16662" t="s">
        <v>42</v>
      </c>
      <c r="O16662" t="s">
        <v>48</v>
      </c>
      <c r="P16662" t="s">
        <v>36</v>
      </c>
      <c r="Q16662" t="s">
        <v>43</v>
      </c>
      <c r="R16662" t="s">
        <v>62</v>
      </c>
      <c r="S16662" t="s">
        <v>1497</v>
      </c>
      <c r="T16662" t="s">
        <v>74</v>
      </c>
      <c r="W16662" t="s">
        <v>1416</v>
      </c>
      <c r="X16662" t="s">
        <v>327</v>
      </c>
      <c r="Y16662" t="s">
        <v>1904</v>
      </c>
      <c r="Z16662" t="s">
        <v>48</v>
      </c>
      <c r="AA16662" t="s">
        <v>65</v>
      </c>
      <c r="AB16662" t="s">
        <v>1854</v>
      </c>
      <c r="AC16662" t="s">
        <v>1941</v>
      </c>
      <c r="AD16662" t="s">
        <v>50</v>
      </c>
      <c r="AE16662" t="s">
        <v>43</v>
      </c>
      <c r="AF16662" t="s">
        <v>1503</v>
      </c>
    </row>
    <row r="16663" spans="1:32" x14ac:dyDescent="0.25">
      <c r="A16663" t="s">
        <v>40719</v>
      </c>
      <c r="B16663" t="s">
        <v>40720</v>
      </c>
      <c r="C16663" t="s">
        <v>54</v>
      </c>
      <c r="D16663" t="s">
        <v>55</v>
      </c>
      <c r="E16663" s="1">
        <v>37046</v>
      </c>
      <c r="F16663" t="s">
        <v>1265</v>
      </c>
      <c r="G16663" t="s">
        <v>1266</v>
      </c>
      <c r="H16663">
        <v>1981</v>
      </c>
      <c r="I16663" t="s">
        <v>39</v>
      </c>
      <c r="J16663" t="s">
        <v>40</v>
      </c>
      <c r="L16663" t="s">
        <v>81</v>
      </c>
      <c r="M16663">
        <v>29706</v>
      </c>
      <c r="N16663" t="s">
        <v>113</v>
      </c>
      <c r="O16663" t="s">
        <v>48</v>
      </c>
      <c r="P16663" t="s">
        <v>36</v>
      </c>
      <c r="Q16663" t="s">
        <v>43</v>
      </c>
      <c r="R16663" t="s">
        <v>62</v>
      </c>
      <c r="S16663" t="s">
        <v>1728</v>
      </c>
      <c r="T16663" t="s">
        <v>74</v>
      </c>
      <c r="W16663" t="s">
        <v>1729</v>
      </c>
      <c r="X16663" t="s">
        <v>1824</v>
      </c>
      <c r="Y16663" t="s">
        <v>1790</v>
      </c>
      <c r="Z16663" t="s">
        <v>48</v>
      </c>
      <c r="AA16663" t="s">
        <v>65</v>
      </c>
      <c r="AB16663" t="s">
        <v>1905</v>
      </c>
      <c r="AC16663" t="s">
        <v>2078</v>
      </c>
      <c r="AD16663" t="s">
        <v>50</v>
      </c>
      <c r="AE16663" t="s">
        <v>43</v>
      </c>
      <c r="AF16663" t="s">
        <v>1840</v>
      </c>
    </row>
    <row r="16664" spans="1:32" x14ac:dyDescent="0.25">
      <c r="A16664" t="s">
        <v>40721</v>
      </c>
      <c r="B16664" t="s">
        <v>40722</v>
      </c>
      <c r="C16664" t="s">
        <v>54</v>
      </c>
      <c r="D16664" t="s">
        <v>55</v>
      </c>
      <c r="E16664" s="1">
        <v>37047</v>
      </c>
      <c r="F16664" t="s">
        <v>4013</v>
      </c>
      <c r="G16664" t="s">
        <v>48</v>
      </c>
      <c r="H16664">
        <v>1999</v>
      </c>
      <c r="I16664" t="s">
        <v>39</v>
      </c>
      <c r="J16664" t="s">
        <v>40</v>
      </c>
      <c r="L16664" t="s">
        <v>81</v>
      </c>
      <c r="M16664">
        <v>2299</v>
      </c>
      <c r="N16664" t="s">
        <v>42</v>
      </c>
      <c r="O16664" t="s">
        <v>48</v>
      </c>
      <c r="P16664" t="s">
        <v>36</v>
      </c>
      <c r="Q16664" t="s">
        <v>48</v>
      </c>
      <c r="R16664" t="s">
        <v>62</v>
      </c>
      <c r="S16664" t="s">
        <v>1605</v>
      </c>
      <c r="T16664" t="s">
        <v>74</v>
      </c>
      <c r="W16664" t="s">
        <v>2227</v>
      </c>
      <c r="X16664" t="s">
        <v>2228</v>
      </c>
      <c r="Y16664" t="s">
        <v>1885</v>
      </c>
      <c r="Z16664" t="s">
        <v>1791</v>
      </c>
      <c r="AA16664" t="s">
        <v>65</v>
      </c>
      <c r="AB16664" t="s">
        <v>1905</v>
      </c>
      <c r="AC16664" t="s">
        <v>1793</v>
      </c>
      <c r="AD16664" t="s">
        <v>50</v>
      </c>
      <c r="AE16664" t="s">
        <v>43</v>
      </c>
      <c r="AF16664" t="s">
        <v>1840</v>
      </c>
    </row>
    <row r="16665" spans="1:32" x14ac:dyDescent="0.25">
      <c r="A16665" t="s">
        <v>40723</v>
      </c>
      <c r="B16665" t="s">
        <v>40724</v>
      </c>
      <c r="C16665" t="s">
        <v>54</v>
      </c>
      <c r="D16665" t="s">
        <v>55</v>
      </c>
      <c r="E16665" s="1">
        <v>37047</v>
      </c>
      <c r="F16665" t="s">
        <v>1981</v>
      </c>
      <c r="G16665" t="s">
        <v>37062</v>
      </c>
      <c r="H16665">
        <v>1996</v>
      </c>
      <c r="I16665" t="s">
        <v>819</v>
      </c>
      <c r="J16665" t="s">
        <v>40</v>
      </c>
      <c r="L16665" t="s">
        <v>81</v>
      </c>
      <c r="M16665">
        <v>11341</v>
      </c>
      <c r="N16665" t="s">
        <v>113</v>
      </c>
      <c r="O16665" t="s">
        <v>48</v>
      </c>
      <c r="P16665" t="s">
        <v>36</v>
      </c>
      <c r="Q16665" t="s">
        <v>43</v>
      </c>
      <c r="R16665" t="s">
        <v>62</v>
      </c>
      <c r="S16665" t="s">
        <v>1605</v>
      </c>
      <c r="T16665" t="s">
        <v>74</v>
      </c>
      <c r="W16665" t="s">
        <v>1416</v>
      </c>
      <c r="X16665" t="s">
        <v>2175</v>
      </c>
      <c r="Y16665" t="s">
        <v>1790</v>
      </c>
      <c r="Z16665" t="s">
        <v>48</v>
      </c>
      <c r="AA16665" t="s">
        <v>65</v>
      </c>
      <c r="AB16665" t="s">
        <v>1905</v>
      </c>
      <c r="AC16665" t="s">
        <v>1941</v>
      </c>
      <c r="AD16665" t="s">
        <v>50</v>
      </c>
      <c r="AE16665" t="s">
        <v>43</v>
      </c>
      <c r="AF16665" t="s">
        <v>1503</v>
      </c>
    </row>
    <row r="16666" spans="1:32" x14ac:dyDescent="0.25">
      <c r="A16666" t="s">
        <v>40725</v>
      </c>
      <c r="B16666" t="s">
        <v>40726</v>
      </c>
      <c r="C16666" t="s">
        <v>54</v>
      </c>
      <c r="D16666" t="s">
        <v>55</v>
      </c>
      <c r="E16666" s="1">
        <v>37048</v>
      </c>
      <c r="F16666" t="s">
        <v>40727</v>
      </c>
      <c r="G16666" t="s">
        <v>40728</v>
      </c>
      <c r="H16666">
        <v>1987</v>
      </c>
      <c r="I16666" t="s">
        <v>58</v>
      </c>
      <c r="J16666" t="s">
        <v>59</v>
      </c>
      <c r="L16666" t="s">
        <v>81</v>
      </c>
      <c r="M16666">
        <v>536</v>
      </c>
      <c r="N16666" t="s">
        <v>42</v>
      </c>
      <c r="O16666" t="s">
        <v>48</v>
      </c>
      <c r="P16666" t="s">
        <v>36</v>
      </c>
      <c r="Q16666" t="s">
        <v>43</v>
      </c>
      <c r="R16666" t="s">
        <v>121</v>
      </c>
      <c r="S16666" t="s">
        <v>127</v>
      </c>
      <c r="T16666" t="s">
        <v>74</v>
      </c>
      <c r="W16666" t="s">
        <v>1818</v>
      </c>
      <c r="X16666" t="s">
        <v>1819</v>
      </c>
      <c r="Y16666" t="s">
        <v>1739</v>
      </c>
      <c r="Z16666" t="s">
        <v>1864</v>
      </c>
      <c r="AA16666" t="s">
        <v>65</v>
      </c>
      <c r="AB16666" t="s">
        <v>1947</v>
      </c>
      <c r="AC16666" t="s">
        <v>1826</v>
      </c>
      <c r="AD16666" t="s">
        <v>50</v>
      </c>
      <c r="AE16666" t="s">
        <v>43</v>
      </c>
      <c r="AF16666" t="s">
        <v>1503</v>
      </c>
    </row>
    <row r="16667" spans="1:32" x14ac:dyDescent="0.25">
      <c r="A16667" t="s">
        <v>40729</v>
      </c>
      <c r="B16667" t="s">
        <v>40730</v>
      </c>
      <c r="C16667" t="s">
        <v>54</v>
      </c>
      <c r="D16667" t="s">
        <v>55</v>
      </c>
      <c r="E16667" s="1">
        <v>37048</v>
      </c>
      <c r="F16667" t="s">
        <v>40731</v>
      </c>
      <c r="G16667" t="s">
        <v>48</v>
      </c>
      <c r="H16667">
        <v>2000</v>
      </c>
      <c r="I16667" t="s">
        <v>183</v>
      </c>
      <c r="J16667" t="s">
        <v>99</v>
      </c>
      <c r="L16667" t="s">
        <v>81</v>
      </c>
      <c r="M16667">
        <v>29898</v>
      </c>
      <c r="N16667" t="s">
        <v>113</v>
      </c>
      <c r="O16667" t="s">
        <v>48</v>
      </c>
      <c r="P16667" t="s">
        <v>36</v>
      </c>
      <c r="Q16667" t="s">
        <v>48</v>
      </c>
      <c r="R16667" t="s">
        <v>45</v>
      </c>
      <c r="S16667" t="s">
        <v>381</v>
      </c>
      <c r="T16667" t="s">
        <v>173</v>
      </c>
      <c r="W16667" t="s">
        <v>1498</v>
      </c>
      <c r="X16667" t="s">
        <v>1499</v>
      </c>
      <c r="Y16667" t="s">
        <v>1814</v>
      </c>
      <c r="Z16667" t="s">
        <v>1808</v>
      </c>
      <c r="AA16667" t="s">
        <v>65</v>
      </c>
      <c r="AB16667" t="s">
        <v>1854</v>
      </c>
      <c r="AC16667" t="s">
        <v>1733</v>
      </c>
      <c r="AD16667" t="s">
        <v>50</v>
      </c>
      <c r="AE16667" t="s">
        <v>1901</v>
      </c>
      <c r="AF16667" t="s">
        <v>1503</v>
      </c>
    </row>
    <row r="16668" spans="1:32" x14ac:dyDescent="0.25">
      <c r="A16668" t="s">
        <v>40732</v>
      </c>
      <c r="B16668" t="s">
        <v>40733</v>
      </c>
      <c r="C16668" t="s">
        <v>54</v>
      </c>
      <c r="D16668" t="s">
        <v>55</v>
      </c>
      <c r="E16668" s="1">
        <v>37048</v>
      </c>
      <c r="F16668" t="s">
        <v>5952</v>
      </c>
      <c r="G16668" t="s">
        <v>6786</v>
      </c>
      <c r="H16668">
        <v>1973</v>
      </c>
      <c r="I16668" t="s">
        <v>370</v>
      </c>
      <c r="J16668" t="s">
        <v>99</v>
      </c>
      <c r="L16668" t="s">
        <v>81</v>
      </c>
      <c r="M16668">
        <v>33288</v>
      </c>
      <c r="N16668" t="s">
        <v>113</v>
      </c>
      <c r="O16668" t="s">
        <v>48</v>
      </c>
      <c r="P16668" t="s">
        <v>36</v>
      </c>
      <c r="Q16668" t="s">
        <v>1438</v>
      </c>
      <c r="R16668" t="s">
        <v>121</v>
      </c>
      <c r="S16668" t="s">
        <v>122</v>
      </c>
      <c r="T16668" t="s">
        <v>74</v>
      </c>
      <c r="W16668" t="s">
        <v>1729</v>
      </c>
      <c r="X16668" t="s">
        <v>1824</v>
      </c>
      <c r="Y16668" t="s">
        <v>2605</v>
      </c>
      <c r="Z16668" t="s">
        <v>48</v>
      </c>
      <c r="AA16668" t="s">
        <v>65</v>
      </c>
      <c r="AB16668" t="s">
        <v>1854</v>
      </c>
      <c r="AC16668" t="s">
        <v>192</v>
      </c>
      <c r="AD16668" t="s">
        <v>50</v>
      </c>
      <c r="AE16668" t="s">
        <v>1901</v>
      </c>
      <c r="AF16668" t="s">
        <v>1503</v>
      </c>
    </row>
    <row r="16669" spans="1:32" x14ac:dyDescent="0.25">
      <c r="A16669" t="s">
        <v>40734</v>
      </c>
      <c r="B16669" t="s">
        <v>40735</v>
      </c>
      <c r="C16669" t="s">
        <v>54</v>
      </c>
      <c r="D16669" t="s">
        <v>55</v>
      </c>
      <c r="E16669" s="1">
        <v>37048</v>
      </c>
      <c r="F16669" t="s">
        <v>22089</v>
      </c>
      <c r="G16669" t="s">
        <v>22090</v>
      </c>
      <c r="H16669">
        <v>1994</v>
      </c>
      <c r="I16669" t="s">
        <v>516</v>
      </c>
      <c r="J16669" t="s">
        <v>99</v>
      </c>
      <c r="L16669" t="s">
        <v>81</v>
      </c>
      <c r="M16669">
        <v>45593</v>
      </c>
      <c r="N16669" t="s">
        <v>113</v>
      </c>
      <c r="O16669" t="s">
        <v>48</v>
      </c>
      <c r="P16669" t="s">
        <v>36</v>
      </c>
      <c r="Q16669" t="s">
        <v>1438</v>
      </c>
      <c r="R16669" t="s">
        <v>121</v>
      </c>
      <c r="S16669" t="s">
        <v>157</v>
      </c>
      <c r="T16669" t="s">
        <v>74</v>
      </c>
      <c r="W16669" t="s">
        <v>1729</v>
      </c>
      <c r="X16669" t="s">
        <v>1824</v>
      </c>
      <c r="Y16669" t="s">
        <v>1500</v>
      </c>
      <c r="Z16669" t="s">
        <v>1886</v>
      </c>
      <c r="AA16669" t="s">
        <v>65</v>
      </c>
      <c r="AB16669" t="s">
        <v>2863</v>
      </c>
      <c r="AC16669" t="s">
        <v>48</v>
      </c>
      <c r="AD16669" t="s">
        <v>50</v>
      </c>
      <c r="AE16669" t="s">
        <v>2270</v>
      </c>
      <c r="AF16669" t="s">
        <v>1503</v>
      </c>
    </row>
    <row r="16670" spans="1:32" x14ac:dyDescent="0.25">
      <c r="A16670" t="s">
        <v>40736</v>
      </c>
      <c r="B16670" t="s">
        <v>40737</v>
      </c>
      <c r="C16670" t="s">
        <v>54</v>
      </c>
      <c r="D16670" t="s">
        <v>55</v>
      </c>
      <c r="E16670" s="1">
        <v>37048</v>
      </c>
      <c r="F16670" t="s">
        <v>14171</v>
      </c>
      <c r="G16670" t="s">
        <v>48</v>
      </c>
      <c r="H16670">
        <v>1999</v>
      </c>
      <c r="I16670" t="s">
        <v>58</v>
      </c>
      <c r="J16670" t="s">
        <v>59</v>
      </c>
      <c r="L16670" t="s">
        <v>81</v>
      </c>
      <c r="M16670">
        <v>1184</v>
      </c>
      <c r="N16670" t="s">
        <v>42</v>
      </c>
      <c r="O16670" t="s">
        <v>48</v>
      </c>
      <c r="P16670" t="s">
        <v>36</v>
      </c>
      <c r="Q16670" t="s">
        <v>48</v>
      </c>
      <c r="R16670" t="s">
        <v>121</v>
      </c>
      <c r="S16670" t="s">
        <v>1497</v>
      </c>
      <c r="T16670" t="s">
        <v>64</v>
      </c>
      <c r="W16670" t="s">
        <v>1737</v>
      </c>
      <c r="X16670" t="s">
        <v>1738</v>
      </c>
      <c r="Y16670" t="s">
        <v>1739</v>
      </c>
      <c r="Z16670" t="s">
        <v>1891</v>
      </c>
      <c r="AA16670" t="s">
        <v>65</v>
      </c>
      <c r="AB16670" t="s">
        <v>1825</v>
      </c>
      <c r="AC16670" t="s">
        <v>1892</v>
      </c>
      <c r="AD16670" t="s">
        <v>50</v>
      </c>
      <c r="AE16670" t="s">
        <v>1893</v>
      </c>
      <c r="AF16670" t="s">
        <v>1503</v>
      </c>
    </row>
    <row r="16671" spans="1:32" x14ac:dyDescent="0.25">
      <c r="A16671" t="s">
        <v>40738</v>
      </c>
      <c r="B16671" t="s">
        <v>40739</v>
      </c>
      <c r="C16671" t="s">
        <v>54</v>
      </c>
      <c r="D16671" t="s">
        <v>55</v>
      </c>
      <c r="E16671" s="1">
        <v>37049</v>
      </c>
      <c r="F16671" t="s">
        <v>17374</v>
      </c>
      <c r="G16671" t="s">
        <v>17375</v>
      </c>
      <c r="H16671">
        <v>1982</v>
      </c>
      <c r="I16671" t="s">
        <v>221</v>
      </c>
      <c r="J16671" t="s">
        <v>99</v>
      </c>
      <c r="L16671" t="s">
        <v>81</v>
      </c>
      <c r="M16671">
        <v>1216</v>
      </c>
      <c r="N16671" t="s">
        <v>42</v>
      </c>
      <c r="O16671" t="s">
        <v>48</v>
      </c>
      <c r="P16671" t="s">
        <v>36</v>
      </c>
      <c r="Q16671" t="s">
        <v>43</v>
      </c>
      <c r="R16671" t="s">
        <v>121</v>
      </c>
      <c r="S16671" t="s">
        <v>127</v>
      </c>
      <c r="T16671" t="s">
        <v>74</v>
      </c>
      <c r="W16671" t="s">
        <v>1818</v>
      </c>
      <c r="X16671" t="s">
        <v>1831</v>
      </c>
      <c r="Y16671" t="s">
        <v>1500</v>
      </c>
      <c r="Z16671" t="s">
        <v>48</v>
      </c>
      <c r="AA16671" t="s">
        <v>65</v>
      </c>
      <c r="AB16671" t="s">
        <v>1854</v>
      </c>
      <c r="AC16671" t="s">
        <v>2820</v>
      </c>
      <c r="AD16671" t="s">
        <v>50</v>
      </c>
      <c r="AE16671" t="s">
        <v>43</v>
      </c>
      <c r="AF16671" t="s">
        <v>1503</v>
      </c>
    </row>
    <row r="16672" spans="1:32" x14ac:dyDescent="0.25">
      <c r="A16672" t="s">
        <v>40740</v>
      </c>
      <c r="B16672" t="s">
        <v>40741</v>
      </c>
      <c r="C16672" t="s">
        <v>54</v>
      </c>
      <c r="D16672" t="s">
        <v>55</v>
      </c>
      <c r="E16672" s="1">
        <v>37049</v>
      </c>
      <c r="F16672" t="s">
        <v>40742</v>
      </c>
      <c r="G16672" t="s">
        <v>40743</v>
      </c>
      <c r="H16672">
        <v>1999</v>
      </c>
      <c r="I16672" t="s">
        <v>39</v>
      </c>
      <c r="J16672" t="s">
        <v>40</v>
      </c>
      <c r="L16672" t="s">
        <v>81</v>
      </c>
      <c r="M16672">
        <v>1656</v>
      </c>
      <c r="N16672" t="s">
        <v>42</v>
      </c>
      <c r="O16672" t="s">
        <v>48</v>
      </c>
      <c r="P16672" t="s">
        <v>36</v>
      </c>
      <c r="Q16672" t="s">
        <v>43</v>
      </c>
      <c r="R16672" t="s">
        <v>62</v>
      </c>
      <c r="S16672" t="s">
        <v>1605</v>
      </c>
      <c r="T16672" t="s">
        <v>74</v>
      </c>
      <c r="W16672" t="s">
        <v>1729</v>
      </c>
      <c r="X16672" t="s">
        <v>1824</v>
      </c>
      <c r="Y16672" t="s">
        <v>1838</v>
      </c>
      <c r="Z16672" t="s">
        <v>1916</v>
      </c>
      <c r="AA16672" t="s">
        <v>65</v>
      </c>
      <c r="AB16672" t="s">
        <v>1854</v>
      </c>
      <c r="AC16672" t="s">
        <v>2705</v>
      </c>
      <c r="AD16672" t="s">
        <v>50</v>
      </c>
      <c r="AE16672" t="s">
        <v>43</v>
      </c>
      <c r="AF16672" t="s">
        <v>1503</v>
      </c>
    </row>
    <row r="16673" spans="1:32" x14ac:dyDescent="0.25">
      <c r="A16673" t="s">
        <v>40744</v>
      </c>
      <c r="B16673" t="s">
        <v>40745</v>
      </c>
      <c r="C16673" t="s">
        <v>54</v>
      </c>
      <c r="D16673" t="s">
        <v>55</v>
      </c>
      <c r="E16673" s="1">
        <v>37049</v>
      </c>
      <c r="F16673" t="s">
        <v>40746</v>
      </c>
      <c r="G16673" t="s">
        <v>40747</v>
      </c>
      <c r="H16673">
        <v>1953</v>
      </c>
      <c r="I16673" t="s">
        <v>58</v>
      </c>
      <c r="J16673" t="s">
        <v>59</v>
      </c>
      <c r="L16673" t="s">
        <v>81</v>
      </c>
      <c r="M16673">
        <v>50</v>
      </c>
      <c r="N16673" t="s">
        <v>61</v>
      </c>
      <c r="O16673" t="s">
        <v>48</v>
      </c>
      <c r="P16673" t="s">
        <v>36</v>
      </c>
      <c r="Q16673" t="s">
        <v>43</v>
      </c>
      <c r="R16673" t="s">
        <v>62</v>
      </c>
      <c r="S16673" t="s">
        <v>1728</v>
      </c>
      <c r="T16673" t="s">
        <v>74</v>
      </c>
      <c r="W16673" t="s">
        <v>1818</v>
      </c>
      <c r="X16673" t="s">
        <v>1831</v>
      </c>
      <c r="Y16673" t="s">
        <v>1500</v>
      </c>
      <c r="Z16673" t="s">
        <v>48</v>
      </c>
      <c r="AA16673" t="s">
        <v>65</v>
      </c>
      <c r="AB16673" t="s">
        <v>1934</v>
      </c>
      <c r="AC16673" t="s">
        <v>202</v>
      </c>
      <c r="AD16673" t="s">
        <v>50</v>
      </c>
      <c r="AE16673" t="s">
        <v>43</v>
      </c>
      <c r="AF16673" t="s">
        <v>1503</v>
      </c>
    </row>
    <row r="16674" spans="1:32" x14ac:dyDescent="0.25">
      <c r="A16674" t="s">
        <v>40748</v>
      </c>
      <c r="B16674" t="s">
        <v>40749</v>
      </c>
      <c r="C16674" t="s">
        <v>54</v>
      </c>
      <c r="D16674" t="s">
        <v>55</v>
      </c>
      <c r="E16674" s="1">
        <v>37050</v>
      </c>
      <c r="F16674" t="s">
        <v>40750</v>
      </c>
      <c r="G16674" t="s">
        <v>40751</v>
      </c>
      <c r="H16674">
        <v>1965</v>
      </c>
      <c r="I16674" t="s">
        <v>58</v>
      </c>
      <c r="J16674" t="s">
        <v>59</v>
      </c>
      <c r="L16674" t="s">
        <v>81</v>
      </c>
      <c r="M16674">
        <v>97</v>
      </c>
      <c r="N16674" t="s">
        <v>61</v>
      </c>
      <c r="O16674" t="s">
        <v>48</v>
      </c>
      <c r="P16674" t="s">
        <v>36</v>
      </c>
      <c r="Q16674" t="s">
        <v>43</v>
      </c>
      <c r="R16674" t="s">
        <v>62</v>
      </c>
      <c r="S16674" t="s">
        <v>114</v>
      </c>
      <c r="T16674" t="s">
        <v>64</v>
      </c>
      <c r="W16674" t="s">
        <v>1729</v>
      </c>
      <c r="X16674" t="s">
        <v>1824</v>
      </c>
      <c r="Y16674" t="s">
        <v>1739</v>
      </c>
      <c r="Z16674" t="s">
        <v>1501</v>
      </c>
      <c r="AA16674" t="s">
        <v>65</v>
      </c>
      <c r="AB16674" t="s">
        <v>1825</v>
      </c>
      <c r="AC16674" t="s">
        <v>1826</v>
      </c>
      <c r="AD16674" t="s">
        <v>50</v>
      </c>
      <c r="AE16674" t="s">
        <v>43</v>
      </c>
      <c r="AF16674" t="s">
        <v>1503</v>
      </c>
    </row>
    <row r="16675" spans="1:32" x14ac:dyDescent="0.25">
      <c r="A16675" t="s">
        <v>40752</v>
      </c>
      <c r="B16675" t="s">
        <v>40753</v>
      </c>
      <c r="C16675" t="s">
        <v>54</v>
      </c>
      <c r="D16675" t="s">
        <v>55</v>
      </c>
      <c r="E16675" s="1">
        <v>37050</v>
      </c>
      <c r="F16675" t="s">
        <v>2179</v>
      </c>
      <c r="G16675" t="s">
        <v>2180</v>
      </c>
      <c r="H16675">
        <v>1984</v>
      </c>
      <c r="I16675" t="s">
        <v>221</v>
      </c>
      <c r="J16675" t="s">
        <v>99</v>
      </c>
      <c r="L16675" t="s">
        <v>81</v>
      </c>
      <c r="M16675">
        <v>2686</v>
      </c>
      <c r="N16675" t="s">
        <v>42</v>
      </c>
      <c r="O16675" t="s">
        <v>48</v>
      </c>
      <c r="P16675" t="s">
        <v>36</v>
      </c>
      <c r="Q16675" t="s">
        <v>43</v>
      </c>
      <c r="R16675" t="s">
        <v>45</v>
      </c>
      <c r="S16675" t="s">
        <v>127</v>
      </c>
      <c r="T16675" t="s">
        <v>173</v>
      </c>
      <c r="W16675" t="s">
        <v>1818</v>
      </c>
      <c r="X16675" t="s">
        <v>1831</v>
      </c>
      <c r="Y16675" t="s">
        <v>1500</v>
      </c>
      <c r="Z16675" t="s">
        <v>1898</v>
      </c>
      <c r="AA16675" t="s">
        <v>65</v>
      </c>
      <c r="AB16675" t="s">
        <v>1608</v>
      </c>
      <c r="AC16675" t="s">
        <v>1900</v>
      </c>
      <c r="AD16675" t="s">
        <v>50</v>
      </c>
      <c r="AE16675" t="s">
        <v>43</v>
      </c>
      <c r="AF16675" t="s">
        <v>1503</v>
      </c>
    </row>
    <row r="16676" spans="1:32" x14ac:dyDescent="0.25">
      <c r="A16676" t="s">
        <v>40754</v>
      </c>
      <c r="B16676" t="s">
        <v>40755</v>
      </c>
      <c r="C16676" t="s">
        <v>54</v>
      </c>
      <c r="D16676" t="s">
        <v>55</v>
      </c>
      <c r="E16676" s="1">
        <v>37050</v>
      </c>
      <c r="F16676" t="s">
        <v>6236</v>
      </c>
      <c r="G16676" t="s">
        <v>28388</v>
      </c>
      <c r="H16676">
        <v>1985</v>
      </c>
      <c r="I16676" t="s">
        <v>298</v>
      </c>
      <c r="J16676" t="s">
        <v>59</v>
      </c>
      <c r="L16676" t="s">
        <v>81</v>
      </c>
      <c r="M16676">
        <v>945</v>
      </c>
      <c r="N16676" t="s">
        <v>42</v>
      </c>
      <c r="O16676" t="s">
        <v>48</v>
      </c>
      <c r="P16676" t="s">
        <v>36</v>
      </c>
      <c r="Q16676" t="s">
        <v>43</v>
      </c>
      <c r="R16676" t="s">
        <v>45</v>
      </c>
      <c r="S16676" t="s">
        <v>1605</v>
      </c>
      <c r="T16676" t="s">
        <v>173</v>
      </c>
      <c r="W16676" t="s">
        <v>1498</v>
      </c>
      <c r="X16676" t="s">
        <v>1499</v>
      </c>
      <c r="Y16676" t="s">
        <v>1739</v>
      </c>
      <c r="Z16676" t="s">
        <v>48</v>
      </c>
      <c r="AA16676" t="s">
        <v>65</v>
      </c>
      <c r="AB16676" t="s">
        <v>1825</v>
      </c>
      <c r="AC16676" t="s">
        <v>48</v>
      </c>
      <c r="AD16676" t="s">
        <v>50</v>
      </c>
      <c r="AE16676" t="s">
        <v>43</v>
      </c>
      <c r="AF16676" t="s">
        <v>1503</v>
      </c>
    </row>
    <row r="16677" spans="1:32" x14ac:dyDescent="0.25">
      <c r="A16677" t="s">
        <v>40756</v>
      </c>
      <c r="B16677" t="s">
        <v>40757</v>
      </c>
      <c r="C16677" t="s">
        <v>54</v>
      </c>
      <c r="D16677" t="s">
        <v>55</v>
      </c>
      <c r="E16677" s="1">
        <v>37052</v>
      </c>
      <c r="F16677" t="s">
        <v>25141</v>
      </c>
      <c r="G16677" t="s">
        <v>25142</v>
      </c>
      <c r="H16677">
        <v>1996</v>
      </c>
      <c r="I16677" t="s">
        <v>25143</v>
      </c>
      <c r="J16677" t="s">
        <v>99</v>
      </c>
      <c r="K16677">
        <v>86</v>
      </c>
      <c r="L16677" t="s">
        <v>41</v>
      </c>
      <c r="M16677">
        <v>9209</v>
      </c>
      <c r="N16677" t="s">
        <v>113</v>
      </c>
      <c r="O16677" t="s">
        <v>43</v>
      </c>
      <c r="P16677" t="s">
        <v>44</v>
      </c>
      <c r="Q16677" t="s">
        <v>1438</v>
      </c>
      <c r="R16677" t="s">
        <v>121</v>
      </c>
      <c r="S16677" t="s">
        <v>691</v>
      </c>
      <c r="T16677" t="s">
        <v>74</v>
      </c>
      <c r="W16677" t="s">
        <v>1846</v>
      </c>
      <c r="X16677" t="s">
        <v>1847</v>
      </c>
      <c r="Y16677" t="s">
        <v>1606</v>
      </c>
      <c r="Z16677" t="s">
        <v>1791</v>
      </c>
      <c r="AA16677" t="s">
        <v>65</v>
      </c>
      <c r="AB16677" t="s">
        <v>1820</v>
      </c>
      <c r="AC16677" t="s">
        <v>397</v>
      </c>
      <c r="AD16677" t="s">
        <v>50</v>
      </c>
      <c r="AE16677" t="s">
        <v>1978</v>
      </c>
      <c r="AF16677" t="s">
        <v>1503</v>
      </c>
    </row>
    <row r="16678" spans="1:32" x14ac:dyDescent="0.25">
      <c r="A16678" t="s">
        <v>40758</v>
      </c>
      <c r="B16678" t="s">
        <v>40759</v>
      </c>
      <c r="C16678" t="s">
        <v>54</v>
      </c>
      <c r="D16678" t="s">
        <v>55</v>
      </c>
      <c r="E16678" s="1">
        <v>37052</v>
      </c>
      <c r="F16678" t="s">
        <v>35136</v>
      </c>
      <c r="G16678" t="s">
        <v>35137</v>
      </c>
      <c r="H16678">
        <v>1979</v>
      </c>
      <c r="I16678" t="s">
        <v>171</v>
      </c>
      <c r="J16678" t="s">
        <v>99</v>
      </c>
      <c r="L16678" t="s">
        <v>81</v>
      </c>
      <c r="M16678">
        <v>4458</v>
      </c>
      <c r="N16678" t="s">
        <v>113</v>
      </c>
      <c r="O16678" t="s">
        <v>48</v>
      </c>
      <c r="P16678" t="s">
        <v>36</v>
      </c>
      <c r="Q16678" t="s">
        <v>1438</v>
      </c>
      <c r="R16678" t="s">
        <v>45</v>
      </c>
      <c r="S16678" t="s">
        <v>127</v>
      </c>
      <c r="T16678" t="s">
        <v>173</v>
      </c>
      <c r="W16678" t="s">
        <v>1498</v>
      </c>
      <c r="X16678" t="s">
        <v>1499</v>
      </c>
      <c r="Y16678" t="s">
        <v>1814</v>
      </c>
      <c r="Z16678" t="s">
        <v>2268</v>
      </c>
      <c r="AA16678" t="s">
        <v>65</v>
      </c>
      <c r="AB16678" t="s">
        <v>1848</v>
      </c>
      <c r="AC16678" t="s">
        <v>1733</v>
      </c>
      <c r="AD16678" t="s">
        <v>50</v>
      </c>
      <c r="AE16678" t="s">
        <v>43</v>
      </c>
      <c r="AF16678" t="s">
        <v>1503</v>
      </c>
    </row>
    <row r="16679" spans="1:32" x14ac:dyDescent="0.25">
      <c r="A16679" t="s">
        <v>40760</v>
      </c>
      <c r="B16679" t="s">
        <v>40761</v>
      </c>
      <c r="C16679" t="s">
        <v>54</v>
      </c>
      <c r="D16679" t="s">
        <v>55</v>
      </c>
      <c r="E16679" s="1">
        <v>37052</v>
      </c>
      <c r="F16679" t="s">
        <v>11430</v>
      </c>
      <c r="G16679" t="s">
        <v>40762</v>
      </c>
      <c r="H16679">
        <v>1967</v>
      </c>
      <c r="I16679" t="s">
        <v>150</v>
      </c>
      <c r="J16679" t="s">
        <v>40</v>
      </c>
      <c r="K16679">
        <v>149</v>
      </c>
      <c r="L16679" t="s">
        <v>41</v>
      </c>
      <c r="M16679">
        <v>12263</v>
      </c>
      <c r="N16679" t="s">
        <v>113</v>
      </c>
      <c r="O16679" t="s">
        <v>26634</v>
      </c>
      <c r="P16679" t="s">
        <v>36</v>
      </c>
      <c r="Q16679" t="s">
        <v>48</v>
      </c>
      <c r="R16679" t="s">
        <v>62</v>
      </c>
      <c r="S16679" t="s">
        <v>459</v>
      </c>
      <c r="T16679" t="s">
        <v>48</v>
      </c>
      <c r="W16679" t="s">
        <v>2424</v>
      </c>
      <c r="X16679" t="s">
        <v>2425</v>
      </c>
      <c r="Y16679" t="s">
        <v>48</v>
      </c>
      <c r="Z16679" t="s">
        <v>48</v>
      </c>
      <c r="AA16679" t="s">
        <v>65</v>
      </c>
      <c r="AB16679" t="s">
        <v>48</v>
      </c>
      <c r="AC16679" t="s">
        <v>48</v>
      </c>
      <c r="AD16679" t="s">
        <v>66</v>
      </c>
      <c r="AE16679" t="s">
        <v>40763</v>
      </c>
      <c r="AF16679" t="s">
        <v>1503</v>
      </c>
    </row>
    <row r="16680" spans="1:32" x14ac:dyDescent="0.25">
      <c r="A16680" t="s">
        <v>40764</v>
      </c>
      <c r="B16680" t="s">
        <v>40765</v>
      </c>
      <c r="C16680" t="s">
        <v>54</v>
      </c>
      <c r="D16680" t="s">
        <v>55</v>
      </c>
      <c r="E16680" s="1">
        <v>37052</v>
      </c>
      <c r="F16680" t="s">
        <v>36424</v>
      </c>
      <c r="G16680" t="s">
        <v>36425</v>
      </c>
      <c r="H16680">
        <v>1998</v>
      </c>
      <c r="I16680" t="s">
        <v>112</v>
      </c>
      <c r="J16680" t="s">
        <v>99</v>
      </c>
      <c r="L16680" t="s">
        <v>81</v>
      </c>
      <c r="M16680">
        <v>72110</v>
      </c>
      <c r="N16680" t="s">
        <v>113</v>
      </c>
      <c r="O16680" t="s">
        <v>48</v>
      </c>
      <c r="P16680" t="s">
        <v>36</v>
      </c>
      <c r="Q16680" t="s">
        <v>43</v>
      </c>
      <c r="R16680" t="s">
        <v>121</v>
      </c>
      <c r="S16680" t="s">
        <v>127</v>
      </c>
      <c r="T16680" t="s">
        <v>74</v>
      </c>
      <c r="W16680" t="s">
        <v>1729</v>
      </c>
      <c r="X16680" t="s">
        <v>1730</v>
      </c>
      <c r="Y16680" t="s">
        <v>2503</v>
      </c>
      <c r="Z16680" t="s">
        <v>1886</v>
      </c>
      <c r="AA16680" t="s">
        <v>65</v>
      </c>
      <c r="AB16680" t="s">
        <v>1854</v>
      </c>
      <c r="AC16680" t="s">
        <v>202</v>
      </c>
      <c r="AD16680" t="s">
        <v>50</v>
      </c>
      <c r="AE16680" t="s">
        <v>43</v>
      </c>
      <c r="AF16680" t="s">
        <v>1503</v>
      </c>
    </row>
    <row r="16681" spans="1:32" x14ac:dyDescent="0.25">
      <c r="A16681" t="s">
        <v>40766</v>
      </c>
      <c r="B16681" t="s">
        <v>40767</v>
      </c>
      <c r="C16681" t="s">
        <v>54</v>
      </c>
      <c r="D16681" t="s">
        <v>55</v>
      </c>
      <c r="E16681" s="1">
        <v>37053</v>
      </c>
      <c r="F16681" t="s">
        <v>40434</v>
      </c>
      <c r="G16681" t="s">
        <v>40435</v>
      </c>
      <c r="H16681">
        <v>1980</v>
      </c>
      <c r="I16681" t="s">
        <v>183</v>
      </c>
      <c r="J16681" t="s">
        <v>99</v>
      </c>
      <c r="L16681" t="s">
        <v>81</v>
      </c>
      <c r="M16681">
        <v>12400</v>
      </c>
      <c r="N16681" t="s">
        <v>113</v>
      </c>
      <c r="O16681" t="s">
        <v>48</v>
      </c>
      <c r="P16681" t="s">
        <v>36</v>
      </c>
      <c r="Q16681" t="s">
        <v>1438</v>
      </c>
      <c r="R16681" t="s">
        <v>45</v>
      </c>
      <c r="S16681" t="s">
        <v>101</v>
      </c>
      <c r="T16681" t="s">
        <v>173</v>
      </c>
      <c r="W16681" t="s">
        <v>1498</v>
      </c>
      <c r="X16681" t="s">
        <v>1499</v>
      </c>
      <c r="Y16681" t="s">
        <v>1500</v>
      </c>
      <c r="Z16681" t="s">
        <v>1927</v>
      </c>
      <c r="AA16681" t="s">
        <v>65</v>
      </c>
      <c r="AB16681" t="s">
        <v>1854</v>
      </c>
      <c r="AC16681" t="s">
        <v>202</v>
      </c>
      <c r="AD16681" t="s">
        <v>50</v>
      </c>
      <c r="AE16681" t="s">
        <v>1978</v>
      </c>
      <c r="AF16681" t="s">
        <v>1503</v>
      </c>
    </row>
    <row r="16682" spans="1:32" x14ac:dyDescent="0.25">
      <c r="A16682" t="s">
        <v>40768</v>
      </c>
      <c r="B16682" t="s">
        <v>40769</v>
      </c>
      <c r="C16682" t="s">
        <v>54</v>
      </c>
      <c r="D16682" t="s">
        <v>55</v>
      </c>
      <c r="E16682" s="1">
        <v>37054</v>
      </c>
      <c r="F16682" t="s">
        <v>1393</v>
      </c>
      <c r="G16682" t="s">
        <v>37596</v>
      </c>
      <c r="H16682">
        <v>1980</v>
      </c>
      <c r="I16682" t="s">
        <v>246</v>
      </c>
      <c r="J16682" t="s">
        <v>99</v>
      </c>
      <c r="L16682" t="s">
        <v>81</v>
      </c>
      <c r="M16682">
        <v>4636</v>
      </c>
      <c r="N16682" t="s">
        <v>113</v>
      </c>
      <c r="O16682" t="s">
        <v>48</v>
      </c>
      <c r="P16682" t="s">
        <v>36</v>
      </c>
      <c r="Q16682" t="s">
        <v>43</v>
      </c>
      <c r="R16682" t="s">
        <v>45</v>
      </c>
      <c r="S16682" t="s">
        <v>1605</v>
      </c>
      <c r="T16682" t="s">
        <v>173</v>
      </c>
      <c r="W16682" t="s">
        <v>1818</v>
      </c>
      <c r="X16682" t="s">
        <v>1819</v>
      </c>
      <c r="Y16682" t="s">
        <v>1606</v>
      </c>
      <c r="Z16682" t="s">
        <v>48</v>
      </c>
      <c r="AA16682" t="s">
        <v>65</v>
      </c>
      <c r="AB16682" t="s">
        <v>2203</v>
      </c>
      <c r="AC16682" t="s">
        <v>397</v>
      </c>
      <c r="AD16682" t="s">
        <v>50</v>
      </c>
      <c r="AE16682" t="s">
        <v>43</v>
      </c>
      <c r="AF16682" t="s">
        <v>1503</v>
      </c>
    </row>
    <row r="16683" spans="1:32" x14ac:dyDescent="0.25">
      <c r="A16683" t="s">
        <v>40770</v>
      </c>
      <c r="B16683" t="s">
        <v>40771</v>
      </c>
      <c r="C16683" t="s">
        <v>54</v>
      </c>
      <c r="D16683" t="s">
        <v>55</v>
      </c>
      <c r="E16683" s="1">
        <v>37055</v>
      </c>
      <c r="F16683" t="s">
        <v>1857</v>
      </c>
      <c r="G16683" t="s">
        <v>1858</v>
      </c>
      <c r="H16683">
        <v>1987</v>
      </c>
      <c r="I16683" t="s">
        <v>39</v>
      </c>
      <c r="J16683" t="s">
        <v>40</v>
      </c>
      <c r="L16683" t="s">
        <v>81</v>
      </c>
      <c r="M16683">
        <v>31914</v>
      </c>
      <c r="N16683" t="s">
        <v>113</v>
      </c>
      <c r="O16683" t="s">
        <v>48</v>
      </c>
      <c r="P16683" t="s">
        <v>36</v>
      </c>
      <c r="Q16683" t="s">
        <v>43</v>
      </c>
      <c r="R16683" t="s">
        <v>121</v>
      </c>
      <c r="S16683" t="s">
        <v>101</v>
      </c>
      <c r="T16683" t="s">
        <v>74</v>
      </c>
      <c r="W16683" t="s">
        <v>1729</v>
      </c>
      <c r="X16683" t="s">
        <v>1824</v>
      </c>
      <c r="Y16683" t="s">
        <v>1885</v>
      </c>
      <c r="Z16683" t="s">
        <v>48</v>
      </c>
      <c r="AA16683" t="s">
        <v>65</v>
      </c>
      <c r="AB16683" t="s">
        <v>1905</v>
      </c>
      <c r="AC16683" t="s">
        <v>202</v>
      </c>
      <c r="AD16683" t="s">
        <v>50</v>
      </c>
      <c r="AE16683" t="s">
        <v>43</v>
      </c>
      <c r="AF16683" t="s">
        <v>1840</v>
      </c>
    </row>
    <row r="16684" spans="1:32" x14ac:dyDescent="0.25">
      <c r="A16684" t="s">
        <v>40772</v>
      </c>
      <c r="B16684" t="s">
        <v>40773</v>
      </c>
      <c r="C16684" t="s">
        <v>54</v>
      </c>
      <c r="D16684" t="s">
        <v>55</v>
      </c>
      <c r="E16684" s="1">
        <v>37056</v>
      </c>
      <c r="F16684" t="s">
        <v>40774</v>
      </c>
      <c r="G16684" t="s">
        <v>24379</v>
      </c>
      <c r="H16684">
        <v>1983</v>
      </c>
      <c r="I16684" t="s">
        <v>221</v>
      </c>
      <c r="J16684" t="s">
        <v>99</v>
      </c>
      <c r="L16684" t="s">
        <v>81</v>
      </c>
      <c r="M16684">
        <v>2526</v>
      </c>
      <c r="N16684" t="s">
        <v>42</v>
      </c>
      <c r="O16684" t="s">
        <v>48</v>
      </c>
      <c r="P16684" t="s">
        <v>36</v>
      </c>
      <c r="Q16684" t="s">
        <v>43</v>
      </c>
      <c r="R16684" t="s">
        <v>121</v>
      </c>
      <c r="S16684" t="s">
        <v>127</v>
      </c>
      <c r="T16684" t="s">
        <v>74</v>
      </c>
      <c r="W16684" t="s">
        <v>2227</v>
      </c>
      <c r="X16684" t="s">
        <v>2228</v>
      </c>
      <c r="Y16684" t="s">
        <v>1606</v>
      </c>
      <c r="Z16684" t="s">
        <v>1791</v>
      </c>
      <c r="AA16684" t="s">
        <v>65</v>
      </c>
      <c r="AB16684" t="s">
        <v>1854</v>
      </c>
      <c r="AC16684" t="s">
        <v>2715</v>
      </c>
      <c r="AD16684" t="s">
        <v>50</v>
      </c>
      <c r="AE16684" t="s">
        <v>43</v>
      </c>
      <c r="AF16684" t="s">
        <v>1503</v>
      </c>
    </row>
    <row r="16685" spans="1:32" x14ac:dyDescent="0.25">
      <c r="A16685" t="s">
        <v>40775</v>
      </c>
      <c r="B16685" t="s">
        <v>40776</v>
      </c>
      <c r="C16685" t="s">
        <v>54</v>
      </c>
      <c r="D16685" t="s">
        <v>55</v>
      </c>
      <c r="E16685" s="1">
        <v>37056</v>
      </c>
      <c r="F16685" t="s">
        <v>10851</v>
      </c>
      <c r="G16685" t="s">
        <v>19495</v>
      </c>
      <c r="H16685">
        <v>1994</v>
      </c>
      <c r="I16685" t="s">
        <v>221</v>
      </c>
      <c r="J16685" t="s">
        <v>99</v>
      </c>
      <c r="L16685" t="s">
        <v>81</v>
      </c>
      <c r="M16685">
        <v>2978</v>
      </c>
      <c r="N16685" t="s">
        <v>42</v>
      </c>
      <c r="O16685" t="s">
        <v>48</v>
      </c>
      <c r="P16685" t="s">
        <v>36</v>
      </c>
      <c r="Q16685" t="s">
        <v>43</v>
      </c>
      <c r="R16685" t="s">
        <v>45</v>
      </c>
      <c r="S16685" t="s">
        <v>1605</v>
      </c>
      <c r="T16685" t="s">
        <v>173</v>
      </c>
      <c r="W16685" t="s">
        <v>1729</v>
      </c>
      <c r="X16685" t="s">
        <v>1730</v>
      </c>
      <c r="Y16685" t="s">
        <v>1606</v>
      </c>
      <c r="Z16685" t="s">
        <v>1886</v>
      </c>
      <c r="AA16685" t="s">
        <v>65</v>
      </c>
      <c r="AB16685" t="s">
        <v>1820</v>
      </c>
      <c r="AC16685" t="s">
        <v>397</v>
      </c>
      <c r="AD16685" t="s">
        <v>50</v>
      </c>
      <c r="AE16685" t="s">
        <v>43</v>
      </c>
      <c r="AF16685" t="s">
        <v>1503</v>
      </c>
    </row>
    <row r="16686" spans="1:32" x14ac:dyDescent="0.25">
      <c r="A16686" t="s">
        <v>40777</v>
      </c>
      <c r="B16686" t="s">
        <v>40778</v>
      </c>
      <c r="C16686" t="s">
        <v>54</v>
      </c>
      <c r="D16686" t="s">
        <v>55</v>
      </c>
      <c r="E16686" s="1">
        <v>37056</v>
      </c>
      <c r="F16686" t="s">
        <v>12616</v>
      </c>
      <c r="G16686" t="s">
        <v>12617</v>
      </c>
      <c r="H16686">
        <v>1958</v>
      </c>
      <c r="I16686" t="s">
        <v>3426</v>
      </c>
      <c r="J16686" t="s">
        <v>99</v>
      </c>
      <c r="L16686" t="s">
        <v>81</v>
      </c>
      <c r="M16686">
        <v>166</v>
      </c>
      <c r="N16686" t="s">
        <v>61</v>
      </c>
      <c r="O16686" t="s">
        <v>48</v>
      </c>
      <c r="P16686" t="s">
        <v>36</v>
      </c>
      <c r="Q16686" t="s">
        <v>43</v>
      </c>
      <c r="R16686" t="s">
        <v>45</v>
      </c>
      <c r="S16686" t="s">
        <v>1605</v>
      </c>
      <c r="T16686" t="s">
        <v>173</v>
      </c>
      <c r="W16686" t="s">
        <v>1729</v>
      </c>
      <c r="X16686" t="s">
        <v>1824</v>
      </c>
      <c r="Y16686" t="s">
        <v>1500</v>
      </c>
      <c r="Z16686" t="s">
        <v>48</v>
      </c>
      <c r="AA16686" t="s">
        <v>65</v>
      </c>
      <c r="AB16686" t="s">
        <v>1934</v>
      </c>
      <c r="AC16686" t="s">
        <v>48</v>
      </c>
      <c r="AD16686" t="s">
        <v>50</v>
      </c>
      <c r="AE16686" t="s">
        <v>43</v>
      </c>
      <c r="AF16686" t="s">
        <v>1503</v>
      </c>
    </row>
    <row r="16687" spans="1:32" x14ac:dyDescent="0.25">
      <c r="A16687" t="s">
        <v>40779</v>
      </c>
      <c r="B16687" t="s">
        <v>40780</v>
      </c>
      <c r="C16687" t="s">
        <v>54</v>
      </c>
      <c r="D16687" t="s">
        <v>55</v>
      </c>
      <c r="E16687" s="1">
        <v>37057</v>
      </c>
      <c r="F16687" t="s">
        <v>40781</v>
      </c>
      <c r="G16687" t="s">
        <v>48</v>
      </c>
      <c r="H16687">
        <v>2000</v>
      </c>
      <c r="I16687" t="s">
        <v>112</v>
      </c>
      <c r="J16687" t="s">
        <v>99</v>
      </c>
      <c r="L16687" t="s">
        <v>81</v>
      </c>
      <c r="M16687">
        <v>72651</v>
      </c>
      <c r="N16687" t="s">
        <v>113</v>
      </c>
      <c r="O16687" t="s">
        <v>48</v>
      </c>
      <c r="P16687" t="s">
        <v>36</v>
      </c>
      <c r="Q16687" t="s">
        <v>48</v>
      </c>
      <c r="R16687" t="s">
        <v>62</v>
      </c>
      <c r="S16687" t="s">
        <v>127</v>
      </c>
      <c r="T16687" t="s">
        <v>74</v>
      </c>
      <c r="W16687" t="s">
        <v>1818</v>
      </c>
      <c r="X16687" t="s">
        <v>1819</v>
      </c>
      <c r="Y16687" t="s">
        <v>1606</v>
      </c>
      <c r="Z16687" t="s">
        <v>48</v>
      </c>
      <c r="AA16687" t="s">
        <v>65</v>
      </c>
      <c r="AB16687" t="s">
        <v>1820</v>
      </c>
      <c r="AC16687" t="s">
        <v>2460</v>
      </c>
      <c r="AD16687" t="s">
        <v>50</v>
      </c>
      <c r="AE16687" t="s">
        <v>43</v>
      </c>
      <c r="AF16687" t="s">
        <v>1503</v>
      </c>
    </row>
    <row r="16688" spans="1:32" x14ac:dyDescent="0.25">
      <c r="A16688" t="s">
        <v>40782</v>
      </c>
      <c r="B16688" t="s">
        <v>40783</v>
      </c>
      <c r="C16688" t="s">
        <v>54</v>
      </c>
      <c r="D16688" t="s">
        <v>55</v>
      </c>
      <c r="E16688" s="1">
        <v>37057</v>
      </c>
      <c r="F16688" t="s">
        <v>17714</v>
      </c>
      <c r="G16688" t="s">
        <v>17715</v>
      </c>
      <c r="H16688">
        <v>1985</v>
      </c>
      <c r="I16688" t="s">
        <v>39</v>
      </c>
      <c r="J16688" t="s">
        <v>40</v>
      </c>
      <c r="L16688" t="s">
        <v>81</v>
      </c>
      <c r="M16688">
        <v>34417</v>
      </c>
      <c r="N16688" t="s">
        <v>113</v>
      </c>
      <c r="O16688" t="s">
        <v>48</v>
      </c>
      <c r="P16688" t="s">
        <v>36</v>
      </c>
      <c r="Q16688" t="s">
        <v>43</v>
      </c>
      <c r="R16688" t="s">
        <v>121</v>
      </c>
      <c r="S16688" t="s">
        <v>101</v>
      </c>
      <c r="T16688" t="s">
        <v>74</v>
      </c>
      <c r="W16688" t="s">
        <v>1818</v>
      </c>
      <c r="X16688" t="s">
        <v>1831</v>
      </c>
      <c r="Y16688" t="s">
        <v>1500</v>
      </c>
      <c r="Z16688" t="s">
        <v>1916</v>
      </c>
      <c r="AA16688" t="s">
        <v>65</v>
      </c>
      <c r="AB16688" t="s">
        <v>1792</v>
      </c>
      <c r="AC16688" t="s">
        <v>202</v>
      </c>
      <c r="AD16688" t="s">
        <v>50</v>
      </c>
      <c r="AE16688" t="s">
        <v>43</v>
      </c>
      <c r="AF16688" t="s">
        <v>1503</v>
      </c>
    </row>
    <row r="16689" spans="1:32" x14ac:dyDescent="0.25">
      <c r="A16689" t="s">
        <v>40784</v>
      </c>
      <c r="B16689" t="s">
        <v>40785</v>
      </c>
      <c r="C16689" t="s">
        <v>54</v>
      </c>
      <c r="D16689" t="s">
        <v>55</v>
      </c>
      <c r="E16689" s="1">
        <v>37057</v>
      </c>
      <c r="F16689" t="s">
        <v>1265</v>
      </c>
      <c r="G16689" t="s">
        <v>1266</v>
      </c>
      <c r="H16689">
        <v>1981</v>
      </c>
      <c r="I16689" t="s">
        <v>39</v>
      </c>
      <c r="J16689" t="s">
        <v>40</v>
      </c>
      <c r="L16689" t="s">
        <v>81</v>
      </c>
      <c r="M16689">
        <v>29706</v>
      </c>
      <c r="N16689" t="s">
        <v>113</v>
      </c>
      <c r="O16689" t="s">
        <v>48</v>
      </c>
      <c r="P16689" t="s">
        <v>36</v>
      </c>
      <c r="Q16689" t="s">
        <v>43</v>
      </c>
      <c r="R16689" t="s">
        <v>45</v>
      </c>
      <c r="S16689" t="s">
        <v>101</v>
      </c>
      <c r="T16689" t="s">
        <v>173</v>
      </c>
      <c r="W16689" t="s">
        <v>1818</v>
      </c>
      <c r="X16689" t="s">
        <v>1831</v>
      </c>
      <c r="Y16689" t="s">
        <v>1885</v>
      </c>
      <c r="Z16689" t="s">
        <v>48</v>
      </c>
      <c r="AA16689" t="s">
        <v>65</v>
      </c>
      <c r="AB16689" t="s">
        <v>1905</v>
      </c>
      <c r="AC16689" t="s">
        <v>48</v>
      </c>
      <c r="AD16689" t="s">
        <v>50</v>
      </c>
      <c r="AE16689" t="s">
        <v>43</v>
      </c>
      <c r="AF16689" t="s">
        <v>1840</v>
      </c>
    </row>
    <row r="16690" spans="1:32" x14ac:dyDescent="0.25">
      <c r="A16690" t="s">
        <v>40786</v>
      </c>
      <c r="B16690" t="s">
        <v>40787</v>
      </c>
      <c r="C16690" t="s">
        <v>54</v>
      </c>
      <c r="D16690" t="s">
        <v>55</v>
      </c>
      <c r="E16690" s="1">
        <v>37057</v>
      </c>
      <c r="F16690" t="s">
        <v>18383</v>
      </c>
      <c r="G16690" t="s">
        <v>18384</v>
      </c>
      <c r="H16690">
        <v>1989</v>
      </c>
      <c r="I16690" t="s">
        <v>58</v>
      </c>
      <c r="J16690" t="s">
        <v>59</v>
      </c>
      <c r="L16690" t="s">
        <v>81</v>
      </c>
      <c r="M16690">
        <v>1105</v>
      </c>
      <c r="N16690" t="s">
        <v>42</v>
      </c>
      <c r="O16690" t="s">
        <v>48</v>
      </c>
      <c r="P16690" t="s">
        <v>36</v>
      </c>
      <c r="Q16690" t="s">
        <v>43</v>
      </c>
      <c r="R16690" t="s">
        <v>121</v>
      </c>
      <c r="S16690" t="s">
        <v>365</v>
      </c>
      <c r="T16690" t="s">
        <v>64</v>
      </c>
      <c r="W16690" t="s">
        <v>1737</v>
      </c>
      <c r="X16690" t="s">
        <v>1738</v>
      </c>
      <c r="Y16690" t="s">
        <v>1606</v>
      </c>
      <c r="Z16690" t="s">
        <v>1933</v>
      </c>
      <c r="AA16690" t="s">
        <v>65</v>
      </c>
      <c r="AB16690" t="s">
        <v>1917</v>
      </c>
      <c r="AC16690" t="s">
        <v>48</v>
      </c>
      <c r="AD16690" t="s">
        <v>50</v>
      </c>
      <c r="AE16690" t="s">
        <v>43</v>
      </c>
      <c r="AF16690" t="s">
        <v>1503</v>
      </c>
    </row>
    <row r="16691" spans="1:32" x14ac:dyDescent="0.25">
      <c r="A16691" t="s">
        <v>40788</v>
      </c>
      <c r="B16691" t="s">
        <v>40789</v>
      </c>
      <c r="C16691" t="s">
        <v>54</v>
      </c>
      <c r="D16691" t="s">
        <v>55</v>
      </c>
      <c r="E16691" s="1">
        <v>37058</v>
      </c>
      <c r="F16691" t="s">
        <v>40790</v>
      </c>
      <c r="G16691" t="s">
        <v>14484</v>
      </c>
      <c r="H16691">
        <v>1981</v>
      </c>
      <c r="I16691" t="s">
        <v>14347</v>
      </c>
      <c r="J16691" t="s">
        <v>99</v>
      </c>
      <c r="L16691" t="s">
        <v>81</v>
      </c>
      <c r="M16691">
        <v>24330</v>
      </c>
      <c r="N16691" t="s">
        <v>113</v>
      </c>
      <c r="O16691" t="s">
        <v>48</v>
      </c>
      <c r="P16691" t="s">
        <v>36</v>
      </c>
      <c r="Q16691" t="s">
        <v>1438</v>
      </c>
      <c r="R16691" t="s">
        <v>45</v>
      </c>
      <c r="S16691" t="s">
        <v>1874</v>
      </c>
      <c r="T16691" t="s">
        <v>173</v>
      </c>
      <c r="W16691" t="s">
        <v>1818</v>
      </c>
      <c r="X16691" t="s">
        <v>1819</v>
      </c>
      <c r="Y16691" t="s">
        <v>1500</v>
      </c>
      <c r="Z16691" t="s">
        <v>48</v>
      </c>
      <c r="AA16691" t="s">
        <v>65</v>
      </c>
      <c r="AB16691" t="s">
        <v>2397</v>
      </c>
      <c r="AC16691" t="s">
        <v>166</v>
      </c>
      <c r="AD16691" t="s">
        <v>50</v>
      </c>
      <c r="AE16691" t="s">
        <v>43</v>
      </c>
      <c r="AF16691" t="s">
        <v>1503</v>
      </c>
    </row>
    <row r="16692" spans="1:32" x14ac:dyDescent="0.25">
      <c r="A16692" t="s">
        <v>40791</v>
      </c>
      <c r="B16692" t="s">
        <v>40792</v>
      </c>
      <c r="C16692" t="s">
        <v>54</v>
      </c>
      <c r="D16692" t="s">
        <v>55</v>
      </c>
      <c r="E16692" s="1">
        <v>37058</v>
      </c>
      <c r="F16692" t="s">
        <v>40793</v>
      </c>
      <c r="G16692" t="s">
        <v>40794</v>
      </c>
      <c r="H16692">
        <v>1992</v>
      </c>
      <c r="I16692" t="s">
        <v>516</v>
      </c>
      <c r="J16692" t="s">
        <v>99</v>
      </c>
      <c r="L16692" t="s">
        <v>81</v>
      </c>
      <c r="M16692">
        <v>57082</v>
      </c>
      <c r="N16692" t="s">
        <v>113</v>
      </c>
      <c r="O16692" t="s">
        <v>48</v>
      </c>
      <c r="P16692" t="s">
        <v>36</v>
      </c>
      <c r="Q16692" t="s">
        <v>1438</v>
      </c>
      <c r="R16692" t="s">
        <v>45</v>
      </c>
      <c r="S16692" t="s">
        <v>1605</v>
      </c>
      <c r="T16692" t="s">
        <v>173</v>
      </c>
      <c r="W16692" t="s">
        <v>1846</v>
      </c>
      <c r="X16692" t="s">
        <v>1847</v>
      </c>
      <c r="Y16692" t="s">
        <v>2843</v>
      </c>
      <c r="Z16692" t="s">
        <v>327</v>
      </c>
      <c r="AA16692" t="s">
        <v>65</v>
      </c>
      <c r="AB16692" t="s">
        <v>1875</v>
      </c>
      <c r="AC16692" t="s">
        <v>397</v>
      </c>
      <c r="AD16692" t="s">
        <v>50</v>
      </c>
      <c r="AE16692" t="s">
        <v>48</v>
      </c>
      <c r="AF16692" t="s">
        <v>1503</v>
      </c>
    </row>
    <row r="16693" spans="1:32" x14ac:dyDescent="0.25">
      <c r="A16693" t="s">
        <v>40795</v>
      </c>
      <c r="B16693" t="s">
        <v>40796</v>
      </c>
      <c r="C16693" t="s">
        <v>54</v>
      </c>
      <c r="D16693" t="s">
        <v>55</v>
      </c>
      <c r="E16693" s="1">
        <v>37058</v>
      </c>
      <c r="F16693" t="s">
        <v>40797</v>
      </c>
      <c r="G16693" t="s">
        <v>48</v>
      </c>
      <c r="H16693">
        <v>2000</v>
      </c>
      <c r="I16693" t="s">
        <v>3553</v>
      </c>
      <c r="J16693" t="s">
        <v>99</v>
      </c>
      <c r="L16693" t="s">
        <v>81</v>
      </c>
      <c r="M16693">
        <v>12867</v>
      </c>
      <c r="N16693" t="s">
        <v>113</v>
      </c>
      <c r="O16693" t="s">
        <v>48</v>
      </c>
      <c r="P16693" t="s">
        <v>36</v>
      </c>
      <c r="Q16693" t="s">
        <v>48</v>
      </c>
      <c r="R16693" t="s">
        <v>121</v>
      </c>
      <c r="S16693" t="s">
        <v>691</v>
      </c>
      <c r="T16693" t="s">
        <v>74</v>
      </c>
      <c r="W16693" t="s">
        <v>1818</v>
      </c>
      <c r="X16693" t="s">
        <v>1831</v>
      </c>
      <c r="Y16693" t="s">
        <v>1500</v>
      </c>
      <c r="Z16693" t="s">
        <v>2295</v>
      </c>
      <c r="AA16693" t="s">
        <v>65</v>
      </c>
      <c r="AB16693" t="s">
        <v>1854</v>
      </c>
      <c r="AC16693" t="s">
        <v>202</v>
      </c>
      <c r="AD16693" t="s">
        <v>50</v>
      </c>
      <c r="AE16693" t="s">
        <v>1901</v>
      </c>
      <c r="AF16693" t="s">
        <v>1503</v>
      </c>
    </row>
    <row r="16694" spans="1:32" x14ac:dyDescent="0.25">
      <c r="A16694" t="s">
        <v>40798</v>
      </c>
      <c r="B16694" t="s">
        <v>40799</v>
      </c>
      <c r="C16694" t="s">
        <v>54</v>
      </c>
      <c r="D16694" t="s">
        <v>55</v>
      </c>
      <c r="E16694" s="1">
        <v>37058</v>
      </c>
      <c r="F16694" t="s">
        <v>20120</v>
      </c>
      <c r="G16694" t="s">
        <v>20121</v>
      </c>
      <c r="H16694">
        <v>1993</v>
      </c>
      <c r="I16694" t="s">
        <v>819</v>
      </c>
      <c r="J16694" t="s">
        <v>40</v>
      </c>
      <c r="L16694" t="s">
        <v>81</v>
      </c>
      <c r="M16694">
        <v>11204</v>
      </c>
      <c r="N16694" t="s">
        <v>113</v>
      </c>
      <c r="O16694" t="s">
        <v>48</v>
      </c>
      <c r="P16694" t="s">
        <v>36</v>
      </c>
      <c r="Q16694" t="s">
        <v>43</v>
      </c>
      <c r="R16694" t="s">
        <v>45</v>
      </c>
      <c r="S16694" t="s">
        <v>1605</v>
      </c>
      <c r="T16694" t="s">
        <v>173</v>
      </c>
      <c r="W16694" t="s">
        <v>1818</v>
      </c>
      <c r="X16694" t="s">
        <v>1819</v>
      </c>
      <c r="Y16694" t="s">
        <v>1904</v>
      </c>
      <c r="Z16694" t="s">
        <v>1886</v>
      </c>
      <c r="AA16694" t="s">
        <v>65</v>
      </c>
      <c r="AB16694" t="s">
        <v>1905</v>
      </c>
      <c r="AC16694" t="s">
        <v>48</v>
      </c>
      <c r="AD16694" t="s">
        <v>50</v>
      </c>
      <c r="AE16694" t="s">
        <v>43</v>
      </c>
      <c r="AF16694" t="s">
        <v>1840</v>
      </c>
    </row>
    <row r="16695" spans="1:32" x14ac:dyDescent="0.25">
      <c r="A16695" t="s">
        <v>40800</v>
      </c>
      <c r="B16695" t="s">
        <v>40801</v>
      </c>
      <c r="C16695" t="s">
        <v>54</v>
      </c>
      <c r="D16695" t="s">
        <v>55</v>
      </c>
      <c r="E16695" s="1">
        <v>37059</v>
      </c>
      <c r="F16695" t="s">
        <v>36364</v>
      </c>
      <c r="G16695" t="s">
        <v>36365</v>
      </c>
      <c r="H16695">
        <v>1986</v>
      </c>
      <c r="I16695" t="s">
        <v>190</v>
      </c>
      <c r="J16695" t="s">
        <v>99</v>
      </c>
      <c r="L16695" t="s">
        <v>81</v>
      </c>
      <c r="M16695">
        <v>118491</v>
      </c>
      <c r="N16695" t="s">
        <v>113</v>
      </c>
      <c r="O16695" t="s">
        <v>48</v>
      </c>
      <c r="P16695" t="s">
        <v>36</v>
      </c>
      <c r="Q16695" t="s">
        <v>1438</v>
      </c>
      <c r="R16695" t="s">
        <v>45</v>
      </c>
      <c r="S16695" t="s">
        <v>1874</v>
      </c>
      <c r="T16695" t="s">
        <v>173</v>
      </c>
      <c r="W16695" t="s">
        <v>1498</v>
      </c>
      <c r="X16695" t="s">
        <v>1499</v>
      </c>
      <c r="Y16695" t="s">
        <v>1885</v>
      </c>
      <c r="Z16695" t="s">
        <v>48</v>
      </c>
      <c r="AA16695" t="s">
        <v>65</v>
      </c>
      <c r="AB16695" t="s">
        <v>4497</v>
      </c>
      <c r="AC16695" t="s">
        <v>48</v>
      </c>
      <c r="AD16695" t="s">
        <v>50</v>
      </c>
      <c r="AE16695" t="s">
        <v>2270</v>
      </c>
      <c r="AF16695" t="s">
        <v>1503</v>
      </c>
    </row>
    <row r="16696" spans="1:32" x14ac:dyDescent="0.25">
      <c r="A16696" t="s">
        <v>40802</v>
      </c>
      <c r="B16696" t="s">
        <v>40803</v>
      </c>
      <c r="C16696" t="s">
        <v>54</v>
      </c>
      <c r="D16696" t="s">
        <v>55</v>
      </c>
      <c r="E16696" s="1">
        <v>37059</v>
      </c>
      <c r="F16696" t="s">
        <v>17714</v>
      </c>
      <c r="G16696" t="s">
        <v>17715</v>
      </c>
      <c r="H16696">
        <v>1985</v>
      </c>
      <c r="I16696" t="s">
        <v>39</v>
      </c>
      <c r="J16696" t="s">
        <v>40</v>
      </c>
      <c r="L16696" t="s">
        <v>81</v>
      </c>
      <c r="M16696">
        <v>34417</v>
      </c>
      <c r="N16696" t="s">
        <v>113</v>
      </c>
      <c r="O16696" t="s">
        <v>48</v>
      </c>
      <c r="P16696" t="s">
        <v>36</v>
      </c>
      <c r="Q16696" t="s">
        <v>43</v>
      </c>
      <c r="R16696" t="s">
        <v>121</v>
      </c>
      <c r="S16696" t="s">
        <v>101</v>
      </c>
      <c r="T16696" t="s">
        <v>74</v>
      </c>
      <c r="W16696" t="s">
        <v>1818</v>
      </c>
      <c r="X16696" t="s">
        <v>1819</v>
      </c>
      <c r="Y16696" t="s">
        <v>1500</v>
      </c>
      <c r="Z16696" t="s">
        <v>1916</v>
      </c>
      <c r="AA16696" t="s">
        <v>65</v>
      </c>
      <c r="AB16696" t="s">
        <v>1854</v>
      </c>
      <c r="AC16696" t="s">
        <v>202</v>
      </c>
      <c r="AD16696" t="s">
        <v>50</v>
      </c>
      <c r="AE16696" t="s">
        <v>43</v>
      </c>
      <c r="AF16696" t="s">
        <v>1503</v>
      </c>
    </row>
    <row r="16697" spans="1:32" x14ac:dyDescent="0.25">
      <c r="A16697" t="s">
        <v>40804</v>
      </c>
      <c r="B16697" t="s">
        <v>40805</v>
      </c>
      <c r="C16697" t="s">
        <v>54</v>
      </c>
      <c r="D16697" t="s">
        <v>55</v>
      </c>
      <c r="E16697" s="1">
        <v>37059</v>
      </c>
      <c r="F16697" t="s">
        <v>8558</v>
      </c>
      <c r="G16697" t="s">
        <v>8559</v>
      </c>
      <c r="H16697">
        <v>1951</v>
      </c>
      <c r="I16697" t="s">
        <v>221</v>
      </c>
      <c r="J16697" t="s">
        <v>99</v>
      </c>
      <c r="L16697" t="s">
        <v>81</v>
      </c>
      <c r="M16697">
        <v>570</v>
      </c>
      <c r="N16697" t="s">
        <v>42</v>
      </c>
      <c r="O16697" t="s">
        <v>48</v>
      </c>
      <c r="P16697" t="s">
        <v>36</v>
      </c>
      <c r="Q16697" t="s">
        <v>43</v>
      </c>
      <c r="R16697" t="s">
        <v>121</v>
      </c>
      <c r="S16697" t="s">
        <v>1497</v>
      </c>
      <c r="T16697" t="s">
        <v>421</v>
      </c>
      <c r="W16697" t="s">
        <v>1729</v>
      </c>
      <c r="X16697" t="s">
        <v>1730</v>
      </c>
      <c r="Y16697" t="s">
        <v>1500</v>
      </c>
      <c r="Z16697" t="s">
        <v>1886</v>
      </c>
      <c r="AA16697" t="s">
        <v>65</v>
      </c>
      <c r="AB16697" t="s">
        <v>1854</v>
      </c>
      <c r="AC16697" t="s">
        <v>2039</v>
      </c>
      <c r="AD16697" t="s">
        <v>50</v>
      </c>
      <c r="AE16697" t="s">
        <v>43</v>
      </c>
      <c r="AF16697" t="s">
        <v>1503</v>
      </c>
    </row>
    <row r="16698" spans="1:32" x14ac:dyDescent="0.25">
      <c r="A16698" t="s">
        <v>40806</v>
      </c>
      <c r="B16698" t="s">
        <v>40807</v>
      </c>
      <c r="C16698" t="s">
        <v>54</v>
      </c>
      <c r="D16698" t="s">
        <v>55</v>
      </c>
      <c r="E16698" s="1">
        <v>37059</v>
      </c>
      <c r="F16698" t="s">
        <v>2028</v>
      </c>
      <c r="G16698" t="s">
        <v>2029</v>
      </c>
      <c r="H16698">
        <v>1978</v>
      </c>
      <c r="I16698" t="s">
        <v>132</v>
      </c>
      <c r="J16698" t="s">
        <v>59</v>
      </c>
      <c r="L16698" t="s">
        <v>81</v>
      </c>
      <c r="M16698">
        <v>576</v>
      </c>
      <c r="N16698" t="s">
        <v>42</v>
      </c>
      <c r="O16698" t="s">
        <v>48</v>
      </c>
      <c r="P16698" t="s">
        <v>36</v>
      </c>
      <c r="Q16698" t="s">
        <v>43</v>
      </c>
      <c r="R16698" t="s">
        <v>121</v>
      </c>
      <c r="S16698" t="s">
        <v>365</v>
      </c>
      <c r="T16698" t="s">
        <v>64</v>
      </c>
      <c r="W16698" t="s">
        <v>1737</v>
      </c>
      <c r="X16698" t="s">
        <v>1738</v>
      </c>
      <c r="Y16698" t="s">
        <v>1739</v>
      </c>
      <c r="Z16698" t="s">
        <v>1933</v>
      </c>
      <c r="AA16698" t="s">
        <v>65</v>
      </c>
      <c r="AB16698" t="s">
        <v>1825</v>
      </c>
      <c r="AC16698" t="s">
        <v>166</v>
      </c>
      <c r="AD16698" t="s">
        <v>50</v>
      </c>
      <c r="AE16698" t="s">
        <v>43</v>
      </c>
      <c r="AF16698" t="s">
        <v>1503</v>
      </c>
    </row>
    <row r="16699" spans="1:32" x14ac:dyDescent="0.25">
      <c r="A16699" t="s">
        <v>40808</v>
      </c>
      <c r="B16699" t="s">
        <v>40809</v>
      </c>
      <c r="C16699" t="s">
        <v>54</v>
      </c>
      <c r="D16699" t="s">
        <v>55</v>
      </c>
      <c r="E16699" s="1">
        <v>37060</v>
      </c>
      <c r="F16699" t="s">
        <v>6574</v>
      </c>
      <c r="G16699" t="s">
        <v>6575</v>
      </c>
      <c r="H16699">
        <v>1983</v>
      </c>
      <c r="I16699" t="s">
        <v>370</v>
      </c>
      <c r="J16699" t="s">
        <v>99</v>
      </c>
      <c r="L16699" t="s">
        <v>81</v>
      </c>
      <c r="M16699">
        <v>15397</v>
      </c>
      <c r="N16699" t="s">
        <v>113</v>
      </c>
      <c r="O16699" t="s">
        <v>48</v>
      </c>
      <c r="P16699" t="s">
        <v>36</v>
      </c>
      <c r="Q16699" t="s">
        <v>1438</v>
      </c>
      <c r="R16699" t="s">
        <v>121</v>
      </c>
      <c r="S16699" t="s">
        <v>691</v>
      </c>
      <c r="T16699" t="s">
        <v>74</v>
      </c>
      <c r="W16699" t="s">
        <v>1729</v>
      </c>
      <c r="X16699" t="s">
        <v>1824</v>
      </c>
      <c r="Y16699" t="s">
        <v>1885</v>
      </c>
      <c r="Z16699" t="s">
        <v>48</v>
      </c>
      <c r="AA16699" t="s">
        <v>65</v>
      </c>
      <c r="AB16699" t="s">
        <v>1854</v>
      </c>
      <c r="AC16699" t="s">
        <v>48</v>
      </c>
      <c r="AD16699" t="s">
        <v>50</v>
      </c>
      <c r="AE16699" t="s">
        <v>1901</v>
      </c>
      <c r="AF16699" t="s">
        <v>1503</v>
      </c>
    </row>
    <row r="16700" spans="1:32" x14ac:dyDescent="0.25">
      <c r="A16700" t="s">
        <v>40810</v>
      </c>
      <c r="B16700" t="s">
        <v>40811</v>
      </c>
      <c r="C16700" t="s">
        <v>54</v>
      </c>
      <c r="D16700" t="s">
        <v>55</v>
      </c>
      <c r="E16700" s="1">
        <v>37060</v>
      </c>
      <c r="F16700" t="s">
        <v>34409</v>
      </c>
      <c r="G16700" t="s">
        <v>15612</v>
      </c>
      <c r="H16700">
        <v>1993</v>
      </c>
      <c r="I16700" t="s">
        <v>112</v>
      </c>
      <c r="J16700" t="s">
        <v>99</v>
      </c>
      <c r="L16700" t="s">
        <v>81</v>
      </c>
      <c r="M16700">
        <v>52348</v>
      </c>
      <c r="N16700" t="s">
        <v>113</v>
      </c>
      <c r="O16700" t="s">
        <v>48</v>
      </c>
      <c r="P16700" t="s">
        <v>36</v>
      </c>
      <c r="Q16700" t="s">
        <v>1438</v>
      </c>
      <c r="R16700" t="s">
        <v>45</v>
      </c>
      <c r="S16700" t="s">
        <v>127</v>
      </c>
      <c r="T16700" t="s">
        <v>173</v>
      </c>
      <c r="W16700" t="s">
        <v>1737</v>
      </c>
      <c r="X16700" t="s">
        <v>1738</v>
      </c>
      <c r="Y16700" t="s">
        <v>1606</v>
      </c>
      <c r="Z16700" t="s">
        <v>1898</v>
      </c>
      <c r="AA16700" t="s">
        <v>65</v>
      </c>
      <c r="AB16700" t="s">
        <v>2203</v>
      </c>
      <c r="AC16700" t="s">
        <v>397</v>
      </c>
      <c r="AD16700" t="s">
        <v>50</v>
      </c>
      <c r="AE16700" t="s">
        <v>43</v>
      </c>
      <c r="AF16700" t="s">
        <v>1503</v>
      </c>
    </row>
    <row r="16701" spans="1:32" x14ac:dyDescent="0.25">
      <c r="A16701" t="s">
        <v>40812</v>
      </c>
      <c r="B16701" t="s">
        <v>40813</v>
      </c>
      <c r="C16701" t="s">
        <v>54</v>
      </c>
      <c r="D16701" t="s">
        <v>55</v>
      </c>
      <c r="E16701" s="1">
        <v>37060</v>
      </c>
      <c r="F16701" t="s">
        <v>2298</v>
      </c>
      <c r="G16701" t="s">
        <v>2299</v>
      </c>
      <c r="H16701">
        <v>1986</v>
      </c>
      <c r="I16701" t="s">
        <v>298</v>
      </c>
      <c r="J16701" t="s">
        <v>59</v>
      </c>
      <c r="L16701" t="s">
        <v>81</v>
      </c>
      <c r="M16701">
        <v>1330</v>
      </c>
      <c r="N16701" t="s">
        <v>42</v>
      </c>
      <c r="O16701" t="s">
        <v>48</v>
      </c>
      <c r="P16701" t="s">
        <v>36</v>
      </c>
      <c r="Q16701" t="s">
        <v>43</v>
      </c>
      <c r="R16701" t="s">
        <v>62</v>
      </c>
      <c r="S16701" t="s">
        <v>1605</v>
      </c>
      <c r="T16701" t="s">
        <v>64</v>
      </c>
      <c r="W16701" t="s">
        <v>1729</v>
      </c>
      <c r="X16701" t="s">
        <v>1824</v>
      </c>
      <c r="Y16701" t="s">
        <v>1739</v>
      </c>
      <c r="Z16701" t="s">
        <v>48</v>
      </c>
      <c r="AA16701" t="s">
        <v>65</v>
      </c>
      <c r="AB16701" t="s">
        <v>1825</v>
      </c>
      <c r="AC16701" t="s">
        <v>1793</v>
      </c>
      <c r="AD16701" t="s">
        <v>50</v>
      </c>
      <c r="AE16701" t="s">
        <v>43</v>
      </c>
      <c r="AF16701" t="s">
        <v>1503</v>
      </c>
    </row>
    <row r="16702" spans="1:32" x14ac:dyDescent="0.25">
      <c r="A16702" t="s">
        <v>40814</v>
      </c>
      <c r="B16702" t="s">
        <v>40815</v>
      </c>
      <c r="C16702" t="s">
        <v>54</v>
      </c>
      <c r="D16702" t="s">
        <v>55</v>
      </c>
      <c r="E16702" s="1">
        <v>37060</v>
      </c>
      <c r="F16702" t="s">
        <v>26624</v>
      </c>
      <c r="G16702" t="s">
        <v>26625</v>
      </c>
      <c r="H16702">
        <v>1981</v>
      </c>
      <c r="I16702" t="s">
        <v>112</v>
      </c>
      <c r="J16702" t="s">
        <v>99</v>
      </c>
      <c r="L16702" t="s">
        <v>81</v>
      </c>
      <c r="M16702">
        <v>38406</v>
      </c>
      <c r="N16702" t="s">
        <v>113</v>
      </c>
      <c r="O16702" t="s">
        <v>48</v>
      </c>
      <c r="P16702" t="s">
        <v>36</v>
      </c>
      <c r="Q16702" t="s">
        <v>1438</v>
      </c>
      <c r="R16702" t="s">
        <v>45</v>
      </c>
      <c r="S16702" t="s">
        <v>3451</v>
      </c>
      <c r="T16702" t="s">
        <v>173</v>
      </c>
      <c r="W16702" t="s">
        <v>1498</v>
      </c>
      <c r="X16702" t="s">
        <v>1499</v>
      </c>
      <c r="Y16702" t="s">
        <v>1500</v>
      </c>
      <c r="Z16702" t="s">
        <v>48</v>
      </c>
      <c r="AA16702" t="s">
        <v>65</v>
      </c>
      <c r="AB16702" t="s">
        <v>1820</v>
      </c>
      <c r="AC16702" t="s">
        <v>1502</v>
      </c>
      <c r="AD16702" t="s">
        <v>50</v>
      </c>
      <c r="AE16702" t="s">
        <v>1901</v>
      </c>
      <c r="AF16702" t="s">
        <v>1503</v>
      </c>
    </row>
    <row r="16703" spans="1:32" x14ac:dyDescent="0.25">
      <c r="A16703" t="s">
        <v>40816</v>
      </c>
      <c r="B16703" t="s">
        <v>40817</v>
      </c>
      <c r="C16703" t="s">
        <v>54</v>
      </c>
      <c r="D16703" t="s">
        <v>55</v>
      </c>
      <c r="E16703" s="1">
        <v>37061</v>
      </c>
      <c r="F16703" t="s">
        <v>15558</v>
      </c>
      <c r="G16703" t="s">
        <v>15559</v>
      </c>
      <c r="H16703">
        <v>1976</v>
      </c>
      <c r="I16703" t="s">
        <v>370</v>
      </c>
      <c r="J16703" t="s">
        <v>99</v>
      </c>
      <c r="L16703" t="s">
        <v>81</v>
      </c>
      <c r="M16703">
        <v>9367</v>
      </c>
      <c r="N16703" t="s">
        <v>113</v>
      </c>
      <c r="O16703" t="s">
        <v>48</v>
      </c>
      <c r="P16703" t="s">
        <v>36</v>
      </c>
      <c r="Q16703" t="s">
        <v>1438</v>
      </c>
      <c r="R16703" t="s">
        <v>121</v>
      </c>
      <c r="S16703" t="s">
        <v>691</v>
      </c>
      <c r="T16703" t="s">
        <v>74</v>
      </c>
      <c r="W16703" t="s">
        <v>1818</v>
      </c>
      <c r="X16703" t="s">
        <v>1831</v>
      </c>
      <c r="Y16703" t="s">
        <v>1500</v>
      </c>
      <c r="Z16703" t="s">
        <v>2819</v>
      </c>
      <c r="AA16703" t="s">
        <v>65</v>
      </c>
      <c r="AB16703" t="s">
        <v>5489</v>
      </c>
      <c r="AC16703" t="s">
        <v>2820</v>
      </c>
      <c r="AD16703" t="s">
        <v>50</v>
      </c>
      <c r="AE16703" t="s">
        <v>10358</v>
      </c>
      <c r="AF16703" t="s">
        <v>1503</v>
      </c>
    </row>
    <row r="16704" spans="1:32" x14ac:dyDescent="0.25">
      <c r="A16704" t="s">
        <v>40818</v>
      </c>
      <c r="B16704" t="s">
        <v>40819</v>
      </c>
      <c r="C16704" t="s">
        <v>54</v>
      </c>
      <c r="D16704" t="s">
        <v>55</v>
      </c>
      <c r="E16704" s="1">
        <v>37062</v>
      </c>
      <c r="F16704" t="s">
        <v>17714</v>
      </c>
      <c r="G16704" t="s">
        <v>17715</v>
      </c>
      <c r="H16704">
        <v>1985</v>
      </c>
      <c r="I16704" t="s">
        <v>39</v>
      </c>
      <c r="J16704" t="s">
        <v>40</v>
      </c>
      <c r="L16704" t="s">
        <v>81</v>
      </c>
      <c r="M16704">
        <v>34417</v>
      </c>
      <c r="N16704" t="s">
        <v>113</v>
      </c>
      <c r="O16704" t="s">
        <v>48</v>
      </c>
      <c r="P16704" t="s">
        <v>36</v>
      </c>
      <c r="Q16704" t="s">
        <v>43</v>
      </c>
      <c r="R16704" t="s">
        <v>62</v>
      </c>
      <c r="S16704" t="s">
        <v>1728</v>
      </c>
      <c r="T16704" t="s">
        <v>74</v>
      </c>
      <c r="W16704" t="s">
        <v>1846</v>
      </c>
      <c r="X16704" t="s">
        <v>1847</v>
      </c>
      <c r="Y16704" t="s">
        <v>1790</v>
      </c>
      <c r="Z16704" t="s">
        <v>18265</v>
      </c>
      <c r="AA16704" t="s">
        <v>65</v>
      </c>
      <c r="AB16704" t="s">
        <v>1947</v>
      </c>
      <c r="AC16704" t="s">
        <v>1948</v>
      </c>
      <c r="AD16704" t="s">
        <v>50</v>
      </c>
      <c r="AE16704" t="s">
        <v>43</v>
      </c>
      <c r="AF16704" t="s">
        <v>1503</v>
      </c>
    </row>
    <row r="16705" spans="1:32" x14ac:dyDescent="0.25">
      <c r="A16705" t="s">
        <v>40820</v>
      </c>
      <c r="B16705" t="s">
        <v>40821</v>
      </c>
      <c r="C16705" t="s">
        <v>54</v>
      </c>
      <c r="D16705" t="s">
        <v>55</v>
      </c>
      <c r="E16705" s="1">
        <v>37062</v>
      </c>
      <c r="F16705" t="s">
        <v>40822</v>
      </c>
      <c r="G16705" t="s">
        <v>40823</v>
      </c>
      <c r="H16705">
        <v>1981</v>
      </c>
      <c r="I16705" t="s">
        <v>58</v>
      </c>
      <c r="J16705" t="s">
        <v>59</v>
      </c>
      <c r="L16705" t="s">
        <v>81</v>
      </c>
      <c r="M16705">
        <v>253</v>
      </c>
      <c r="N16705" t="s">
        <v>61</v>
      </c>
      <c r="O16705" t="s">
        <v>48</v>
      </c>
      <c r="P16705" t="s">
        <v>36</v>
      </c>
      <c r="Q16705" t="s">
        <v>43</v>
      </c>
      <c r="R16705" t="s">
        <v>45</v>
      </c>
      <c r="S16705" t="s">
        <v>1605</v>
      </c>
      <c r="T16705" t="s">
        <v>173</v>
      </c>
      <c r="W16705" t="s">
        <v>1498</v>
      </c>
      <c r="X16705" t="s">
        <v>1499</v>
      </c>
      <c r="Y16705" t="s">
        <v>1739</v>
      </c>
      <c r="Z16705" t="s">
        <v>48</v>
      </c>
      <c r="AA16705" t="s">
        <v>65</v>
      </c>
      <c r="AB16705" t="s">
        <v>1825</v>
      </c>
      <c r="AC16705" t="s">
        <v>1502</v>
      </c>
      <c r="AD16705" t="s">
        <v>50</v>
      </c>
      <c r="AE16705" t="s">
        <v>43</v>
      </c>
      <c r="AF16705" t="s">
        <v>1503</v>
      </c>
    </row>
    <row r="16706" spans="1:32" x14ac:dyDescent="0.25">
      <c r="A16706" t="s">
        <v>40824</v>
      </c>
      <c r="B16706" t="s">
        <v>40825</v>
      </c>
      <c r="C16706" t="s">
        <v>54</v>
      </c>
      <c r="D16706" t="s">
        <v>55</v>
      </c>
      <c r="E16706" s="1">
        <v>37063</v>
      </c>
      <c r="F16706" t="s">
        <v>1664</v>
      </c>
      <c r="G16706" t="s">
        <v>1665</v>
      </c>
      <c r="H16706">
        <v>1976</v>
      </c>
      <c r="I16706" t="s">
        <v>132</v>
      </c>
      <c r="J16706" t="s">
        <v>59</v>
      </c>
      <c r="L16706" t="s">
        <v>81</v>
      </c>
      <c r="M16706">
        <v>580</v>
      </c>
      <c r="N16706" t="s">
        <v>42</v>
      </c>
      <c r="O16706" t="s">
        <v>48</v>
      </c>
      <c r="P16706" t="s">
        <v>36</v>
      </c>
      <c r="Q16706" t="s">
        <v>43</v>
      </c>
      <c r="R16706" t="s">
        <v>121</v>
      </c>
      <c r="S16706" t="s">
        <v>365</v>
      </c>
      <c r="T16706" t="s">
        <v>64</v>
      </c>
      <c r="W16706" t="s">
        <v>1818</v>
      </c>
      <c r="X16706" t="s">
        <v>1819</v>
      </c>
      <c r="Y16706" t="s">
        <v>1739</v>
      </c>
      <c r="Z16706" t="s">
        <v>2004</v>
      </c>
      <c r="AA16706" t="s">
        <v>65</v>
      </c>
      <c r="AB16706" t="s">
        <v>1825</v>
      </c>
      <c r="AC16706" t="s">
        <v>1826</v>
      </c>
      <c r="AD16706" t="s">
        <v>50</v>
      </c>
      <c r="AE16706" t="s">
        <v>43</v>
      </c>
      <c r="AF16706" t="s">
        <v>1503</v>
      </c>
    </row>
    <row r="16707" spans="1:32" x14ac:dyDescent="0.25">
      <c r="A16707" t="s">
        <v>40826</v>
      </c>
      <c r="B16707" t="s">
        <v>40827</v>
      </c>
      <c r="C16707" t="s">
        <v>54</v>
      </c>
      <c r="D16707" t="s">
        <v>55</v>
      </c>
      <c r="E16707" s="1">
        <v>37063</v>
      </c>
      <c r="F16707" t="s">
        <v>40828</v>
      </c>
      <c r="G16707" t="s">
        <v>48</v>
      </c>
      <c r="I16707" t="s">
        <v>120</v>
      </c>
      <c r="J16707" t="s">
        <v>99</v>
      </c>
      <c r="L16707" t="s">
        <v>81</v>
      </c>
      <c r="M16707">
        <v>4724</v>
      </c>
      <c r="N16707" t="s">
        <v>113</v>
      </c>
      <c r="O16707" t="s">
        <v>48</v>
      </c>
      <c r="P16707" t="s">
        <v>36</v>
      </c>
      <c r="Q16707" t="s">
        <v>48</v>
      </c>
      <c r="R16707" t="s">
        <v>45</v>
      </c>
      <c r="S16707" t="s">
        <v>1728</v>
      </c>
      <c r="T16707" t="s">
        <v>173</v>
      </c>
      <c r="W16707" t="s">
        <v>1498</v>
      </c>
      <c r="X16707" t="s">
        <v>1499</v>
      </c>
      <c r="Y16707" t="s">
        <v>1500</v>
      </c>
      <c r="Z16707" t="s">
        <v>2714</v>
      </c>
      <c r="AA16707" t="s">
        <v>65</v>
      </c>
      <c r="AB16707" t="s">
        <v>2863</v>
      </c>
      <c r="AC16707" t="s">
        <v>4346</v>
      </c>
      <c r="AD16707" t="s">
        <v>50</v>
      </c>
      <c r="AE16707" t="s">
        <v>24675</v>
      </c>
      <c r="AF16707" t="s">
        <v>1503</v>
      </c>
    </row>
    <row r="16708" spans="1:32" x14ac:dyDescent="0.25">
      <c r="A16708" t="s">
        <v>40829</v>
      </c>
      <c r="B16708" t="s">
        <v>40830</v>
      </c>
      <c r="C16708" t="s">
        <v>54</v>
      </c>
      <c r="D16708" t="s">
        <v>55</v>
      </c>
      <c r="E16708" s="1">
        <v>37064</v>
      </c>
      <c r="F16708" t="s">
        <v>20120</v>
      </c>
      <c r="G16708" t="s">
        <v>20121</v>
      </c>
      <c r="H16708">
        <v>1993</v>
      </c>
      <c r="I16708" t="s">
        <v>819</v>
      </c>
      <c r="J16708" t="s">
        <v>40</v>
      </c>
      <c r="L16708" t="s">
        <v>81</v>
      </c>
      <c r="M16708">
        <v>11204</v>
      </c>
      <c r="N16708" t="s">
        <v>113</v>
      </c>
      <c r="O16708" t="s">
        <v>48</v>
      </c>
      <c r="P16708" t="s">
        <v>36</v>
      </c>
      <c r="Q16708" t="s">
        <v>43</v>
      </c>
      <c r="R16708" t="s">
        <v>121</v>
      </c>
      <c r="S16708" t="s">
        <v>1497</v>
      </c>
      <c r="T16708" t="s">
        <v>74</v>
      </c>
      <c r="W16708" t="s">
        <v>1729</v>
      </c>
      <c r="X16708" t="s">
        <v>1730</v>
      </c>
      <c r="Y16708" t="s">
        <v>1885</v>
      </c>
      <c r="Z16708" t="s">
        <v>1886</v>
      </c>
      <c r="AA16708" t="s">
        <v>65</v>
      </c>
      <c r="AB16708" t="s">
        <v>1905</v>
      </c>
      <c r="AC16708" t="s">
        <v>48</v>
      </c>
      <c r="AD16708" t="s">
        <v>50</v>
      </c>
      <c r="AE16708" t="s">
        <v>43</v>
      </c>
      <c r="AF16708" t="s">
        <v>1840</v>
      </c>
    </row>
    <row r="16709" spans="1:32" x14ac:dyDescent="0.25">
      <c r="A16709" t="s">
        <v>40831</v>
      </c>
      <c r="B16709" t="s">
        <v>40832</v>
      </c>
      <c r="C16709" t="s">
        <v>54</v>
      </c>
      <c r="D16709" t="s">
        <v>55</v>
      </c>
      <c r="E16709" s="1">
        <v>37065</v>
      </c>
      <c r="F16709" t="s">
        <v>40833</v>
      </c>
      <c r="G16709" t="s">
        <v>40834</v>
      </c>
      <c r="H16709">
        <v>1954</v>
      </c>
      <c r="I16709" t="s">
        <v>58</v>
      </c>
      <c r="J16709" t="s">
        <v>59</v>
      </c>
      <c r="L16709" t="s">
        <v>81</v>
      </c>
      <c r="M16709">
        <v>38</v>
      </c>
      <c r="N16709" t="s">
        <v>61</v>
      </c>
      <c r="O16709" t="s">
        <v>48</v>
      </c>
      <c r="P16709" t="s">
        <v>36</v>
      </c>
      <c r="Q16709" t="s">
        <v>43</v>
      </c>
      <c r="R16709" t="s">
        <v>45</v>
      </c>
      <c r="S16709" t="s">
        <v>1497</v>
      </c>
      <c r="T16709" t="s">
        <v>173</v>
      </c>
      <c r="W16709" t="s">
        <v>1498</v>
      </c>
      <c r="X16709" t="s">
        <v>1499</v>
      </c>
      <c r="Y16709" t="s">
        <v>1739</v>
      </c>
      <c r="Z16709" t="s">
        <v>48</v>
      </c>
      <c r="AA16709" t="s">
        <v>65</v>
      </c>
      <c r="AB16709" t="s">
        <v>1934</v>
      </c>
      <c r="AC16709" t="s">
        <v>1502</v>
      </c>
      <c r="AD16709" t="s">
        <v>50</v>
      </c>
      <c r="AE16709" t="s">
        <v>43</v>
      </c>
      <c r="AF16709" t="s">
        <v>1503</v>
      </c>
    </row>
    <row r="16710" spans="1:32" x14ac:dyDescent="0.25">
      <c r="A16710" t="s">
        <v>40835</v>
      </c>
      <c r="B16710" t="s">
        <v>40836</v>
      </c>
      <c r="C16710" t="s">
        <v>54</v>
      </c>
      <c r="D16710" t="s">
        <v>55</v>
      </c>
      <c r="E16710" s="1">
        <v>37066</v>
      </c>
      <c r="F16710" t="s">
        <v>19974</v>
      </c>
      <c r="G16710" t="s">
        <v>3461</v>
      </c>
      <c r="H16710">
        <v>1987</v>
      </c>
      <c r="I16710" t="s">
        <v>132</v>
      </c>
      <c r="J16710" t="s">
        <v>59</v>
      </c>
      <c r="L16710" t="s">
        <v>81</v>
      </c>
      <c r="M16710">
        <v>1630</v>
      </c>
      <c r="N16710" t="s">
        <v>42</v>
      </c>
      <c r="O16710" t="s">
        <v>48</v>
      </c>
      <c r="P16710" t="s">
        <v>36</v>
      </c>
      <c r="Q16710" t="s">
        <v>43</v>
      </c>
      <c r="R16710" t="s">
        <v>62</v>
      </c>
      <c r="S16710" t="s">
        <v>1605</v>
      </c>
      <c r="T16710" t="s">
        <v>74</v>
      </c>
      <c r="W16710" t="s">
        <v>1498</v>
      </c>
      <c r="X16710" t="s">
        <v>1499</v>
      </c>
      <c r="Y16710" t="s">
        <v>1739</v>
      </c>
      <c r="Z16710" t="s">
        <v>48</v>
      </c>
      <c r="AA16710" t="s">
        <v>65</v>
      </c>
      <c r="AB16710" t="s">
        <v>1825</v>
      </c>
      <c r="AC16710" t="s">
        <v>166</v>
      </c>
      <c r="AD16710" t="s">
        <v>50</v>
      </c>
      <c r="AE16710" t="s">
        <v>43</v>
      </c>
      <c r="AF16710" t="s">
        <v>1503</v>
      </c>
    </row>
    <row r="16711" spans="1:32" x14ac:dyDescent="0.25">
      <c r="A16711" t="s">
        <v>40837</v>
      </c>
      <c r="B16711" t="s">
        <v>40838</v>
      </c>
      <c r="C16711" t="s">
        <v>54</v>
      </c>
      <c r="D16711" t="s">
        <v>55</v>
      </c>
      <c r="E16711" s="1">
        <v>37066</v>
      </c>
      <c r="F16711" t="s">
        <v>1332</v>
      </c>
      <c r="G16711" t="s">
        <v>1333</v>
      </c>
      <c r="H16711">
        <v>1964</v>
      </c>
      <c r="I16711" t="s">
        <v>819</v>
      </c>
      <c r="J16711" t="s">
        <v>40</v>
      </c>
      <c r="L16711" t="s">
        <v>81</v>
      </c>
      <c r="M16711">
        <v>2621</v>
      </c>
      <c r="N16711" t="s">
        <v>42</v>
      </c>
      <c r="O16711" t="s">
        <v>48</v>
      </c>
      <c r="P16711" t="s">
        <v>36</v>
      </c>
      <c r="Q16711" t="s">
        <v>43</v>
      </c>
      <c r="R16711" t="s">
        <v>62</v>
      </c>
      <c r="S16711" t="s">
        <v>1605</v>
      </c>
      <c r="T16711" t="s">
        <v>74</v>
      </c>
      <c r="W16711" t="s">
        <v>1846</v>
      </c>
      <c r="X16711" t="s">
        <v>1847</v>
      </c>
      <c r="Y16711" t="s">
        <v>1904</v>
      </c>
      <c r="Z16711" t="s">
        <v>48</v>
      </c>
      <c r="AA16711" t="s">
        <v>65</v>
      </c>
      <c r="AB16711" t="s">
        <v>1905</v>
      </c>
      <c r="AC16711" t="s">
        <v>2078</v>
      </c>
      <c r="AD16711" t="s">
        <v>50</v>
      </c>
      <c r="AE16711" t="s">
        <v>43</v>
      </c>
      <c r="AF16711" t="s">
        <v>1840</v>
      </c>
    </row>
    <row r="16712" spans="1:32" x14ac:dyDescent="0.25">
      <c r="A16712" t="s">
        <v>40839</v>
      </c>
      <c r="B16712" t="s">
        <v>40840</v>
      </c>
      <c r="C16712" t="s">
        <v>54</v>
      </c>
      <c r="D16712" t="s">
        <v>55</v>
      </c>
      <c r="E16712" s="1">
        <v>37068</v>
      </c>
      <c r="F16712" t="s">
        <v>37214</v>
      </c>
      <c r="G16712" t="s">
        <v>37215</v>
      </c>
      <c r="H16712">
        <v>1999</v>
      </c>
      <c r="I16712" t="s">
        <v>112</v>
      </c>
      <c r="J16712" t="s">
        <v>99</v>
      </c>
      <c r="L16712" t="s">
        <v>81</v>
      </c>
      <c r="M16712">
        <v>72132</v>
      </c>
      <c r="N16712" t="s">
        <v>113</v>
      </c>
      <c r="O16712" t="s">
        <v>48</v>
      </c>
      <c r="P16712" t="s">
        <v>36</v>
      </c>
      <c r="Q16712" t="s">
        <v>43</v>
      </c>
      <c r="R16712" t="s">
        <v>121</v>
      </c>
      <c r="S16712" t="s">
        <v>127</v>
      </c>
      <c r="T16712" t="s">
        <v>74</v>
      </c>
      <c r="W16712" t="s">
        <v>1818</v>
      </c>
      <c r="X16712" t="s">
        <v>1819</v>
      </c>
      <c r="Y16712" t="s">
        <v>1500</v>
      </c>
      <c r="Z16712" t="s">
        <v>1933</v>
      </c>
      <c r="AA16712" t="s">
        <v>65</v>
      </c>
      <c r="AB16712" t="s">
        <v>1608</v>
      </c>
      <c r="AC16712" t="s">
        <v>5486</v>
      </c>
      <c r="AD16712" t="s">
        <v>50</v>
      </c>
      <c r="AE16712" t="s">
        <v>43</v>
      </c>
      <c r="AF16712" t="s">
        <v>1503</v>
      </c>
    </row>
    <row r="16713" spans="1:32" x14ac:dyDescent="0.25">
      <c r="A16713" t="s">
        <v>40841</v>
      </c>
      <c r="B16713" t="s">
        <v>40842</v>
      </c>
      <c r="C16713" t="s">
        <v>54</v>
      </c>
      <c r="D16713" t="s">
        <v>55</v>
      </c>
      <c r="E16713" s="1">
        <v>37068</v>
      </c>
      <c r="F16713" t="s">
        <v>40843</v>
      </c>
      <c r="G16713" t="s">
        <v>40844</v>
      </c>
      <c r="H16713">
        <v>1999</v>
      </c>
      <c r="I16713" t="s">
        <v>221</v>
      </c>
      <c r="J16713" t="s">
        <v>99</v>
      </c>
      <c r="L16713" t="s">
        <v>81</v>
      </c>
      <c r="M16713">
        <v>2656</v>
      </c>
      <c r="N16713" t="s">
        <v>42</v>
      </c>
      <c r="O16713" t="s">
        <v>48</v>
      </c>
      <c r="P16713" t="s">
        <v>36</v>
      </c>
      <c r="Q16713" t="s">
        <v>43</v>
      </c>
      <c r="R16713" t="s">
        <v>45</v>
      </c>
      <c r="S16713" t="s">
        <v>1605</v>
      </c>
      <c r="T16713" t="s">
        <v>173</v>
      </c>
      <c r="W16713" t="s">
        <v>1729</v>
      </c>
      <c r="X16713" t="s">
        <v>1730</v>
      </c>
      <c r="Y16713" t="s">
        <v>1814</v>
      </c>
      <c r="Z16713" t="s">
        <v>1886</v>
      </c>
      <c r="AA16713" t="s">
        <v>65</v>
      </c>
      <c r="AB16713" t="s">
        <v>2397</v>
      </c>
      <c r="AC16713" t="s">
        <v>166</v>
      </c>
      <c r="AD16713" t="s">
        <v>50</v>
      </c>
      <c r="AE16713" t="s">
        <v>43</v>
      </c>
      <c r="AF16713" t="s">
        <v>1503</v>
      </c>
    </row>
    <row r="16714" spans="1:32" x14ac:dyDescent="0.25">
      <c r="A16714" t="s">
        <v>40845</v>
      </c>
      <c r="B16714" t="s">
        <v>40846</v>
      </c>
      <c r="C16714" t="s">
        <v>54</v>
      </c>
      <c r="D16714" t="s">
        <v>55</v>
      </c>
      <c r="E16714" s="1">
        <v>37068</v>
      </c>
      <c r="F16714" t="s">
        <v>9576</v>
      </c>
      <c r="G16714" t="s">
        <v>9577</v>
      </c>
      <c r="H16714">
        <v>1976</v>
      </c>
      <c r="I16714" t="s">
        <v>370</v>
      </c>
      <c r="J16714" t="s">
        <v>99</v>
      </c>
      <c r="L16714" t="s">
        <v>81</v>
      </c>
      <c r="M16714">
        <v>9367</v>
      </c>
      <c r="N16714" t="s">
        <v>113</v>
      </c>
      <c r="O16714" t="s">
        <v>48</v>
      </c>
      <c r="P16714" t="s">
        <v>36</v>
      </c>
      <c r="Q16714" t="s">
        <v>1438</v>
      </c>
      <c r="R16714" t="s">
        <v>121</v>
      </c>
      <c r="S16714" t="s">
        <v>157</v>
      </c>
      <c r="T16714" t="s">
        <v>74</v>
      </c>
      <c r="W16714" t="s">
        <v>1498</v>
      </c>
      <c r="X16714" t="s">
        <v>1499</v>
      </c>
      <c r="Y16714" t="s">
        <v>1790</v>
      </c>
      <c r="Z16714" t="s">
        <v>48</v>
      </c>
      <c r="AA16714" t="s">
        <v>65</v>
      </c>
      <c r="AB16714" t="s">
        <v>1947</v>
      </c>
      <c r="AC16714" t="s">
        <v>1941</v>
      </c>
      <c r="AD16714" t="s">
        <v>50</v>
      </c>
      <c r="AE16714" t="s">
        <v>24675</v>
      </c>
      <c r="AF16714" t="s">
        <v>1503</v>
      </c>
    </row>
    <row r="16715" spans="1:32" x14ac:dyDescent="0.25">
      <c r="A16715" t="s">
        <v>40847</v>
      </c>
      <c r="B16715" t="s">
        <v>40848</v>
      </c>
      <c r="C16715" t="s">
        <v>54</v>
      </c>
      <c r="D16715" t="s">
        <v>55</v>
      </c>
      <c r="E16715" s="1">
        <v>37068</v>
      </c>
      <c r="F16715" t="s">
        <v>36364</v>
      </c>
      <c r="G16715" t="s">
        <v>36365</v>
      </c>
      <c r="H16715">
        <v>1986</v>
      </c>
      <c r="I16715" t="s">
        <v>190</v>
      </c>
      <c r="J16715" t="s">
        <v>99</v>
      </c>
      <c r="L16715" t="s">
        <v>81</v>
      </c>
      <c r="M16715">
        <v>118491</v>
      </c>
      <c r="N16715" t="s">
        <v>113</v>
      </c>
      <c r="O16715" t="s">
        <v>48</v>
      </c>
      <c r="P16715" t="s">
        <v>36</v>
      </c>
      <c r="Q16715" t="s">
        <v>1438</v>
      </c>
      <c r="R16715" t="s">
        <v>45</v>
      </c>
      <c r="S16715" t="s">
        <v>1874</v>
      </c>
      <c r="T16715" t="s">
        <v>173</v>
      </c>
      <c r="W16715" t="s">
        <v>1737</v>
      </c>
      <c r="X16715" t="s">
        <v>1738</v>
      </c>
      <c r="Y16715" t="s">
        <v>2605</v>
      </c>
      <c r="Z16715" t="s">
        <v>1933</v>
      </c>
      <c r="AA16715" t="s">
        <v>65</v>
      </c>
      <c r="AB16715" t="s">
        <v>1854</v>
      </c>
      <c r="AC16715" t="s">
        <v>115</v>
      </c>
      <c r="AD16715" t="s">
        <v>50</v>
      </c>
      <c r="AE16715" t="s">
        <v>2270</v>
      </c>
      <c r="AF16715" t="s">
        <v>1503</v>
      </c>
    </row>
    <row r="16716" spans="1:32" x14ac:dyDescent="0.25">
      <c r="A16716" t="s">
        <v>40849</v>
      </c>
      <c r="B16716" t="s">
        <v>40850</v>
      </c>
      <c r="C16716" t="s">
        <v>54</v>
      </c>
      <c r="D16716" t="s">
        <v>55</v>
      </c>
      <c r="E16716" s="1">
        <v>37069</v>
      </c>
      <c r="F16716" t="s">
        <v>6912</v>
      </c>
      <c r="G16716" t="s">
        <v>6913</v>
      </c>
      <c r="H16716">
        <v>1988</v>
      </c>
      <c r="I16716" t="s">
        <v>120</v>
      </c>
      <c r="J16716" t="s">
        <v>99</v>
      </c>
      <c r="L16716" t="s">
        <v>81</v>
      </c>
      <c r="M16716">
        <v>22637</v>
      </c>
      <c r="N16716" t="s">
        <v>113</v>
      </c>
      <c r="O16716" t="s">
        <v>48</v>
      </c>
      <c r="P16716" t="s">
        <v>36</v>
      </c>
      <c r="Q16716" t="s">
        <v>1438</v>
      </c>
      <c r="R16716" t="s">
        <v>62</v>
      </c>
      <c r="S16716" t="s">
        <v>691</v>
      </c>
      <c r="T16716" t="s">
        <v>440</v>
      </c>
      <c r="W16716" t="s">
        <v>1818</v>
      </c>
      <c r="X16716" t="s">
        <v>1831</v>
      </c>
      <c r="Y16716" t="s">
        <v>1500</v>
      </c>
      <c r="Z16716" t="s">
        <v>2819</v>
      </c>
      <c r="AA16716" t="s">
        <v>65</v>
      </c>
      <c r="AB16716" t="s">
        <v>1854</v>
      </c>
      <c r="AC16716" t="s">
        <v>2820</v>
      </c>
      <c r="AD16716" t="s">
        <v>50</v>
      </c>
      <c r="AE16716" t="s">
        <v>1901</v>
      </c>
      <c r="AF16716" t="s">
        <v>1503</v>
      </c>
    </row>
    <row r="16717" spans="1:32" x14ac:dyDescent="0.25">
      <c r="A16717" t="s">
        <v>40851</v>
      </c>
      <c r="B16717" t="s">
        <v>40852</v>
      </c>
      <c r="C16717" t="s">
        <v>54</v>
      </c>
      <c r="D16717" t="s">
        <v>55</v>
      </c>
      <c r="E16717" s="1">
        <v>37070</v>
      </c>
      <c r="F16717" t="s">
        <v>6236</v>
      </c>
      <c r="G16717" t="s">
        <v>28388</v>
      </c>
      <c r="H16717">
        <v>1985</v>
      </c>
      <c r="I16717" t="s">
        <v>298</v>
      </c>
      <c r="J16717" t="s">
        <v>59</v>
      </c>
      <c r="L16717" t="s">
        <v>81</v>
      </c>
      <c r="M16717">
        <v>945</v>
      </c>
      <c r="N16717" t="s">
        <v>42</v>
      </c>
      <c r="O16717" t="s">
        <v>48</v>
      </c>
      <c r="P16717" t="s">
        <v>36</v>
      </c>
      <c r="Q16717" t="s">
        <v>43</v>
      </c>
      <c r="R16717" t="s">
        <v>45</v>
      </c>
      <c r="S16717" t="s">
        <v>101</v>
      </c>
      <c r="T16717" t="s">
        <v>173</v>
      </c>
      <c r="W16717" t="s">
        <v>1498</v>
      </c>
      <c r="X16717" t="s">
        <v>1499</v>
      </c>
      <c r="Y16717" t="s">
        <v>1739</v>
      </c>
      <c r="Z16717" t="s">
        <v>48</v>
      </c>
      <c r="AA16717" t="s">
        <v>65</v>
      </c>
      <c r="AB16717" t="s">
        <v>1825</v>
      </c>
      <c r="AC16717" t="s">
        <v>202</v>
      </c>
      <c r="AD16717" t="s">
        <v>50</v>
      </c>
      <c r="AE16717" t="s">
        <v>1893</v>
      </c>
      <c r="AF16717" t="s">
        <v>1503</v>
      </c>
    </row>
    <row r="16718" spans="1:32" x14ac:dyDescent="0.25">
      <c r="A16718" t="s">
        <v>40853</v>
      </c>
      <c r="B16718" t="s">
        <v>40854</v>
      </c>
      <c r="C16718" t="s">
        <v>54</v>
      </c>
      <c r="D16718" t="s">
        <v>55</v>
      </c>
      <c r="E16718" s="1">
        <v>37070</v>
      </c>
      <c r="F16718" t="s">
        <v>35657</v>
      </c>
      <c r="G16718" t="s">
        <v>35658</v>
      </c>
      <c r="H16718">
        <v>1998</v>
      </c>
      <c r="I16718" t="s">
        <v>112</v>
      </c>
      <c r="J16718" t="s">
        <v>99</v>
      </c>
      <c r="L16718" t="s">
        <v>81</v>
      </c>
      <c r="M16718">
        <v>91962</v>
      </c>
      <c r="N16718" t="s">
        <v>113</v>
      </c>
      <c r="O16718" t="s">
        <v>48</v>
      </c>
      <c r="P16718" t="s">
        <v>36</v>
      </c>
      <c r="Q16718" t="s">
        <v>1438</v>
      </c>
      <c r="R16718" t="s">
        <v>121</v>
      </c>
      <c r="S16718" t="s">
        <v>165</v>
      </c>
      <c r="T16718" t="s">
        <v>74</v>
      </c>
      <c r="W16718" t="s">
        <v>1818</v>
      </c>
      <c r="X16718" t="s">
        <v>1819</v>
      </c>
      <c r="Y16718" t="s">
        <v>1606</v>
      </c>
      <c r="Z16718" t="s">
        <v>4788</v>
      </c>
      <c r="AA16718" t="s">
        <v>65</v>
      </c>
      <c r="AB16718" t="s">
        <v>1875</v>
      </c>
      <c r="AC16718" t="s">
        <v>397</v>
      </c>
      <c r="AD16718" t="s">
        <v>50</v>
      </c>
      <c r="AE16718" t="s">
        <v>2270</v>
      </c>
      <c r="AF16718" t="s">
        <v>1503</v>
      </c>
    </row>
    <row r="16719" spans="1:32" x14ac:dyDescent="0.25">
      <c r="A16719" t="s">
        <v>40855</v>
      </c>
      <c r="B16719" t="s">
        <v>40856</v>
      </c>
      <c r="C16719" t="s">
        <v>54</v>
      </c>
      <c r="D16719" t="s">
        <v>55</v>
      </c>
      <c r="E16719" s="1">
        <v>37071</v>
      </c>
      <c r="F16719" t="s">
        <v>2128</v>
      </c>
      <c r="G16719" t="s">
        <v>2129</v>
      </c>
      <c r="H16719">
        <v>1984</v>
      </c>
      <c r="I16719" t="s">
        <v>370</v>
      </c>
      <c r="J16719" t="s">
        <v>99</v>
      </c>
      <c r="L16719" t="s">
        <v>81</v>
      </c>
      <c r="M16719">
        <v>49130</v>
      </c>
      <c r="N16719" t="s">
        <v>113</v>
      </c>
      <c r="O16719" t="s">
        <v>48</v>
      </c>
      <c r="P16719" t="s">
        <v>36</v>
      </c>
      <c r="Q16719" t="s">
        <v>1438</v>
      </c>
      <c r="R16719" t="s">
        <v>121</v>
      </c>
      <c r="S16719" t="s">
        <v>122</v>
      </c>
      <c r="T16719" t="s">
        <v>74</v>
      </c>
      <c r="W16719" t="s">
        <v>1498</v>
      </c>
      <c r="X16719" t="s">
        <v>1499</v>
      </c>
      <c r="Y16719" t="s">
        <v>1500</v>
      </c>
      <c r="Z16719" t="s">
        <v>4140</v>
      </c>
      <c r="AA16719" t="s">
        <v>65</v>
      </c>
      <c r="AB16719" t="s">
        <v>4497</v>
      </c>
      <c r="AC16719" t="s">
        <v>202</v>
      </c>
      <c r="AD16719" t="s">
        <v>50</v>
      </c>
      <c r="AE16719" t="s">
        <v>2270</v>
      </c>
      <c r="AF16719" t="s">
        <v>1503</v>
      </c>
    </row>
    <row r="16720" spans="1:32" x14ac:dyDescent="0.25">
      <c r="A16720" t="s">
        <v>40857</v>
      </c>
      <c r="B16720" t="s">
        <v>40858</v>
      </c>
      <c r="C16720" t="s">
        <v>54</v>
      </c>
      <c r="D16720" t="s">
        <v>55</v>
      </c>
      <c r="E16720" s="1">
        <v>37071</v>
      </c>
      <c r="F16720" t="s">
        <v>20120</v>
      </c>
      <c r="G16720" t="s">
        <v>20121</v>
      </c>
      <c r="H16720">
        <v>1993</v>
      </c>
      <c r="I16720" t="s">
        <v>819</v>
      </c>
      <c r="J16720" t="s">
        <v>40</v>
      </c>
      <c r="L16720" t="s">
        <v>81</v>
      </c>
      <c r="M16720">
        <v>11204</v>
      </c>
      <c r="N16720" t="s">
        <v>113</v>
      </c>
      <c r="O16720" t="s">
        <v>48</v>
      </c>
      <c r="P16720" t="s">
        <v>36</v>
      </c>
      <c r="Q16720" t="s">
        <v>43</v>
      </c>
      <c r="R16720" t="s">
        <v>62</v>
      </c>
      <c r="S16720" t="s">
        <v>1497</v>
      </c>
      <c r="T16720" t="s">
        <v>74</v>
      </c>
      <c r="W16720" t="s">
        <v>1818</v>
      </c>
      <c r="X16720" t="s">
        <v>1819</v>
      </c>
      <c r="Y16720" t="s">
        <v>1500</v>
      </c>
      <c r="Z16720" t="s">
        <v>48</v>
      </c>
      <c r="AA16720" t="s">
        <v>65</v>
      </c>
      <c r="AB16720" t="s">
        <v>1854</v>
      </c>
      <c r="AC16720" t="s">
        <v>397</v>
      </c>
      <c r="AD16720" t="s">
        <v>50</v>
      </c>
      <c r="AE16720" t="s">
        <v>43</v>
      </c>
      <c r="AF16720" t="s">
        <v>1503</v>
      </c>
    </row>
    <row r="16721" spans="1:32" x14ac:dyDescent="0.25">
      <c r="A16721" t="s">
        <v>40859</v>
      </c>
      <c r="B16721" t="s">
        <v>40860</v>
      </c>
      <c r="C16721" t="s">
        <v>54</v>
      </c>
      <c r="D16721" t="s">
        <v>55</v>
      </c>
      <c r="E16721" s="1">
        <v>37072</v>
      </c>
      <c r="F16721" t="s">
        <v>15454</v>
      </c>
      <c r="G16721" t="s">
        <v>15455</v>
      </c>
      <c r="H16721">
        <v>1971</v>
      </c>
      <c r="I16721" t="s">
        <v>39</v>
      </c>
      <c r="J16721" t="s">
        <v>40</v>
      </c>
      <c r="L16721" t="s">
        <v>81</v>
      </c>
      <c r="M16721">
        <v>9149</v>
      </c>
      <c r="N16721" t="s">
        <v>113</v>
      </c>
      <c r="O16721" t="s">
        <v>48</v>
      </c>
      <c r="P16721" t="s">
        <v>36</v>
      </c>
      <c r="Q16721" t="s">
        <v>43</v>
      </c>
      <c r="R16721" t="s">
        <v>121</v>
      </c>
      <c r="S16721" t="s">
        <v>1728</v>
      </c>
      <c r="T16721" t="s">
        <v>74</v>
      </c>
      <c r="W16721" t="s">
        <v>1818</v>
      </c>
      <c r="X16721" t="s">
        <v>1819</v>
      </c>
      <c r="Y16721" t="s">
        <v>1904</v>
      </c>
      <c r="Z16721" t="s">
        <v>48</v>
      </c>
      <c r="AA16721" t="s">
        <v>65</v>
      </c>
      <c r="AB16721" t="s">
        <v>1905</v>
      </c>
      <c r="AC16721" t="s">
        <v>202</v>
      </c>
      <c r="AD16721" t="s">
        <v>50</v>
      </c>
      <c r="AE16721" t="s">
        <v>43</v>
      </c>
      <c r="AF16721" t="s">
        <v>1840</v>
      </c>
    </row>
    <row r="16722" spans="1:32" x14ac:dyDescent="0.25">
      <c r="A16722" t="s">
        <v>40861</v>
      </c>
      <c r="B16722" t="s">
        <v>40862</v>
      </c>
      <c r="C16722" t="s">
        <v>54</v>
      </c>
      <c r="D16722" t="s">
        <v>55</v>
      </c>
      <c r="E16722" s="1">
        <v>37072</v>
      </c>
      <c r="F16722" t="s">
        <v>900</v>
      </c>
      <c r="G16722" t="s">
        <v>901</v>
      </c>
      <c r="H16722">
        <v>1981</v>
      </c>
      <c r="I16722" t="s">
        <v>39</v>
      </c>
      <c r="J16722" t="s">
        <v>40</v>
      </c>
      <c r="L16722" t="s">
        <v>81</v>
      </c>
      <c r="M16722">
        <v>35438</v>
      </c>
      <c r="N16722" t="s">
        <v>113</v>
      </c>
      <c r="O16722" t="s">
        <v>48</v>
      </c>
      <c r="P16722" t="s">
        <v>36</v>
      </c>
      <c r="Q16722" t="s">
        <v>43</v>
      </c>
      <c r="R16722" t="s">
        <v>121</v>
      </c>
      <c r="S16722" t="s">
        <v>101</v>
      </c>
      <c r="T16722" t="s">
        <v>173</v>
      </c>
      <c r="W16722" t="s">
        <v>1498</v>
      </c>
      <c r="X16722" t="s">
        <v>1499</v>
      </c>
      <c r="Y16722" t="s">
        <v>1500</v>
      </c>
      <c r="Z16722" t="s">
        <v>1916</v>
      </c>
      <c r="AA16722" t="s">
        <v>65</v>
      </c>
      <c r="AB16722" t="s">
        <v>5489</v>
      </c>
      <c r="AC16722" t="s">
        <v>2705</v>
      </c>
      <c r="AD16722" t="s">
        <v>50</v>
      </c>
      <c r="AE16722" t="s">
        <v>43</v>
      </c>
      <c r="AF16722" t="s">
        <v>1503</v>
      </c>
    </row>
    <row r="16723" spans="1:32" x14ac:dyDescent="0.25">
      <c r="A16723" t="s">
        <v>40863</v>
      </c>
      <c r="B16723" t="s">
        <v>40864</v>
      </c>
      <c r="C16723" t="s">
        <v>54</v>
      </c>
      <c r="D16723" t="s">
        <v>55</v>
      </c>
      <c r="E16723" s="1">
        <v>37073</v>
      </c>
      <c r="F16723" t="s">
        <v>3242</v>
      </c>
      <c r="G16723" t="s">
        <v>3243</v>
      </c>
      <c r="H16723">
        <v>1984</v>
      </c>
      <c r="I16723" t="s">
        <v>246</v>
      </c>
      <c r="J16723" t="s">
        <v>99</v>
      </c>
      <c r="L16723" t="s">
        <v>81</v>
      </c>
      <c r="M16723">
        <v>49326</v>
      </c>
      <c r="N16723" t="s">
        <v>113</v>
      </c>
      <c r="O16723" t="s">
        <v>48</v>
      </c>
      <c r="P16723" t="s">
        <v>36</v>
      </c>
      <c r="Q16723" t="s">
        <v>1438</v>
      </c>
      <c r="R16723" t="s">
        <v>45</v>
      </c>
      <c r="S16723" t="s">
        <v>127</v>
      </c>
      <c r="T16723" t="s">
        <v>173</v>
      </c>
      <c r="W16723" t="s">
        <v>1498</v>
      </c>
      <c r="X16723" t="s">
        <v>1499</v>
      </c>
      <c r="Y16723" t="s">
        <v>1500</v>
      </c>
      <c r="Z16723" t="s">
        <v>2295</v>
      </c>
      <c r="AA16723" t="s">
        <v>65</v>
      </c>
      <c r="AB16723" t="s">
        <v>1854</v>
      </c>
      <c r="AC16723" t="s">
        <v>2460</v>
      </c>
      <c r="AD16723" t="s">
        <v>50</v>
      </c>
      <c r="AE16723" t="s">
        <v>1901</v>
      </c>
      <c r="AF16723" t="s">
        <v>1503</v>
      </c>
    </row>
    <row r="16724" spans="1:32" x14ac:dyDescent="0.25">
      <c r="A16724" t="s">
        <v>40865</v>
      </c>
      <c r="B16724" t="s">
        <v>40866</v>
      </c>
      <c r="C16724" t="s">
        <v>54</v>
      </c>
      <c r="D16724" t="s">
        <v>55</v>
      </c>
      <c r="E16724" s="1">
        <v>37074</v>
      </c>
      <c r="F16724" t="s">
        <v>28421</v>
      </c>
      <c r="G16724" t="s">
        <v>28422</v>
      </c>
      <c r="H16724">
        <v>1982</v>
      </c>
      <c r="I16724" t="s">
        <v>183</v>
      </c>
      <c r="J16724" t="s">
        <v>99</v>
      </c>
      <c r="L16724" t="s">
        <v>81</v>
      </c>
      <c r="M16724">
        <v>977</v>
      </c>
      <c r="N16724" t="s">
        <v>42</v>
      </c>
      <c r="O16724" t="s">
        <v>48</v>
      </c>
      <c r="P16724" t="s">
        <v>36</v>
      </c>
      <c r="Q16724" t="s">
        <v>43</v>
      </c>
      <c r="R16724" t="s">
        <v>45</v>
      </c>
      <c r="S16724" t="s">
        <v>1497</v>
      </c>
      <c r="T16724" t="s">
        <v>173</v>
      </c>
      <c r="W16724" t="s">
        <v>1729</v>
      </c>
      <c r="X16724" t="s">
        <v>1824</v>
      </c>
      <c r="Y16724" t="s">
        <v>1814</v>
      </c>
      <c r="Z16724" t="s">
        <v>48</v>
      </c>
      <c r="AA16724" t="s">
        <v>65</v>
      </c>
      <c r="AB16724" t="s">
        <v>2580</v>
      </c>
      <c r="AC16724" t="s">
        <v>1733</v>
      </c>
      <c r="AD16724" t="s">
        <v>50</v>
      </c>
      <c r="AE16724" t="s">
        <v>43</v>
      </c>
      <c r="AF16724" t="s">
        <v>1503</v>
      </c>
    </row>
    <row r="16725" spans="1:32" x14ac:dyDescent="0.25">
      <c r="A16725" t="s">
        <v>40867</v>
      </c>
      <c r="B16725" t="s">
        <v>40868</v>
      </c>
      <c r="C16725" t="s">
        <v>54</v>
      </c>
      <c r="D16725" t="s">
        <v>55</v>
      </c>
      <c r="E16725" s="1">
        <v>37075</v>
      </c>
      <c r="F16725" t="s">
        <v>36424</v>
      </c>
      <c r="G16725" t="s">
        <v>36425</v>
      </c>
      <c r="H16725">
        <v>1998</v>
      </c>
      <c r="I16725" t="s">
        <v>112</v>
      </c>
      <c r="J16725" t="s">
        <v>99</v>
      </c>
      <c r="L16725" t="s">
        <v>81</v>
      </c>
      <c r="M16725">
        <v>72110</v>
      </c>
      <c r="N16725" t="s">
        <v>113</v>
      </c>
      <c r="O16725" t="s">
        <v>48</v>
      </c>
      <c r="P16725" t="s">
        <v>36</v>
      </c>
      <c r="Q16725" t="s">
        <v>43</v>
      </c>
      <c r="R16725" t="s">
        <v>121</v>
      </c>
      <c r="S16725" t="s">
        <v>127</v>
      </c>
      <c r="T16725" t="s">
        <v>74</v>
      </c>
      <c r="W16725" t="s">
        <v>1818</v>
      </c>
      <c r="X16725" t="s">
        <v>1831</v>
      </c>
      <c r="Y16725" t="s">
        <v>1500</v>
      </c>
      <c r="Z16725" t="s">
        <v>48</v>
      </c>
      <c r="AA16725" t="s">
        <v>65</v>
      </c>
      <c r="AB16725" t="s">
        <v>1608</v>
      </c>
      <c r="AC16725" t="s">
        <v>166</v>
      </c>
      <c r="AD16725" t="s">
        <v>50</v>
      </c>
      <c r="AE16725" t="s">
        <v>43</v>
      </c>
      <c r="AF16725" t="s">
        <v>1503</v>
      </c>
    </row>
    <row r="16726" spans="1:32" x14ac:dyDescent="0.25">
      <c r="A16726" t="s">
        <v>40869</v>
      </c>
      <c r="B16726" t="s">
        <v>40870</v>
      </c>
      <c r="C16726" t="s">
        <v>54</v>
      </c>
      <c r="D16726" t="s">
        <v>55</v>
      </c>
      <c r="E16726" s="1">
        <v>37075</v>
      </c>
      <c r="F16726" t="s">
        <v>1265</v>
      </c>
      <c r="G16726" t="s">
        <v>1266</v>
      </c>
      <c r="H16726">
        <v>1981</v>
      </c>
      <c r="I16726" t="s">
        <v>39</v>
      </c>
      <c r="J16726" t="s">
        <v>40</v>
      </c>
      <c r="L16726" t="s">
        <v>81</v>
      </c>
      <c r="M16726">
        <v>29706</v>
      </c>
      <c r="N16726" t="s">
        <v>113</v>
      </c>
      <c r="O16726" t="s">
        <v>48</v>
      </c>
      <c r="P16726" t="s">
        <v>36</v>
      </c>
      <c r="Q16726" t="s">
        <v>43</v>
      </c>
      <c r="R16726" t="s">
        <v>45</v>
      </c>
      <c r="S16726" t="s">
        <v>101</v>
      </c>
      <c r="T16726" t="s">
        <v>173</v>
      </c>
      <c r="W16726" t="s">
        <v>1729</v>
      </c>
      <c r="X16726" t="s">
        <v>1730</v>
      </c>
      <c r="Y16726" t="s">
        <v>1885</v>
      </c>
      <c r="Z16726" t="s">
        <v>1886</v>
      </c>
      <c r="AA16726" t="s">
        <v>65</v>
      </c>
      <c r="AB16726" t="s">
        <v>1905</v>
      </c>
      <c r="AC16726" t="s">
        <v>48</v>
      </c>
      <c r="AD16726" t="s">
        <v>50</v>
      </c>
      <c r="AE16726" t="s">
        <v>43</v>
      </c>
      <c r="AF16726" t="s">
        <v>1840</v>
      </c>
    </row>
    <row r="16727" spans="1:32" x14ac:dyDescent="0.25">
      <c r="A16727" t="s">
        <v>40871</v>
      </c>
      <c r="B16727" t="s">
        <v>40872</v>
      </c>
      <c r="C16727" t="s">
        <v>54</v>
      </c>
      <c r="D16727" t="s">
        <v>55</v>
      </c>
      <c r="E16727" s="1">
        <v>37076</v>
      </c>
      <c r="F16727" t="s">
        <v>4952</v>
      </c>
      <c r="G16727" t="s">
        <v>4953</v>
      </c>
      <c r="H16727">
        <v>1980</v>
      </c>
      <c r="I16727" t="s">
        <v>120</v>
      </c>
      <c r="J16727" t="s">
        <v>99</v>
      </c>
      <c r="L16727" t="s">
        <v>81</v>
      </c>
      <c r="M16727">
        <v>20478</v>
      </c>
      <c r="N16727" t="s">
        <v>113</v>
      </c>
      <c r="O16727" t="s">
        <v>48</v>
      </c>
      <c r="P16727" t="s">
        <v>36</v>
      </c>
      <c r="Q16727" t="s">
        <v>1438</v>
      </c>
      <c r="R16727" t="s">
        <v>45</v>
      </c>
      <c r="S16727" t="s">
        <v>191</v>
      </c>
      <c r="T16727" t="s">
        <v>173</v>
      </c>
      <c r="W16727" t="s">
        <v>1729</v>
      </c>
      <c r="X16727" t="s">
        <v>1824</v>
      </c>
      <c r="Y16727" t="s">
        <v>1500</v>
      </c>
      <c r="Z16727" t="s">
        <v>48</v>
      </c>
      <c r="AA16727" t="s">
        <v>65</v>
      </c>
      <c r="AB16727" t="s">
        <v>1854</v>
      </c>
      <c r="AC16727" t="s">
        <v>192</v>
      </c>
      <c r="AD16727" t="s">
        <v>50</v>
      </c>
      <c r="AE16727" t="s">
        <v>1901</v>
      </c>
      <c r="AF16727" t="s">
        <v>1503</v>
      </c>
    </row>
    <row r="16728" spans="1:32" x14ac:dyDescent="0.25">
      <c r="A16728" t="s">
        <v>40873</v>
      </c>
      <c r="B16728" t="s">
        <v>40874</v>
      </c>
      <c r="C16728" t="s">
        <v>34</v>
      </c>
      <c r="D16728" t="s">
        <v>69</v>
      </c>
      <c r="E16728" s="1">
        <v>37076</v>
      </c>
      <c r="F16728" t="s">
        <v>40875</v>
      </c>
      <c r="G16728" t="s">
        <v>48</v>
      </c>
      <c r="H16728">
        <v>1994</v>
      </c>
      <c r="I16728" t="s">
        <v>58</v>
      </c>
      <c r="J16728" t="s">
        <v>59</v>
      </c>
      <c r="K16728">
        <v>6</v>
      </c>
      <c r="L16728" t="s">
        <v>71</v>
      </c>
      <c r="M16728">
        <v>2</v>
      </c>
      <c r="N16728" t="s">
        <v>61</v>
      </c>
      <c r="O16728" t="s">
        <v>43</v>
      </c>
      <c r="P16728" t="s">
        <v>44</v>
      </c>
      <c r="Q16728" t="s">
        <v>48</v>
      </c>
      <c r="R16728" t="s">
        <v>121</v>
      </c>
      <c r="S16728" t="s">
        <v>267</v>
      </c>
      <c r="T16728" t="s">
        <v>74</v>
      </c>
      <c r="U16728">
        <v>26.366166666666668</v>
      </c>
      <c r="V16728">
        <v>70.973333333333329</v>
      </c>
      <c r="W16728" t="s">
        <v>2424</v>
      </c>
      <c r="X16728" t="s">
        <v>2425</v>
      </c>
      <c r="Y16728" t="s">
        <v>48</v>
      </c>
      <c r="Z16728" t="s">
        <v>48</v>
      </c>
      <c r="AA16728" t="s">
        <v>65</v>
      </c>
      <c r="AB16728" t="s">
        <v>1825</v>
      </c>
      <c r="AC16728" t="s">
        <v>48</v>
      </c>
      <c r="AD16728" t="s">
        <v>66</v>
      </c>
      <c r="AE16728" t="s">
        <v>43</v>
      </c>
      <c r="AF16728" t="s">
        <v>1503</v>
      </c>
    </row>
    <row r="16729" spans="1:32" x14ac:dyDescent="0.25">
      <c r="A16729" t="s">
        <v>40876</v>
      </c>
      <c r="B16729" t="s">
        <v>40877</v>
      </c>
      <c r="C16729" t="s">
        <v>54</v>
      </c>
      <c r="D16729" t="s">
        <v>55</v>
      </c>
      <c r="E16729" s="1">
        <v>37077</v>
      </c>
      <c r="F16729" t="s">
        <v>5952</v>
      </c>
      <c r="G16729" t="s">
        <v>6786</v>
      </c>
      <c r="H16729">
        <v>1973</v>
      </c>
      <c r="I16729" t="s">
        <v>370</v>
      </c>
      <c r="J16729" t="s">
        <v>99</v>
      </c>
      <c r="L16729" t="s">
        <v>81</v>
      </c>
      <c r="M16729">
        <v>33288</v>
      </c>
      <c r="N16729" t="s">
        <v>113</v>
      </c>
      <c r="O16729" t="s">
        <v>48</v>
      </c>
      <c r="P16729" t="s">
        <v>36</v>
      </c>
      <c r="Q16729" t="s">
        <v>1438</v>
      </c>
      <c r="R16729" t="s">
        <v>121</v>
      </c>
      <c r="S16729" t="s">
        <v>122</v>
      </c>
      <c r="T16729" t="s">
        <v>74</v>
      </c>
      <c r="W16729" t="s">
        <v>1498</v>
      </c>
      <c r="X16729" t="s">
        <v>1499</v>
      </c>
      <c r="Y16729" t="s">
        <v>1885</v>
      </c>
      <c r="Z16729" t="s">
        <v>48</v>
      </c>
      <c r="AA16729" t="s">
        <v>65</v>
      </c>
      <c r="AB16729" t="s">
        <v>1899</v>
      </c>
      <c r="AC16729" t="s">
        <v>1502</v>
      </c>
      <c r="AD16729" t="s">
        <v>50</v>
      </c>
      <c r="AE16729" t="s">
        <v>4074</v>
      </c>
      <c r="AF16729" t="s">
        <v>1503</v>
      </c>
    </row>
    <row r="16730" spans="1:32" x14ac:dyDescent="0.25">
      <c r="A16730" t="s">
        <v>40878</v>
      </c>
      <c r="B16730" t="s">
        <v>40879</v>
      </c>
      <c r="C16730" t="s">
        <v>54</v>
      </c>
      <c r="D16730" t="s">
        <v>55</v>
      </c>
      <c r="E16730" s="1">
        <v>37077</v>
      </c>
      <c r="F16730" t="s">
        <v>8337</v>
      </c>
      <c r="G16730" t="s">
        <v>8338</v>
      </c>
      <c r="H16730">
        <v>1980</v>
      </c>
      <c r="I16730" t="s">
        <v>132</v>
      </c>
      <c r="J16730" t="s">
        <v>59</v>
      </c>
      <c r="L16730" t="s">
        <v>81</v>
      </c>
      <c r="M16730">
        <v>772</v>
      </c>
      <c r="N16730" t="s">
        <v>42</v>
      </c>
      <c r="O16730" t="s">
        <v>48</v>
      </c>
      <c r="P16730" t="s">
        <v>36</v>
      </c>
      <c r="Q16730" t="s">
        <v>43</v>
      </c>
      <c r="R16730" t="s">
        <v>121</v>
      </c>
      <c r="S16730" t="s">
        <v>1497</v>
      </c>
      <c r="T16730" t="s">
        <v>64</v>
      </c>
      <c r="W16730" t="s">
        <v>1818</v>
      </c>
      <c r="X16730" t="s">
        <v>1819</v>
      </c>
      <c r="Y16730" t="s">
        <v>1500</v>
      </c>
      <c r="Z16730" t="s">
        <v>1927</v>
      </c>
      <c r="AA16730" t="s">
        <v>65</v>
      </c>
      <c r="AB16730" t="s">
        <v>48</v>
      </c>
      <c r="AC16730" t="s">
        <v>1988</v>
      </c>
      <c r="AD16730" t="s">
        <v>50</v>
      </c>
      <c r="AE16730" t="s">
        <v>43</v>
      </c>
      <c r="AF16730" t="s">
        <v>1840</v>
      </c>
    </row>
    <row r="16731" spans="1:32" x14ac:dyDescent="0.25">
      <c r="A16731" t="s">
        <v>40880</v>
      </c>
      <c r="B16731" t="s">
        <v>40881</v>
      </c>
      <c r="C16731" t="s">
        <v>54</v>
      </c>
      <c r="D16731" t="s">
        <v>55</v>
      </c>
      <c r="E16731" s="1">
        <v>37077</v>
      </c>
      <c r="F16731" t="s">
        <v>23936</v>
      </c>
      <c r="G16731" t="s">
        <v>34337</v>
      </c>
      <c r="H16731">
        <v>1996</v>
      </c>
      <c r="I16731" t="s">
        <v>819</v>
      </c>
      <c r="J16731" t="s">
        <v>40</v>
      </c>
      <c r="L16731" t="s">
        <v>81</v>
      </c>
      <c r="M16731">
        <v>11386</v>
      </c>
      <c r="N16731" t="s">
        <v>113</v>
      </c>
      <c r="O16731" t="s">
        <v>48</v>
      </c>
      <c r="P16731" t="s">
        <v>36</v>
      </c>
      <c r="Q16731" t="s">
        <v>43</v>
      </c>
      <c r="R16731" t="s">
        <v>62</v>
      </c>
      <c r="S16731" t="s">
        <v>114</v>
      </c>
      <c r="T16731" t="s">
        <v>74</v>
      </c>
      <c r="W16731" t="s">
        <v>1498</v>
      </c>
      <c r="X16731" t="s">
        <v>1499</v>
      </c>
      <c r="Y16731" t="s">
        <v>1885</v>
      </c>
      <c r="Z16731" t="s">
        <v>48</v>
      </c>
      <c r="AA16731" t="s">
        <v>65</v>
      </c>
      <c r="AB16731" t="s">
        <v>1917</v>
      </c>
      <c r="AC16731" t="s">
        <v>1502</v>
      </c>
      <c r="AD16731" t="s">
        <v>50</v>
      </c>
      <c r="AE16731" t="s">
        <v>43</v>
      </c>
      <c r="AF16731" t="s">
        <v>1503</v>
      </c>
    </row>
    <row r="16732" spans="1:32" x14ac:dyDescent="0.25">
      <c r="A16732" t="s">
        <v>40882</v>
      </c>
      <c r="B16732" t="s">
        <v>40883</v>
      </c>
      <c r="C16732" t="s">
        <v>54</v>
      </c>
      <c r="D16732" t="s">
        <v>55</v>
      </c>
      <c r="E16732" s="1">
        <v>37077</v>
      </c>
      <c r="F16732" t="s">
        <v>5455</v>
      </c>
      <c r="G16732" t="s">
        <v>5456</v>
      </c>
      <c r="H16732">
        <v>1988</v>
      </c>
      <c r="I16732" t="s">
        <v>150</v>
      </c>
      <c r="J16732" t="s">
        <v>40</v>
      </c>
      <c r="L16732" t="s">
        <v>81</v>
      </c>
      <c r="M16732">
        <v>9975</v>
      </c>
      <c r="N16732" t="s">
        <v>113</v>
      </c>
      <c r="O16732" t="s">
        <v>48</v>
      </c>
      <c r="P16732" t="s">
        <v>36</v>
      </c>
      <c r="Q16732" t="s">
        <v>1438</v>
      </c>
      <c r="R16732" t="s">
        <v>45</v>
      </c>
      <c r="S16732" t="s">
        <v>127</v>
      </c>
      <c r="T16732" t="s">
        <v>173</v>
      </c>
      <c r="W16732" t="s">
        <v>1846</v>
      </c>
      <c r="X16732" t="s">
        <v>1847</v>
      </c>
      <c r="Y16732" t="s">
        <v>1606</v>
      </c>
      <c r="Z16732" t="s">
        <v>3146</v>
      </c>
      <c r="AA16732" t="s">
        <v>65</v>
      </c>
      <c r="AB16732" t="s">
        <v>2203</v>
      </c>
      <c r="AC16732" t="s">
        <v>3147</v>
      </c>
      <c r="AD16732" t="s">
        <v>50</v>
      </c>
      <c r="AE16732" t="s">
        <v>43</v>
      </c>
      <c r="AF16732" t="s">
        <v>1503</v>
      </c>
    </row>
    <row r="16733" spans="1:32" x14ac:dyDescent="0.25">
      <c r="A16733" t="s">
        <v>40884</v>
      </c>
      <c r="B16733" t="s">
        <v>40885</v>
      </c>
      <c r="C16733" t="s">
        <v>54</v>
      </c>
      <c r="D16733" t="s">
        <v>55</v>
      </c>
      <c r="E16733" s="1">
        <v>37077</v>
      </c>
      <c r="F16733" t="s">
        <v>35999</v>
      </c>
      <c r="G16733" t="s">
        <v>40886</v>
      </c>
      <c r="H16733">
        <v>1988</v>
      </c>
      <c r="I16733" t="s">
        <v>246</v>
      </c>
      <c r="J16733" t="s">
        <v>99</v>
      </c>
      <c r="K16733">
        <v>158</v>
      </c>
      <c r="L16733" t="s">
        <v>41</v>
      </c>
      <c r="M16733">
        <v>19963</v>
      </c>
      <c r="N16733" t="s">
        <v>113</v>
      </c>
      <c r="O16733" t="s">
        <v>43</v>
      </c>
      <c r="P16733" t="s">
        <v>44</v>
      </c>
      <c r="Q16733" t="s">
        <v>1438</v>
      </c>
      <c r="R16733" t="s">
        <v>45</v>
      </c>
      <c r="S16733" t="s">
        <v>101</v>
      </c>
      <c r="T16733" t="s">
        <v>173</v>
      </c>
      <c r="U16733">
        <v>21.4</v>
      </c>
      <c r="V16733">
        <v>60.8</v>
      </c>
      <c r="W16733" t="s">
        <v>2424</v>
      </c>
      <c r="X16733" t="s">
        <v>2425</v>
      </c>
      <c r="Y16733" t="s">
        <v>2843</v>
      </c>
      <c r="Z16733" t="s">
        <v>1916</v>
      </c>
      <c r="AA16733" t="s">
        <v>65</v>
      </c>
      <c r="AB16733" t="s">
        <v>2038</v>
      </c>
      <c r="AC16733" t="s">
        <v>2039</v>
      </c>
      <c r="AD16733" t="s">
        <v>66</v>
      </c>
      <c r="AE16733" t="s">
        <v>1978</v>
      </c>
      <c r="AF16733" t="s">
        <v>1503</v>
      </c>
    </row>
    <row r="16734" spans="1:32" x14ac:dyDescent="0.25">
      <c r="A16734" t="s">
        <v>40884</v>
      </c>
      <c r="B16734" t="s">
        <v>40887</v>
      </c>
      <c r="C16734" t="s">
        <v>54</v>
      </c>
      <c r="D16734" t="s">
        <v>55</v>
      </c>
      <c r="E16734" s="1">
        <v>37077</v>
      </c>
      <c r="F16734" t="s">
        <v>35999</v>
      </c>
      <c r="G16734" t="s">
        <v>40886</v>
      </c>
      <c r="H16734">
        <v>1988</v>
      </c>
      <c r="I16734" t="s">
        <v>246</v>
      </c>
      <c r="J16734" t="s">
        <v>99</v>
      </c>
      <c r="K16734">
        <v>158</v>
      </c>
      <c r="L16734" t="s">
        <v>41</v>
      </c>
      <c r="M16734">
        <v>19963</v>
      </c>
      <c r="N16734" t="s">
        <v>113</v>
      </c>
      <c r="O16734" t="s">
        <v>43</v>
      </c>
      <c r="P16734" t="s">
        <v>44</v>
      </c>
      <c r="Q16734" t="s">
        <v>1438</v>
      </c>
      <c r="R16734" t="s">
        <v>45</v>
      </c>
      <c r="S16734" t="s">
        <v>101</v>
      </c>
      <c r="T16734" t="s">
        <v>173</v>
      </c>
      <c r="U16734">
        <v>21.4</v>
      </c>
      <c r="V16734">
        <v>60.8</v>
      </c>
      <c r="W16734" t="s">
        <v>1729</v>
      </c>
      <c r="X16734" t="s">
        <v>1730</v>
      </c>
      <c r="Y16734" t="s">
        <v>3394</v>
      </c>
      <c r="Z16734" t="s">
        <v>1916</v>
      </c>
      <c r="AA16734" t="s">
        <v>65</v>
      </c>
      <c r="AB16734" t="s">
        <v>2397</v>
      </c>
      <c r="AC16734" t="s">
        <v>2039</v>
      </c>
      <c r="AD16734" t="s">
        <v>50</v>
      </c>
      <c r="AE16734" t="s">
        <v>1978</v>
      </c>
      <c r="AF16734" t="s">
        <v>1503</v>
      </c>
    </row>
    <row r="16735" spans="1:32" x14ac:dyDescent="0.25">
      <c r="A16735" t="s">
        <v>40888</v>
      </c>
      <c r="B16735" t="s">
        <v>40889</v>
      </c>
      <c r="C16735" t="s">
        <v>54</v>
      </c>
      <c r="D16735" t="s">
        <v>55</v>
      </c>
      <c r="E16735" s="1">
        <v>37078</v>
      </c>
      <c r="F16735" t="s">
        <v>1857</v>
      </c>
      <c r="G16735" t="s">
        <v>1858</v>
      </c>
      <c r="H16735">
        <v>1987</v>
      </c>
      <c r="I16735" t="s">
        <v>39</v>
      </c>
      <c r="J16735" t="s">
        <v>40</v>
      </c>
      <c r="L16735" t="s">
        <v>81</v>
      </c>
      <c r="M16735">
        <v>31914</v>
      </c>
      <c r="N16735" t="s">
        <v>113</v>
      </c>
      <c r="O16735" t="s">
        <v>48</v>
      </c>
      <c r="P16735" t="s">
        <v>36</v>
      </c>
      <c r="Q16735" t="s">
        <v>43</v>
      </c>
      <c r="R16735" t="s">
        <v>45</v>
      </c>
      <c r="S16735" t="s">
        <v>1728</v>
      </c>
      <c r="T16735" t="s">
        <v>173</v>
      </c>
      <c r="W16735" t="s">
        <v>1498</v>
      </c>
      <c r="X16735" t="s">
        <v>1499</v>
      </c>
      <c r="Y16735" t="s">
        <v>1790</v>
      </c>
      <c r="Z16735" t="s">
        <v>1940</v>
      </c>
      <c r="AA16735" t="s">
        <v>65</v>
      </c>
      <c r="AB16735" t="s">
        <v>1905</v>
      </c>
      <c r="AC16735" t="s">
        <v>1941</v>
      </c>
      <c r="AD16735" t="s">
        <v>50</v>
      </c>
      <c r="AE16735" t="s">
        <v>43</v>
      </c>
      <c r="AF16735" t="s">
        <v>1840</v>
      </c>
    </row>
    <row r="16736" spans="1:32" x14ac:dyDescent="0.25">
      <c r="A16736" t="s">
        <v>40890</v>
      </c>
      <c r="B16736" t="s">
        <v>40891</v>
      </c>
      <c r="C16736" t="s">
        <v>54</v>
      </c>
      <c r="D16736" t="s">
        <v>55</v>
      </c>
      <c r="E16736" s="1">
        <v>37078</v>
      </c>
      <c r="F16736" t="s">
        <v>7324</v>
      </c>
      <c r="G16736" t="s">
        <v>7325</v>
      </c>
      <c r="H16736">
        <v>1983</v>
      </c>
      <c r="I16736" t="s">
        <v>819</v>
      </c>
      <c r="J16736" t="s">
        <v>40</v>
      </c>
      <c r="L16736" t="s">
        <v>81</v>
      </c>
      <c r="M16736">
        <v>6261</v>
      </c>
      <c r="N16736" t="s">
        <v>113</v>
      </c>
      <c r="O16736" t="s">
        <v>48</v>
      </c>
      <c r="P16736" t="s">
        <v>36</v>
      </c>
      <c r="Q16736" t="s">
        <v>43</v>
      </c>
      <c r="R16736" t="s">
        <v>45</v>
      </c>
      <c r="S16736" t="s">
        <v>1497</v>
      </c>
      <c r="T16736" t="s">
        <v>173</v>
      </c>
      <c r="W16736" t="s">
        <v>1729</v>
      </c>
      <c r="X16736" t="s">
        <v>1730</v>
      </c>
      <c r="Y16736" t="s">
        <v>1904</v>
      </c>
      <c r="Z16736" t="s">
        <v>1886</v>
      </c>
      <c r="AA16736" t="s">
        <v>65</v>
      </c>
      <c r="AB16736" t="s">
        <v>1905</v>
      </c>
      <c r="AC16736" t="s">
        <v>1793</v>
      </c>
      <c r="AD16736" t="s">
        <v>50</v>
      </c>
      <c r="AE16736" t="s">
        <v>43</v>
      </c>
      <c r="AF16736" t="s">
        <v>1840</v>
      </c>
    </row>
    <row r="16737" spans="1:32" x14ac:dyDescent="0.25">
      <c r="A16737" t="s">
        <v>40892</v>
      </c>
      <c r="B16737" t="s">
        <v>40893</v>
      </c>
      <c r="C16737" t="s">
        <v>54</v>
      </c>
      <c r="D16737" t="s">
        <v>55</v>
      </c>
      <c r="E16737" s="1">
        <v>37078</v>
      </c>
      <c r="F16737" t="s">
        <v>24013</v>
      </c>
      <c r="G16737" t="s">
        <v>5548</v>
      </c>
      <c r="H16737">
        <v>1968</v>
      </c>
      <c r="I16737" t="s">
        <v>458</v>
      </c>
      <c r="J16737" t="s">
        <v>59</v>
      </c>
      <c r="L16737" t="s">
        <v>81</v>
      </c>
      <c r="M16737">
        <v>1224</v>
      </c>
      <c r="N16737" t="s">
        <v>42</v>
      </c>
      <c r="O16737" t="s">
        <v>48</v>
      </c>
      <c r="P16737" t="s">
        <v>36</v>
      </c>
      <c r="Q16737" t="s">
        <v>43</v>
      </c>
      <c r="R16737" t="s">
        <v>121</v>
      </c>
      <c r="S16737" t="s">
        <v>365</v>
      </c>
      <c r="T16737" t="s">
        <v>64</v>
      </c>
      <c r="W16737" t="s">
        <v>1498</v>
      </c>
      <c r="X16737" t="s">
        <v>1499</v>
      </c>
      <c r="Y16737" t="s">
        <v>1739</v>
      </c>
      <c r="Z16737" t="s">
        <v>1891</v>
      </c>
      <c r="AA16737" t="s">
        <v>65</v>
      </c>
      <c r="AB16737" t="s">
        <v>3199</v>
      </c>
      <c r="AC16737" t="s">
        <v>1826</v>
      </c>
      <c r="AD16737" t="s">
        <v>50</v>
      </c>
      <c r="AE16737" t="s">
        <v>43</v>
      </c>
      <c r="AF16737" t="s">
        <v>1503</v>
      </c>
    </row>
    <row r="16738" spans="1:32" x14ac:dyDescent="0.25">
      <c r="A16738" t="s">
        <v>40894</v>
      </c>
      <c r="B16738" t="s">
        <v>40895</v>
      </c>
      <c r="C16738" t="s">
        <v>54</v>
      </c>
      <c r="D16738" t="s">
        <v>55</v>
      </c>
      <c r="E16738" s="1">
        <v>37078</v>
      </c>
      <c r="F16738" t="s">
        <v>7583</v>
      </c>
      <c r="G16738" t="s">
        <v>7584</v>
      </c>
      <c r="H16738">
        <v>1988</v>
      </c>
      <c r="I16738" t="s">
        <v>58</v>
      </c>
      <c r="J16738" t="s">
        <v>59</v>
      </c>
      <c r="L16738" t="s">
        <v>81</v>
      </c>
      <c r="M16738">
        <v>290</v>
      </c>
      <c r="N16738" t="s">
        <v>61</v>
      </c>
      <c r="O16738" t="s">
        <v>48</v>
      </c>
      <c r="P16738" t="s">
        <v>36</v>
      </c>
      <c r="Q16738" t="s">
        <v>43</v>
      </c>
      <c r="R16738" t="s">
        <v>121</v>
      </c>
      <c r="S16738" t="s">
        <v>1497</v>
      </c>
      <c r="T16738" t="s">
        <v>64</v>
      </c>
      <c r="W16738" t="s">
        <v>1498</v>
      </c>
      <c r="X16738" t="s">
        <v>1499</v>
      </c>
      <c r="Y16738" t="s">
        <v>1739</v>
      </c>
      <c r="Z16738" t="s">
        <v>1501</v>
      </c>
      <c r="AA16738" t="s">
        <v>65</v>
      </c>
      <c r="AB16738" t="s">
        <v>1825</v>
      </c>
      <c r="AC16738" t="s">
        <v>1826</v>
      </c>
      <c r="AD16738" t="s">
        <v>50</v>
      </c>
      <c r="AE16738" t="s">
        <v>43</v>
      </c>
      <c r="AF16738" t="s">
        <v>1503</v>
      </c>
    </row>
    <row r="16739" spans="1:32" x14ac:dyDescent="0.25">
      <c r="A16739" t="s">
        <v>40896</v>
      </c>
      <c r="B16739" t="s">
        <v>40897</v>
      </c>
      <c r="C16739" t="s">
        <v>54</v>
      </c>
      <c r="D16739" t="s">
        <v>55</v>
      </c>
      <c r="E16739" s="1">
        <v>37078</v>
      </c>
      <c r="F16739" t="s">
        <v>13476</v>
      </c>
      <c r="G16739" t="s">
        <v>13477</v>
      </c>
      <c r="H16739">
        <v>1969</v>
      </c>
      <c r="I16739" t="s">
        <v>39</v>
      </c>
      <c r="J16739" t="s">
        <v>40</v>
      </c>
      <c r="L16739" t="s">
        <v>81</v>
      </c>
      <c r="M16739">
        <v>1101</v>
      </c>
      <c r="N16739" t="s">
        <v>42</v>
      </c>
      <c r="O16739" t="s">
        <v>48</v>
      </c>
      <c r="P16739" t="s">
        <v>36</v>
      </c>
      <c r="Q16739" t="s">
        <v>43</v>
      </c>
      <c r="R16739" t="s">
        <v>45</v>
      </c>
      <c r="S16739" t="s">
        <v>1497</v>
      </c>
      <c r="T16739" t="s">
        <v>173</v>
      </c>
      <c r="W16739" t="s">
        <v>1729</v>
      </c>
      <c r="X16739" t="s">
        <v>1824</v>
      </c>
      <c r="Y16739" t="s">
        <v>1606</v>
      </c>
      <c r="Z16739" t="s">
        <v>327</v>
      </c>
      <c r="AA16739" t="s">
        <v>65</v>
      </c>
      <c r="AB16739" t="s">
        <v>1854</v>
      </c>
      <c r="AC16739" t="s">
        <v>166</v>
      </c>
      <c r="AD16739" t="s">
        <v>50</v>
      </c>
      <c r="AE16739" t="s">
        <v>43</v>
      </c>
      <c r="AF16739" t="s">
        <v>1503</v>
      </c>
    </row>
    <row r="16740" spans="1:32" x14ac:dyDescent="0.25">
      <c r="A16740" t="s">
        <v>40898</v>
      </c>
      <c r="B16740" t="s">
        <v>40899</v>
      </c>
      <c r="C16740" t="s">
        <v>54</v>
      </c>
      <c r="D16740" t="s">
        <v>55</v>
      </c>
      <c r="E16740" s="1">
        <v>37079</v>
      </c>
      <c r="F16740" t="s">
        <v>22962</v>
      </c>
      <c r="G16740" t="s">
        <v>22963</v>
      </c>
      <c r="H16740">
        <v>1981</v>
      </c>
      <c r="I16740" t="s">
        <v>445</v>
      </c>
      <c r="J16740" t="s">
        <v>99</v>
      </c>
      <c r="K16740">
        <v>30</v>
      </c>
      <c r="L16740" t="s">
        <v>41</v>
      </c>
      <c r="M16740">
        <v>197</v>
      </c>
      <c r="N16740" t="s">
        <v>61</v>
      </c>
      <c r="O16740" t="s">
        <v>43</v>
      </c>
      <c r="P16740" t="s">
        <v>44</v>
      </c>
      <c r="Q16740" t="s">
        <v>43</v>
      </c>
      <c r="R16740" t="s">
        <v>62</v>
      </c>
      <c r="S16740" t="s">
        <v>349</v>
      </c>
      <c r="T16740" t="s">
        <v>421</v>
      </c>
      <c r="U16740">
        <v>5.5</v>
      </c>
      <c r="V16740">
        <v>59.75</v>
      </c>
      <c r="W16740" t="s">
        <v>1818</v>
      </c>
      <c r="X16740" t="s">
        <v>1831</v>
      </c>
      <c r="Y16740" t="s">
        <v>2379</v>
      </c>
      <c r="Z16740" t="s">
        <v>1964</v>
      </c>
      <c r="AA16740" t="s">
        <v>65</v>
      </c>
      <c r="AB16740" t="s">
        <v>1854</v>
      </c>
      <c r="AC16740" t="s">
        <v>422</v>
      </c>
      <c r="AD16740" t="s">
        <v>66</v>
      </c>
      <c r="AE16740" t="s">
        <v>43</v>
      </c>
      <c r="AF16740" t="s">
        <v>1503</v>
      </c>
    </row>
    <row r="16741" spans="1:32" x14ac:dyDescent="0.25">
      <c r="A16741" t="s">
        <v>40898</v>
      </c>
      <c r="B16741" t="s">
        <v>40900</v>
      </c>
      <c r="C16741" t="s">
        <v>54</v>
      </c>
      <c r="D16741" t="s">
        <v>55</v>
      </c>
      <c r="E16741" s="1">
        <v>37079</v>
      </c>
      <c r="F16741" t="s">
        <v>22962</v>
      </c>
      <c r="G16741" t="s">
        <v>22963</v>
      </c>
      <c r="H16741">
        <v>1981</v>
      </c>
      <c r="I16741" t="s">
        <v>445</v>
      </c>
      <c r="J16741" t="s">
        <v>99</v>
      </c>
      <c r="K16741">
        <v>30</v>
      </c>
      <c r="L16741" t="s">
        <v>41</v>
      </c>
      <c r="M16741">
        <v>197</v>
      </c>
      <c r="N16741" t="s">
        <v>61</v>
      </c>
      <c r="O16741" t="s">
        <v>43</v>
      </c>
      <c r="P16741" t="s">
        <v>44</v>
      </c>
      <c r="Q16741" t="s">
        <v>43</v>
      </c>
      <c r="R16741" t="s">
        <v>62</v>
      </c>
      <c r="S16741" t="s">
        <v>349</v>
      </c>
      <c r="T16741" t="s">
        <v>421</v>
      </c>
      <c r="U16741">
        <v>5.5</v>
      </c>
      <c r="V16741">
        <v>59.75</v>
      </c>
      <c r="W16741" t="s">
        <v>1818</v>
      </c>
      <c r="X16741" t="s">
        <v>1831</v>
      </c>
      <c r="Y16741" t="s">
        <v>2379</v>
      </c>
      <c r="Z16741" t="s">
        <v>1964</v>
      </c>
      <c r="AA16741" t="s">
        <v>65</v>
      </c>
      <c r="AB16741" t="s">
        <v>2397</v>
      </c>
      <c r="AC16741" t="s">
        <v>422</v>
      </c>
      <c r="AD16741" t="s">
        <v>50</v>
      </c>
      <c r="AE16741" t="s">
        <v>43</v>
      </c>
      <c r="AF16741" t="s">
        <v>1503</v>
      </c>
    </row>
    <row r="16742" spans="1:32" x14ac:dyDescent="0.25">
      <c r="A16742" t="s">
        <v>40901</v>
      </c>
      <c r="B16742" t="s">
        <v>40902</v>
      </c>
      <c r="C16742" t="s">
        <v>54</v>
      </c>
      <c r="D16742" t="s">
        <v>55</v>
      </c>
      <c r="E16742" s="1">
        <v>37079</v>
      </c>
      <c r="F16742" t="s">
        <v>4000</v>
      </c>
      <c r="G16742" t="s">
        <v>1352</v>
      </c>
      <c r="H16742">
        <v>1975</v>
      </c>
      <c r="I16742" t="s">
        <v>39</v>
      </c>
      <c r="J16742" t="s">
        <v>40</v>
      </c>
      <c r="L16742" t="s">
        <v>81</v>
      </c>
      <c r="M16742">
        <v>12333</v>
      </c>
      <c r="N16742" t="s">
        <v>113</v>
      </c>
      <c r="O16742" t="s">
        <v>48</v>
      </c>
      <c r="P16742" t="s">
        <v>36</v>
      </c>
      <c r="Q16742" t="s">
        <v>43</v>
      </c>
      <c r="R16742" t="s">
        <v>45</v>
      </c>
      <c r="S16742" t="s">
        <v>101</v>
      </c>
      <c r="T16742" t="s">
        <v>173</v>
      </c>
      <c r="W16742" t="s">
        <v>1729</v>
      </c>
      <c r="X16742" t="s">
        <v>1730</v>
      </c>
      <c r="Y16742" t="s">
        <v>1500</v>
      </c>
      <c r="Z16742" t="s">
        <v>48</v>
      </c>
      <c r="AA16742" t="s">
        <v>65</v>
      </c>
      <c r="AB16742" t="s">
        <v>1854</v>
      </c>
      <c r="AC16742" t="s">
        <v>185</v>
      </c>
      <c r="AD16742" t="s">
        <v>50</v>
      </c>
      <c r="AE16742" t="s">
        <v>43</v>
      </c>
      <c r="AF16742" t="s">
        <v>1503</v>
      </c>
    </row>
    <row r="16743" spans="1:32" x14ac:dyDescent="0.25">
      <c r="A16743" t="s">
        <v>40903</v>
      </c>
      <c r="B16743" t="s">
        <v>40904</v>
      </c>
      <c r="C16743" t="s">
        <v>54</v>
      </c>
      <c r="D16743" t="s">
        <v>55</v>
      </c>
      <c r="E16743" s="1">
        <v>37079</v>
      </c>
      <c r="F16743" t="s">
        <v>2972</v>
      </c>
      <c r="G16743" t="s">
        <v>2973</v>
      </c>
      <c r="H16743">
        <v>1986</v>
      </c>
      <c r="I16743" t="s">
        <v>370</v>
      </c>
      <c r="J16743" t="s">
        <v>99</v>
      </c>
      <c r="L16743" t="s">
        <v>81</v>
      </c>
      <c r="M16743">
        <v>49130</v>
      </c>
      <c r="N16743" t="s">
        <v>113</v>
      </c>
      <c r="O16743" t="s">
        <v>48</v>
      </c>
      <c r="P16743" t="s">
        <v>36</v>
      </c>
      <c r="Q16743" t="s">
        <v>1438</v>
      </c>
      <c r="R16743" t="s">
        <v>121</v>
      </c>
      <c r="S16743" t="s">
        <v>172</v>
      </c>
      <c r="T16743" t="s">
        <v>74</v>
      </c>
      <c r="W16743" t="s">
        <v>1818</v>
      </c>
      <c r="X16743" t="s">
        <v>1831</v>
      </c>
      <c r="Y16743" t="s">
        <v>1606</v>
      </c>
      <c r="Z16743" t="s">
        <v>48</v>
      </c>
      <c r="AA16743" t="s">
        <v>65</v>
      </c>
      <c r="AB16743" t="s">
        <v>48</v>
      </c>
      <c r="AC16743" t="s">
        <v>2629</v>
      </c>
      <c r="AD16743" t="s">
        <v>50</v>
      </c>
      <c r="AE16743" t="s">
        <v>1901</v>
      </c>
      <c r="AF16743" t="s">
        <v>1503</v>
      </c>
    </row>
    <row r="16744" spans="1:32" x14ac:dyDescent="0.25">
      <c r="A16744" t="s">
        <v>40905</v>
      </c>
      <c r="B16744" t="s">
        <v>40906</v>
      </c>
      <c r="C16744" t="s">
        <v>54</v>
      </c>
      <c r="D16744" t="s">
        <v>55</v>
      </c>
      <c r="E16744" s="1">
        <v>37079</v>
      </c>
      <c r="F16744" t="s">
        <v>5455</v>
      </c>
      <c r="G16744" t="s">
        <v>5456</v>
      </c>
      <c r="H16744">
        <v>1988</v>
      </c>
      <c r="I16744" t="s">
        <v>150</v>
      </c>
      <c r="J16744" t="s">
        <v>40</v>
      </c>
      <c r="L16744" t="s">
        <v>81</v>
      </c>
      <c r="M16744">
        <v>9975</v>
      </c>
      <c r="N16744" t="s">
        <v>113</v>
      </c>
      <c r="O16744" t="s">
        <v>48</v>
      </c>
      <c r="P16744" t="s">
        <v>36</v>
      </c>
      <c r="Q16744" t="s">
        <v>1438</v>
      </c>
      <c r="R16744" t="s">
        <v>121</v>
      </c>
      <c r="S16744" t="s">
        <v>127</v>
      </c>
      <c r="T16744" t="s">
        <v>74</v>
      </c>
      <c r="W16744" t="s">
        <v>1846</v>
      </c>
      <c r="X16744" t="s">
        <v>1847</v>
      </c>
      <c r="Y16744" t="s">
        <v>1790</v>
      </c>
      <c r="Z16744" t="s">
        <v>1940</v>
      </c>
      <c r="AA16744" t="s">
        <v>65</v>
      </c>
      <c r="AB16744" t="s">
        <v>1947</v>
      </c>
      <c r="AC16744" t="s">
        <v>1948</v>
      </c>
      <c r="AD16744" t="s">
        <v>50</v>
      </c>
      <c r="AE16744" t="s">
        <v>5457</v>
      </c>
      <c r="AF16744" t="s">
        <v>1503</v>
      </c>
    </row>
    <row r="16745" spans="1:32" x14ac:dyDescent="0.25">
      <c r="A16745" t="s">
        <v>40907</v>
      </c>
      <c r="B16745" t="s">
        <v>40908</v>
      </c>
      <c r="C16745" t="s">
        <v>54</v>
      </c>
      <c r="D16745" t="s">
        <v>55</v>
      </c>
      <c r="E16745" s="1">
        <v>37080</v>
      </c>
      <c r="F16745" t="s">
        <v>21755</v>
      </c>
      <c r="G16745" t="s">
        <v>36450</v>
      </c>
      <c r="H16745">
        <v>1982</v>
      </c>
      <c r="I16745" t="s">
        <v>370</v>
      </c>
      <c r="J16745" t="s">
        <v>99</v>
      </c>
      <c r="L16745" t="s">
        <v>81</v>
      </c>
      <c r="M16745">
        <v>8661</v>
      </c>
      <c r="N16745" t="s">
        <v>113</v>
      </c>
      <c r="O16745" t="s">
        <v>48</v>
      </c>
      <c r="P16745" t="s">
        <v>36</v>
      </c>
      <c r="Q16745" t="s">
        <v>1438</v>
      </c>
      <c r="R16745" t="s">
        <v>121</v>
      </c>
      <c r="S16745" t="s">
        <v>691</v>
      </c>
      <c r="T16745" t="s">
        <v>74</v>
      </c>
      <c r="W16745" t="s">
        <v>1416</v>
      </c>
      <c r="X16745" t="s">
        <v>2620</v>
      </c>
      <c r="Y16745" t="s">
        <v>1885</v>
      </c>
      <c r="Z16745" t="s">
        <v>48</v>
      </c>
      <c r="AA16745" t="s">
        <v>65</v>
      </c>
      <c r="AB16745" t="s">
        <v>1854</v>
      </c>
      <c r="AC16745" t="s">
        <v>48</v>
      </c>
      <c r="AD16745" t="s">
        <v>50</v>
      </c>
      <c r="AE16745" t="s">
        <v>24675</v>
      </c>
      <c r="AF16745" t="s">
        <v>1503</v>
      </c>
    </row>
    <row r="16746" spans="1:32" x14ac:dyDescent="0.25">
      <c r="A16746" t="s">
        <v>40909</v>
      </c>
      <c r="B16746" t="s">
        <v>40910</v>
      </c>
      <c r="C16746" t="s">
        <v>54</v>
      </c>
      <c r="D16746" t="s">
        <v>55</v>
      </c>
      <c r="E16746" s="1">
        <v>37081</v>
      </c>
      <c r="F16746" t="s">
        <v>37214</v>
      </c>
      <c r="G16746" t="s">
        <v>37215</v>
      </c>
      <c r="H16746">
        <v>1999</v>
      </c>
      <c r="I16746" t="s">
        <v>112</v>
      </c>
      <c r="J16746" t="s">
        <v>99</v>
      </c>
      <c r="L16746" t="s">
        <v>81</v>
      </c>
      <c r="M16746">
        <v>72132</v>
      </c>
      <c r="N16746" t="s">
        <v>113</v>
      </c>
      <c r="O16746" t="s">
        <v>48</v>
      </c>
      <c r="P16746" t="s">
        <v>36</v>
      </c>
      <c r="Q16746" t="s">
        <v>43</v>
      </c>
      <c r="R16746" t="s">
        <v>45</v>
      </c>
      <c r="S16746" t="s">
        <v>101</v>
      </c>
      <c r="T16746" t="s">
        <v>173</v>
      </c>
      <c r="W16746" t="s">
        <v>1498</v>
      </c>
      <c r="X16746" t="s">
        <v>1499</v>
      </c>
      <c r="Y16746" t="s">
        <v>1500</v>
      </c>
      <c r="Z16746" t="s">
        <v>48</v>
      </c>
      <c r="AA16746" t="s">
        <v>65</v>
      </c>
      <c r="AB16746" t="s">
        <v>1608</v>
      </c>
      <c r="AC16746" t="s">
        <v>1733</v>
      </c>
      <c r="AD16746" t="s">
        <v>50</v>
      </c>
      <c r="AE16746" t="s">
        <v>43</v>
      </c>
      <c r="AF16746" t="s">
        <v>1503</v>
      </c>
    </row>
    <row r="16747" spans="1:32" x14ac:dyDescent="0.25">
      <c r="A16747" t="s">
        <v>40911</v>
      </c>
      <c r="B16747" t="s">
        <v>40912</v>
      </c>
      <c r="C16747" t="s">
        <v>54</v>
      </c>
      <c r="D16747" t="s">
        <v>55</v>
      </c>
      <c r="E16747" s="1">
        <v>37081</v>
      </c>
      <c r="F16747" t="s">
        <v>40913</v>
      </c>
      <c r="G16747" t="s">
        <v>48</v>
      </c>
      <c r="H16747">
        <v>2001</v>
      </c>
      <c r="I16747" t="s">
        <v>120</v>
      </c>
      <c r="J16747" t="s">
        <v>99</v>
      </c>
      <c r="L16747" t="s">
        <v>81</v>
      </c>
      <c r="M16747">
        <v>38889</v>
      </c>
      <c r="N16747" t="s">
        <v>113</v>
      </c>
      <c r="O16747" t="s">
        <v>48</v>
      </c>
      <c r="P16747" t="s">
        <v>36</v>
      </c>
      <c r="Q16747" t="s">
        <v>48</v>
      </c>
      <c r="R16747" t="s">
        <v>45</v>
      </c>
      <c r="S16747" t="s">
        <v>776</v>
      </c>
      <c r="T16747" t="s">
        <v>173</v>
      </c>
      <c r="W16747" t="s">
        <v>1846</v>
      </c>
      <c r="X16747" t="s">
        <v>1847</v>
      </c>
      <c r="Y16747" t="s">
        <v>1731</v>
      </c>
      <c r="Z16747" t="s">
        <v>48</v>
      </c>
      <c r="AA16747" t="s">
        <v>65</v>
      </c>
      <c r="AB16747" t="s">
        <v>1854</v>
      </c>
      <c r="AC16747" t="s">
        <v>2629</v>
      </c>
      <c r="AD16747" t="s">
        <v>50</v>
      </c>
      <c r="AE16747" t="s">
        <v>1901</v>
      </c>
      <c r="AF16747" t="s">
        <v>1503</v>
      </c>
    </row>
    <row r="16748" spans="1:32" x14ac:dyDescent="0.25">
      <c r="A16748" t="s">
        <v>40914</v>
      </c>
      <c r="B16748" t="s">
        <v>40915</v>
      </c>
      <c r="C16748" t="s">
        <v>54</v>
      </c>
      <c r="D16748" t="s">
        <v>55</v>
      </c>
      <c r="E16748" s="1">
        <v>37081</v>
      </c>
      <c r="F16748" t="s">
        <v>6559</v>
      </c>
      <c r="G16748" t="s">
        <v>6450</v>
      </c>
      <c r="H16748">
        <v>1982</v>
      </c>
      <c r="I16748" t="s">
        <v>39</v>
      </c>
      <c r="J16748" t="s">
        <v>40</v>
      </c>
      <c r="L16748" t="s">
        <v>81</v>
      </c>
      <c r="M16748">
        <v>21699</v>
      </c>
      <c r="N16748" t="s">
        <v>113</v>
      </c>
      <c r="O16748" t="s">
        <v>48</v>
      </c>
      <c r="P16748" t="s">
        <v>36</v>
      </c>
      <c r="Q16748" t="s">
        <v>43</v>
      </c>
      <c r="R16748" t="s">
        <v>121</v>
      </c>
      <c r="S16748" t="s">
        <v>101</v>
      </c>
      <c r="T16748" t="s">
        <v>74</v>
      </c>
      <c r="W16748" t="s">
        <v>1729</v>
      </c>
      <c r="X16748" t="s">
        <v>1824</v>
      </c>
      <c r="Y16748" t="s">
        <v>1885</v>
      </c>
      <c r="Z16748" t="s">
        <v>48</v>
      </c>
      <c r="AA16748" t="s">
        <v>65</v>
      </c>
      <c r="AB16748" t="s">
        <v>1905</v>
      </c>
      <c r="AC16748" t="s">
        <v>48</v>
      </c>
      <c r="AD16748" t="s">
        <v>50</v>
      </c>
      <c r="AE16748" t="s">
        <v>43</v>
      </c>
      <c r="AF16748" t="s">
        <v>1840</v>
      </c>
    </row>
    <row r="16749" spans="1:32" x14ac:dyDescent="0.25">
      <c r="A16749" t="s">
        <v>40916</v>
      </c>
      <c r="B16749" t="s">
        <v>40917</v>
      </c>
      <c r="C16749" t="s">
        <v>54</v>
      </c>
      <c r="D16749" t="s">
        <v>55</v>
      </c>
      <c r="E16749" s="1">
        <v>37081</v>
      </c>
      <c r="F16749" t="s">
        <v>40918</v>
      </c>
      <c r="G16749" t="s">
        <v>48</v>
      </c>
      <c r="H16749">
        <v>1979</v>
      </c>
      <c r="I16749" t="s">
        <v>298</v>
      </c>
      <c r="J16749" t="s">
        <v>59</v>
      </c>
      <c r="L16749" t="s">
        <v>81</v>
      </c>
      <c r="M16749">
        <v>982</v>
      </c>
      <c r="N16749" t="s">
        <v>42</v>
      </c>
      <c r="O16749" t="s">
        <v>48</v>
      </c>
      <c r="P16749" t="s">
        <v>36</v>
      </c>
      <c r="Q16749" t="s">
        <v>48</v>
      </c>
      <c r="R16749" t="s">
        <v>121</v>
      </c>
      <c r="S16749" t="s">
        <v>127</v>
      </c>
      <c r="T16749" t="s">
        <v>64</v>
      </c>
      <c r="W16749" t="s">
        <v>1737</v>
      </c>
      <c r="X16749" t="s">
        <v>1738</v>
      </c>
      <c r="Y16749" t="s">
        <v>1500</v>
      </c>
      <c r="Z16749" t="s">
        <v>4788</v>
      </c>
      <c r="AA16749" t="s">
        <v>65</v>
      </c>
      <c r="AB16749" t="s">
        <v>3199</v>
      </c>
      <c r="AC16749" t="s">
        <v>397</v>
      </c>
      <c r="AD16749" t="s">
        <v>50</v>
      </c>
      <c r="AE16749" t="s">
        <v>43</v>
      </c>
      <c r="AF16749" t="s">
        <v>1503</v>
      </c>
    </row>
    <row r="16750" spans="1:32" x14ac:dyDescent="0.25">
      <c r="A16750" t="s">
        <v>40919</v>
      </c>
      <c r="B16750" t="s">
        <v>40920</v>
      </c>
      <c r="C16750" t="s">
        <v>54</v>
      </c>
      <c r="D16750" t="s">
        <v>55</v>
      </c>
      <c r="E16750" s="1">
        <v>37082</v>
      </c>
      <c r="F16750" t="s">
        <v>1265</v>
      </c>
      <c r="G16750" t="s">
        <v>1266</v>
      </c>
      <c r="H16750">
        <v>1981</v>
      </c>
      <c r="I16750" t="s">
        <v>39</v>
      </c>
      <c r="J16750" t="s">
        <v>40</v>
      </c>
      <c r="L16750" t="s">
        <v>81</v>
      </c>
      <c r="M16750">
        <v>29706</v>
      </c>
      <c r="N16750" t="s">
        <v>113</v>
      </c>
      <c r="O16750" t="s">
        <v>48</v>
      </c>
      <c r="P16750" t="s">
        <v>36</v>
      </c>
      <c r="Q16750" t="s">
        <v>43</v>
      </c>
      <c r="R16750" t="s">
        <v>45</v>
      </c>
      <c r="S16750" t="s">
        <v>1728</v>
      </c>
      <c r="T16750" t="s">
        <v>173</v>
      </c>
      <c r="W16750" t="s">
        <v>1818</v>
      </c>
      <c r="X16750" t="s">
        <v>1819</v>
      </c>
      <c r="Y16750" t="s">
        <v>2843</v>
      </c>
      <c r="Z16750" t="s">
        <v>1916</v>
      </c>
      <c r="AA16750" t="s">
        <v>65</v>
      </c>
      <c r="AB16750" t="s">
        <v>1947</v>
      </c>
      <c r="AC16750" t="s">
        <v>2705</v>
      </c>
      <c r="AD16750" t="s">
        <v>50</v>
      </c>
      <c r="AE16750" t="s">
        <v>43</v>
      </c>
      <c r="AF16750" t="s">
        <v>1503</v>
      </c>
    </row>
    <row r="16751" spans="1:32" x14ac:dyDescent="0.25">
      <c r="A16751" t="s">
        <v>40921</v>
      </c>
      <c r="B16751" t="s">
        <v>40922</v>
      </c>
      <c r="C16751" t="s">
        <v>54</v>
      </c>
      <c r="D16751" t="s">
        <v>55</v>
      </c>
      <c r="E16751" s="1">
        <v>37082</v>
      </c>
      <c r="F16751" t="s">
        <v>2407</v>
      </c>
      <c r="G16751" t="s">
        <v>48</v>
      </c>
      <c r="H16751">
        <v>2000</v>
      </c>
      <c r="I16751" t="s">
        <v>298</v>
      </c>
      <c r="J16751" t="s">
        <v>59</v>
      </c>
      <c r="L16751" t="s">
        <v>81</v>
      </c>
      <c r="M16751">
        <v>1354</v>
      </c>
      <c r="N16751" t="s">
        <v>42</v>
      </c>
      <c r="O16751" t="s">
        <v>48</v>
      </c>
      <c r="P16751" t="s">
        <v>36</v>
      </c>
      <c r="Q16751" t="s">
        <v>48</v>
      </c>
      <c r="R16751" t="s">
        <v>121</v>
      </c>
      <c r="S16751" t="s">
        <v>365</v>
      </c>
      <c r="T16751" t="s">
        <v>64</v>
      </c>
      <c r="W16751" t="s">
        <v>1818</v>
      </c>
      <c r="X16751" t="s">
        <v>1831</v>
      </c>
      <c r="Y16751" t="s">
        <v>1739</v>
      </c>
      <c r="Z16751" t="s">
        <v>1933</v>
      </c>
      <c r="AA16751" t="s">
        <v>65</v>
      </c>
      <c r="AB16751" t="s">
        <v>2203</v>
      </c>
      <c r="AC16751" t="s">
        <v>2056</v>
      </c>
      <c r="AD16751" t="s">
        <v>50</v>
      </c>
      <c r="AE16751" t="s">
        <v>43</v>
      </c>
      <c r="AF16751" t="s">
        <v>1503</v>
      </c>
    </row>
    <row r="16752" spans="1:32" x14ac:dyDescent="0.25">
      <c r="A16752" t="s">
        <v>40923</v>
      </c>
      <c r="B16752" t="s">
        <v>40924</v>
      </c>
      <c r="C16752" t="s">
        <v>54</v>
      </c>
      <c r="D16752" t="s">
        <v>55</v>
      </c>
      <c r="E16752" s="1">
        <v>37082</v>
      </c>
      <c r="F16752" t="s">
        <v>10659</v>
      </c>
      <c r="G16752" t="s">
        <v>40925</v>
      </c>
      <c r="H16752">
        <v>1934</v>
      </c>
      <c r="I16752" t="s">
        <v>183</v>
      </c>
      <c r="J16752" t="s">
        <v>99</v>
      </c>
      <c r="L16752" t="s">
        <v>81</v>
      </c>
      <c r="M16752">
        <v>79</v>
      </c>
      <c r="N16752" t="s">
        <v>61</v>
      </c>
      <c r="O16752" t="s">
        <v>48</v>
      </c>
      <c r="P16752" t="s">
        <v>36</v>
      </c>
      <c r="Q16752" t="s">
        <v>43</v>
      </c>
      <c r="R16752" t="s">
        <v>45</v>
      </c>
      <c r="S16752" t="s">
        <v>1605</v>
      </c>
      <c r="T16752" t="s">
        <v>173</v>
      </c>
      <c r="W16752" t="s">
        <v>1818</v>
      </c>
      <c r="X16752" t="s">
        <v>1831</v>
      </c>
      <c r="Y16752" t="s">
        <v>1731</v>
      </c>
      <c r="Z16752" t="s">
        <v>2295</v>
      </c>
      <c r="AA16752" t="s">
        <v>65</v>
      </c>
      <c r="AB16752" t="s">
        <v>1854</v>
      </c>
      <c r="AC16752" t="s">
        <v>1733</v>
      </c>
      <c r="AD16752" t="s">
        <v>50</v>
      </c>
      <c r="AE16752" t="s">
        <v>43</v>
      </c>
      <c r="AF16752" t="s">
        <v>1503</v>
      </c>
    </row>
    <row r="16753" spans="1:32" x14ac:dyDescent="0.25">
      <c r="A16753" t="s">
        <v>40926</v>
      </c>
      <c r="B16753" t="s">
        <v>40927</v>
      </c>
      <c r="C16753" t="s">
        <v>54</v>
      </c>
      <c r="D16753" t="s">
        <v>55</v>
      </c>
      <c r="E16753" s="1">
        <v>37082</v>
      </c>
      <c r="F16753" t="s">
        <v>33469</v>
      </c>
      <c r="G16753" t="s">
        <v>7377</v>
      </c>
      <c r="H16753">
        <v>1983</v>
      </c>
      <c r="I16753" t="s">
        <v>112</v>
      </c>
      <c r="J16753" t="s">
        <v>99</v>
      </c>
      <c r="L16753" t="s">
        <v>81</v>
      </c>
      <c r="M16753">
        <v>74485</v>
      </c>
      <c r="N16753" t="s">
        <v>113</v>
      </c>
      <c r="O16753" t="s">
        <v>48</v>
      </c>
      <c r="P16753" t="s">
        <v>36</v>
      </c>
      <c r="Q16753" t="s">
        <v>43</v>
      </c>
      <c r="R16753" t="s">
        <v>121</v>
      </c>
      <c r="S16753" t="s">
        <v>381</v>
      </c>
      <c r="T16753" t="s">
        <v>74</v>
      </c>
      <c r="W16753" t="s">
        <v>1818</v>
      </c>
      <c r="X16753" t="s">
        <v>1831</v>
      </c>
      <c r="Y16753" t="s">
        <v>1500</v>
      </c>
      <c r="Z16753" t="s">
        <v>48</v>
      </c>
      <c r="AA16753" t="s">
        <v>65</v>
      </c>
      <c r="AB16753" t="s">
        <v>1608</v>
      </c>
      <c r="AC16753" t="s">
        <v>2820</v>
      </c>
      <c r="AD16753" t="s">
        <v>50</v>
      </c>
      <c r="AE16753" t="s">
        <v>43</v>
      </c>
      <c r="AF16753" t="s">
        <v>1503</v>
      </c>
    </row>
    <row r="16754" spans="1:32" x14ac:dyDescent="0.25">
      <c r="A16754" t="s">
        <v>40928</v>
      </c>
      <c r="B16754" t="s">
        <v>40929</v>
      </c>
      <c r="C16754" t="s">
        <v>54</v>
      </c>
      <c r="D16754" t="s">
        <v>55</v>
      </c>
      <c r="E16754" s="1">
        <v>37082</v>
      </c>
      <c r="F16754" t="s">
        <v>7462</v>
      </c>
      <c r="G16754" t="s">
        <v>48</v>
      </c>
      <c r="H16754">
        <v>1979</v>
      </c>
      <c r="I16754" t="s">
        <v>370</v>
      </c>
      <c r="J16754" t="s">
        <v>99</v>
      </c>
      <c r="L16754" t="s">
        <v>81</v>
      </c>
      <c r="M16754">
        <v>34577</v>
      </c>
      <c r="N16754" t="s">
        <v>113</v>
      </c>
      <c r="O16754" t="s">
        <v>48</v>
      </c>
      <c r="P16754" t="s">
        <v>36</v>
      </c>
      <c r="Q16754" t="s">
        <v>48</v>
      </c>
      <c r="R16754" t="s">
        <v>121</v>
      </c>
      <c r="S16754" t="s">
        <v>122</v>
      </c>
      <c r="T16754" t="s">
        <v>74</v>
      </c>
      <c r="W16754" t="s">
        <v>1818</v>
      </c>
      <c r="X16754" t="s">
        <v>1831</v>
      </c>
      <c r="Y16754" t="s">
        <v>2503</v>
      </c>
      <c r="Z16754" t="s">
        <v>48</v>
      </c>
      <c r="AA16754" t="s">
        <v>65</v>
      </c>
      <c r="AB16754" t="s">
        <v>5489</v>
      </c>
      <c r="AC16754" t="s">
        <v>166</v>
      </c>
      <c r="AD16754" t="s">
        <v>50</v>
      </c>
      <c r="AE16754" t="s">
        <v>1901</v>
      </c>
      <c r="AF16754" t="s">
        <v>1503</v>
      </c>
    </row>
    <row r="16755" spans="1:32" x14ac:dyDescent="0.25">
      <c r="A16755" t="s">
        <v>40930</v>
      </c>
      <c r="B16755" t="s">
        <v>40931</v>
      </c>
      <c r="C16755" t="s">
        <v>54</v>
      </c>
      <c r="D16755" t="s">
        <v>55</v>
      </c>
      <c r="E16755" s="1">
        <v>37083</v>
      </c>
      <c r="F16755" t="s">
        <v>35445</v>
      </c>
      <c r="G16755" t="s">
        <v>35446</v>
      </c>
      <c r="H16755">
        <v>1997</v>
      </c>
      <c r="I16755" t="s">
        <v>3434</v>
      </c>
      <c r="J16755" t="s">
        <v>99</v>
      </c>
      <c r="L16755" t="s">
        <v>81</v>
      </c>
      <c r="M16755">
        <v>107512</v>
      </c>
      <c r="N16755" t="s">
        <v>113</v>
      </c>
      <c r="O16755" t="s">
        <v>48</v>
      </c>
      <c r="P16755" t="s">
        <v>36</v>
      </c>
      <c r="Q16755" t="s">
        <v>1438</v>
      </c>
      <c r="R16755" t="s">
        <v>121</v>
      </c>
      <c r="S16755" t="s">
        <v>114</v>
      </c>
      <c r="T16755" t="s">
        <v>74</v>
      </c>
      <c r="W16755" t="s">
        <v>1818</v>
      </c>
      <c r="X16755" t="s">
        <v>1819</v>
      </c>
      <c r="Y16755" t="s">
        <v>1606</v>
      </c>
      <c r="Z16755" t="s">
        <v>48</v>
      </c>
      <c r="AA16755" t="s">
        <v>65</v>
      </c>
      <c r="AB16755" t="s">
        <v>2203</v>
      </c>
      <c r="AC16755" t="s">
        <v>397</v>
      </c>
      <c r="AD16755" t="s">
        <v>50</v>
      </c>
      <c r="AE16755" t="s">
        <v>2270</v>
      </c>
      <c r="AF16755" t="s">
        <v>1503</v>
      </c>
    </row>
    <row r="16756" spans="1:32" x14ac:dyDescent="0.25">
      <c r="A16756" t="s">
        <v>40932</v>
      </c>
      <c r="B16756" t="s">
        <v>40933</v>
      </c>
      <c r="C16756" t="s">
        <v>54</v>
      </c>
      <c r="D16756" t="s">
        <v>55</v>
      </c>
      <c r="E16756" s="1">
        <v>37083</v>
      </c>
      <c r="F16756" t="s">
        <v>26011</v>
      </c>
      <c r="G16756" t="s">
        <v>26012</v>
      </c>
      <c r="H16756">
        <v>1973</v>
      </c>
      <c r="I16756" t="s">
        <v>39</v>
      </c>
      <c r="J16756" t="s">
        <v>40</v>
      </c>
      <c r="L16756" t="s">
        <v>81</v>
      </c>
      <c r="M16756">
        <v>622</v>
      </c>
      <c r="N16756" t="s">
        <v>42</v>
      </c>
      <c r="O16756" t="s">
        <v>48</v>
      </c>
      <c r="P16756" t="s">
        <v>36</v>
      </c>
      <c r="Q16756" t="s">
        <v>43</v>
      </c>
      <c r="R16756" t="s">
        <v>45</v>
      </c>
      <c r="S16756" t="s">
        <v>1497</v>
      </c>
      <c r="T16756" t="s">
        <v>173</v>
      </c>
      <c r="W16756" t="s">
        <v>2861</v>
      </c>
      <c r="X16756" t="s">
        <v>2862</v>
      </c>
      <c r="Y16756" t="s">
        <v>48</v>
      </c>
      <c r="Z16756" t="s">
        <v>48</v>
      </c>
      <c r="AA16756" t="s">
        <v>65</v>
      </c>
      <c r="AB16756" t="s">
        <v>1917</v>
      </c>
      <c r="AC16756" t="s">
        <v>397</v>
      </c>
      <c r="AD16756" t="s">
        <v>50</v>
      </c>
      <c r="AE16756" t="s">
        <v>43</v>
      </c>
      <c r="AF16756" t="s">
        <v>1503</v>
      </c>
    </row>
    <row r="16757" spans="1:32" x14ac:dyDescent="0.25">
      <c r="A16757" t="s">
        <v>40934</v>
      </c>
      <c r="B16757" t="s">
        <v>40935</v>
      </c>
      <c r="C16757" t="s">
        <v>54</v>
      </c>
      <c r="D16757" t="s">
        <v>55</v>
      </c>
      <c r="E16757" s="1">
        <v>37083</v>
      </c>
      <c r="F16757" t="s">
        <v>13369</v>
      </c>
      <c r="G16757" t="s">
        <v>5830</v>
      </c>
      <c r="H16757">
        <v>1976</v>
      </c>
      <c r="I16757" t="s">
        <v>120</v>
      </c>
      <c r="J16757" t="s">
        <v>99</v>
      </c>
      <c r="L16757" t="s">
        <v>81</v>
      </c>
      <c r="M16757">
        <v>17561</v>
      </c>
      <c r="N16757" t="s">
        <v>113</v>
      </c>
      <c r="O16757" t="s">
        <v>48</v>
      </c>
      <c r="P16757" t="s">
        <v>36</v>
      </c>
      <c r="Q16757" t="s">
        <v>1438</v>
      </c>
      <c r="R16757" t="s">
        <v>184</v>
      </c>
      <c r="S16757" t="s">
        <v>151</v>
      </c>
      <c r="T16757" t="s">
        <v>74</v>
      </c>
      <c r="W16757" t="s">
        <v>1818</v>
      </c>
      <c r="X16757" t="s">
        <v>1819</v>
      </c>
      <c r="Y16757" t="s">
        <v>1500</v>
      </c>
      <c r="Z16757" t="s">
        <v>1927</v>
      </c>
      <c r="AA16757" t="s">
        <v>65</v>
      </c>
      <c r="AB16757" t="s">
        <v>2504</v>
      </c>
      <c r="AC16757" t="s">
        <v>166</v>
      </c>
      <c r="AD16757" t="s">
        <v>50</v>
      </c>
      <c r="AE16757" t="s">
        <v>3113</v>
      </c>
      <c r="AF16757" t="s">
        <v>1503</v>
      </c>
    </row>
    <row r="16758" spans="1:32" x14ac:dyDescent="0.25">
      <c r="A16758" t="s">
        <v>40936</v>
      </c>
      <c r="B16758" t="s">
        <v>40937</v>
      </c>
      <c r="C16758" t="s">
        <v>54</v>
      </c>
      <c r="D16758" t="s">
        <v>55</v>
      </c>
      <c r="E16758" s="1">
        <v>37084</v>
      </c>
      <c r="F16758" t="s">
        <v>38708</v>
      </c>
      <c r="G16758" t="s">
        <v>48</v>
      </c>
      <c r="I16758" t="s">
        <v>221</v>
      </c>
      <c r="J16758" t="s">
        <v>99</v>
      </c>
      <c r="L16758" t="s">
        <v>81</v>
      </c>
      <c r="M16758">
        <v>2019</v>
      </c>
      <c r="N16758" t="s">
        <v>42</v>
      </c>
      <c r="O16758" t="s">
        <v>48</v>
      </c>
      <c r="P16758" t="s">
        <v>36</v>
      </c>
      <c r="Q16758" t="s">
        <v>48</v>
      </c>
      <c r="R16758" t="s">
        <v>121</v>
      </c>
      <c r="S16758" t="s">
        <v>127</v>
      </c>
      <c r="T16758" t="s">
        <v>421</v>
      </c>
      <c r="W16758" t="s">
        <v>1818</v>
      </c>
      <c r="X16758" t="s">
        <v>1819</v>
      </c>
      <c r="Y16758" t="s">
        <v>1500</v>
      </c>
      <c r="Z16758" t="s">
        <v>1808</v>
      </c>
      <c r="AA16758" t="s">
        <v>65</v>
      </c>
      <c r="AB16758" t="s">
        <v>1854</v>
      </c>
      <c r="AC16758" t="s">
        <v>1733</v>
      </c>
      <c r="AD16758" t="s">
        <v>50</v>
      </c>
      <c r="AE16758" t="s">
        <v>43</v>
      </c>
      <c r="AF16758" t="s">
        <v>1503</v>
      </c>
    </row>
    <row r="16759" spans="1:32" x14ac:dyDescent="0.25">
      <c r="A16759" t="s">
        <v>40938</v>
      </c>
      <c r="B16759" t="s">
        <v>40939</v>
      </c>
      <c r="C16759" t="s">
        <v>54</v>
      </c>
      <c r="D16759" t="s">
        <v>55</v>
      </c>
      <c r="E16759" s="1">
        <v>37084</v>
      </c>
      <c r="F16759" t="s">
        <v>40940</v>
      </c>
      <c r="G16759" t="s">
        <v>23317</v>
      </c>
      <c r="H16759">
        <v>1965</v>
      </c>
      <c r="I16759" t="s">
        <v>171</v>
      </c>
      <c r="J16759" t="s">
        <v>99</v>
      </c>
      <c r="L16759" t="s">
        <v>81</v>
      </c>
      <c r="M16759">
        <v>421</v>
      </c>
      <c r="N16759" t="s">
        <v>61</v>
      </c>
      <c r="O16759" t="s">
        <v>48</v>
      </c>
      <c r="P16759" t="s">
        <v>36</v>
      </c>
      <c r="Q16759" t="s">
        <v>43</v>
      </c>
      <c r="R16759" t="s">
        <v>121</v>
      </c>
      <c r="S16759" t="s">
        <v>1497</v>
      </c>
      <c r="T16759" t="s">
        <v>327</v>
      </c>
      <c r="W16759" t="s">
        <v>1818</v>
      </c>
      <c r="X16759" t="s">
        <v>1831</v>
      </c>
      <c r="Y16759" t="s">
        <v>1606</v>
      </c>
      <c r="Z16759" t="s">
        <v>2788</v>
      </c>
      <c r="AA16759" t="s">
        <v>65</v>
      </c>
      <c r="AB16759" t="s">
        <v>2106</v>
      </c>
      <c r="AC16759" t="s">
        <v>4767</v>
      </c>
      <c r="AD16759" t="s">
        <v>50</v>
      </c>
      <c r="AE16759" t="s">
        <v>43</v>
      </c>
      <c r="AF16759" t="s">
        <v>1503</v>
      </c>
    </row>
    <row r="16760" spans="1:32" x14ac:dyDescent="0.25">
      <c r="A16760" t="s">
        <v>40941</v>
      </c>
      <c r="B16760" t="s">
        <v>40942</v>
      </c>
      <c r="C16760" t="s">
        <v>54</v>
      </c>
      <c r="D16760" t="s">
        <v>55</v>
      </c>
      <c r="E16760" s="1">
        <v>37084</v>
      </c>
      <c r="F16760" t="s">
        <v>40574</v>
      </c>
      <c r="G16760" t="s">
        <v>40575</v>
      </c>
      <c r="H16760">
        <v>1924</v>
      </c>
      <c r="I16760" t="s">
        <v>183</v>
      </c>
      <c r="J16760" t="s">
        <v>99</v>
      </c>
      <c r="L16760" t="s">
        <v>81</v>
      </c>
      <c r="M16760">
        <v>202</v>
      </c>
      <c r="N16760" t="s">
        <v>61</v>
      </c>
      <c r="O16760" t="s">
        <v>48</v>
      </c>
      <c r="P16760" t="s">
        <v>36</v>
      </c>
      <c r="Q16760" t="s">
        <v>43</v>
      </c>
      <c r="R16760" t="s">
        <v>45</v>
      </c>
      <c r="S16760" t="s">
        <v>1497</v>
      </c>
      <c r="T16760" t="s">
        <v>173</v>
      </c>
      <c r="W16760" t="s">
        <v>1729</v>
      </c>
      <c r="X16760" t="s">
        <v>1730</v>
      </c>
      <c r="Y16760" t="s">
        <v>1606</v>
      </c>
      <c r="Z16760" t="s">
        <v>48</v>
      </c>
      <c r="AA16760" t="s">
        <v>65</v>
      </c>
      <c r="AB16760" t="s">
        <v>1934</v>
      </c>
      <c r="AC16760" t="s">
        <v>48</v>
      </c>
      <c r="AD16760" t="s">
        <v>50</v>
      </c>
      <c r="AE16760" t="s">
        <v>43</v>
      </c>
      <c r="AF16760" t="s">
        <v>1503</v>
      </c>
    </row>
    <row r="16761" spans="1:32" x14ac:dyDescent="0.25">
      <c r="A16761" t="s">
        <v>40943</v>
      </c>
      <c r="B16761" t="s">
        <v>40944</v>
      </c>
      <c r="C16761" t="s">
        <v>54</v>
      </c>
      <c r="D16761" t="s">
        <v>55</v>
      </c>
      <c r="E16761" s="1">
        <v>37084</v>
      </c>
      <c r="F16761" t="s">
        <v>22561</v>
      </c>
      <c r="G16761" t="s">
        <v>36917</v>
      </c>
      <c r="H16761">
        <v>1995</v>
      </c>
      <c r="I16761" t="s">
        <v>190</v>
      </c>
      <c r="J16761" t="s">
        <v>99</v>
      </c>
      <c r="L16761" t="s">
        <v>81</v>
      </c>
      <c r="M16761">
        <v>34364</v>
      </c>
      <c r="N16761" t="s">
        <v>113</v>
      </c>
      <c r="O16761" t="s">
        <v>48</v>
      </c>
      <c r="P16761" t="s">
        <v>36</v>
      </c>
      <c r="Q16761" t="s">
        <v>1438</v>
      </c>
      <c r="R16761" t="s">
        <v>45</v>
      </c>
      <c r="S16761" t="s">
        <v>726</v>
      </c>
      <c r="T16761" t="s">
        <v>173</v>
      </c>
      <c r="W16761" t="s">
        <v>1737</v>
      </c>
      <c r="X16761" t="s">
        <v>1738</v>
      </c>
      <c r="Y16761" t="s">
        <v>1606</v>
      </c>
      <c r="Z16761" t="s">
        <v>2788</v>
      </c>
      <c r="AA16761" t="s">
        <v>65</v>
      </c>
      <c r="AB16761" t="s">
        <v>1875</v>
      </c>
      <c r="AC16761" t="s">
        <v>202</v>
      </c>
      <c r="AD16761" t="s">
        <v>50</v>
      </c>
      <c r="AE16761" t="s">
        <v>1901</v>
      </c>
      <c r="AF16761" t="s">
        <v>1503</v>
      </c>
    </row>
    <row r="16762" spans="1:32" x14ac:dyDescent="0.25">
      <c r="A16762" t="s">
        <v>40945</v>
      </c>
      <c r="B16762" t="s">
        <v>40946</v>
      </c>
      <c r="C16762" t="s">
        <v>54</v>
      </c>
      <c r="D16762" t="s">
        <v>55</v>
      </c>
      <c r="E16762" s="1">
        <v>37084</v>
      </c>
      <c r="F16762" t="s">
        <v>40947</v>
      </c>
      <c r="G16762" t="s">
        <v>48</v>
      </c>
      <c r="H16762">
        <v>1998</v>
      </c>
      <c r="I16762" t="s">
        <v>221</v>
      </c>
      <c r="J16762" t="s">
        <v>99</v>
      </c>
      <c r="L16762" t="s">
        <v>81</v>
      </c>
      <c r="M16762">
        <v>3061</v>
      </c>
      <c r="N16762" t="s">
        <v>113</v>
      </c>
      <c r="O16762" t="s">
        <v>48</v>
      </c>
      <c r="P16762" t="s">
        <v>36</v>
      </c>
      <c r="Q16762" t="s">
        <v>48</v>
      </c>
      <c r="R16762" t="s">
        <v>121</v>
      </c>
      <c r="S16762" t="s">
        <v>127</v>
      </c>
      <c r="T16762" t="s">
        <v>74</v>
      </c>
      <c r="W16762" t="s">
        <v>1818</v>
      </c>
      <c r="X16762" t="s">
        <v>1819</v>
      </c>
      <c r="Y16762" t="s">
        <v>48</v>
      </c>
      <c r="Z16762" t="s">
        <v>1886</v>
      </c>
      <c r="AA16762" t="s">
        <v>65</v>
      </c>
      <c r="AB16762" t="s">
        <v>2397</v>
      </c>
      <c r="AC16762" t="s">
        <v>2134</v>
      </c>
      <c r="AD16762" t="s">
        <v>50</v>
      </c>
      <c r="AE16762" t="s">
        <v>43</v>
      </c>
      <c r="AF16762" t="s">
        <v>1503</v>
      </c>
    </row>
    <row r="16763" spans="1:32" x14ac:dyDescent="0.25">
      <c r="A16763" t="s">
        <v>40948</v>
      </c>
      <c r="B16763" t="s">
        <v>40949</v>
      </c>
      <c r="C16763" t="s">
        <v>54</v>
      </c>
      <c r="D16763" t="s">
        <v>55</v>
      </c>
      <c r="E16763" s="1">
        <v>37084</v>
      </c>
      <c r="F16763" t="s">
        <v>1857</v>
      </c>
      <c r="G16763" t="s">
        <v>1858</v>
      </c>
      <c r="H16763">
        <v>1987</v>
      </c>
      <c r="I16763" t="s">
        <v>39</v>
      </c>
      <c r="J16763" t="s">
        <v>40</v>
      </c>
      <c r="L16763" t="s">
        <v>81</v>
      </c>
      <c r="M16763">
        <v>31914</v>
      </c>
      <c r="N16763" t="s">
        <v>113</v>
      </c>
      <c r="O16763" t="s">
        <v>48</v>
      </c>
      <c r="P16763" t="s">
        <v>36</v>
      </c>
      <c r="Q16763" t="s">
        <v>43</v>
      </c>
      <c r="R16763" t="s">
        <v>121</v>
      </c>
      <c r="S16763" t="s">
        <v>101</v>
      </c>
      <c r="T16763" t="s">
        <v>74</v>
      </c>
      <c r="W16763" t="s">
        <v>1498</v>
      </c>
      <c r="X16763" t="s">
        <v>1499</v>
      </c>
      <c r="Y16763" t="s">
        <v>1885</v>
      </c>
      <c r="Z16763" t="s">
        <v>1886</v>
      </c>
      <c r="AA16763" t="s">
        <v>65</v>
      </c>
      <c r="AB16763" t="s">
        <v>4791</v>
      </c>
      <c r="AC16763" t="s">
        <v>166</v>
      </c>
      <c r="AD16763" t="s">
        <v>50</v>
      </c>
      <c r="AE16763" t="s">
        <v>43</v>
      </c>
      <c r="AF16763" t="s">
        <v>1840</v>
      </c>
    </row>
    <row r="16764" spans="1:32" x14ac:dyDescent="0.25">
      <c r="A16764" t="s">
        <v>40950</v>
      </c>
      <c r="B16764" t="s">
        <v>40951</v>
      </c>
      <c r="C16764" t="s">
        <v>54</v>
      </c>
      <c r="D16764" t="s">
        <v>55</v>
      </c>
      <c r="E16764" s="1">
        <v>37084</v>
      </c>
      <c r="F16764" t="s">
        <v>29711</v>
      </c>
      <c r="G16764" t="s">
        <v>29712</v>
      </c>
      <c r="H16764">
        <v>1986</v>
      </c>
      <c r="I16764" t="s">
        <v>1803</v>
      </c>
      <c r="J16764" t="s">
        <v>99</v>
      </c>
      <c r="L16764" t="s">
        <v>81</v>
      </c>
      <c r="M16764">
        <v>27192</v>
      </c>
      <c r="N16764" t="s">
        <v>113</v>
      </c>
      <c r="O16764" t="s">
        <v>48</v>
      </c>
      <c r="P16764" t="s">
        <v>36</v>
      </c>
      <c r="Q16764" t="s">
        <v>1438</v>
      </c>
      <c r="R16764" t="s">
        <v>121</v>
      </c>
      <c r="S16764" t="s">
        <v>127</v>
      </c>
      <c r="T16764" t="s">
        <v>74</v>
      </c>
      <c r="W16764" t="s">
        <v>1498</v>
      </c>
      <c r="X16764" t="s">
        <v>1499</v>
      </c>
      <c r="Y16764" t="s">
        <v>1500</v>
      </c>
      <c r="Z16764" t="s">
        <v>48</v>
      </c>
      <c r="AA16764" t="s">
        <v>65</v>
      </c>
      <c r="AB16764" t="s">
        <v>1854</v>
      </c>
      <c r="AC16764" t="s">
        <v>2527</v>
      </c>
      <c r="AD16764" t="s">
        <v>50</v>
      </c>
      <c r="AE16764" t="s">
        <v>1901</v>
      </c>
      <c r="AF16764" t="s">
        <v>1503</v>
      </c>
    </row>
    <row r="16765" spans="1:32" x14ac:dyDescent="0.25">
      <c r="A16765" t="s">
        <v>40952</v>
      </c>
      <c r="B16765" t="s">
        <v>40953</v>
      </c>
      <c r="C16765" t="s">
        <v>54</v>
      </c>
      <c r="D16765" t="s">
        <v>55</v>
      </c>
      <c r="E16765" s="1">
        <v>37085</v>
      </c>
      <c r="F16765" t="s">
        <v>1836</v>
      </c>
      <c r="G16765" t="s">
        <v>1837</v>
      </c>
      <c r="H16765">
        <v>1987</v>
      </c>
      <c r="I16765" t="s">
        <v>150</v>
      </c>
      <c r="J16765" t="s">
        <v>40</v>
      </c>
      <c r="L16765" t="s">
        <v>81</v>
      </c>
      <c r="M16765">
        <v>73192</v>
      </c>
      <c r="N16765" t="s">
        <v>113</v>
      </c>
      <c r="O16765" t="s">
        <v>48</v>
      </c>
      <c r="P16765" t="s">
        <v>36</v>
      </c>
      <c r="Q16765" t="s">
        <v>1438</v>
      </c>
      <c r="R16765" t="s">
        <v>121</v>
      </c>
      <c r="S16765" t="s">
        <v>151</v>
      </c>
      <c r="T16765" t="s">
        <v>74</v>
      </c>
      <c r="W16765" t="s">
        <v>1818</v>
      </c>
      <c r="X16765" t="s">
        <v>1819</v>
      </c>
      <c r="Y16765" t="s">
        <v>1731</v>
      </c>
      <c r="Z16765" t="s">
        <v>48</v>
      </c>
      <c r="AA16765" t="s">
        <v>65</v>
      </c>
      <c r="AB16765" t="s">
        <v>1854</v>
      </c>
      <c r="AC16765" t="s">
        <v>1502</v>
      </c>
      <c r="AD16765" t="s">
        <v>50</v>
      </c>
      <c r="AE16765" t="s">
        <v>1901</v>
      </c>
      <c r="AF16765" t="s">
        <v>1503</v>
      </c>
    </row>
    <row r="16766" spans="1:32" x14ac:dyDescent="0.25">
      <c r="A16766" t="s">
        <v>40954</v>
      </c>
      <c r="B16766" t="s">
        <v>40955</v>
      </c>
      <c r="C16766" t="s">
        <v>54</v>
      </c>
      <c r="D16766" t="s">
        <v>55</v>
      </c>
      <c r="E16766" s="1">
        <v>37085</v>
      </c>
      <c r="F16766" t="s">
        <v>20425</v>
      </c>
      <c r="G16766" t="s">
        <v>17396</v>
      </c>
      <c r="H16766">
        <v>1980</v>
      </c>
      <c r="I16766" t="s">
        <v>370</v>
      </c>
      <c r="J16766" t="s">
        <v>99</v>
      </c>
      <c r="L16766" t="s">
        <v>81</v>
      </c>
      <c r="M16766">
        <v>26207</v>
      </c>
      <c r="N16766" t="s">
        <v>113</v>
      </c>
      <c r="O16766" t="s">
        <v>48</v>
      </c>
      <c r="P16766" t="s">
        <v>36</v>
      </c>
      <c r="Q16766" t="s">
        <v>1438</v>
      </c>
      <c r="R16766" t="s">
        <v>121</v>
      </c>
      <c r="S16766" t="s">
        <v>157</v>
      </c>
      <c r="T16766" t="s">
        <v>74</v>
      </c>
      <c r="W16766" t="s">
        <v>1729</v>
      </c>
      <c r="X16766" t="s">
        <v>1824</v>
      </c>
      <c r="Y16766" t="s">
        <v>1885</v>
      </c>
      <c r="Z16766" t="s">
        <v>48</v>
      </c>
      <c r="AA16766" t="s">
        <v>65</v>
      </c>
      <c r="AB16766" t="s">
        <v>1820</v>
      </c>
      <c r="AC16766" t="s">
        <v>48</v>
      </c>
      <c r="AD16766" t="s">
        <v>50</v>
      </c>
      <c r="AE16766" t="s">
        <v>24675</v>
      </c>
      <c r="AF16766" t="s">
        <v>1503</v>
      </c>
    </row>
    <row r="16767" spans="1:32" x14ac:dyDescent="0.25">
      <c r="A16767" t="s">
        <v>40956</v>
      </c>
      <c r="B16767" t="s">
        <v>40957</v>
      </c>
      <c r="C16767" t="s">
        <v>54</v>
      </c>
      <c r="D16767" t="s">
        <v>55</v>
      </c>
      <c r="E16767" s="1">
        <v>37085</v>
      </c>
      <c r="F16767" t="s">
        <v>20726</v>
      </c>
      <c r="G16767" t="s">
        <v>20727</v>
      </c>
      <c r="H16767">
        <v>1993</v>
      </c>
      <c r="I16767" t="s">
        <v>190</v>
      </c>
      <c r="J16767" t="s">
        <v>99</v>
      </c>
      <c r="L16767" t="s">
        <v>81</v>
      </c>
      <c r="M16767">
        <v>5883</v>
      </c>
      <c r="N16767" t="s">
        <v>113</v>
      </c>
      <c r="O16767" t="s">
        <v>48</v>
      </c>
      <c r="P16767" t="s">
        <v>36</v>
      </c>
      <c r="Q16767" t="s">
        <v>1438</v>
      </c>
      <c r="R16767" t="s">
        <v>45</v>
      </c>
      <c r="S16767" t="s">
        <v>1728</v>
      </c>
      <c r="T16767" t="s">
        <v>173</v>
      </c>
      <c r="W16767" t="s">
        <v>1818</v>
      </c>
      <c r="X16767" t="s">
        <v>1831</v>
      </c>
      <c r="Y16767" t="s">
        <v>1500</v>
      </c>
      <c r="Z16767" t="s">
        <v>48</v>
      </c>
      <c r="AA16767" t="s">
        <v>65</v>
      </c>
      <c r="AB16767" t="s">
        <v>1854</v>
      </c>
      <c r="AC16767" t="s">
        <v>1733</v>
      </c>
      <c r="AD16767" t="s">
        <v>50</v>
      </c>
      <c r="AE16767" t="s">
        <v>1978</v>
      </c>
      <c r="AF16767" t="s">
        <v>1503</v>
      </c>
    </row>
    <row r="16768" spans="1:32" x14ac:dyDescent="0.25">
      <c r="A16768" t="s">
        <v>40958</v>
      </c>
      <c r="B16768" t="s">
        <v>40959</v>
      </c>
      <c r="C16768" t="s">
        <v>54</v>
      </c>
      <c r="D16768" t="s">
        <v>55</v>
      </c>
      <c r="E16768" s="1">
        <v>37086</v>
      </c>
      <c r="F16768" t="s">
        <v>40411</v>
      </c>
      <c r="G16768" t="s">
        <v>33057</v>
      </c>
      <c r="H16768">
        <v>1984</v>
      </c>
      <c r="I16768" t="s">
        <v>183</v>
      </c>
      <c r="J16768" t="s">
        <v>99</v>
      </c>
      <c r="L16768" t="s">
        <v>81</v>
      </c>
      <c r="M16768">
        <v>1023</v>
      </c>
      <c r="N16768" t="s">
        <v>42</v>
      </c>
      <c r="O16768" t="s">
        <v>48</v>
      </c>
      <c r="P16768" t="s">
        <v>36</v>
      </c>
      <c r="Q16768" t="s">
        <v>43</v>
      </c>
      <c r="R16768" t="s">
        <v>45</v>
      </c>
      <c r="S16768" t="s">
        <v>1605</v>
      </c>
      <c r="T16768" t="s">
        <v>173</v>
      </c>
      <c r="W16768" t="s">
        <v>1729</v>
      </c>
      <c r="X16768" t="s">
        <v>1730</v>
      </c>
      <c r="Y16768" t="s">
        <v>1500</v>
      </c>
      <c r="Z16768" t="s">
        <v>48</v>
      </c>
      <c r="AA16768" t="s">
        <v>65</v>
      </c>
      <c r="AB16768" t="s">
        <v>2580</v>
      </c>
      <c r="AC16768" t="s">
        <v>1928</v>
      </c>
      <c r="AD16768" t="s">
        <v>50</v>
      </c>
      <c r="AE16768" t="s">
        <v>43</v>
      </c>
      <c r="AF16768" t="s">
        <v>1503</v>
      </c>
    </row>
    <row r="16769" spans="1:32" x14ac:dyDescent="0.25">
      <c r="A16769" t="s">
        <v>40960</v>
      </c>
      <c r="B16769" t="s">
        <v>40961</v>
      </c>
      <c r="C16769" t="s">
        <v>54</v>
      </c>
      <c r="D16769" t="s">
        <v>55</v>
      </c>
      <c r="E16769" s="1">
        <v>37086</v>
      </c>
      <c r="F16769" t="s">
        <v>40962</v>
      </c>
      <c r="G16769" t="s">
        <v>40963</v>
      </c>
      <c r="H16769">
        <v>1986</v>
      </c>
      <c r="I16769" t="s">
        <v>171</v>
      </c>
      <c r="J16769" t="s">
        <v>99</v>
      </c>
      <c r="L16769" t="s">
        <v>81</v>
      </c>
      <c r="M16769">
        <v>678</v>
      </c>
      <c r="N16769" t="s">
        <v>42</v>
      </c>
      <c r="O16769" t="s">
        <v>48</v>
      </c>
      <c r="P16769" t="s">
        <v>36</v>
      </c>
      <c r="Q16769" t="s">
        <v>1438</v>
      </c>
      <c r="R16769" t="s">
        <v>121</v>
      </c>
      <c r="S16769" t="s">
        <v>127</v>
      </c>
      <c r="T16769" t="s">
        <v>74</v>
      </c>
      <c r="W16769" t="s">
        <v>1498</v>
      </c>
      <c r="X16769" t="s">
        <v>1499</v>
      </c>
      <c r="Y16769" t="s">
        <v>1606</v>
      </c>
      <c r="Z16769" t="s">
        <v>48</v>
      </c>
      <c r="AA16769" t="s">
        <v>65</v>
      </c>
      <c r="AB16769" t="s">
        <v>1917</v>
      </c>
      <c r="AC16769" t="s">
        <v>166</v>
      </c>
      <c r="AD16769" t="s">
        <v>50</v>
      </c>
      <c r="AE16769" t="s">
        <v>43</v>
      </c>
      <c r="AF16769" t="s">
        <v>1503</v>
      </c>
    </row>
    <row r="16770" spans="1:32" x14ac:dyDescent="0.25">
      <c r="A16770" t="s">
        <v>40964</v>
      </c>
      <c r="B16770" t="s">
        <v>40965</v>
      </c>
      <c r="C16770" t="s">
        <v>54</v>
      </c>
      <c r="D16770" t="s">
        <v>55</v>
      </c>
      <c r="E16770" s="1">
        <v>37086</v>
      </c>
      <c r="F16770" t="s">
        <v>4860</v>
      </c>
      <c r="G16770" t="s">
        <v>4861</v>
      </c>
      <c r="H16770">
        <v>1974</v>
      </c>
      <c r="I16770" t="s">
        <v>370</v>
      </c>
      <c r="J16770" t="s">
        <v>99</v>
      </c>
      <c r="L16770" t="s">
        <v>81</v>
      </c>
      <c r="M16770">
        <v>33535</v>
      </c>
      <c r="N16770" t="s">
        <v>113</v>
      </c>
      <c r="O16770" t="s">
        <v>48</v>
      </c>
      <c r="P16770" t="s">
        <v>36</v>
      </c>
      <c r="Q16770" t="s">
        <v>1438</v>
      </c>
      <c r="R16770" t="s">
        <v>121</v>
      </c>
      <c r="S16770" t="s">
        <v>122</v>
      </c>
      <c r="T16770" t="s">
        <v>74</v>
      </c>
      <c r="W16770" t="s">
        <v>1729</v>
      </c>
      <c r="X16770" t="s">
        <v>1824</v>
      </c>
      <c r="Y16770" t="s">
        <v>1606</v>
      </c>
      <c r="Z16770" t="s">
        <v>48</v>
      </c>
      <c r="AA16770" t="s">
        <v>65</v>
      </c>
      <c r="AB16770" t="s">
        <v>1917</v>
      </c>
      <c r="AC16770" t="s">
        <v>397</v>
      </c>
      <c r="AD16770" t="s">
        <v>50</v>
      </c>
      <c r="AE16770" t="s">
        <v>1815</v>
      </c>
      <c r="AF16770" t="s">
        <v>1503</v>
      </c>
    </row>
    <row r="16771" spans="1:32" x14ac:dyDescent="0.25">
      <c r="A16771" t="s">
        <v>40966</v>
      </c>
      <c r="B16771" t="s">
        <v>40967</v>
      </c>
      <c r="C16771" t="s">
        <v>54</v>
      </c>
      <c r="D16771" t="s">
        <v>55</v>
      </c>
      <c r="E16771" s="1">
        <v>37087</v>
      </c>
      <c r="F16771" t="s">
        <v>40968</v>
      </c>
      <c r="G16771" t="s">
        <v>40969</v>
      </c>
      <c r="H16771">
        <v>1986</v>
      </c>
      <c r="I16771" t="s">
        <v>58</v>
      </c>
      <c r="J16771" t="s">
        <v>59</v>
      </c>
      <c r="L16771" t="s">
        <v>81</v>
      </c>
      <c r="M16771">
        <v>365</v>
      </c>
      <c r="N16771" t="s">
        <v>61</v>
      </c>
      <c r="O16771" t="s">
        <v>48</v>
      </c>
      <c r="P16771" t="s">
        <v>36</v>
      </c>
      <c r="Q16771" t="s">
        <v>43</v>
      </c>
      <c r="R16771" t="s">
        <v>121</v>
      </c>
      <c r="S16771" t="s">
        <v>1605</v>
      </c>
      <c r="T16771" t="s">
        <v>64</v>
      </c>
      <c r="W16771" t="s">
        <v>1729</v>
      </c>
      <c r="X16771" t="s">
        <v>1824</v>
      </c>
      <c r="Y16771" t="s">
        <v>1500</v>
      </c>
      <c r="Z16771" t="s">
        <v>1891</v>
      </c>
      <c r="AA16771" t="s">
        <v>65</v>
      </c>
      <c r="AB16771" t="s">
        <v>1825</v>
      </c>
      <c r="AC16771" t="s">
        <v>1892</v>
      </c>
      <c r="AD16771" t="s">
        <v>50</v>
      </c>
      <c r="AE16771" t="s">
        <v>43</v>
      </c>
      <c r="AF16771" t="s">
        <v>1503</v>
      </c>
    </row>
    <row r="16772" spans="1:32" x14ac:dyDescent="0.25">
      <c r="A16772" t="s">
        <v>40970</v>
      </c>
      <c r="B16772" t="s">
        <v>40971</v>
      </c>
      <c r="C16772" t="s">
        <v>54</v>
      </c>
      <c r="D16772" t="s">
        <v>55</v>
      </c>
      <c r="E16772" s="1">
        <v>37087</v>
      </c>
      <c r="F16772" t="s">
        <v>1144</v>
      </c>
      <c r="G16772" t="s">
        <v>27442</v>
      </c>
      <c r="H16772">
        <v>1997</v>
      </c>
      <c r="I16772" t="s">
        <v>819</v>
      </c>
      <c r="J16772" t="s">
        <v>40</v>
      </c>
      <c r="L16772" t="s">
        <v>81</v>
      </c>
      <c r="M16772">
        <v>11384</v>
      </c>
      <c r="N16772" t="s">
        <v>113</v>
      </c>
      <c r="O16772" t="s">
        <v>48</v>
      </c>
      <c r="P16772" t="s">
        <v>36</v>
      </c>
      <c r="Q16772" t="s">
        <v>43</v>
      </c>
      <c r="R16772" t="s">
        <v>45</v>
      </c>
      <c r="S16772" t="s">
        <v>1497</v>
      </c>
      <c r="T16772" t="s">
        <v>173</v>
      </c>
      <c r="W16772" t="s">
        <v>1729</v>
      </c>
      <c r="X16772" t="s">
        <v>1824</v>
      </c>
      <c r="Y16772" t="s">
        <v>1885</v>
      </c>
      <c r="Z16772" t="s">
        <v>48</v>
      </c>
      <c r="AA16772" t="s">
        <v>65</v>
      </c>
      <c r="AB16772" t="s">
        <v>1905</v>
      </c>
      <c r="AC16772" t="s">
        <v>202</v>
      </c>
      <c r="AD16772" t="s">
        <v>50</v>
      </c>
      <c r="AE16772" t="s">
        <v>43</v>
      </c>
      <c r="AF16772" t="s">
        <v>1840</v>
      </c>
    </row>
    <row r="16773" spans="1:32" x14ac:dyDescent="0.25">
      <c r="A16773" t="s">
        <v>40972</v>
      </c>
      <c r="B16773" t="s">
        <v>40973</v>
      </c>
      <c r="C16773" t="s">
        <v>54</v>
      </c>
      <c r="D16773" t="s">
        <v>55</v>
      </c>
      <c r="E16773" s="1">
        <v>37087</v>
      </c>
      <c r="F16773" t="s">
        <v>15558</v>
      </c>
      <c r="G16773" t="s">
        <v>15559</v>
      </c>
      <c r="H16773">
        <v>1976</v>
      </c>
      <c r="I16773" t="s">
        <v>370</v>
      </c>
      <c r="J16773" t="s">
        <v>99</v>
      </c>
      <c r="L16773" t="s">
        <v>81</v>
      </c>
      <c r="M16773">
        <v>9367</v>
      </c>
      <c r="N16773" t="s">
        <v>113</v>
      </c>
      <c r="O16773" t="s">
        <v>48</v>
      </c>
      <c r="P16773" t="s">
        <v>36</v>
      </c>
      <c r="Q16773" t="s">
        <v>1438</v>
      </c>
      <c r="R16773" t="s">
        <v>121</v>
      </c>
      <c r="S16773" t="s">
        <v>691</v>
      </c>
      <c r="T16773" t="s">
        <v>74</v>
      </c>
      <c r="W16773" t="s">
        <v>1846</v>
      </c>
      <c r="X16773" t="s">
        <v>1847</v>
      </c>
      <c r="Y16773" t="s">
        <v>1606</v>
      </c>
      <c r="Z16773" t="s">
        <v>4055</v>
      </c>
      <c r="AA16773" t="s">
        <v>65</v>
      </c>
      <c r="AB16773" t="s">
        <v>1820</v>
      </c>
      <c r="AC16773" t="s">
        <v>166</v>
      </c>
      <c r="AD16773" t="s">
        <v>50</v>
      </c>
      <c r="AE16773" t="s">
        <v>24675</v>
      </c>
      <c r="AF16773" t="s">
        <v>1503</v>
      </c>
    </row>
    <row r="16774" spans="1:32" x14ac:dyDescent="0.25">
      <c r="A16774" t="s">
        <v>40974</v>
      </c>
      <c r="B16774" t="s">
        <v>40975</v>
      </c>
      <c r="C16774" t="s">
        <v>54</v>
      </c>
      <c r="D16774" t="s">
        <v>55</v>
      </c>
      <c r="E16774" s="1">
        <v>37087</v>
      </c>
      <c r="F16774" t="s">
        <v>40976</v>
      </c>
      <c r="G16774" t="s">
        <v>48</v>
      </c>
      <c r="H16774">
        <v>2000</v>
      </c>
      <c r="I16774" t="s">
        <v>725</v>
      </c>
      <c r="J16774" t="s">
        <v>99</v>
      </c>
      <c r="L16774" t="s">
        <v>81</v>
      </c>
      <c r="M16774">
        <v>21094</v>
      </c>
      <c r="N16774" t="s">
        <v>113</v>
      </c>
      <c r="O16774" t="s">
        <v>48</v>
      </c>
      <c r="P16774" t="s">
        <v>36</v>
      </c>
      <c r="Q16774" t="s">
        <v>48</v>
      </c>
      <c r="R16774" t="s">
        <v>45</v>
      </c>
      <c r="S16774" t="s">
        <v>3451</v>
      </c>
      <c r="T16774" t="s">
        <v>173</v>
      </c>
      <c r="W16774" t="s">
        <v>1818</v>
      </c>
      <c r="X16774" t="s">
        <v>1819</v>
      </c>
      <c r="Y16774" t="s">
        <v>1500</v>
      </c>
      <c r="Z16774" t="s">
        <v>48</v>
      </c>
      <c r="AA16774" t="s">
        <v>65</v>
      </c>
      <c r="AB16774" t="s">
        <v>1854</v>
      </c>
      <c r="AC16774" t="s">
        <v>1733</v>
      </c>
      <c r="AD16774" t="s">
        <v>50</v>
      </c>
      <c r="AE16774" t="s">
        <v>4074</v>
      </c>
      <c r="AF16774" t="s">
        <v>1503</v>
      </c>
    </row>
    <row r="16775" spans="1:32" x14ac:dyDescent="0.25">
      <c r="A16775" t="s">
        <v>40977</v>
      </c>
      <c r="B16775" t="s">
        <v>40978</v>
      </c>
      <c r="C16775" t="s">
        <v>54</v>
      </c>
      <c r="D16775" t="s">
        <v>55</v>
      </c>
      <c r="E16775" s="1">
        <v>37089</v>
      </c>
      <c r="F16775" t="s">
        <v>1872</v>
      </c>
      <c r="G16775" t="s">
        <v>1873</v>
      </c>
      <c r="H16775">
        <v>1978</v>
      </c>
      <c r="I16775" t="s">
        <v>370</v>
      </c>
      <c r="J16775" t="s">
        <v>99</v>
      </c>
      <c r="L16775" t="s">
        <v>81</v>
      </c>
      <c r="M16775">
        <v>44502</v>
      </c>
      <c r="N16775" t="s">
        <v>113</v>
      </c>
      <c r="O16775" t="s">
        <v>48</v>
      </c>
      <c r="P16775" t="s">
        <v>36</v>
      </c>
      <c r="Q16775" t="s">
        <v>1438</v>
      </c>
      <c r="R16775" t="s">
        <v>45</v>
      </c>
      <c r="S16775" t="s">
        <v>122</v>
      </c>
      <c r="T16775" t="s">
        <v>173</v>
      </c>
      <c r="W16775" t="s">
        <v>1729</v>
      </c>
      <c r="X16775" t="s">
        <v>1824</v>
      </c>
      <c r="Y16775" t="s">
        <v>1606</v>
      </c>
      <c r="Z16775" t="s">
        <v>48</v>
      </c>
      <c r="AA16775" t="s">
        <v>65</v>
      </c>
      <c r="AB16775" t="s">
        <v>2203</v>
      </c>
      <c r="AC16775" t="s">
        <v>397</v>
      </c>
      <c r="AD16775" t="s">
        <v>50</v>
      </c>
      <c r="AE16775" t="s">
        <v>43</v>
      </c>
      <c r="AF16775" t="s">
        <v>1503</v>
      </c>
    </row>
    <row r="16776" spans="1:32" x14ac:dyDescent="0.25">
      <c r="A16776" t="s">
        <v>40979</v>
      </c>
      <c r="B16776" t="s">
        <v>40980</v>
      </c>
      <c r="C16776" t="s">
        <v>54</v>
      </c>
      <c r="D16776" t="s">
        <v>55</v>
      </c>
      <c r="E16776" s="1">
        <v>37089</v>
      </c>
      <c r="F16776" t="s">
        <v>5230</v>
      </c>
      <c r="G16776" t="s">
        <v>5231</v>
      </c>
      <c r="H16776">
        <v>1975</v>
      </c>
      <c r="I16776" t="s">
        <v>132</v>
      </c>
      <c r="J16776" t="s">
        <v>59</v>
      </c>
      <c r="L16776" t="s">
        <v>81</v>
      </c>
      <c r="M16776">
        <v>1787</v>
      </c>
      <c r="N16776" t="s">
        <v>42</v>
      </c>
      <c r="O16776" t="s">
        <v>48</v>
      </c>
      <c r="P16776" t="s">
        <v>36</v>
      </c>
      <c r="Q16776" t="s">
        <v>43</v>
      </c>
      <c r="R16776" t="s">
        <v>121</v>
      </c>
      <c r="S16776" t="s">
        <v>365</v>
      </c>
      <c r="T16776" t="s">
        <v>64</v>
      </c>
      <c r="W16776" t="s">
        <v>1818</v>
      </c>
      <c r="X16776" t="s">
        <v>1831</v>
      </c>
      <c r="Y16776" t="s">
        <v>1739</v>
      </c>
      <c r="Z16776" t="s">
        <v>1501</v>
      </c>
      <c r="AA16776" t="s">
        <v>65</v>
      </c>
      <c r="AB16776" t="s">
        <v>1825</v>
      </c>
      <c r="AC16776" t="s">
        <v>1826</v>
      </c>
      <c r="AD16776" t="s">
        <v>50</v>
      </c>
      <c r="AE16776" t="s">
        <v>43</v>
      </c>
      <c r="AF16776" t="s">
        <v>1503</v>
      </c>
    </row>
    <row r="16777" spans="1:32" x14ac:dyDescent="0.25">
      <c r="A16777" t="s">
        <v>40981</v>
      </c>
      <c r="B16777" t="s">
        <v>40982</v>
      </c>
      <c r="C16777" t="s">
        <v>54</v>
      </c>
      <c r="D16777" t="s">
        <v>55</v>
      </c>
      <c r="E16777" s="1">
        <v>37089</v>
      </c>
      <c r="F16777" t="s">
        <v>35692</v>
      </c>
      <c r="G16777" t="s">
        <v>35693</v>
      </c>
      <c r="H16777">
        <v>1978</v>
      </c>
      <c r="I16777" t="s">
        <v>183</v>
      </c>
      <c r="J16777" t="s">
        <v>99</v>
      </c>
      <c r="L16777" t="s">
        <v>81</v>
      </c>
      <c r="M16777">
        <v>14013</v>
      </c>
      <c r="N16777" t="s">
        <v>113</v>
      </c>
      <c r="O16777" t="s">
        <v>48</v>
      </c>
      <c r="P16777" t="s">
        <v>36</v>
      </c>
      <c r="Q16777" t="s">
        <v>1438</v>
      </c>
      <c r="R16777" t="s">
        <v>45</v>
      </c>
      <c r="S16777" t="s">
        <v>151</v>
      </c>
      <c r="T16777" t="s">
        <v>173</v>
      </c>
      <c r="W16777" t="s">
        <v>1498</v>
      </c>
      <c r="X16777" t="s">
        <v>1499</v>
      </c>
      <c r="Y16777" t="s">
        <v>1500</v>
      </c>
      <c r="Z16777" t="s">
        <v>1927</v>
      </c>
      <c r="AA16777" t="s">
        <v>65</v>
      </c>
      <c r="AB16777" t="s">
        <v>1854</v>
      </c>
      <c r="AC16777" t="s">
        <v>202</v>
      </c>
      <c r="AD16777" t="s">
        <v>50</v>
      </c>
      <c r="AE16777" t="s">
        <v>1901</v>
      </c>
      <c r="AF16777" t="s">
        <v>1503</v>
      </c>
    </row>
    <row r="16778" spans="1:32" x14ac:dyDescent="0.25">
      <c r="A16778" t="s">
        <v>40983</v>
      </c>
      <c r="B16778" t="s">
        <v>40984</v>
      </c>
      <c r="C16778" t="s">
        <v>54</v>
      </c>
      <c r="D16778" t="s">
        <v>55</v>
      </c>
      <c r="E16778" s="1">
        <v>37089</v>
      </c>
      <c r="F16778" t="s">
        <v>26098</v>
      </c>
      <c r="G16778" t="s">
        <v>26099</v>
      </c>
      <c r="H16778">
        <v>1995</v>
      </c>
      <c r="I16778" t="s">
        <v>112</v>
      </c>
      <c r="J16778" t="s">
        <v>99</v>
      </c>
      <c r="L16778" t="s">
        <v>81</v>
      </c>
      <c r="M16778">
        <v>75273</v>
      </c>
      <c r="N16778" t="s">
        <v>113</v>
      </c>
      <c r="O16778" t="s">
        <v>48</v>
      </c>
      <c r="P16778" t="s">
        <v>36</v>
      </c>
      <c r="Q16778" t="s">
        <v>43</v>
      </c>
      <c r="R16778" t="s">
        <v>45</v>
      </c>
      <c r="S16778" t="s">
        <v>1605</v>
      </c>
      <c r="T16778" t="s">
        <v>173</v>
      </c>
      <c r="W16778" t="s">
        <v>1818</v>
      </c>
      <c r="X16778" t="s">
        <v>1819</v>
      </c>
      <c r="Y16778" t="s">
        <v>1500</v>
      </c>
      <c r="Z16778" t="s">
        <v>1964</v>
      </c>
      <c r="AA16778" t="s">
        <v>65</v>
      </c>
      <c r="AB16778" t="s">
        <v>1608</v>
      </c>
      <c r="AC16778" t="s">
        <v>422</v>
      </c>
      <c r="AD16778" t="s">
        <v>50</v>
      </c>
      <c r="AE16778" t="s">
        <v>43</v>
      </c>
      <c r="AF16778" t="s">
        <v>1503</v>
      </c>
    </row>
    <row r="16779" spans="1:32" x14ac:dyDescent="0.25">
      <c r="A16779" t="s">
        <v>40985</v>
      </c>
      <c r="B16779" t="s">
        <v>40986</v>
      </c>
      <c r="C16779" t="s">
        <v>54</v>
      </c>
      <c r="D16779" t="s">
        <v>55</v>
      </c>
      <c r="E16779" s="1">
        <v>37090</v>
      </c>
      <c r="F16779" t="s">
        <v>3172</v>
      </c>
      <c r="G16779" t="s">
        <v>3173</v>
      </c>
      <c r="H16779">
        <v>1949</v>
      </c>
      <c r="I16779" t="s">
        <v>58</v>
      </c>
      <c r="J16779" t="s">
        <v>59</v>
      </c>
      <c r="L16779" t="s">
        <v>81</v>
      </c>
      <c r="M16779">
        <v>346</v>
      </c>
      <c r="N16779" t="s">
        <v>61</v>
      </c>
      <c r="O16779" t="s">
        <v>48</v>
      </c>
      <c r="P16779" t="s">
        <v>36</v>
      </c>
      <c r="Q16779" t="s">
        <v>43</v>
      </c>
      <c r="R16779" t="s">
        <v>45</v>
      </c>
      <c r="S16779" t="s">
        <v>1497</v>
      </c>
      <c r="T16779" t="s">
        <v>173</v>
      </c>
      <c r="W16779" t="s">
        <v>1729</v>
      </c>
      <c r="X16779" t="s">
        <v>1824</v>
      </c>
      <c r="Y16779" t="s">
        <v>1500</v>
      </c>
      <c r="Z16779" t="s">
        <v>48</v>
      </c>
      <c r="AA16779" t="s">
        <v>65</v>
      </c>
      <c r="AB16779" t="s">
        <v>1825</v>
      </c>
      <c r="AC16779" t="s">
        <v>1733</v>
      </c>
      <c r="AD16779" t="s">
        <v>50</v>
      </c>
      <c r="AE16779" t="s">
        <v>43</v>
      </c>
      <c r="AF16779" t="s">
        <v>1503</v>
      </c>
    </row>
    <row r="16780" spans="1:32" x14ac:dyDescent="0.25">
      <c r="A16780" t="s">
        <v>40987</v>
      </c>
      <c r="B16780" t="s">
        <v>40988</v>
      </c>
      <c r="C16780" t="s">
        <v>54</v>
      </c>
      <c r="D16780" t="s">
        <v>55</v>
      </c>
      <c r="E16780" s="1">
        <v>37090</v>
      </c>
      <c r="F16780" t="s">
        <v>830</v>
      </c>
      <c r="G16780" t="s">
        <v>40989</v>
      </c>
      <c r="H16780">
        <v>1985</v>
      </c>
      <c r="I16780" t="s">
        <v>58</v>
      </c>
      <c r="J16780" t="s">
        <v>59</v>
      </c>
      <c r="L16780" t="s">
        <v>81</v>
      </c>
      <c r="M16780">
        <v>443</v>
      </c>
      <c r="N16780" t="s">
        <v>61</v>
      </c>
      <c r="O16780" t="s">
        <v>48</v>
      </c>
      <c r="P16780" t="s">
        <v>36</v>
      </c>
      <c r="Q16780" t="s">
        <v>43</v>
      </c>
      <c r="R16780" t="s">
        <v>45</v>
      </c>
      <c r="S16780" t="s">
        <v>1605</v>
      </c>
      <c r="T16780" t="s">
        <v>173</v>
      </c>
      <c r="W16780" t="s">
        <v>2227</v>
      </c>
      <c r="X16780" t="s">
        <v>2228</v>
      </c>
      <c r="Y16780" t="s">
        <v>1731</v>
      </c>
      <c r="Z16780" t="s">
        <v>1791</v>
      </c>
      <c r="AA16780" t="s">
        <v>65</v>
      </c>
      <c r="AB16780" t="s">
        <v>1825</v>
      </c>
      <c r="AC16780" t="s">
        <v>1793</v>
      </c>
      <c r="AD16780" t="s">
        <v>50</v>
      </c>
      <c r="AE16780" t="s">
        <v>43</v>
      </c>
      <c r="AF16780" t="s">
        <v>1503</v>
      </c>
    </row>
    <row r="16781" spans="1:32" x14ac:dyDescent="0.25">
      <c r="A16781" t="s">
        <v>40990</v>
      </c>
      <c r="B16781" t="s">
        <v>40991</v>
      </c>
      <c r="C16781" t="s">
        <v>54</v>
      </c>
      <c r="D16781" t="s">
        <v>55</v>
      </c>
      <c r="E16781" s="1">
        <v>37090</v>
      </c>
      <c r="F16781" t="s">
        <v>40992</v>
      </c>
      <c r="G16781" t="s">
        <v>40993</v>
      </c>
      <c r="H16781">
        <v>1967</v>
      </c>
      <c r="I16781" t="s">
        <v>58</v>
      </c>
      <c r="J16781" t="s">
        <v>59</v>
      </c>
      <c r="K16781">
        <v>14</v>
      </c>
      <c r="L16781" t="s">
        <v>91</v>
      </c>
      <c r="M16781">
        <v>19</v>
      </c>
      <c r="N16781" t="s">
        <v>61</v>
      </c>
      <c r="O16781" t="s">
        <v>43</v>
      </c>
      <c r="P16781" t="s">
        <v>44</v>
      </c>
      <c r="Q16781" t="s">
        <v>43</v>
      </c>
      <c r="R16781" t="s">
        <v>62</v>
      </c>
      <c r="S16781" t="s">
        <v>1216</v>
      </c>
      <c r="T16781" t="s">
        <v>64</v>
      </c>
      <c r="U16781">
        <v>19.983333333333334</v>
      </c>
      <c r="V16781">
        <v>69.888333333333335</v>
      </c>
      <c r="W16781" t="s">
        <v>1737</v>
      </c>
      <c r="X16781" t="s">
        <v>1738</v>
      </c>
      <c r="Y16781" t="s">
        <v>1739</v>
      </c>
      <c r="Z16781" t="s">
        <v>2004</v>
      </c>
      <c r="AA16781" t="s">
        <v>65</v>
      </c>
      <c r="AB16781" t="s">
        <v>1825</v>
      </c>
      <c r="AC16781" t="s">
        <v>1826</v>
      </c>
      <c r="AD16781" t="s">
        <v>50</v>
      </c>
      <c r="AE16781" t="s">
        <v>43</v>
      </c>
      <c r="AF16781" t="s">
        <v>1503</v>
      </c>
    </row>
    <row r="16782" spans="1:32" x14ac:dyDescent="0.25">
      <c r="A16782" t="s">
        <v>40994</v>
      </c>
      <c r="B16782" t="s">
        <v>40995</v>
      </c>
      <c r="C16782" t="s">
        <v>54</v>
      </c>
      <c r="D16782" t="s">
        <v>55</v>
      </c>
      <c r="E16782" s="1">
        <v>37090</v>
      </c>
      <c r="F16782" t="s">
        <v>37214</v>
      </c>
      <c r="G16782" t="s">
        <v>37215</v>
      </c>
      <c r="H16782">
        <v>1999</v>
      </c>
      <c r="I16782" t="s">
        <v>112</v>
      </c>
      <c r="J16782" t="s">
        <v>99</v>
      </c>
      <c r="L16782" t="s">
        <v>81</v>
      </c>
      <c r="M16782">
        <v>72132</v>
      </c>
      <c r="N16782" t="s">
        <v>113</v>
      </c>
      <c r="O16782" t="s">
        <v>48</v>
      </c>
      <c r="P16782" t="s">
        <v>36</v>
      </c>
      <c r="Q16782" t="s">
        <v>43</v>
      </c>
      <c r="R16782" t="s">
        <v>121</v>
      </c>
      <c r="S16782" t="s">
        <v>1605</v>
      </c>
      <c r="T16782" t="s">
        <v>74</v>
      </c>
      <c r="W16782" t="s">
        <v>1498</v>
      </c>
      <c r="X16782" t="s">
        <v>1499</v>
      </c>
      <c r="Y16782" t="s">
        <v>1885</v>
      </c>
      <c r="Z16782" t="s">
        <v>48</v>
      </c>
      <c r="AA16782" t="s">
        <v>65</v>
      </c>
      <c r="AB16782" t="s">
        <v>2397</v>
      </c>
      <c r="AC16782" t="s">
        <v>202</v>
      </c>
      <c r="AD16782" t="s">
        <v>50</v>
      </c>
      <c r="AE16782" t="s">
        <v>43</v>
      </c>
      <c r="AF16782" t="s">
        <v>1503</v>
      </c>
    </row>
    <row r="16783" spans="1:32" x14ac:dyDescent="0.25">
      <c r="A16783" t="s">
        <v>40996</v>
      </c>
      <c r="B16783" t="s">
        <v>40997</v>
      </c>
      <c r="C16783" t="s">
        <v>54</v>
      </c>
      <c r="D16783" t="s">
        <v>55</v>
      </c>
      <c r="E16783" s="1">
        <v>37090</v>
      </c>
      <c r="F16783" t="s">
        <v>1981</v>
      </c>
      <c r="G16783" t="s">
        <v>37062</v>
      </c>
      <c r="H16783">
        <v>1996</v>
      </c>
      <c r="I16783" t="s">
        <v>819</v>
      </c>
      <c r="J16783" t="s">
        <v>40</v>
      </c>
      <c r="L16783" t="s">
        <v>81</v>
      </c>
      <c r="M16783">
        <v>11341</v>
      </c>
      <c r="N16783" t="s">
        <v>113</v>
      </c>
      <c r="O16783" t="s">
        <v>48</v>
      </c>
      <c r="P16783" t="s">
        <v>36</v>
      </c>
      <c r="Q16783" t="s">
        <v>43</v>
      </c>
      <c r="R16783" t="s">
        <v>62</v>
      </c>
      <c r="S16783" t="s">
        <v>1497</v>
      </c>
      <c r="T16783" t="s">
        <v>74</v>
      </c>
      <c r="W16783" t="s">
        <v>1737</v>
      </c>
      <c r="X16783" t="s">
        <v>1738</v>
      </c>
      <c r="Y16783" t="s">
        <v>1790</v>
      </c>
      <c r="Z16783" t="s">
        <v>1933</v>
      </c>
      <c r="AA16783" t="s">
        <v>65</v>
      </c>
      <c r="AB16783" t="s">
        <v>1947</v>
      </c>
      <c r="AC16783" t="s">
        <v>1948</v>
      </c>
      <c r="AD16783" t="s">
        <v>50</v>
      </c>
      <c r="AE16783" t="s">
        <v>43</v>
      </c>
      <c r="AF16783" t="s">
        <v>1503</v>
      </c>
    </row>
    <row r="16784" spans="1:32" x14ac:dyDescent="0.25">
      <c r="A16784" t="s">
        <v>40998</v>
      </c>
      <c r="B16784" t="s">
        <v>40999</v>
      </c>
      <c r="C16784" t="s">
        <v>34</v>
      </c>
      <c r="D16784" t="s">
        <v>225</v>
      </c>
      <c r="E16784" s="1">
        <v>37091</v>
      </c>
      <c r="F16784" t="s">
        <v>37748</v>
      </c>
      <c r="G16784" t="s">
        <v>37749</v>
      </c>
      <c r="H16784">
        <v>1977</v>
      </c>
      <c r="I16784" t="s">
        <v>20556</v>
      </c>
      <c r="J16784" t="s">
        <v>40</v>
      </c>
      <c r="K16784">
        <v>80</v>
      </c>
      <c r="L16784" t="s">
        <v>41</v>
      </c>
      <c r="M16784">
        <v>2018</v>
      </c>
      <c r="N16784" t="s">
        <v>42</v>
      </c>
      <c r="O16784" t="s">
        <v>43</v>
      </c>
      <c r="P16784" t="s">
        <v>44</v>
      </c>
      <c r="Q16784" t="s">
        <v>43</v>
      </c>
      <c r="R16784" t="s">
        <v>100</v>
      </c>
      <c r="S16784" t="s">
        <v>489</v>
      </c>
      <c r="T16784" t="s">
        <v>74</v>
      </c>
      <c r="U16784">
        <v>13.0375</v>
      </c>
      <c r="V16784">
        <v>67.896666666666661</v>
      </c>
      <c r="W16784" t="s">
        <v>48</v>
      </c>
      <c r="X16784" t="s">
        <v>48</v>
      </c>
      <c r="Y16784" t="s">
        <v>48</v>
      </c>
      <c r="Z16784" t="s">
        <v>48</v>
      </c>
      <c r="AA16784" t="s">
        <v>544</v>
      </c>
      <c r="AB16784" t="s">
        <v>48</v>
      </c>
      <c r="AC16784" t="s">
        <v>48</v>
      </c>
      <c r="AD16784" t="s">
        <v>50</v>
      </c>
      <c r="AE16784" t="s">
        <v>43</v>
      </c>
      <c r="AF16784" t="s">
        <v>1840</v>
      </c>
    </row>
    <row r="16785" spans="1:32" x14ac:dyDescent="0.25">
      <c r="A16785" t="s">
        <v>40998</v>
      </c>
      <c r="B16785" t="s">
        <v>41000</v>
      </c>
      <c r="C16785" t="s">
        <v>34</v>
      </c>
      <c r="D16785" t="s">
        <v>225</v>
      </c>
      <c r="E16785" s="1">
        <v>37091</v>
      </c>
      <c r="F16785" t="s">
        <v>37748</v>
      </c>
      <c r="G16785" t="s">
        <v>37749</v>
      </c>
      <c r="H16785">
        <v>1977</v>
      </c>
      <c r="I16785" t="s">
        <v>20556</v>
      </c>
      <c r="J16785" t="s">
        <v>40</v>
      </c>
      <c r="K16785">
        <v>80</v>
      </c>
      <c r="L16785" t="s">
        <v>41</v>
      </c>
      <c r="M16785">
        <v>2018</v>
      </c>
      <c r="N16785" t="s">
        <v>42</v>
      </c>
      <c r="O16785" t="s">
        <v>43</v>
      </c>
      <c r="P16785" t="s">
        <v>44</v>
      </c>
      <c r="Q16785" t="s">
        <v>43</v>
      </c>
      <c r="R16785" t="s">
        <v>100</v>
      </c>
      <c r="S16785" t="s">
        <v>489</v>
      </c>
      <c r="T16785" t="s">
        <v>74</v>
      </c>
      <c r="U16785">
        <v>13.0375</v>
      </c>
      <c r="V16785">
        <v>67.896666666666661</v>
      </c>
      <c r="W16785" t="s">
        <v>48</v>
      </c>
      <c r="X16785" t="s">
        <v>48</v>
      </c>
      <c r="Y16785" t="s">
        <v>48</v>
      </c>
      <c r="Z16785" t="s">
        <v>48</v>
      </c>
      <c r="AA16785" t="s">
        <v>544</v>
      </c>
      <c r="AB16785" t="s">
        <v>48</v>
      </c>
      <c r="AC16785" t="s">
        <v>48</v>
      </c>
      <c r="AD16785" t="s">
        <v>50</v>
      </c>
      <c r="AE16785" t="s">
        <v>1849</v>
      </c>
      <c r="AF16785" t="s">
        <v>1840</v>
      </c>
    </row>
    <row r="16786" spans="1:32" x14ac:dyDescent="0.25">
      <c r="A16786" t="s">
        <v>40998</v>
      </c>
      <c r="B16786" t="s">
        <v>41001</v>
      </c>
      <c r="C16786" t="s">
        <v>34</v>
      </c>
      <c r="D16786" t="s">
        <v>225</v>
      </c>
      <c r="E16786" s="1">
        <v>37091</v>
      </c>
      <c r="F16786" t="s">
        <v>37748</v>
      </c>
      <c r="G16786" t="s">
        <v>37749</v>
      </c>
      <c r="H16786">
        <v>1977</v>
      </c>
      <c r="I16786" t="s">
        <v>20556</v>
      </c>
      <c r="J16786" t="s">
        <v>40</v>
      </c>
      <c r="K16786">
        <v>80</v>
      </c>
      <c r="L16786" t="s">
        <v>41</v>
      </c>
      <c r="M16786">
        <v>2018</v>
      </c>
      <c r="N16786" t="s">
        <v>42</v>
      </c>
      <c r="O16786" t="s">
        <v>43</v>
      </c>
      <c r="P16786" t="s">
        <v>44</v>
      </c>
      <c r="Q16786" t="s">
        <v>43</v>
      </c>
      <c r="R16786" t="s">
        <v>100</v>
      </c>
      <c r="S16786" t="s">
        <v>489</v>
      </c>
      <c r="T16786" t="s">
        <v>74</v>
      </c>
      <c r="U16786">
        <v>13.0375</v>
      </c>
      <c r="V16786">
        <v>67.896666666666661</v>
      </c>
      <c r="W16786" t="s">
        <v>48</v>
      </c>
      <c r="X16786" t="s">
        <v>48</v>
      </c>
      <c r="Y16786" t="s">
        <v>48</v>
      </c>
      <c r="Z16786" t="s">
        <v>48</v>
      </c>
      <c r="AA16786" t="s">
        <v>544</v>
      </c>
      <c r="AB16786" t="s">
        <v>48</v>
      </c>
      <c r="AC16786" t="s">
        <v>48</v>
      </c>
      <c r="AD16786" t="s">
        <v>50</v>
      </c>
      <c r="AE16786" t="s">
        <v>1849</v>
      </c>
      <c r="AF16786" t="s">
        <v>48</v>
      </c>
    </row>
    <row r="16787" spans="1:32" x14ac:dyDescent="0.25">
      <c r="A16787" t="s">
        <v>40998</v>
      </c>
      <c r="B16787" t="s">
        <v>41002</v>
      </c>
      <c r="C16787" t="s">
        <v>34</v>
      </c>
      <c r="D16787" t="s">
        <v>225</v>
      </c>
      <c r="E16787" s="1">
        <v>37091</v>
      </c>
      <c r="F16787" t="s">
        <v>37748</v>
      </c>
      <c r="G16787" t="s">
        <v>37749</v>
      </c>
      <c r="H16787">
        <v>1977</v>
      </c>
      <c r="I16787" t="s">
        <v>20556</v>
      </c>
      <c r="J16787" t="s">
        <v>40</v>
      </c>
      <c r="K16787">
        <v>80</v>
      </c>
      <c r="L16787" t="s">
        <v>41</v>
      </c>
      <c r="M16787">
        <v>2018</v>
      </c>
      <c r="N16787" t="s">
        <v>42</v>
      </c>
      <c r="O16787" t="s">
        <v>43</v>
      </c>
      <c r="P16787" t="s">
        <v>44</v>
      </c>
      <c r="Q16787" t="s">
        <v>43</v>
      </c>
      <c r="R16787" t="s">
        <v>100</v>
      </c>
      <c r="S16787" t="s">
        <v>489</v>
      </c>
      <c r="T16787" t="s">
        <v>74</v>
      </c>
      <c r="U16787">
        <v>13.0375</v>
      </c>
      <c r="V16787">
        <v>67.896666666666661</v>
      </c>
      <c r="W16787" t="s">
        <v>48</v>
      </c>
      <c r="X16787" t="s">
        <v>48</v>
      </c>
      <c r="Y16787" t="s">
        <v>48</v>
      </c>
      <c r="Z16787" t="s">
        <v>48</v>
      </c>
      <c r="AA16787" t="s">
        <v>544</v>
      </c>
      <c r="AB16787" t="s">
        <v>48</v>
      </c>
      <c r="AC16787" t="s">
        <v>48</v>
      </c>
      <c r="AD16787" t="s">
        <v>50</v>
      </c>
      <c r="AE16787" t="s">
        <v>1315</v>
      </c>
      <c r="AF16787" t="s">
        <v>1840</v>
      </c>
    </row>
    <row r="16788" spans="1:32" x14ac:dyDescent="0.25">
      <c r="A16788" t="s">
        <v>40998</v>
      </c>
      <c r="B16788" t="s">
        <v>41003</v>
      </c>
      <c r="C16788" t="s">
        <v>34</v>
      </c>
      <c r="D16788" t="s">
        <v>225</v>
      </c>
      <c r="E16788" s="1">
        <v>37091</v>
      </c>
      <c r="F16788" t="s">
        <v>37748</v>
      </c>
      <c r="G16788" t="s">
        <v>37749</v>
      </c>
      <c r="H16788">
        <v>1977</v>
      </c>
      <c r="I16788" t="s">
        <v>20556</v>
      </c>
      <c r="J16788" t="s">
        <v>40</v>
      </c>
      <c r="K16788">
        <v>80</v>
      </c>
      <c r="L16788" t="s">
        <v>41</v>
      </c>
      <c r="M16788">
        <v>2018</v>
      </c>
      <c r="N16788" t="s">
        <v>42</v>
      </c>
      <c r="O16788" t="s">
        <v>43</v>
      </c>
      <c r="P16788" t="s">
        <v>44</v>
      </c>
      <c r="Q16788" t="s">
        <v>43</v>
      </c>
      <c r="R16788" t="s">
        <v>100</v>
      </c>
      <c r="S16788" t="s">
        <v>489</v>
      </c>
      <c r="T16788" t="s">
        <v>74</v>
      </c>
      <c r="U16788">
        <v>13.0375</v>
      </c>
      <c r="V16788">
        <v>67.896666666666661</v>
      </c>
      <c r="W16788" t="s">
        <v>48</v>
      </c>
      <c r="X16788" t="s">
        <v>48</v>
      </c>
      <c r="Y16788" t="s">
        <v>48</v>
      </c>
      <c r="Z16788" t="s">
        <v>48</v>
      </c>
      <c r="AA16788" t="s">
        <v>544</v>
      </c>
      <c r="AB16788" t="s">
        <v>48</v>
      </c>
      <c r="AC16788" t="s">
        <v>48</v>
      </c>
      <c r="AD16788" t="s">
        <v>50</v>
      </c>
      <c r="AE16788" t="s">
        <v>1315</v>
      </c>
      <c r="AF16788" t="s">
        <v>1840</v>
      </c>
    </row>
    <row r="16789" spans="1:32" x14ac:dyDescent="0.25">
      <c r="A16789" t="s">
        <v>41004</v>
      </c>
      <c r="B16789" t="s">
        <v>41005</v>
      </c>
      <c r="C16789" t="s">
        <v>54</v>
      </c>
      <c r="D16789" t="s">
        <v>55</v>
      </c>
      <c r="E16789" s="1">
        <v>37091</v>
      </c>
      <c r="F16789" t="s">
        <v>34904</v>
      </c>
      <c r="G16789" t="s">
        <v>34905</v>
      </c>
      <c r="H16789">
        <v>1977</v>
      </c>
      <c r="I16789" t="s">
        <v>58</v>
      </c>
      <c r="J16789" t="s">
        <v>59</v>
      </c>
      <c r="L16789" t="s">
        <v>81</v>
      </c>
      <c r="M16789">
        <v>399</v>
      </c>
      <c r="N16789" t="s">
        <v>61</v>
      </c>
      <c r="O16789" t="s">
        <v>48</v>
      </c>
      <c r="P16789" t="s">
        <v>36</v>
      </c>
      <c r="Q16789" t="s">
        <v>43</v>
      </c>
      <c r="R16789" t="s">
        <v>121</v>
      </c>
      <c r="S16789" t="s">
        <v>1605</v>
      </c>
      <c r="T16789" t="s">
        <v>64</v>
      </c>
      <c r="W16789" t="s">
        <v>1818</v>
      </c>
      <c r="X16789" t="s">
        <v>1819</v>
      </c>
      <c r="Y16789" t="s">
        <v>1739</v>
      </c>
      <c r="Z16789" t="s">
        <v>1891</v>
      </c>
      <c r="AA16789" t="s">
        <v>65</v>
      </c>
      <c r="AB16789" t="s">
        <v>1825</v>
      </c>
      <c r="AC16789" t="s">
        <v>1892</v>
      </c>
      <c r="AD16789" t="s">
        <v>50</v>
      </c>
      <c r="AE16789" t="s">
        <v>43</v>
      </c>
      <c r="AF16789" t="s">
        <v>1503</v>
      </c>
    </row>
    <row r="16790" spans="1:32" x14ac:dyDescent="0.25">
      <c r="A16790" t="s">
        <v>41006</v>
      </c>
      <c r="B16790" t="s">
        <v>41007</v>
      </c>
      <c r="C16790" t="s">
        <v>54</v>
      </c>
      <c r="D16790" t="s">
        <v>55</v>
      </c>
      <c r="E16790" s="1">
        <v>37091</v>
      </c>
      <c r="F16790" t="s">
        <v>2798</v>
      </c>
      <c r="G16790" t="s">
        <v>2799</v>
      </c>
      <c r="H16790">
        <v>1985</v>
      </c>
      <c r="I16790" t="s">
        <v>370</v>
      </c>
      <c r="J16790" t="s">
        <v>99</v>
      </c>
      <c r="L16790" t="s">
        <v>81</v>
      </c>
      <c r="M16790">
        <v>49130</v>
      </c>
      <c r="N16790" t="s">
        <v>113</v>
      </c>
      <c r="O16790" t="s">
        <v>48</v>
      </c>
      <c r="P16790" t="s">
        <v>36</v>
      </c>
      <c r="Q16790" t="s">
        <v>1438</v>
      </c>
      <c r="R16790" t="s">
        <v>121</v>
      </c>
      <c r="S16790" t="s">
        <v>157</v>
      </c>
      <c r="T16790" t="s">
        <v>74</v>
      </c>
      <c r="W16790" t="s">
        <v>1498</v>
      </c>
      <c r="X16790" t="s">
        <v>1499</v>
      </c>
      <c r="Y16790" t="s">
        <v>1500</v>
      </c>
      <c r="Z16790" t="s">
        <v>48</v>
      </c>
      <c r="AA16790" t="s">
        <v>65</v>
      </c>
      <c r="AB16790" t="s">
        <v>1854</v>
      </c>
      <c r="AC16790" t="s">
        <v>166</v>
      </c>
      <c r="AD16790" t="s">
        <v>50</v>
      </c>
      <c r="AE16790" t="s">
        <v>1901</v>
      </c>
      <c r="AF16790" t="s">
        <v>1503</v>
      </c>
    </row>
    <row r="16791" spans="1:32" x14ac:dyDescent="0.25">
      <c r="A16791" t="s">
        <v>41008</v>
      </c>
      <c r="B16791" t="s">
        <v>41009</v>
      </c>
      <c r="C16791" t="s">
        <v>54</v>
      </c>
      <c r="D16791" t="s">
        <v>55</v>
      </c>
      <c r="E16791" s="1">
        <v>37091</v>
      </c>
      <c r="F16791" t="s">
        <v>41010</v>
      </c>
      <c r="G16791" t="s">
        <v>41011</v>
      </c>
      <c r="H16791">
        <v>1978</v>
      </c>
      <c r="I16791" t="s">
        <v>183</v>
      </c>
      <c r="J16791" t="s">
        <v>99</v>
      </c>
      <c r="L16791" t="s">
        <v>81</v>
      </c>
      <c r="M16791">
        <v>3700</v>
      </c>
      <c r="N16791" t="s">
        <v>113</v>
      </c>
      <c r="O16791" t="s">
        <v>48</v>
      </c>
      <c r="P16791" t="s">
        <v>36</v>
      </c>
      <c r="Q16791" t="s">
        <v>1438</v>
      </c>
      <c r="R16791" t="s">
        <v>45</v>
      </c>
      <c r="S16791" t="s">
        <v>101</v>
      </c>
      <c r="T16791" t="s">
        <v>173</v>
      </c>
      <c r="W16791" t="s">
        <v>1818</v>
      </c>
      <c r="X16791" t="s">
        <v>1819</v>
      </c>
      <c r="Y16791" t="s">
        <v>1500</v>
      </c>
      <c r="Z16791" t="s">
        <v>48</v>
      </c>
      <c r="AA16791" t="s">
        <v>65</v>
      </c>
      <c r="AB16791" t="s">
        <v>1917</v>
      </c>
      <c r="AC16791" t="s">
        <v>2705</v>
      </c>
      <c r="AD16791" t="s">
        <v>50</v>
      </c>
      <c r="AE16791" t="s">
        <v>1978</v>
      </c>
      <c r="AF16791" t="s">
        <v>1503</v>
      </c>
    </row>
    <row r="16792" spans="1:32" x14ac:dyDescent="0.25">
      <c r="A16792" t="s">
        <v>41012</v>
      </c>
      <c r="B16792" t="s">
        <v>41013</v>
      </c>
      <c r="C16792" t="s">
        <v>54</v>
      </c>
      <c r="D16792" t="s">
        <v>55</v>
      </c>
      <c r="E16792" s="1">
        <v>37092</v>
      </c>
      <c r="F16792" t="s">
        <v>6760</v>
      </c>
      <c r="G16792" t="s">
        <v>5141</v>
      </c>
      <c r="H16792">
        <v>1977</v>
      </c>
      <c r="I16792" t="s">
        <v>120</v>
      </c>
      <c r="J16792" t="s">
        <v>99</v>
      </c>
      <c r="L16792" t="s">
        <v>81</v>
      </c>
      <c r="M16792">
        <v>17561</v>
      </c>
      <c r="N16792" t="s">
        <v>113</v>
      </c>
      <c r="O16792" t="s">
        <v>48</v>
      </c>
      <c r="P16792" t="s">
        <v>36</v>
      </c>
      <c r="Q16792" t="s">
        <v>1438</v>
      </c>
      <c r="R16792" t="s">
        <v>121</v>
      </c>
      <c r="S16792" t="s">
        <v>122</v>
      </c>
      <c r="T16792" t="s">
        <v>74</v>
      </c>
      <c r="W16792" t="s">
        <v>2227</v>
      </c>
      <c r="X16792" t="s">
        <v>2228</v>
      </c>
      <c r="Y16792" t="s">
        <v>1500</v>
      </c>
      <c r="Z16792" t="s">
        <v>1791</v>
      </c>
      <c r="AA16792" t="s">
        <v>65</v>
      </c>
      <c r="AB16792" t="s">
        <v>1947</v>
      </c>
      <c r="AC16792" t="s">
        <v>1793</v>
      </c>
      <c r="AD16792" t="s">
        <v>50</v>
      </c>
      <c r="AE16792" t="s">
        <v>1901</v>
      </c>
      <c r="AF16792" t="s">
        <v>1503</v>
      </c>
    </row>
    <row r="16793" spans="1:32" x14ac:dyDescent="0.25">
      <c r="A16793" t="s">
        <v>41014</v>
      </c>
      <c r="B16793" t="s">
        <v>41015</v>
      </c>
      <c r="C16793" t="s">
        <v>54</v>
      </c>
      <c r="D16793" t="s">
        <v>55</v>
      </c>
      <c r="E16793" s="1">
        <v>37092</v>
      </c>
      <c r="F16793" t="s">
        <v>41016</v>
      </c>
      <c r="G16793" t="s">
        <v>48</v>
      </c>
      <c r="H16793">
        <v>2000</v>
      </c>
      <c r="I16793" t="s">
        <v>221</v>
      </c>
      <c r="J16793" t="s">
        <v>99</v>
      </c>
      <c r="L16793" t="s">
        <v>81</v>
      </c>
      <c r="M16793">
        <v>3382</v>
      </c>
      <c r="N16793" t="s">
        <v>113</v>
      </c>
      <c r="O16793" t="s">
        <v>48</v>
      </c>
      <c r="P16793" t="s">
        <v>36</v>
      </c>
      <c r="Q16793" t="s">
        <v>48</v>
      </c>
      <c r="R16793" t="s">
        <v>45</v>
      </c>
      <c r="S16793" t="s">
        <v>127</v>
      </c>
      <c r="T16793" t="s">
        <v>173</v>
      </c>
      <c r="W16793" t="s">
        <v>1729</v>
      </c>
      <c r="X16793" t="s">
        <v>1730</v>
      </c>
      <c r="Y16793" t="s">
        <v>1500</v>
      </c>
      <c r="Z16793" t="s">
        <v>1886</v>
      </c>
      <c r="AA16793" t="s">
        <v>65</v>
      </c>
      <c r="AB16793" t="s">
        <v>1854</v>
      </c>
      <c r="AC16793" t="s">
        <v>48</v>
      </c>
      <c r="AD16793" t="s">
        <v>50</v>
      </c>
      <c r="AE16793" t="s">
        <v>1315</v>
      </c>
      <c r="AF16793" t="s">
        <v>1503</v>
      </c>
    </row>
    <row r="16794" spans="1:32" x14ac:dyDescent="0.25">
      <c r="A16794" t="s">
        <v>41017</v>
      </c>
      <c r="B16794" t="s">
        <v>41018</v>
      </c>
      <c r="C16794" t="s">
        <v>54</v>
      </c>
      <c r="D16794" t="s">
        <v>55</v>
      </c>
      <c r="E16794" s="1">
        <v>37093</v>
      </c>
      <c r="F16794" t="s">
        <v>41019</v>
      </c>
      <c r="G16794" t="s">
        <v>48</v>
      </c>
      <c r="H16794">
        <v>2001</v>
      </c>
      <c r="I16794" t="s">
        <v>3426</v>
      </c>
      <c r="J16794" t="s">
        <v>99</v>
      </c>
      <c r="L16794" t="s">
        <v>81</v>
      </c>
      <c r="M16794">
        <v>499</v>
      </c>
      <c r="N16794" t="s">
        <v>61</v>
      </c>
      <c r="O16794" t="s">
        <v>48</v>
      </c>
      <c r="P16794" t="s">
        <v>36</v>
      </c>
      <c r="Q16794" t="s">
        <v>48</v>
      </c>
      <c r="R16794" t="s">
        <v>45</v>
      </c>
      <c r="S16794" t="s">
        <v>1605</v>
      </c>
      <c r="T16794" t="s">
        <v>173</v>
      </c>
      <c r="W16794" t="s">
        <v>1818</v>
      </c>
      <c r="X16794" t="s">
        <v>1819</v>
      </c>
      <c r="Y16794" t="s">
        <v>1500</v>
      </c>
      <c r="Z16794" t="s">
        <v>48</v>
      </c>
      <c r="AA16794" t="s">
        <v>65</v>
      </c>
      <c r="AB16794" t="s">
        <v>2580</v>
      </c>
      <c r="AC16794" t="s">
        <v>202</v>
      </c>
      <c r="AD16794" t="s">
        <v>50</v>
      </c>
      <c r="AE16794" t="s">
        <v>43</v>
      </c>
      <c r="AF16794" t="s">
        <v>1503</v>
      </c>
    </row>
    <row r="16795" spans="1:32" x14ac:dyDescent="0.25">
      <c r="A16795" t="s">
        <v>41020</v>
      </c>
      <c r="B16795" t="s">
        <v>41021</v>
      </c>
      <c r="C16795" t="s">
        <v>54</v>
      </c>
      <c r="D16795" t="s">
        <v>55</v>
      </c>
      <c r="E16795" s="1">
        <v>37094</v>
      </c>
      <c r="F16795" t="s">
        <v>41022</v>
      </c>
      <c r="G16795" t="s">
        <v>41023</v>
      </c>
      <c r="H16795">
        <v>1997</v>
      </c>
      <c r="I16795" t="s">
        <v>725</v>
      </c>
      <c r="J16795" t="s">
        <v>99</v>
      </c>
      <c r="L16795" t="s">
        <v>81</v>
      </c>
      <c r="M16795">
        <v>11591</v>
      </c>
      <c r="N16795" t="s">
        <v>113</v>
      </c>
      <c r="O16795" t="s">
        <v>48</v>
      </c>
      <c r="P16795" t="s">
        <v>36</v>
      </c>
      <c r="Q16795" t="s">
        <v>1438</v>
      </c>
      <c r="R16795" t="s">
        <v>45</v>
      </c>
      <c r="S16795" t="s">
        <v>381</v>
      </c>
      <c r="T16795" t="s">
        <v>173</v>
      </c>
      <c r="W16795" t="s">
        <v>1818</v>
      </c>
      <c r="X16795" t="s">
        <v>1819</v>
      </c>
      <c r="Y16795" t="s">
        <v>1500</v>
      </c>
      <c r="Z16795" t="s">
        <v>1964</v>
      </c>
      <c r="AA16795" t="s">
        <v>65</v>
      </c>
      <c r="AB16795" t="s">
        <v>1854</v>
      </c>
      <c r="AC16795" t="s">
        <v>2017</v>
      </c>
      <c r="AD16795" t="s">
        <v>50</v>
      </c>
      <c r="AE16795" t="s">
        <v>4074</v>
      </c>
      <c r="AF16795" t="s">
        <v>1503</v>
      </c>
    </row>
    <row r="16796" spans="1:32" x14ac:dyDescent="0.25">
      <c r="A16796" t="s">
        <v>41024</v>
      </c>
      <c r="B16796" t="s">
        <v>41025</v>
      </c>
      <c r="C16796" t="s">
        <v>54</v>
      </c>
      <c r="D16796" t="s">
        <v>55</v>
      </c>
      <c r="E16796" s="1">
        <v>37094</v>
      </c>
      <c r="F16796" t="s">
        <v>6817</v>
      </c>
      <c r="G16796" t="s">
        <v>6818</v>
      </c>
      <c r="H16796">
        <v>1979</v>
      </c>
      <c r="I16796" t="s">
        <v>370</v>
      </c>
      <c r="J16796" t="s">
        <v>99</v>
      </c>
      <c r="L16796" t="s">
        <v>81</v>
      </c>
      <c r="M16796">
        <v>44076</v>
      </c>
      <c r="N16796" t="s">
        <v>113</v>
      </c>
      <c r="O16796" t="s">
        <v>48</v>
      </c>
      <c r="P16796" t="s">
        <v>36</v>
      </c>
      <c r="Q16796" t="s">
        <v>1438</v>
      </c>
      <c r="R16796" t="s">
        <v>45</v>
      </c>
      <c r="S16796" t="s">
        <v>157</v>
      </c>
      <c r="T16796" t="s">
        <v>173</v>
      </c>
      <c r="W16796" t="s">
        <v>1498</v>
      </c>
      <c r="X16796" t="s">
        <v>1499</v>
      </c>
      <c r="Y16796" t="s">
        <v>1885</v>
      </c>
      <c r="Z16796" t="s">
        <v>1933</v>
      </c>
      <c r="AA16796" t="s">
        <v>65</v>
      </c>
      <c r="AB16796" t="s">
        <v>1820</v>
      </c>
      <c r="AC16796" t="s">
        <v>202</v>
      </c>
      <c r="AD16796" t="s">
        <v>50</v>
      </c>
      <c r="AE16796" t="s">
        <v>1901</v>
      </c>
      <c r="AF16796" t="s">
        <v>1503</v>
      </c>
    </row>
    <row r="16797" spans="1:32" x14ac:dyDescent="0.25">
      <c r="A16797" t="s">
        <v>41026</v>
      </c>
      <c r="B16797" t="s">
        <v>41027</v>
      </c>
      <c r="C16797" t="s">
        <v>54</v>
      </c>
      <c r="D16797" t="s">
        <v>55</v>
      </c>
      <c r="E16797" s="1">
        <v>37094</v>
      </c>
      <c r="F16797" t="s">
        <v>41028</v>
      </c>
      <c r="G16797" t="s">
        <v>48</v>
      </c>
      <c r="H16797">
        <v>2000</v>
      </c>
      <c r="I16797" t="s">
        <v>39</v>
      </c>
      <c r="J16797" t="s">
        <v>40</v>
      </c>
      <c r="L16797" t="s">
        <v>81</v>
      </c>
      <c r="M16797">
        <v>2199</v>
      </c>
      <c r="N16797" t="s">
        <v>42</v>
      </c>
      <c r="O16797" t="s">
        <v>48</v>
      </c>
      <c r="P16797" t="s">
        <v>36</v>
      </c>
      <c r="Q16797" t="s">
        <v>48</v>
      </c>
      <c r="R16797" t="s">
        <v>45</v>
      </c>
      <c r="S16797" t="s">
        <v>1497</v>
      </c>
      <c r="T16797" t="s">
        <v>173</v>
      </c>
      <c r="W16797" t="s">
        <v>1818</v>
      </c>
      <c r="X16797" t="s">
        <v>1819</v>
      </c>
      <c r="Y16797" t="s">
        <v>1500</v>
      </c>
      <c r="Z16797" t="s">
        <v>48</v>
      </c>
      <c r="AA16797" t="s">
        <v>65</v>
      </c>
      <c r="AB16797" t="s">
        <v>1854</v>
      </c>
      <c r="AC16797" t="s">
        <v>185</v>
      </c>
      <c r="AD16797" t="s">
        <v>50</v>
      </c>
      <c r="AE16797" t="s">
        <v>43</v>
      </c>
      <c r="AF16797" t="s">
        <v>1503</v>
      </c>
    </row>
    <row r="16798" spans="1:32" x14ac:dyDescent="0.25">
      <c r="A16798" t="s">
        <v>41029</v>
      </c>
      <c r="B16798" t="s">
        <v>41030</v>
      </c>
      <c r="C16798" t="s">
        <v>54</v>
      </c>
      <c r="D16798" t="s">
        <v>55</v>
      </c>
      <c r="E16798" s="1">
        <v>37094</v>
      </c>
      <c r="F16798" t="s">
        <v>37137</v>
      </c>
      <c r="G16798" t="s">
        <v>41031</v>
      </c>
      <c r="H16798">
        <v>2000</v>
      </c>
      <c r="I16798" t="s">
        <v>183</v>
      </c>
      <c r="J16798" t="s">
        <v>99</v>
      </c>
      <c r="L16798" t="s">
        <v>81</v>
      </c>
      <c r="M16798">
        <v>29898</v>
      </c>
      <c r="N16798" t="s">
        <v>113</v>
      </c>
      <c r="O16798" t="s">
        <v>48</v>
      </c>
      <c r="P16798" t="s">
        <v>36</v>
      </c>
      <c r="Q16798" t="s">
        <v>1438</v>
      </c>
      <c r="R16798" t="s">
        <v>45</v>
      </c>
      <c r="S16798" t="s">
        <v>604</v>
      </c>
      <c r="T16798" t="s">
        <v>173</v>
      </c>
      <c r="W16798" t="s">
        <v>1818</v>
      </c>
      <c r="X16798" t="s">
        <v>1819</v>
      </c>
      <c r="Y16798" t="s">
        <v>1500</v>
      </c>
      <c r="Z16798" t="s">
        <v>1964</v>
      </c>
      <c r="AA16798" t="s">
        <v>65</v>
      </c>
      <c r="AB16798" t="s">
        <v>1854</v>
      </c>
      <c r="AC16798" t="s">
        <v>2600</v>
      </c>
      <c r="AD16798" t="s">
        <v>50</v>
      </c>
      <c r="AE16798" t="s">
        <v>1901</v>
      </c>
      <c r="AF16798" t="s">
        <v>1503</v>
      </c>
    </row>
    <row r="16799" spans="1:32" x14ac:dyDescent="0.25">
      <c r="A16799" t="s">
        <v>41032</v>
      </c>
      <c r="B16799" t="s">
        <v>41033</v>
      </c>
      <c r="C16799" t="s">
        <v>54</v>
      </c>
      <c r="D16799" t="s">
        <v>55</v>
      </c>
      <c r="E16799" s="1">
        <v>37095</v>
      </c>
      <c r="F16799" t="s">
        <v>3295</v>
      </c>
      <c r="G16799" t="s">
        <v>3296</v>
      </c>
      <c r="H16799">
        <v>1982</v>
      </c>
      <c r="I16799" t="s">
        <v>819</v>
      </c>
      <c r="J16799" t="s">
        <v>40</v>
      </c>
      <c r="L16799" t="s">
        <v>81</v>
      </c>
      <c r="M16799">
        <v>6257</v>
      </c>
      <c r="N16799" t="s">
        <v>113</v>
      </c>
      <c r="O16799" t="s">
        <v>48</v>
      </c>
      <c r="P16799" t="s">
        <v>36</v>
      </c>
      <c r="Q16799" t="s">
        <v>43</v>
      </c>
      <c r="R16799" t="s">
        <v>62</v>
      </c>
      <c r="S16799" t="s">
        <v>1497</v>
      </c>
      <c r="T16799" t="s">
        <v>74</v>
      </c>
      <c r="W16799" t="s">
        <v>1818</v>
      </c>
      <c r="X16799" t="s">
        <v>1831</v>
      </c>
      <c r="Y16799" t="s">
        <v>1731</v>
      </c>
      <c r="Z16799" t="s">
        <v>1993</v>
      </c>
      <c r="AA16799" t="s">
        <v>65</v>
      </c>
      <c r="AB16799" t="s">
        <v>1848</v>
      </c>
      <c r="AC16799" t="s">
        <v>202</v>
      </c>
      <c r="AD16799" t="s">
        <v>50</v>
      </c>
      <c r="AE16799" t="s">
        <v>43</v>
      </c>
      <c r="AF16799" t="s">
        <v>1503</v>
      </c>
    </row>
    <row r="16800" spans="1:32" x14ac:dyDescent="0.25">
      <c r="A16800" t="s">
        <v>41034</v>
      </c>
      <c r="B16800" t="s">
        <v>41035</v>
      </c>
      <c r="C16800" t="s">
        <v>54</v>
      </c>
      <c r="D16800" t="s">
        <v>55</v>
      </c>
      <c r="E16800" s="1">
        <v>37095</v>
      </c>
      <c r="F16800" t="s">
        <v>41036</v>
      </c>
      <c r="G16800" t="s">
        <v>41037</v>
      </c>
      <c r="H16800">
        <v>1971</v>
      </c>
      <c r="I16800" t="s">
        <v>183</v>
      </c>
      <c r="J16800" t="s">
        <v>99</v>
      </c>
      <c r="L16800" t="s">
        <v>81</v>
      </c>
      <c r="M16800">
        <v>689</v>
      </c>
      <c r="N16800" t="s">
        <v>42</v>
      </c>
      <c r="O16800" t="s">
        <v>48</v>
      </c>
      <c r="P16800" t="s">
        <v>36</v>
      </c>
      <c r="Q16800" t="s">
        <v>43</v>
      </c>
      <c r="R16800" t="s">
        <v>45</v>
      </c>
      <c r="S16800" t="s">
        <v>1497</v>
      </c>
      <c r="T16800" t="s">
        <v>173</v>
      </c>
      <c r="W16800" t="s">
        <v>1729</v>
      </c>
      <c r="X16800" t="s">
        <v>1824</v>
      </c>
      <c r="Y16800" t="s">
        <v>1500</v>
      </c>
      <c r="Z16800" t="s">
        <v>1808</v>
      </c>
      <c r="AA16800" t="s">
        <v>65</v>
      </c>
      <c r="AB16800" t="s">
        <v>1854</v>
      </c>
      <c r="AC16800" t="s">
        <v>1928</v>
      </c>
      <c r="AD16800" t="s">
        <v>50</v>
      </c>
      <c r="AE16800" t="s">
        <v>43</v>
      </c>
      <c r="AF16800" t="s">
        <v>1503</v>
      </c>
    </row>
    <row r="16801" spans="1:32" x14ac:dyDescent="0.25">
      <c r="A16801" t="s">
        <v>41038</v>
      </c>
      <c r="B16801" t="s">
        <v>41039</v>
      </c>
      <c r="C16801" t="s">
        <v>54</v>
      </c>
      <c r="D16801" t="s">
        <v>55</v>
      </c>
      <c r="E16801" s="1">
        <v>37095</v>
      </c>
      <c r="F16801" t="s">
        <v>2972</v>
      </c>
      <c r="G16801" t="s">
        <v>2973</v>
      </c>
      <c r="H16801">
        <v>1986</v>
      </c>
      <c r="I16801" t="s">
        <v>370</v>
      </c>
      <c r="J16801" t="s">
        <v>99</v>
      </c>
      <c r="L16801" t="s">
        <v>81</v>
      </c>
      <c r="M16801">
        <v>49130</v>
      </c>
      <c r="N16801" t="s">
        <v>113</v>
      </c>
      <c r="O16801" t="s">
        <v>48</v>
      </c>
      <c r="P16801" t="s">
        <v>36</v>
      </c>
      <c r="Q16801" t="s">
        <v>1438</v>
      </c>
      <c r="R16801" t="s">
        <v>45</v>
      </c>
      <c r="S16801" t="s">
        <v>691</v>
      </c>
      <c r="T16801" t="s">
        <v>173</v>
      </c>
      <c r="W16801" t="s">
        <v>1729</v>
      </c>
      <c r="X16801" t="s">
        <v>1730</v>
      </c>
      <c r="Y16801" t="s">
        <v>1885</v>
      </c>
      <c r="Z16801" t="s">
        <v>1886</v>
      </c>
      <c r="AA16801" t="s">
        <v>65</v>
      </c>
      <c r="AB16801" t="s">
        <v>6787</v>
      </c>
      <c r="AC16801" t="s">
        <v>2764</v>
      </c>
      <c r="AD16801" t="s">
        <v>50</v>
      </c>
      <c r="AE16801" t="s">
        <v>1901</v>
      </c>
      <c r="AF16801" t="s">
        <v>1503</v>
      </c>
    </row>
    <row r="16802" spans="1:32" x14ac:dyDescent="0.25">
      <c r="A16802" t="s">
        <v>41040</v>
      </c>
      <c r="B16802" t="s">
        <v>41041</v>
      </c>
      <c r="C16802" t="s">
        <v>54</v>
      </c>
      <c r="D16802" t="s">
        <v>55</v>
      </c>
      <c r="E16802" s="1">
        <v>37096</v>
      </c>
      <c r="F16802" t="s">
        <v>36320</v>
      </c>
      <c r="G16802" t="s">
        <v>18521</v>
      </c>
      <c r="H16802">
        <v>1992</v>
      </c>
      <c r="I16802" t="s">
        <v>190</v>
      </c>
      <c r="J16802" t="s">
        <v>99</v>
      </c>
      <c r="L16802" t="s">
        <v>81</v>
      </c>
      <c r="M16802">
        <v>29369</v>
      </c>
      <c r="N16802" t="s">
        <v>113</v>
      </c>
      <c r="O16802" t="s">
        <v>48</v>
      </c>
      <c r="P16802" t="s">
        <v>36</v>
      </c>
      <c r="Q16802" t="s">
        <v>1438</v>
      </c>
      <c r="R16802" t="s">
        <v>100</v>
      </c>
      <c r="S16802" t="s">
        <v>726</v>
      </c>
      <c r="T16802" t="s">
        <v>74</v>
      </c>
      <c r="W16802" t="s">
        <v>1729</v>
      </c>
      <c r="X16802" t="s">
        <v>1730</v>
      </c>
      <c r="Y16802" t="s">
        <v>1731</v>
      </c>
      <c r="Z16802" t="s">
        <v>48</v>
      </c>
      <c r="AA16802" t="s">
        <v>65</v>
      </c>
      <c r="AB16802" t="s">
        <v>48</v>
      </c>
      <c r="AC16802" t="s">
        <v>166</v>
      </c>
      <c r="AD16802" t="s">
        <v>50</v>
      </c>
      <c r="AE16802" t="s">
        <v>3976</v>
      </c>
      <c r="AF16802" t="s">
        <v>1503</v>
      </c>
    </row>
    <row r="16803" spans="1:32" x14ac:dyDescent="0.25">
      <c r="A16803" t="s">
        <v>41042</v>
      </c>
      <c r="B16803" t="s">
        <v>41043</v>
      </c>
      <c r="C16803" t="s">
        <v>54</v>
      </c>
      <c r="D16803" t="s">
        <v>55</v>
      </c>
      <c r="E16803" s="1">
        <v>37096</v>
      </c>
      <c r="F16803" t="s">
        <v>41044</v>
      </c>
      <c r="G16803" t="s">
        <v>48</v>
      </c>
      <c r="H16803">
        <v>1998</v>
      </c>
      <c r="I16803" t="s">
        <v>3553</v>
      </c>
      <c r="J16803" t="s">
        <v>99</v>
      </c>
      <c r="L16803" t="s">
        <v>81</v>
      </c>
      <c r="M16803">
        <v>4668</v>
      </c>
      <c r="N16803" t="s">
        <v>113</v>
      </c>
      <c r="O16803" t="s">
        <v>48</v>
      </c>
      <c r="P16803" t="s">
        <v>36</v>
      </c>
      <c r="Q16803" t="s">
        <v>48</v>
      </c>
      <c r="R16803" t="s">
        <v>45</v>
      </c>
      <c r="S16803" t="s">
        <v>1874</v>
      </c>
      <c r="T16803" t="s">
        <v>173</v>
      </c>
      <c r="W16803" t="s">
        <v>1818</v>
      </c>
      <c r="X16803" t="s">
        <v>1819</v>
      </c>
      <c r="Y16803" t="s">
        <v>1500</v>
      </c>
      <c r="Z16803" t="s">
        <v>48</v>
      </c>
      <c r="AA16803" t="s">
        <v>65</v>
      </c>
      <c r="AB16803" t="s">
        <v>1854</v>
      </c>
      <c r="AC16803" t="s">
        <v>202</v>
      </c>
      <c r="AD16803" t="s">
        <v>50</v>
      </c>
      <c r="AE16803" t="s">
        <v>1901</v>
      </c>
      <c r="AF16803" t="s">
        <v>1503</v>
      </c>
    </row>
    <row r="16804" spans="1:32" x14ac:dyDescent="0.25">
      <c r="A16804" t="s">
        <v>41045</v>
      </c>
      <c r="B16804" t="s">
        <v>41046</v>
      </c>
      <c r="C16804" t="s">
        <v>54</v>
      </c>
      <c r="D16804" t="s">
        <v>55</v>
      </c>
      <c r="E16804" s="1">
        <v>37096</v>
      </c>
      <c r="F16804" t="s">
        <v>1265</v>
      </c>
      <c r="G16804" t="s">
        <v>1266</v>
      </c>
      <c r="H16804">
        <v>1981</v>
      </c>
      <c r="I16804" t="s">
        <v>39</v>
      </c>
      <c r="J16804" t="s">
        <v>40</v>
      </c>
      <c r="L16804" t="s">
        <v>81</v>
      </c>
      <c r="M16804">
        <v>29706</v>
      </c>
      <c r="N16804" t="s">
        <v>113</v>
      </c>
      <c r="O16804" t="s">
        <v>48</v>
      </c>
      <c r="P16804" t="s">
        <v>36</v>
      </c>
      <c r="Q16804" t="s">
        <v>43</v>
      </c>
      <c r="R16804" t="s">
        <v>45</v>
      </c>
      <c r="S16804" t="s">
        <v>1728</v>
      </c>
      <c r="T16804" t="s">
        <v>173</v>
      </c>
      <c r="W16804" t="s">
        <v>1729</v>
      </c>
      <c r="X16804" t="s">
        <v>1824</v>
      </c>
      <c r="Y16804" t="s">
        <v>1500</v>
      </c>
      <c r="Z16804" t="s">
        <v>2788</v>
      </c>
      <c r="AA16804" t="s">
        <v>65</v>
      </c>
      <c r="AB16804" t="s">
        <v>1905</v>
      </c>
      <c r="AC16804" t="s">
        <v>2705</v>
      </c>
      <c r="AD16804" t="s">
        <v>50</v>
      </c>
      <c r="AE16804" t="s">
        <v>1315</v>
      </c>
      <c r="AF16804" t="s">
        <v>1503</v>
      </c>
    </row>
    <row r="16805" spans="1:32" x14ac:dyDescent="0.25">
      <c r="A16805" t="s">
        <v>41047</v>
      </c>
      <c r="B16805" t="s">
        <v>41048</v>
      </c>
      <c r="C16805" t="s">
        <v>54</v>
      </c>
      <c r="D16805" t="s">
        <v>55</v>
      </c>
      <c r="E16805" s="1">
        <v>37096</v>
      </c>
      <c r="F16805" t="s">
        <v>41049</v>
      </c>
      <c r="G16805" t="s">
        <v>3177</v>
      </c>
      <c r="H16805">
        <v>1978</v>
      </c>
      <c r="I16805" t="s">
        <v>298</v>
      </c>
      <c r="J16805" t="s">
        <v>59</v>
      </c>
      <c r="L16805" t="s">
        <v>81</v>
      </c>
      <c r="M16805">
        <v>250</v>
      </c>
      <c r="N16805" t="s">
        <v>61</v>
      </c>
      <c r="O16805" t="s">
        <v>48</v>
      </c>
      <c r="P16805" t="s">
        <v>36</v>
      </c>
      <c r="Q16805" t="s">
        <v>43</v>
      </c>
      <c r="R16805" t="s">
        <v>45</v>
      </c>
      <c r="S16805" t="s">
        <v>1605</v>
      </c>
      <c r="T16805" t="s">
        <v>173</v>
      </c>
      <c r="W16805" t="s">
        <v>1818</v>
      </c>
      <c r="X16805" t="s">
        <v>1831</v>
      </c>
      <c r="Y16805" t="s">
        <v>1739</v>
      </c>
      <c r="Z16805" t="s">
        <v>48</v>
      </c>
      <c r="AA16805" t="s">
        <v>65</v>
      </c>
      <c r="AB16805" t="s">
        <v>1934</v>
      </c>
      <c r="AC16805" t="s">
        <v>1826</v>
      </c>
      <c r="AD16805" t="s">
        <v>50</v>
      </c>
      <c r="AE16805" t="s">
        <v>43</v>
      </c>
      <c r="AF16805" t="s">
        <v>1503</v>
      </c>
    </row>
    <row r="16806" spans="1:32" x14ac:dyDescent="0.25">
      <c r="A16806" t="s">
        <v>41050</v>
      </c>
      <c r="B16806" t="s">
        <v>41051</v>
      </c>
      <c r="C16806" t="s">
        <v>54</v>
      </c>
      <c r="D16806" t="s">
        <v>55</v>
      </c>
      <c r="E16806" s="1">
        <v>37097</v>
      </c>
      <c r="F16806" t="s">
        <v>5952</v>
      </c>
      <c r="G16806" t="s">
        <v>6786</v>
      </c>
      <c r="H16806">
        <v>1973</v>
      </c>
      <c r="I16806" t="s">
        <v>370</v>
      </c>
      <c r="J16806" t="s">
        <v>99</v>
      </c>
      <c r="L16806" t="s">
        <v>81</v>
      </c>
      <c r="M16806">
        <v>33288</v>
      </c>
      <c r="N16806" t="s">
        <v>113</v>
      </c>
      <c r="O16806" t="s">
        <v>48</v>
      </c>
      <c r="P16806" t="s">
        <v>36</v>
      </c>
      <c r="Q16806" t="s">
        <v>1438</v>
      </c>
      <c r="R16806" t="s">
        <v>100</v>
      </c>
      <c r="S16806" t="s">
        <v>122</v>
      </c>
      <c r="T16806" t="s">
        <v>440</v>
      </c>
      <c r="W16806" t="s">
        <v>1737</v>
      </c>
      <c r="X16806" t="s">
        <v>1738</v>
      </c>
      <c r="Y16806" t="s">
        <v>1606</v>
      </c>
      <c r="Z16806" t="s">
        <v>1933</v>
      </c>
      <c r="AA16806" t="s">
        <v>65</v>
      </c>
      <c r="AB16806" t="s">
        <v>3199</v>
      </c>
      <c r="AC16806" t="s">
        <v>166</v>
      </c>
      <c r="AD16806" t="s">
        <v>50</v>
      </c>
      <c r="AE16806" t="s">
        <v>1901</v>
      </c>
      <c r="AF16806" t="s">
        <v>1503</v>
      </c>
    </row>
    <row r="16807" spans="1:32" x14ac:dyDescent="0.25">
      <c r="A16807" t="s">
        <v>41052</v>
      </c>
      <c r="B16807" t="s">
        <v>41053</v>
      </c>
      <c r="C16807" t="s">
        <v>54</v>
      </c>
      <c r="D16807" t="s">
        <v>55</v>
      </c>
      <c r="E16807" s="1">
        <v>37098</v>
      </c>
      <c r="F16807" t="s">
        <v>13919</v>
      </c>
      <c r="G16807" t="s">
        <v>32196</v>
      </c>
      <c r="H16807">
        <v>1997</v>
      </c>
      <c r="I16807" t="s">
        <v>58</v>
      </c>
      <c r="J16807" t="s">
        <v>59</v>
      </c>
      <c r="L16807" t="s">
        <v>81</v>
      </c>
      <c r="M16807">
        <v>1001</v>
      </c>
      <c r="N16807" t="s">
        <v>42</v>
      </c>
      <c r="O16807" t="s">
        <v>48</v>
      </c>
      <c r="P16807" t="s">
        <v>36</v>
      </c>
      <c r="Q16807" t="s">
        <v>43</v>
      </c>
      <c r="R16807" t="s">
        <v>62</v>
      </c>
      <c r="S16807" t="s">
        <v>1605</v>
      </c>
      <c r="T16807" t="s">
        <v>64</v>
      </c>
      <c r="W16807" t="s">
        <v>1498</v>
      </c>
      <c r="X16807" t="s">
        <v>1499</v>
      </c>
      <c r="Y16807" t="s">
        <v>1739</v>
      </c>
      <c r="Z16807" t="s">
        <v>1891</v>
      </c>
      <c r="AA16807" t="s">
        <v>65</v>
      </c>
      <c r="AB16807" t="s">
        <v>1934</v>
      </c>
      <c r="AC16807" t="s">
        <v>1892</v>
      </c>
      <c r="AD16807" t="s">
        <v>50</v>
      </c>
      <c r="AE16807" t="s">
        <v>43</v>
      </c>
      <c r="AF16807" t="s">
        <v>1503</v>
      </c>
    </row>
    <row r="16808" spans="1:32" x14ac:dyDescent="0.25">
      <c r="A16808" t="s">
        <v>41054</v>
      </c>
      <c r="B16808" t="s">
        <v>41055</v>
      </c>
      <c r="C16808" t="s">
        <v>54</v>
      </c>
      <c r="D16808" t="s">
        <v>55</v>
      </c>
      <c r="E16808" s="1">
        <v>37098</v>
      </c>
      <c r="F16808" t="s">
        <v>1706</v>
      </c>
      <c r="G16808" t="s">
        <v>35493</v>
      </c>
      <c r="H16808">
        <v>1998</v>
      </c>
      <c r="I16808" t="s">
        <v>1803</v>
      </c>
      <c r="J16808" t="s">
        <v>99</v>
      </c>
      <c r="L16808" t="s">
        <v>81</v>
      </c>
      <c r="M16808">
        <v>5656</v>
      </c>
      <c r="N16808" t="s">
        <v>113</v>
      </c>
      <c r="O16808" t="s">
        <v>48</v>
      </c>
      <c r="P16808" t="s">
        <v>36</v>
      </c>
      <c r="Q16808" t="s">
        <v>43</v>
      </c>
      <c r="R16808" t="s">
        <v>45</v>
      </c>
      <c r="S16808" t="s">
        <v>127</v>
      </c>
      <c r="T16808" t="s">
        <v>173</v>
      </c>
      <c r="W16808" t="s">
        <v>1729</v>
      </c>
      <c r="X16808" t="s">
        <v>1730</v>
      </c>
      <c r="Y16808" t="s">
        <v>1731</v>
      </c>
      <c r="Z16808" t="s">
        <v>1808</v>
      </c>
      <c r="AA16808" t="s">
        <v>65</v>
      </c>
      <c r="AB16808" t="s">
        <v>2397</v>
      </c>
      <c r="AC16808" t="s">
        <v>166</v>
      </c>
      <c r="AD16808" t="s">
        <v>50</v>
      </c>
      <c r="AE16808" t="s">
        <v>43</v>
      </c>
      <c r="AF16808" t="s">
        <v>1503</v>
      </c>
    </row>
    <row r="16809" spans="1:32" x14ac:dyDescent="0.25">
      <c r="A16809" t="s">
        <v>41056</v>
      </c>
      <c r="B16809" t="s">
        <v>41057</v>
      </c>
      <c r="C16809" t="s">
        <v>54</v>
      </c>
      <c r="D16809" t="s">
        <v>55</v>
      </c>
      <c r="E16809" s="1">
        <v>37099</v>
      </c>
      <c r="F16809" t="s">
        <v>41058</v>
      </c>
      <c r="G16809" t="s">
        <v>48</v>
      </c>
      <c r="H16809">
        <v>2000</v>
      </c>
      <c r="I16809" t="s">
        <v>58</v>
      </c>
      <c r="J16809" t="s">
        <v>59</v>
      </c>
      <c r="L16809" t="s">
        <v>81</v>
      </c>
      <c r="M16809">
        <v>599</v>
      </c>
      <c r="N16809" t="s">
        <v>42</v>
      </c>
      <c r="O16809" t="s">
        <v>48</v>
      </c>
      <c r="P16809" t="s">
        <v>36</v>
      </c>
      <c r="Q16809" t="s">
        <v>48</v>
      </c>
      <c r="R16809" t="s">
        <v>121</v>
      </c>
      <c r="S16809" t="s">
        <v>127</v>
      </c>
      <c r="T16809" t="s">
        <v>64</v>
      </c>
      <c r="W16809" t="s">
        <v>1818</v>
      </c>
      <c r="X16809" t="s">
        <v>1819</v>
      </c>
      <c r="Y16809" t="s">
        <v>1500</v>
      </c>
      <c r="Z16809" t="s">
        <v>1891</v>
      </c>
      <c r="AA16809" t="s">
        <v>65</v>
      </c>
      <c r="AB16809" t="s">
        <v>1825</v>
      </c>
      <c r="AC16809" t="s">
        <v>1826</v>
      </c>
      <c r="AD16809" t="s">
        <v>50</v>
      </c>
      <c r="AE16809" t="s">
        <v>43</v>
      </c>
      <c r="AF16809" t="s">
        <v>1503</v>
      </c>
    </row>
    <row r="16810" spans="1:32" x14ac:dyDescent="0.25">
      <c r="A16810" t="s">
        <v>41059</v>
      </c>
      <c r="B16810" t="s">
        <v>41060</v>
      </c>
      <c r="C16810" t="s">
        <v>54</v>
      </c>
      <c r="D16810" t="s">
        <v>55</v>
      </c>
      <c r="E16810" s="1">
        <v>37099</v>
      </c>
      <c r="F16810" t="s">
        <v>2183</v>
      </c>
      <c r="G16810" t="s">
        <v>2184</v>
      </c>
      <c r="H16810">
        <v>1982</v>
      </c>
      <c r="I16810" t="s">
        <v>39</v>
      </c>
      <c r="J16810" t="s">
        <v>40</v>
      </c>
      <c r="L16810" t="s">
        <v>81</v>
      </c>
      <c r="M16810">
        <v>1479</v>
      </c>
      <c r="N16810" t="s">
        <v>42</v>
      </c>
      <c r="O16810" t="s">
        <v>48</v>
      </c>
      <c r="P16810" t="s">
        <v>36</v>
      </c>
      <c r="Q16810" t="s">
        <v>43</v>
      </c>
      <c r="R16810" t="s">
        <v>121</v>
      </c>
      <c r="S16810" t="s">
        <v>1605</v>
      </c>
      <c r="T16810" t="s">
        <v>74</v>
      </c>
      <c r="W16810" t="s">
        <v>1729</v>
      </c>
      <c r="X16810" t="s">
        <v>1730</v>
      </c>
      <c r="Y16810" t="s">
        <v>1606</v>
      </c>
      <c r="Z16810" t="s">
        <v>1886</v>
      </c>
      <c r="AA16810" t="s">
        <v>65</v>
      </c>
      <c r="AB16810" t="s">
        <v>1917</v>
      </c>
      <c r="AC16810" t="s">
        <v>202</v>
      </c>
      <c r="AD16810" t="s">
        <v>50</v>
      </c>
      <c r="AE16810" t="s">
        <v>43</v>
      </c>
      <c r="AF16810" t="s">
        <v>1503</v>
      </c>
    </row>
    <row r="16811" spans="1:32" x14ac:dyDescent="0.25">
      <c r="A16811" t="s">
        <v>41061</v>
      </c>
      <c r="B16811" t="s">
        <v>41062</v>
      </c>
      <c r="C16811" t="s">
        <v>54</v>
      </c>
      <c r="D16811" t="s">
        <v>55</v>
      </c>
      <c r="E16811" s="1">
        <v>37099</v>
      </c>
      <c r="F16811" t="s">
        <v>1332</v>
      </c>
      <c r="G16811" t="s">
        <v>1333</v>
      </c>
      <c r="H16811">
        <v>1964</v>
      </c>
      <c r="I16811" t="s">
        <v>819</v>
      </c>
      <c r="J16811" t="s">
        <v>40</v>
      </c>
      <c r="L16811" t="s">
        <v>81</v>
      </c>
      <c r="M16811">
        <v>2621</v>
      </c>
      <c r="N16811" t="s">
        <v>42</v>
      </c>
      <c r="O16811" t="s">
        <v>48</v>
      </c>
      <c r="P16811" t="s">
        <v>36</v>
      </c>
      <c r="Q16811" t="s">
        <v>43</v>
      </c>
      <c r="R16811" t="s">
        <v>45</v>
      </c>
      <c r="S16811" t="s">
        <v>1605</v>
      </c>
      <c r="T16811" t="s">
        <v>173</v>
      </c>
      <c r="W16811" t="s">
        <v>1818</v>
      </c>
      <c r="X16811" t="s">
        <v>1831</v>
      </c>
      <c r="Y16811" t="s">
        <v>1959</v>
      </c>
      <c r="Z16811" t="s">
        <v>48</v>
      </c>
      <c r="AA16811" t="s">
        <v>65</v>
      </c>
      <c r="AB16811" t="s">
        <v>1905</v>
      </c>
      <c r="AC16811" t="s">
        <v>2764</v>
      </c>
      <c r="AD16811" t="s">
        <v>50</v>
      </c>
      <c r="AE16811" t="s">
        <v>43</v>
      </c>
      <c r="AF16811" t="s">
        <v>1840</v>
      </c>
    </row>
    <row r="16812" spans="1:32" x14ac:dyDescent="0.25">
      <c r="A16812" t="s">
        <v>41063</v>
      </c>
      <c r="B16812" t="s">
        <v>41064</v>
      </c>
      <c r="C16812" t="s">
        <v>54</v>
      </c>
      <c r="D16812" t="s">
        <v>55</v>
      </c>
      <c r="E16812" s="1">
        <v>37100</v>
      </c>
      <c r="F16812" t="s">
        <v>37146</v>
      </c>
      <c r="G16812" t="s">
        <v>37147</v>
      </c>
      <c r="H16812">
        <v>1927</v>
      </c>
      <c r="I16812" t="s">
        <v>58</v>
      </c>
      <c r="J16812" t="s">
        <v>59</v>
      </c>
      <c r="L16812" t="s">
        <v>81</v>
      </c>
      <c r="M16812">
        <v>23</v>
      </c>
      <c r="N16812" t="s">
        <v>61</v>
      </c>
      <c r="O16812" t="s">
        <v>48</v>
      </c>
      <c r="P16812" t="s">
        <v>36</v>
      </c>
      <c r="Q16812" t="s">
        <v>43</v>
      </c>
      <c r="R16812" t="s">
        <v>45</v>
      </c>
      <c r="S16812" t="s">
        <v>1497</v>
      </c>
      <c r="T16812" t="s">
        <v>173</v>
      </c>
      <c r="W16812" t="s">
        <v>1818</v>
      </c>
      <c r="X16812" t="s">
        <v>1819</v>
      </c>
      <c r="Y16812" t="s">
        <v>1739</v>
      </c>
      <c r="Z16812" t="s">
        <v>1808</v>
      </c>
      <c r="AA16812" t="s">
        <v>65</v>
      </c>
      <c r="AB16812" t="s">
        <v>1825</v>
      </c>
      <c r="AC16812" t="s">
        <v>48</v>
      </c>
      <c r="AD16812" t="s">
        <v>50</v>
      </c>
      <c r="AE16812" t="s">
        <v>43</v>
      </c>
      <c r="AF16812" t="s">
        <v>1503</v>
      </c>
    </row>
    <row r="16813" spans="1:32" x14ac:dyDescent="0.25">
      <c r="A16813" t="s">
        <v>41065</v>
      </c>
      <c r="B16813" t="s">
        <v>41066</v>
      </c>
      <c r="C16813" t="s">
        <v>54</v>
      </c>
      <c r="D16813" t="s">
        <v>55</v>
      </c>
      <c r="E16813" s="1">
        <v>37100</v>
      </c>
      <c r="F16813" t="s">
        <v>24227</v>
      </c>
      <c r="G16813" t="s">
        <v>32956</v>
      </c>
      <c r="H16813">
        <v>1996</v>
      </c>
      <c r="I16813" t="s">
        <v>150</v>
      </c>
      <c r="J16813" t="s">
        <v>40</v>
      </c>
      <c r="L16813" t="s">
        <v>81</v>
      </c>
      <c r="M16813">
        <v>69130</v>
      </c>
      <c r="N16813" t="s">
        <v>113</v>
      </c>
      <c r="O16813" t="s">
        <v>48</v>
      </c>
      <c r="P16813" t="s">
        <v>36</v>
      </c>
      <c r="Q16813" t="s">
        <v>1438</v>
      </c>
      <c r="R16813" t="s">
        <v>121</v>
      </c>
      <c r="S16813" t="s">
        <v>122</v>
      </c>
      <c r="T16813" t="s">
        <v>74</v>
      </c>
      <c r="W16813" t="s">
        <v>1498</v>
      </c>
      <c r="X16813" t="s">
        <v>1499</v>
      </c>
      <c r="Y16813" t="s">
        <v>1885</v>
      </c>
      <c r="Z16813" t="s">
        <v>48</v>
      </c>
      <c r="AA16813" t="s">
        <v>65</v>
      </c>
      <c r="AB16813" t="s">
        <v>48</v>
      </c>
      <c r="AC16813" t="s">
        <v>202</v>
      </c>
      <c r="AD16813" t="s">
        <v>50</v>
      </c>
      <c r="AE16813" t="s">
        <v>4210</v>
      </c>
      <c r="AF16813" t="s">
        <v>1503</v>
      </c>
    </row>
    <row r="16814" spans="1:32" x14ac:dyDescent="0.25">
      <c r="A16814" t="s">
        <v>41067</v>
      </c>
      <c r="B16814" t="s">
        <v>41068</v>
      </c>
      <c r="C16814" t="s">
        <v>54</v>
      </c>
      <c r="D16814" t="s">
        <v>55</v>
      </c>
      <c r="E16814" s="1">
        <v>37100</v>
      </c>
      <c r="F16814" t="s">
        <v>41069</v>
      </c>
      <c r="G16814" t="s">
        <v>41070</v>
      </c>
      <c r="H16814">
        <v>1992</v>
      </c>
      <c r="I16814" t="s">
        <v>112</v>
      </c>
      <c r="J16814" t="s">
        <v>99</v>
      </c>
      <c r="L16814" t="s">
        <v>81</v>
      </c>
      <c r="M16814">
        <v>77352</v>
      </c>
      <c r="N16814" t="s">
        <v>113</v>
      </c>
      <c r="O16814" t="s">
        <v>48</v>
      </c>
      <c r="P16814" t="s">
        <v>36</v>
      </c>
      <c r="Q16814" t="s">
        <v>43</v>
      </c>
      <c r="R16814" t="s">
        <v>62</v>
      </c>
      <c r="S16814" t="s">
        <v>127</v>
      </c>
      <c r="T16814" t="s">
        <v>440</v>
      </c>
      <c r="W16814" t="s">
        <v>1729</v>
      </c>
      <c r="X16814" t="s">
        <v>1824</v>
      </c>
      <c r="Y16814" t="s">
        <v>1885</v>
      </c>
      <c r="Z16814" t="s">
        <v>48</v>
      </c>
      <c r="AA16814" t="s">
        <v>65</v>
      </c>
      <c r="AB16814" t="s">
        <v>1608</v>
      </c>
      <c r="AC16814" t="s">
        <v>48</v>
      </c>
      <c r="AD16814" t="s">
        <v>50</v>
      </c>
      <c r="AE16814" t="s">
        <v>43</v>
      </c>
      <c r="AF16814" t="s">
        <v>1503</v>
      </c>
    </row>
    <row r="16815" spans="1:32" x14ac:dyDescent="0.25">
      <c r="A16815" t="s">
        <v>41071</v>
      </c>
      <c r="B16815" t="s">
        <v>41072</v>
      </c>
      <c r="C16815" t="s">
        <v>54</v>
      </c>
      <c r="D16815" t="s">
        <v>55</v>
      </c>
      <c r="E16815" s="1">
        <v>37101</v>
      </c>
      <c r="F16815" t="s">
        <v>9440</v>
      </c>
      <c r="G16815" t="s">
        <v>9441</v>
      </c>
      <c r="H16815">
        <v>1987</v>
      </c>
      <c r="I16815" t="s">
        <v>298</v>
      </c>
      <c r="J16815" t="s">
        <v>59</v>
      </c>
      <c r="L16815" t="s">
        <v>81</v>
      </c>
      <c r="M16815">
        <v>992</v>
      </c>
      <c r="N16815" t="s">
        <v>42</v>
      </c>
      <c r="O16815" t="s">
        <v>48</v>
      </c>
      <c r="P16815" t="s">
        <v>36</v>
      </c>
      <c r="Q16815" t="s">
        <v>43</v>
      </c>
      <c r="R16815" t="s">
        <v>45</v>
      </c>
      <c r="S16815" t="s">
        <v>1605</v>
      </c>
      <c r="T16815" t="s">
        <v>173</v>
      </c>
      <c r="W16815" t="s">
        <v>1846</v>
      </c>
      <c r="X16815" t="s">
        <v>1847</v>
      </c>
      <c r="Y16815" t="s">
        <v>1739</v>
      </c>
      <c r="Z16815" t="s">
        <v>48</v>
      </c>
      <c r="AA16815" t="s">
        <v>65</v>
      </c>
      <c r="AB16815" t="s">
        <v>1825</v>
      </c>
      <c r="AC16815" t="s">
        <v>2715</v>
      </c>
      <c r="AD16815" t="s">
        <v>50</v>
      </c>
      <c r="AE16815" t="s">
        <v>43</v>
      </c>
      <c r="AF16815" t="s">
        <v>1503</v>
      </c>
    </row>
    <row r="16816" spans="1:32" x14ac:dyDescent="0.25">
      <c r="A16816" t="s">
        <v>41073</v>
      </c>
      <c r="B16816" t="s">
        <v>41074</v>
      </c>
      <c r="C16816" t="s">
        <v>54</v>
      </c>
      <c r="D16816" t="s">
        <v>55</v>
      </c>
      <c r="E16816" s="1">
        <v>37101</v>
      </c>
      <c r="F16816" t="s">
        <v>41075</v>
      </c>
      <c r="G16816" t="s">
        <v>48</v>
      </c>
      <c r="I16816" t="s">
        <v>39</v>
      </c>
      <c r="J16816" t="s">
        <v>40</v>
      </c>
      <c r="L16816" t="s">
        <v>81</v>
      </c>
      <c r="M16816">
        <v>484</v>
      </c>
      <c r="N16816" t="s">
        <v>61</v>
      </c>
      <c r="O16816" t="s">
        <v>48</v>
      </c>
      <c r="P16816" t="s">
        <v>36</v>
      </c>
      <c r="Q16816" t="s">
        <v>48</v>
      </c>
      <c r="R16816" t="s">
        <v>45</v>
      </c>
      <c r="S16816" t="s">
        <v>1605</v>
      </c>
      <c r="T16816" t="s">
        <v>173</v>
      </c>
      <c r="W16816" t="s">
        <v>1818</v>
      </c>
      <c r="X16816" t="s">
        <v>1819</v>
      </c>
      <c r="Y16816" t="s">
        <v>1500</v>
      </c>
      <c r="Z16816" t="s">
        <v>48</v>
      </c>
      <c r="AA16816" t="s">
        <v>65</v>
      </c>
      <c r="AB16816" t="s">
        <v>1934</v>
      </c>
      <c r="AC16816" t="s">
        <v>1733</v>
      </c>
      <c r="AD16816" t="s">
        <v>50</v>
      </c>
      <c r="AE16816" t="s">
        <v>43</v>
      </c>
      <c r="AF16816" t="s">
        <v>1503</v>
      </c>
    </row>
    <row r="16817" spans="1:32" x14ac:dyDescent="0.25">
      <c r="A16817" t="s">
        <v>41076</v>
      </c>
      <c r="B16817" t="s">
        <v>41077</v>
      </c>
      <c r="C16817" t="s">
        <v>54</v>
      </c>
      <c r="D16817" t="s">
        <v>55</v>
      </c>
      <c r="E16817" s="1">
        <v>37101</v>
      </c>
      <c r="F16817" t="s">
        <v>22613</v>
      </c>
      <c r="G16817" t="s">
        <v>22614</v>
      </c>
      <c r="H16817">
        <v>1983</v>
      </c>
      <c r="I16817" t="s">
        <v>725</v>
      </c>
      <c r="J16817" t="s">
        <v>99</v>
      </c>
      <c r="L16817" t="s">
        <v>81</v>
      </c>
      <c r="M16817">
        <v>7069</v>
      </c>
      <c r="N16817" t="s">
        <v>113</v>
      </c>
      <c r="O16817" t="s">
        <v>48</v>
      </c>
      <c r="P16817" t="s">
        <v>36</v>
      </c>
      <c r="Q16817" t="s">
        <v>1438</v>
      </c>
      <c r="R16817" t="s">
        <v>121</v>
      </c>
      <c r="S16817" t="s">
        <v>127</v>
      </c>
      <c r="T16817" t="s">
        <v>74</v>
      </c>
      <c r="W16817" t="s">
        <v>1818</v>
      </c>
      <c r="X16817" t="s">
        <v>1819</v>
      </c>
      <c r="Y16817" t="s">
        <v>1500</v>
      </c>
      <c r="Z16817" t="s">
        <v>48</v>
      </c>
      <c r="AA16817" t="s">
        <v>65</v>
      </c>
      <c r="AB16817" t="s">
        <v>1854</v>
      </c>
      <c r="AC16817" t="s">
        <v>1733</v>
      </c>
      <c r="AD16817" t="s">
        <v>50</v>
      </c>
      <c r="AE16817" t="s">
        <v>4074</v>
      </c>
      <c r="AF16817" t="s">
        <v>1503</v>
      </c>
    </row>
    <row r="16818" spans="1:32" x14ac:dyDescent="0.25">
      <c r="A16818" t="s">
        <v>41078</v>
      </c>
      <c r="B16818" t="s">
        <v>41079</v>
      </c>
      <c r="C16818" t="s">
        <v>54</v>
      </c>
      <c r="D16818" t="s">
        <v>55</v>
      </c>
      <c r="E16818" s="1">
        <v>37101</v>
      </c>
      <c r="F16818" t="s">
        <v>24227</v>
      </c>
      <c r="G16818" t="s">
        <v>32956</v>
      </c>
      <c r="H16818">
        <v>1996</v>
      </c>
      <c r="I16818" t="s">
        <v>150</v>
      </c>
      <c r="J16818" t="s">
        <v>40</v>
      </c>
      <c r="L16818" t="s">
        <v>81</v>
      </c>
      <c r="M16818">
        <v>69130</v>
      </c>
      <c r="N16818" t="s">
        <v>113</v>
      </c>
      <c r="O16818" t="s">
        <v>48</v>
      </c>
      <c r="P16818" t="s">
        <v>36</v>
      </c>
      <c r="Q16818" t="s">
        <v>1438</v>
      </c>
      <c r="R16818" t="s">
        <v>62</v>
      </c>
      <c r="S16818" t="s">
        <v>122</v>
      </c>
      <c r="T16818" t="s">
        <v>47</v>
      </c>
      <c r="W16818" t="s">
        <v>1846</v>
      </c>
      <c r="X16818" t="s">
        <v>1847</v>
      </c>
      <c r="Y16818" t="s">
        <v>1885</v>
      </c>
      <c r="Z16818" t="s">
        <v>48</v>
      </c>
      <c r="AA16818" t="s">
        <v>65</v>
      </c>
      <c r="AB16818" t="s">
        <v>1905</v>
      </c>
      <c r="AC16818" t="s">
        <v>1502</v>
      </c>
      <c r="AD16818" t="s">
        <v>50</v>
      </c>
      <c r="AE16818" t="s">
        <v>48</v>
      </c>
      <c r="AF16818" t="s">
        <v>1840</v>
      </c>
    </row>
    <row r="16819" spans="1:32" x14ac:dyDescent="0.25">
      <c r="A16819" t="s">
        <v>41080</v>
      </c>
      <c r="B16819" t="s">
        <v>41081</v>
      </c>
      <c r="C16819" t="s">
        <v>54</v>
      </c>
      <c r="D16819" t="s">
        <v>55</v>
      </c>
      <c r="E16819" s="1">
        <v>37102</v>
      </c>
      <c r="F16819" t="s">
        <v>28687</v>
      </c>
      <c r="G16819" t="s">
        <v>17967</v>
      </c>
      <c r="H16819">
        <v>1991</v>
      </c>
      <c r="I16819" t="s">
        <v>14347</v>
      </c>
      <c r="J16819" t="s">
        <v>99</v>
      </c>
      <c r="L16819" t="s">
        <v>81</v>
      </c>
      <c r="M16819">
        <v>4712</v>
      </c>
      <c r="N16819" t="s">
        <v>113</v>
      </c>
      <c r="O16819" t="s">
        <v>48</v>
      </c>
      <c r="P16819" t="s">
        <v>36</v>
      </c>
      <c r="Q16819" t="s">
        <v>1438</v>
      </c>
      <c r="R16819" t="s">
        <v>121</v>
      </c>
      <c r="S16819" t="s">
        <v>127</v>
      </c>
      <c r="T16819" t="s">
        <v>74</v>
      </c>
      <c r="W16819" t="s">
        <v>1729</v>
      </c>
      <c r="X16819" t="s">
        <v>1730</v>
      </c>
      <c r="Y16819" t="s">
        <v>1606</v>
      </c>
      <c r="Z16819" t="s">
        <v>1886</v>
      </c>
      <c r="AA16819" t="s">
        <v>65</v>
      </c>
      <c r="AB16819" t="s">
        <v>2203</v>
      </c>
      <c r="AC16819" t="s">
        <v>1502</v>
      </c>
      <c r="AD16819" t="s">
        <v>50</v>
      </c>
      <c r="AE16819" t="s">
        <v>43</v>
      </c>
      <c r="AF16819" t="s">
        <v>1503</v>
      </c>
    </row>
    <row r="16820" spans="1:32" x14ac:dyDescent="0.25">
      <c r="A16820" t="s">
        <v>41082</v>
      </c>
      <c r="B16820" t="s">
        <v>41083</v>
      </c>
      <c r="C16820" t="s">
        <v>54</v>
      </c>
      <c r="D16820" t="s">
        <v>55</v>
      </c>
      <c r="E16820" s="1">
        <v>37103</v>
      </c>
      <c r="F16820" t="s">
        <v>35743</v>
      </c>
      <c r="G16820" t="s">
        <v>35744</v>
      </c>
      <c r="H16820">
        <v>1999</v>
      </c>
      <c r="I16820" t="s">
        <v>112</v>
      </c>
      <c r="J16820" t="s">
        <v>99</v>
      </c>
      <c r="L16820" t="s">
        <v>81</v>
      </c>
      <c r="M16820">
        <v>72132</v>
      </c>
      <c r="N16820" t="s">
        <v>113</v>
      </c>
      <c r="O16820" t="s">
        <v>48</v>
      </c>
      <c r="P16820" t="s">
        <v>36</v>
      </c>
      <c r="Q16820" t="s">
        <v>43</v>
      </c>
      <c r="R16820" t="s">
        <v>121</v>
      </c>
      <c r="S16820" t="s">
        <v>127</v>
      </c>
      <c r="T16820" t="s">
        <v>74</v>
      </c>
      <c r="W16820" t="s">
        <v>1729</v>
      </c>
      <c r="X16820" t="s">
        <v>1824</v>
      </c>
      <c r="Y16820" t="s">
        <v>1838</v>
      </c>
      <c r="Z16820" t="s">
        <v>48</v>
      </c>
      <c r="AA16820" t="s">
        <v>65</v>
      </c>
      <c r="AB16820" t="s">
        <v>1608</v>
      </c>
      <c r="AC16820" t="s">
        <v>2039</v>
      </c>
      <c r="AD16820" t="s">
        <v>50</v>
      </c>
      <c r="AE16820" t="s">
        <v>43</v>
      </c>
      <c r="AF16820" t="s">
        <v>1503</v>
      </c>
    </row>
    <row r="16821" spans="1:32" x14ac:dyDescent="0.25">
      <c r="A16821" t="s">
        <v>41084</v>
      </c>
      <c r="B16821" t="s">
        <v>41085</v>
      </c>
      <c r="C16821" t="s">
        <v>54</v>
      </c>
      <c r="D16821" t="s">
        <v>55</v>
      </c>
      <c r="E16821" s="1">
        <v>37103</v>
      </c>
      <c r="F16821" t="s">
        <v>28687</v>
      </c>
      <c r="G16821" t="s">
        <v>17967</v>
      </c>
      <c r="H16821">
        <v>1991</v>
      </c>
      <c r="I16821" t="s">
        <v>14347</v>
      </c>
      <c r="J16821" t="s">
        <v>99</v>
      </c>
      <c r="L16821" t="s">
        <v>81</v>
      </c>
      <c r="M16821">
        <v>4712</v>
      </c>
      <c r="N16821" t="s">
        <v>113</v>
      </c>
      <c r="O16821" t="s">
        <v>48</v>
      </c>
      <c r="P16821" t="s">
        <v>36</v>
      </c>
      <c r="Q16821" t="s">
        <v>1438</v>
      </c>
      <c r="R16821" t="s">
        <v>45</v>
      </c>
      <c r="S16821" t="s">
        <v>127</v>
      </c>
      <c r="T16821" t="s">
        <v>173</v>
      </c>
      <c r="W16821" t="s">
        <v>1737</v>
      </c>
      <c r="X16821" t="s">
        <v>1738</v>
      </c>
      <c r="Y16821" t="s">
        <v>1606</v>
      </c>
      <c r="Z16821" t="s">
        <v>1933</v>
      </c>
      <c r="AA16821" t="s">
        <v>65</v>
      </c>
      <c r="AB16821" t="s">
        <v>1917</v>
      </c>
      <c r="AC16821" t="s">
        <v>397</v>
      </c>
      <c r="AD16821" t="s">
        <v>50</v>
      </c>
      <c r="AE16821" t="s">
        <v>43</v>
      </c>
      <c r="AF16821" t="s">
        <v>1503</v>
      </c>
    </row>
    <row r="16822" spans="1:32" x14ac:dyDescent="0.25">
      <c r="A16822" t="s">
        <v>41086</v>
      </c>
      <c r="B16822" t="s">
        <v>41087</v>
      </c>
      <c r="C16822" t="s">
        <v>54</v>
      </c>
      <c r="D16822" t="s">
        <v>55</v>
      </c>
      <c r="E16822" s="1">
        <v>37103</v>
      </c>
      <c r="F16822" t="s">
        <v>7324</v>
      </c>
      <c r="G16822" t="s">
        <v>7325</v>
      </c>
      <c r="H16822">
        <v>1983</v>
      </c>
      <c r="I16822" t="s">
        <v>819</v>
      </c>
      <c r="J16822" t="s">
        <v>40</v>
      </c>
      <c r="L16822" t="s">
        <v>81</v>
      </c>
      <c r="M16822">
        <v>6261</v>
      </c>
      <c r="N16822" t="s">
        <v>113</v>
      </c>
      <c r="O16822" t="s">
        <v>48</v>
      </c>
      <c r="P16822" t="s">
        <v>36</v>
      </c>
      <c r="Q16822" t="s">
        <v>43</v>
      </c>
      <c r="R16822" t="s">
        <v>121</v>
      </c>
      <c r="S16822" t="s">
        <v>1605</v>
      </c>
      <c r="T16822" t="s">
        <v>74</v>
      </c>
      <c r="W16822" t="s">
        <v>1818</v>
      </c>
      <c r="X16822" t="s">
        <v>1819</v>
      </c>
      <c r="Y16822" t="s">
        <v>1959</v>
      </c>
      <c r="Z16822" t="s">
        <v>1886</v>
      </c>
      <c r="AA16822" t="s">
        <v>65</v>
      </c>
      <c r="AB16822" t="s">
        <v>4791</v>
      </c>
      <c r="AC16822" t="s">
        <v>48</v>
      </c>
      <c r="AD16822" t="s">
        <v>50</v>
      </c>
      <c r="AE16822" t="s">
        <v>43</v>
      </c>
      <c r="AF16822" t="s">
        <v>1840</v>
      </c>
    </row>
    <row r="16823" spans="1:32" x14ac:dyDescent="0.25">
      <c r="A16823" t="s">
        <v>41088</v>
      </c>
      <c r="B16823" t="s">
        <v>41089</v>
      </c>
      <c r="C16823" t="s">
        <v>54</v>
      </c>
      <c r="D16823" t="s">
        <v>55</v>
      </c>
      <c r="E16823" s="1">
        <v>37104</v>
      </c>
      <c r="F16823" t="s">
        <v>41090</v>
      </c>
      <c r="G16823" t="s">
        <v>48</v>
      </c>
      <c r="H16823">
        <v>2001</v>
      </c>
      <c r="I16823" t="s">
        <v>221</v>
      </c>
      <c r="J16823" t="s">
        <v>99</v>
      </c>
      <c r="L16823" t="s">
        <v>81</v>
      </c>
      <c r="M16823">
        <v>3154</v>
      </c>
      <c r="N16823" t="s">
        <v>113</v>
      </c>
      <c r="O16823" t="s">
        <v>48</v>
      </c>
      <c r="P16823" t="s">
        <v>36</v>
      </c>
      <c r="Q16823" t="s">
        <v>48</v>
      </c>
      <c r="R16823" t="s">
        <v>45</v>
      </c>
      <c r="S16823" t="s">
        <v>1605</v>
      </c>
      <c r="T16823" t="s">
        <v>173</v>
      </c>
      <c r="W16823" t="s">
        <v>1818</v>
      </c>
      <c r="X16823" t="s">
        <v>1831</v>
      </c>
      <c r="Y16823" t="s">
        <v>1500</v>
      </c>
      <c r="Z16823" t="s">
        <v>48</v>
      </c>
      <c r="AA16823" t="s">
        <v>65</v>
      </c>
      <c r="AB16823" t="s">
        <v>1917</v>
      </c>
      <c r="AC16823" t="s">
        <v>166</v>
      </c>
      <c r="AD16823" t="s">
        <v>50</v>
      </c>
      <c r="AE16823" t="s">
        <v>43</v>
      </c>
      <c r="AF16823" t="s">
        <v>1503</v>
      </c>
    </row>
    <row r="16824" spans="1:32" x14ac:dyDescent="0.25">
      <c r="A16824" t="s">
        <v>41091</v>
      </c>
      <c r="B16824" t="s">
        <v>41092</v>
      </c>
      <c r="C16824" t="s">
        <v>54</v>
      </c>
      <c r="D16824" t="s">
        <v>55</v>
      </c>
      <c r="E16824" s="1">
        <v>37104</v>
      </c>
      <c r="F16824" t="s">
        <v>41093</v>
      </c>
      <c r="G16824" t="s">
        <v>48</v>
      </c>
      <c r="H16824">
        <v>1987</v>
      </c>
      <c r="I16824" t="s">
        <v>171</v>
      </c>
      <c r="J16824" t="s">
        <v>99</v>
      </c>
      <c r="L16824" t="s">
        <v>81</v>
      </c>
      <c r="M16824">
        <v>4581</v>
      </c>
      <c r="N16824" t="s">
        <v>113</v>
      </c>
      <c r="O16824" t="s">
        <v>48</v>
      </c>
      <c r="P16824" t="s">
        <v>36</v>
      </c>
      <c r="Q16824" t="s">
        <v>48</v>
      </c>
      <c r="R16824" t="s">
        <v>121</v>
      </c>
      <c r="S16824" t="s">
        <v>127</v>
      </c>
      <c r="T16824" t="s">
        <v>74</v>
      </c>
      <c r="W16824" t="s">
        <v>1498</v>
      </c>
      <c r="X16824" t="s">
        <v>1499</v>
      </c>
      <c r="Y16824" t="s">
        <v>1500</v>
      </c>
      <c r="Z16824" t="s">
        <v>1964</v>
      </c>
      <c r="AA16824" t="s">
        <v>65</v>
      </c>
      <c r="AB16824" t="s">
        <v>1854</v>
      </c>
      <c r="AC16824" t="s">
        <v>185</v>
      </c>
      <c r="AD16824" t="s">
        <v>50</v>
      </c>
      <c r="AE16824" t="s">
        <v>43</v>
      </c>
      <c r="AF16824" t="s">
        <v>1503</v>
      </c>
    </row>
    <row r="16825" spans="1:32" x14ac:dyDescent="0.25">
      <c r="A16825" t="s">
        <v>41094</v>
      </c>
      <c r="B16825" t="s">
        <v>41095</v>
      </c>
      <c r="C16825" t="s">
        <v>54</v>
      </c>
      <c r="D16825" t="s">
        <v>55</v>
      </c>
      <c r="E16825" s="1">
        <v>37104</v>
      </c>
      <c r="F16825" t="s">
        <v>37168</v>
      </c>
      <c r="G16825" t="s">
        <v>37169</v>
      </c>
      <c r="H16825">
        <v>1979</v>
      </c>
      <c r="I16825" t="s">
        <v>58</v>
      </c>
      <c r="J16825" t="s">
        <v>59</v>
      </c>
      <c r="L16825" t="s">
        <v>81</v>
      </c>
      <c r="M16825">
        <v>564</v>
      </c>
      <c r="N16825" t="s">
        <v>42</v>
      </c>
      <c r="O16825" t="s">
        <v>48</v>
      </c>
      <c r="P16825" t="s">
        <v>36</v>
      </c>
      <c r="Q16825" t="s">
        <v>43</v>
      </c>
      <c r="R16825" t="s">
        <v>121</v>
      </c>
      <c r="S16825" t="s">
        <v>1497</v>
      </c>
      <c r="T16825" t="s">
        <v>74</v>
      </c>
      <c r="W16825" t="s">
        <v>1729</v>
      </c>
      <c r="X16825" t="s">
        <v>1730</v>
      </c>
      <c r="Y16825" t="s">
        <v>1885</v>
      </c>
      <c r="Z16825" t="s">
        <v>48</v>
      </c>
      <c r="AA16825" t="s">
        <v>65</v>
      </c>
      <c r="AB16825" t="s">
        <v>1825</v>
      </c>
      <c r="AC16825" t="s">
        <v>48</v>
      </c>
      <c r="AD16825" t="s">
        <v>50</v>
      </c>
      <c r="AE16825" t="s">
        <v>43</v>
      </c>
      <c r="AF16825" t="s">
        <v>1503</v>
      </c>
    </row>
    <row r="16826" spans="1:32" x14ac:dyDescent="0.25">
      <c r="A16826" t="s">
        <v>41096</v>
      </c>
      <c r="B16826" t="s">
        <v>41097</v>
      </c>
      <c r="C16826" t="s">
        <v>54</v>
      </c>
      <c r="D16826" t="s">
        <v>55</v>
      </c>
      <c r="E16826" s="1">
        <v>37104</v>
      </c>
      <c r="F16826" t="s">
        <v>13774</v>
      </c>
      <c r="G16826" t="s">
        <v>13775</v>
      </c>
      <c r="H16826">
        <v>1972</v>
      </c>
      <c r="I16826" t="s">
        <v>58</v>
      </c>
      <c r="J16826" t="s">
        <v>59</v>
      </c>
      <c r="L16826" t="s">
        <v>81</v>
      </c>
      <c r="M16826">
        <v>360</v>
      </c>
      <c r="N16826" t="s">
        <v>61</v>
      </c>
      <c r="O16826" t="s">
        <v>48</v>
      </c>
      <c r="P16826" t="s">
        <v>36</v>
      </c>
      <c r="Q16826" t="s">
        <v>43</v>
      </c>
      <c r="R16826" t="s">
        <v>121</v>
      </c>
      <c r="S16826" t="s">
        <v>1497</v>
      </c>
      <c r="T16826" t="s">
        <v>64</v>
      </c>
      <c r="W16826" t="s">
        <v>1737</v>
      </c>
      <c r="X16826" t="s">
        <v>1738</v>
      </c>
      <c r="Y16826" t="s">
        <v>1739</v>
      </c>
      <c r="Z16826" t="s">
        <v>1501</v>
      </c>
      <c r="AA16826" t="s">
        <v>65</v>
      </c>
      <c r="AB16826" t="s">
        <v>1825</v>
      </c>
      <c r="AC16826" t="s">
        <v>2409</v>
      </c>
      <c r="AD16826" t="s">
        <v>50</v>
      </c>
      <c r="AE16826" t="s">
        <v>43</v>
      </c>
      <c r="AF16826" t="s">
        <v>1503</v>
      </c>
    </row>
    <row r="16827" spans="1:32" x14ac:dyDescent="0.25">
      <c r="A16827" t="s">
        <v>41098</v>
      </c>
      <c r="B16827" t="s">
        <v>41099</v>
      </c>
      <c r="C16827" t="s">
        <v>54</v>
      </c>
      <c r="D16827" t="s">
        <v>55</v>
      </c>
      <c r="E16827" s="1">
        <v>37105</v>
      </c>
      <c r="F16827" t="s">
        <v>41100</v>
      </c>
      <c r="G16827" t="s">
        <v>41101</v>
      </c>
      <c r="H16827">
        <v>1986</v>
      </c>
      <c r="I16827" t="s">
        <v>112</v>
      </c>
      <c r="J16827" t="s">
        <v>99</v>
      </c>
      <c r="L16827" t="s">
        <v>81</v>
      </c>
      <c r="M16827">
        <v>60339</v>
      </c>
      <c r="N16827" t="s">
        <v>113</v>
      </c>
      <c r="O16827" t="s">
        <v>48</v>
      </c>
      <c r="P16827" t="s">
        <v>36</v>
      </c>
      <c r="Q16827" t="s">
        <v>1438</v>
      </c>
      <c r="R16827" t="s">
        <v>121</v>
      </c>
      <c r="S16827" t="s">
        <v>101</v>
      </c>
      <c r="T16827" t="s">
        <v>74</v>
      </c>
      <c r="W16827" t="s">
        <v>1498</v>
      </c>
      <c r="X16827" t="s">
        <v>1499</v>
      </c>
      <c r="Y16827" t="s">
        <v>1500</v>
      </c>
      <c r="Z16827" t="s">
        <v>1898</v>
      </c>
      <c r="AA16827" t="s">
        <v>65</v>
      </c>
      <c r="AB16827" t="s">
        <v>1854</v>
      </c>
      <c r="AC16827" t="s">
        <v>1900</v>
      </c>
      <c r="AD16827" t="s">
        <v>50</v>
      </c>
      <c r="AE16827" t="s">
        <v>1901</v>
      </c>
      <c r="AF16827" t="s">
        <v>1503</v>
      </c>
    </row>
    <row r="16828" spans="1:32" x14ac:dyDescent="0.25">
      <c r="A16828" t="s">
        <v>41102</v>
      </c>
      <c r="B16828" t="s">
        <v>41103</v>
      </c>
      <c r="C16828" t="s">
        <v>54</v>
      </c>
      <c r="D16828" t="s">
        <v>55</v>
      </c>
      <c r="E16828" s="1">
        <v>37105</v>
      </c>
      <c r="F16828" t="s">
        <v>900</v>
      </c>
      <c r="G16828" t="s">
        <v>901</v>
      </c>
      <c r="H16828">
        <v>1981</v>
      </c>
      <c r="I16828" t="s">
        <v>39</v>
      </c>
      <c r="J16828" t="s">
        <v>40</v>
      </c>
      <c r="L16828" t="s">
        <v>81</v>
      </c>
      <c r="M16828">
        <v>35438</v>
      </c>
      <c r="N16828" t="s">
        <v>113</v>
      </c>
      <c r="O16828" t="s">
        <v>48</v>
      </c>
      <c r="P16828" t="s">
        <v>36</v>
      </c>
      <c r="Q16828" t="s">
        <v>43</v>
      </c>
      <c r="R16828" t="s">
        <v>45</v>
      </c>
      <c r="S16828" t="s">
        <v>1728</v>
      </c>
      <c r="T16828" t="s">
        <v>173</v>
      </c>
      <c r="W16828" t="s">
        <v>1737</v>
      </c>
      <c r="X16828" t="s">
        <v>1738</v>
      </c>
      <c r="Y16828" t="s">
        <v>1790</v>
      </c>
      <c r="Z16828" t="s">
        <v>1940</v>
      </c>
      <c r="AA16828" t="s">
        <v>65</v>
      </c>
      <c r="AB16828" t="s">
        <v>1905</v>
      </c>
      <c r="AC16828" t="s">
        <v>1948</v>
      </c>
      <c r="AD16828" t="s">
        <v>50</v>
      </c>
      <c r="AE16828" t="s">
        <v>43</v>
      </c>
      <c r="AF16828" t="s">
        <v>1503</v>
      </c>
    </row>
    <row r="16829" spans="1:32" x14ac:dyDescent="0.25">
      <c r="A16829" t="s">
        <v>41104</v>
      </c>
      <c r="B16829" t="s">
        <v>41105</v>
      </c>
      <c r="C16829" t="s">
        <v>54</v>
      </c>
      <c r="D16829" t="s">
        <v>55</v>
      </c>
      <c r="E16829" s="1">
        <v>37105</v>
      </c>
      <c r="F16829" t="s">
        <v>24227</v>
      </c>
      <c r="G16829" t="s">
        <v>32956</v>
      </c>
      <c r="H16829">
        <v>1996</v>
      </c>
      <c r="I16829" t="s">
        <v>150</v>
      </c>
      <c r="J16829" t="s">
        <v>40</v>
      </c>
      <c r="L16829" t="s">
        <v>81</v>
      </c>
      <c r="M16829">
        <v>69130</v>
      </c>
      <c r="N16829" t="s">
        <v>113</v>
      </c>
      <c r="O16829" t="s">
        <v>48</v>
      </c>
      <c r="P16829" t="s">
        <v>36</v>
      </c>
      <c r="Q16829" t="s">
        <v>1438</v>
      </c>
      <c r="R16829" t="s">
        <v>45</v>
      </c>
      <c r="S16829" t="s">
        <v>122</v>
      </c>
      <c r="T16829" t="s">
        <v>173</v>
      </c>
      <c r="W16829" t="s">
        <v>1818</v>
      </c>
      <c r="X16829" t="s">
        <v>1819</v>
      </c>
      <c r="Y16829" t="s">
        <v>1885</v>
      </c>
      <c r="Z16829" t="s">
        <v>1886</v>
      </c>
      <c r="AA16829" t="s">
        <v>65</v>
      </c>
      <c r="AB16829" t="s">
        <v>1947</v>
      </c>
      <c r="AC16829" t="s">
        <v>48</v>
      </c>
      <c r="AD16829" t="s">
        <v>50</v>
      </c>
      <c r="AE16829" t="s">
        <v>2270</v>
      </c>
      <c r="AF16829" t="s">
        <v>1503</v>
      </c>
    </row>
    <row r="16830" spans="1:32" x14ac:dyDescent="0.25">
      <c r="A16830" t="s">
        <v>41106</v>
      </c>
      <c r="B16830" t="s">
        <v>41107</v>
      </c>
      <c r="C16830" t="s">
        <v>54</v>
      </c>
      <c r="D16830" t="s">
        <v>55</v>
      </c>
      <c r="E16830" s="1">
        <v>37106</v>
      </c>
      <c r="F16830" t="s">
        <v>630</v>
      </c>
      <c r="G16830" t="s">
        <v>15606</v>
      </c>
      <c r="H16830">
        <v>1967</v>
      </c>
      <c r="I16830" t="s">
        <v>58</v>
      </c>
      <c r="J16830" t="s">
        <v>59</v>
      </c>
      <c r="L16830" t="s">
        <v>81</v>
      </c>
      <c r="M16830">
        <v>595</v>
      </c>
      <c r="N16830" t="s">
        <v>42</v>
      </c>
      <c r="O16830" t="s">
        <v>48</v>
      </c>
      <c r="P16830" t="s">
        <v>36</v>
      </c>
      <c r="Q16830" t="s">
        <v>43</v>
      </c>
      <c r="R16830" t="s">
        <v>45</v>
      </c>
      <c r="S16830" t="s">
        <v>1497</v>
      </c>
      <c r="T16830" t="s">
        <v>173</v>
      </c>
      <c r="W16830" t="s">
        <v>1729</v>
      </c>
      <c r="X16830" t="s">
        <v>1824</v>
      </c>
      <c r="Y16830" t="s">
        <v>1739</v>
      </c>
      <c r="Z16830" t="s">
        <v>48</v>
      </c>
      <c r="AA16830" t="s">
        <v>65</v>
      </c>
      <c r="AB16830" t="s">
        <v>1825</v>
      </c>
      <c r="AC16830" t="s">
        <v>48</v>
      </c>
      <c r="AD16830" t="s">
        <v>50</v>
      </c>
      <c r="AE16830" t="s">
        <v>43</v>
      </c>
      <c r="AF16830" t="s">
        <v>1503</v>
      </c>
    </row>
    <row r="16831" spans="1:32" x14ac:dyDescent="0.25">
      <c r="A16831" t="s">
        <v>41108</v>
      </c>
      <c r="B16831" t="s">
        <v>41109</v>
      </c>
      <c r="C16831" t="s">
        <v>54</v>
      </c>
      <c r="D16831" t="s">
        <v>55</v>
      </c>
      <c r="E16831" s="1">
        <v>37107</v>
      </c>
      <c r="F16831" t="s">
        <v>41090</v>
      </c>
      <c r="G16831" t="s">
        <v>48</v>
      </c>
      <c r="H16831">
        <v>2001</v>
      </c>
      <c r="I16831" t="s">
        <v>221</v>
      </c>
      <c r="J16831" t="s">
        <v>99</v>
      </c>
      <c r="L16831" t="s">
        <v>81</v>
      </c>
      <c r="M16831">
        <v>3154</v>
      </c>
      <c r="N16831" t="s">
        <v>113</v>
      </c>
      <c r="O16831" t="s">
        <v>48</v>
      </c>
      <c r="P16831" t="s">
        <v>36</v>
      </c>
      <c r="Q16831" t="s">
        <v>48</v>
      </c>
      <c r="R16831" t="s">
        <v>121</v>
      </c>
      <c r="S16831" t="s">
        <v>127</v>
      </c>
      <c r="T16831" t="s">
        <v>74</v>
      </c>
      <c r="W16831" t="s">
        <v>1818</v>
      </c>
      <c r="X16831" t="s">
        <v>1819</v>
      </c>
      <c r="Y16831" t="s">
        <v>1500</v>
      </c>
      <c r="Z16831" t="s">
        <v>2295</v>
      </c>
      <c r="AA16831" t="s">
        <v>65</v>
      </c>
      <c r="AB16831" t="s">
        <v>1854</v>
      </c>
      <c r="AC16831" t="s">
        <v>202</v>
      </c>
      <c r="AD16831" t="s">
        <v>50</v>
      </c>
      <c r="AE16831" t="s">
        <v>43</v>
      </c>
      <c r="AF16831" t="s">
        <v>1503</v>
      </c>
    </row>
    <row r="16832" spans="1:32" x14ac:dyDescent="0.25">
      <c r="A16832" t="s">
        <v>41110</v>
      </c>
      <c r="B16832" t="s">
        <v>41111</v>
      </c>
      <c r="C16832" t="s">
        <v>54</v>
      </c>
      <c r="D16832" t="s">
        <v>55</v>
      </c>
      <c r="E16832" s="1">
        <v>37107</v>
      </c>
      <c r="F16832" t="s">
        <v>24683</v>
      </c>
      <c r="G16832" t="s">
        <v>24684</v>
      </c>
      <c r="H16832">
        <v>1981</v>
      </c>
      <c r="I16832" t="s">
        <v>58</v>
      </c>
      <c r="J16832" t="s">
        <v>59</v>
      </c>
      <c r="L16832" t="s">
        <v>81</v>
      </c>
      <c r="M16832">
        <v>521</v>
      </c>
      <c r="N16832" t="s">
        <v>42</v>
      </c>
      <c r="O16832" t="s">
        <v>48</v>
      </c>
      <c r="P16832" t="s">
        <v>36</v>
      </c>
      <c r="Q16832" t="s">
        <v>43</v>
      </c>
      <c r="R16832" t="s">
        <v>45</v>
      </c>
      <c r="S16832" t="s">
        <v>1605</v>
      </c>
      <c r="T16832" t="s">
        <v>173</v>
      </c>
      <c r="W16832" t="s">
        <v>1498</v>
      </c>
      <c r="X16832" t="s">
        <v>1499</v>
      </c>
      <c r="Y16832" t="s">
        <v>1731</v>
      </c>
      <c r="Z16832" t="s">
        <v>48</v>
      </c>
      <c r="AA16832" t="s">
        <v>65</v>
      </c>
      <c r="AB16832" t="s">
        <v>1825</v>
      </c>
      <c r="AC16832" t="s">
        <v>1733</v>
      </c>
      <c r="AD16832" t="s">
        <v>50</v>
      </c>
      <c r="AE16832" t="s">
        <v>43</v>
      </c>
      <c r="AF16832" t="s">
        <v>1503</v>
      </c>
    </row>
    <row r="16833" spans="1:32" x14ac:dyDescent="0.25">
      <c r="A16833" t="s">
        <v>41112</v>
      </c>
      <c r="B16833" t="s">
        <v>41113</v>
      </c>
      <c r="C16833" t="s">
        <v>54</v>
      </c>
      <c r="D16833" t="s">
        <v>55</v>
      </c>
      <c r="E16833" s="1">
        <v>37107</v>
      </c>
      <c r="F16833" t="s">
        <v>3781</v>
      </c>
      <c r="G16833" t="s">
        <v>19286</v>
      </c>
      <c r="H16833">
        <v>1993</v>
      </c>
      <c r="I16833" t="s">
        <v>39</v>
      </c>
      <c r="J16833" t="s">
        <v>40</v>
      </c>
      <c r="L16833" t="s">
        <v>81</v>
      </c>
      <c r="M16833">
        <v>16794</v>
      </c>
      <c r="N16833" t="s">
        <v>113</v>
      </c>
      <c r="O16833" t="s">
        <v>48</v>
      </c>
      <c r="P16833" t="s">
        <v>36</v>
      </c>
      <c r="Q16833" t="s">
        <v>43</v>
      </c>
      <c r="R16833" t="s">
        <v>121</v>
      </c>
      <c r="S16833" t="s">
        <v>101</v>
      </c>
      <c r="T16833" t="s">
        <v>74</v>
      </c>
      <c r="W16833" t="s">
        <v>1498</v>
      </c>
      <c r="X16833" t="s">
        <v>1499</v>
      </c>
      <c r="Y16833" t="s">
        <v>1606</v>
      </c>
      <c r="Z16833" t="s">
        <v>48</v>
      </c>
      <c r="AA16833" t="s">
        <v>65</v>
      </c>
      <c r="AB16833" t="s">
        <v>1917</v>
      </c>
      <c r="AC16833" t="s">
        <v>166</v>
      </c>
      <c r="AD16833" t="s">
        <v>50</v>
      </c>
      <c r="AE16833" t="s">
        <v>43</v>
      </c>
      <c r="AF16833" t="s">
        <v>1503</v>
      </c>
    </row>
    <row r="16834" spans="1:32" x14ac:dyDescent="0.25">
      <c r="A16834" t="s">
        <v>41114</v>
      </c>
      <c r="B16834" t="s">
        <v>41115</v>
      </c>
      <c r="C16834" t="s">
        <v>54</v>
      </c>
      <c r="D16834" t="s">
        <v>55</v>
      </c>
      <c r="E16834" s="1">
        <v>37107</v>
      </c>
      <c r="F16834" t="s">
        <v>26007</v>
      </c>
      <c r="G16834" t="s">
        <v>26008</v>
      </c>
      <c r="H16834">
        <v>1977</v>
      </c>
      <c r="I16834" t="s">
        <v>39</v>
      </c>
      <c r="J16834" t="s">
        <v>40</v>
      </c>
      <c r="L16834" t="s">
        <v>81</v>
      </c>
      <c r="M16834">
        <v>1010</v>
      </c>
      <c r="N16834" t="s">
        <v>42</v>
      </c>
      <c r="O16834" t="s">
        <v>48</v>
      </c>
      <c r="P16834" t="s">
        <v>36</v>
      </c>
      <c r="Q16834" t="s">
        <v>43</v>
      </c>
      <c r="R16834" t="s">
        <v>62</v>
      </c>
      <c r="S16834" t="s">
        <v>1497</v>
      </c>
      <c r="T16834" t="s">
        <v>74</v>
      </c>
      <c r="W16834" t="s">
        <v>1729</v>
      </c>
      <c r="X16834" t="s">
        <v>1730</v>
      </c>
      <c r="Y16834" t="s">
        <v>1885</v>
      </c>
      <c r="Z16834" t="s">
        <v>1886</v>
      </c>
      <c r="AA16834" t="s">
        <v>65</v>
      </c>
      <c r="AB16834" t="s">
        <v>1854</v>
      </c>
      <c r="AC16834" t="s">
        <v>202</v>
      </c>
      <c r="AD16834" t="s">
        <v>50</v>
      </c>
      <c r="AE16834" t="s">
        <v>43</v>
      </c>
      <c r="AF16834" t="s">
        <v>1503</v>
      </c>
    </row>
    <row r="16835" spans="1:32" x14ac:dyDescent="0.25">
      <c r="A16835" t="s">
        <v>41116</v>
      </c>
      <c r="B16835" t="s">
        <v>41117</v>
      </c>
      <c r="C16835" t="s">
        <v>54</v>
      </c>
      <c r="D16835" t="s">
        <v>55</v>
      </c>
      <c r="E16835" s="1">
        <v>37107</v>
      </c>
      <c r="F16835" t="s">
        <v>21565</v>
      </c>
      <c r="G16835" t="s">
        <v>21566</v>
      </c>
      <c r="H16835">
        <v>1991</v>
      </c>
      <c r="I16835" t="s">
        <v>171</v>
      </c>
      <c r="J16835" t="s">
        <v>99</v>
      </c>
      <c r="L16835" t="s">
        <v>81</v>
      </c>
      <c r="M16835">
        <v>4889</v>
      </c>
      <c r="N16835" t="s">
        <v>113</v>
      </c>
      <c r="O16835" t="s">
        <v>48</v>
      </c>
      <c r="P16835" t="s">
        <v>36</v>
      </c>
      <c r="Q16835" t="s">
        <v>43</v>
      </c>
      <c r="R16835" t="s">
        <v>121</v>
      </c>
      <c r="S16835" t="s">
        <v>127</v>
      </c>
      <c r="T16835" t="s">
        <v>74</v>
      </c>
      <c r="W16835" t="s">
        <v>1729</v>
      </c>
      <c r="X16835" t="s">
        <v>1824</v>
      </c>
      <c r="Y16835" t="s">
        <v>1885</v>
      </c>
      <c r="Z16835" t="s">
        <v>48</v>
      </c>
      <c r="AA16835" t="s">
        <v>65</v>
      </c>
      <c r="AB16835" t="s">
        <v>1947</v>
      </c>
      <c r="AC16835" t="s">
        <v>48</v>
      </c>
      <c r="AD16835" t="s">
        <v>50</v>
      </c>
      <c r="AE16835" t="s">
        <v>3113</v>
      </c>
      <c r="AF16835" t="s">
        <v>1503</v>
      </c>
    </row>
    <row r="16836" spans="1:32" x14ac:dyDescent="0.25">
      <c r="A16836" t="s">
        <v>41118</v>
      </c>
      <c r="B16836" t="s">
        <v>41119</v>
      </c>
      <c r="C16836" t="s">
        <v>54</v>
      </c>
      <c r="D16836" t="s">
        <v>55</v>
      </c>
      <c r="E16836" s="1">
        <v>37107</v>
      </c>
      <c r="F16836" t="s">
        <v>37072</v>
      </c>
      <c r="G16836" t="s">
        <v>37073</v>
      </c>
      <c r="H16836">
        <v>1994</v>
      </c>
      <c r="I16836" t="s">
        <v>112</v>
      </c>
      <c r="J16836" t="s">
        <v>99</v>
      </c>
      <c r="L16836" t="s">
        <v>81</v>
      </c>
      <c r="M16836">
        <v>6764</v>
      </c>
      <c r="N16836" t="s">
        <v>113</v>
      </c>
      <c r="O16836" t="s">
        <v>48</v>
      </c>
      <c r="P16836" t="s">
        <v>36</v>
      </c>
      <c r="Q16836" t="s">
        <v>43</v>
      </c>
      <c r="R16836" t="s">
        <v>62</v>
      </c>
      <c r="S16836" t="s">
        <v>216</v>
      </c>
      <c r="T16836" t="s">
        <v>74</v>
      </c>
      <c r="W16836" t="s">
        <v>1416</v>
      </c>
      <c r="X16836" t="s">
        <v>2750</v>
      </c>
      <c r="Y16836" t="s">
        <v>48</v>
      </c>
      <c r="Z16836" t="s">
        <v>1808</v>
      </c>
      <c r="AA16836" t="s">
        <v>65</v>
      </c>
      <c r="AB16836" t="s">
        <v>48</v>
      </c>
      <c r="AC16836" t="s">
        <v>48</v>
      </c>
      <c r="AD16836" t="s">
        <v>50</v>
      </c>
      <c r="AE16836" t="s">
        <v>3113</v>
      </c>
      <c r="AF16836" t="s">
        <v>1503</v>
      </c>
    </row>
    <row r="16837" spans="1:32" x14ac:dyDescent="0.25">
      <c r="A16837" t="s">
        <v>41120</v>
      </c>
      <c r="B16837" t="s">
        <v>41121</v>
      </c>
      <c r="C16837" t="s">
        <v>54</v>
      </c>
      <c r="D16837" t="s">
        <v>55</v>
      </c>
      <c r="E16837" s="1">
        <v>37108</v>
      </c>
      <c r="F16837" t="s">
        <v>38386</v>
      </c>
      <c r="G16837" t="s">
        <v>4417</v>
      </c>
      <c r="H16837">
        <v>1986</v>
      </c>
      <c r="I16837" t="s">
        <v>112</v>
      </c>
      <c r="J16837" t="s">
        <v>99</v>
      </c>
      <c r="L16837" t="s">
        <v>81</v>
      </c>
      <c r="M16837">
        <v>70434</v>
      </c>
      <c r="N16837" t="s">
        <v>113</v>
      </c>
      <c r="O16837" t="s">
        <v>48</v>
      </c>
      <c r="P16837" t="s">
        <v>36</v>
      </c>
      <c r="Q16837" t="s">
        <v>43</v>
      </c>
      <c r="R16837" t="s">
        <v>45</v>
      </c>
      <c r="S16837" t="s">
        <v>114</v>
      </c>
      <c r="T16837" t="s">
        <v>173</v>
      </c>
      <c r="W16837" t="s">
        <v>1818</v>
      </c>
      <c r="X16837" t="s">
        <v>1869</v>
      </c>
      <c r="Y16837" t="s">
        <v>1814</v>
      </c>
      <c r="Z16837" t="s">
        <v>48</v>
      </c>
      <c r="AA16837" t="s">
        <v>65</v>
      </c>
      <c r="AB16837" t="s">
        <v>1905</v>
      </c>
      <c r="AC16837" t="s">
        <v>48</v>
      </c>
      <c r="AD16837" t="s">
        <v>50</v>
      </c>
      <c r="AE16837" t="s">
        <v>43</v>
      </c>
      <c r="AF16837" t="s">
        <v>1840</v>
      </c>
    </row>
    <row r="16838" spans="1:32" x14ac:dyDescent="0.25">
      <c r="A16838" t="s">
        <v>41122</v>
      </c>
      <c r="B16838" t="s">
        <v>41123</v>
      </c>
      <c r="C16838" t="s">
        <v>54</v>
      </c>
      <c r="D16838" t="s">
        <v>55</v>
      </c>
      <c r="E16838" s="1">
        <v>37108</v>
      </c>
      <c r="F16838" t="s">
        <v>35160</v>
      </c>
      <c r="G16838" t="s">
        <v>35161</v>
      </c>
      <c r="H16838">
        <v>1978</v>
      </c>
      <c r="I16838" t="s">
        <v>171</v>
      </c>
      <c r="J16838" t="s">
        <v>99</v>
      </c>
      <c r="L16838" t="s">
        <v>81</v>
      </c>
      <c r="M16838">
        <v>3502</v>
      </c>
      <c r="N16838" t="s">
        <v>113</v>
      </c>
      <c r="O16838" t="s">
        <v>48</v>
      </c>
      <c r="P16838" t="s">
        <v>36</v>
      </c>
      <c r="Q16838" t="s">
        <v>1438</v>
      </c>
      <c r="R16838" t="s">
        <v>121</v>
      </c>
      <c r="S16838" t="s">
        <v>127</v>
      </c>
      <c r="T16838" t="s">
        <v>421</v>
      </c>
      <c r="W16838" t="s">
        <v>1737</v>
      </c>
      <c r="X16838" t="s">
        <v>1738</v>
      </c>
      <c r="Y16838" t="s">
        <v>1500</v>
      </c>
      <c r="Z16838" t="s">
        <v>2449</v>
      </c>
      <c r="AA16838" t="s">
        <v>65</v>
      </c>
      <c r="AB16838" t="s">
        <v>48</v>
      </c>
      <c r="AC16838" t="s">
        <v>3792</v>
      </c>
      <c r="AD16838" t="s">
        <v>50</v>
      </c>
      <c r="AE16838" t="s">
        <v>1315</v>
      </c>
      <c r="AF16838" t="s">
        <v>1503</v>
      </c>
    </row>
    <row r="16839" spans="1:32" x14ac:dyDescent="0.25">
      <c r="A16839" t="s">
        <v>41124</v>
      </c>
      <c r="B16839" t="s">
        <v>41125</v>
      </c>
      <c r="C16839" t="s">
        <v>54</v>
      </c>
      <c r="D16839" t="s">
        <v>55</v>
      </c>
      <c r="E16839" s="1">
        <v>37109</v>
      </c>
      <c r="F16839" t="s">
        <v>21176</v>
      </c>
      <c r="G16839" t="s">
        <v>48</v>
      </c>
      <c r="H16839">
        <v>1983</v>
      </c>
      <c r="I16839" t="s">
        <v>183</v>
      </c>
      <c r="J16839" t="s">
        <v>99</v>
      </c>
      <c r="L16839" t="s">
        <v>81</v>
      </c>
      <c r="M16839">
        <v>4043</v>
      </c>
      <c r="N16839" t="s">
        <v>113</v>
      </c>
      <c r="O16839" t="s">
        <v>48</v>
      </c>
      <c r="P16839" t="s">
        <v>36</v>
      </c>
      <c r="Q16839" t="s">
        <v>48</v>
      </c>
      <c r="R16839" t="s">
        <v>121</v>
      </c>
      <c r="S16839" t="s">
        <v>114</v>
      </c>
      <c r="T16839" t="s">
        <v>74</v>
      </c>
      <c r="W16839" t="s">
        <v>1729</v>
      </c>
      <c r="X16839" t="s">
        <v>1730</v>
      </c>
      <c r="Y16839" t="s">
        <v>2605</v>
      </c>
      <c r="Z16839" t="s">
        <v>1886</v>
      </c>
      <c r="AA16839" t="s">
        <v>65</v>
      </c>
      <c r="AB16839" t="s">
        <v>1854</v>
      </c>
      <c r="AC16839" t="s">
        <v>4896</v>
      </c>
      <c r="AD16839" t="s">
        <v>50</v>
      </c>
      <c r="AE16839" t="s">
        <v>10358</v>
      </c>
      <c r="AF16839" t="s">
        <v>1503</v>
      </c>
    </row>
    <row r="16840" spans="1:32" x14ac:dyDescent="0.25">
      <c r="A16840" t="s">
        <v>41126</v>
      </c>
      <c r="B16840" t="s">
        <v>41127</v>
      </c>
      <c r="C16840" t="s">
        <v>54</v>
      </c>
      <c r="D16840" t="s">
        <v>55</v>
      </c>
      <c r="E16840" s="1">
        <v>37109</v>
      </c>
      <c r="F16840" t="s">
        <v>17714</v>
      </c>
      <c r="G16840" t="s">
        <v>17715</v>
      </c>
      <c r="H16840">
        <v>1985</v>
      </c>
      <c r="I16840" t="s">
        <v>39</v>
      </c>
      <c r="J16840" t="s">
        <v>40</v>
      </c>
      <c r="L16840" t="s">
        <v>81</v>
      </c>
      <c r="M16840">
        <v>34417</v>
      </c>
      <c r="N16840" t="s">
        <v>113</v>
      </c>
      <c r="O16840" t="s">
        <v>48</v>
      </c>
      <c r="P16840" t="s">
        <v>36</v>
      </c>
      <c r="Q16840" t="s">
        <v>43</v>
      </c>
      <c r="R16840" t="s">
        <v>121</v>
      </c>
      <c r="S16840" t="s">
        <v>1728</v>
      </c>
      <c r="T16840" t="s">
        <v>74</v>
      </c>
      <c r="W16840" t="s">
        <v>1729</v>
      </c>
      <c r="X16840" t="s">
        <v>1824</v>
      </c>
      <c r="Y16840" t="s">
        <v>1790</v>
      </c>
      <c r="Z16840" t="s">
        <v>1886</v>
      </c>
      <c r="AA16840" t="s">
        <v>65</v>
      </c>
      <c r="AB16840" t="s">
        <v>2580</v>
      </c>
      <c r="AC16840" t="s">
        <v>2873</v>
      </c>
      <c r="AD16840" t="s">
        <v>50</v>
      </c>
      <c r="AE16840" t="s">
        <v>4074</v>
      </c>
      <c r="AF16840" t="s">
        <v>1503</v>
      </c>
    </row>
    <row r="16841" spans="1:32" x14ac:dyDescent="0.25">
      <c r="A16841" t="s">
        <v>41128</v>
      </c>
      <c r="B16841" t="s">
        <v>41129</v>
      </c>
      <c r="C16841" t="s">
        <v>54</v>
      </c>
      <c r="D16841" t="s">
        <v>55</v>
      </c>
      <c r="E16841" s="1">
        <v>37109</v>
      </c>
      <c r="F16841" t="s">
        <v>347</v>
      </c>
      <c r="G16841" t="s">
        <v>37233</v>
      </c>
      <c r="H16841">
        <v>1987</v>
      </c>
      <c r="I16841" t="s">
        <v>39</v>
      </c>
      <c r="J16841" t="s">
        <v>40</v>
      </c>
      <c r="L16841" t="s">
        <v>81</v>
      </c>
      <c r="M16841">
        <v>2871</v>
      </c>
      <c r="N16841" t="s">
        <v>42</v>
      </c>
      <c r="O16841" t="s">
        <v>48</v>
      </c>
      <c r="P16841" t="s">
        <v>36</v>
      </c>
      <c r="Q16841" t="s">
        <v>43</v>
      </c>
      <c r="R16841" t="s">
        <v>62</v>
      </c>
      <c r="S16841" t="s">
        <v>1605</v>
      </c>
      <c r="T16841" t="s">
        <v>74</v>
      </c>
      <c r="W16841" t="s">
        <v>1818</v>
      </c>
      <c r="X16841" t="s">
        <v>1819</v>
      </c>
      <c r="Y16841" t="s">
        <v>1959</v>
      </c>
      <c r="Z16841" t="s">
        <v>1886</v>
      </c>
      <c r="AA16841" t="s">
        <v>65</v>
      </c>
      <c r="AB16841" t="s">
        <v>1854</v>
      </c>
      <c r="AC16841" t="s">
        <v>202</v>
      </c>
      <c r="AD16841" t="s">
        <v>50</v>
      </c>
      <c r="AE16841" t="s">
        <v>43</v>
      </c>
      <c r="AF16841" t="s">
        <v>1503</v>
      </c>
    </row>
    <row r="16842" spans="1:32" x14ac:dyDescent="0.25">
      <c r="A16842" t="s">
        <v>41130</v>
      </c>
      <c r="B16842" t="s">
        <v>41131</v>
      </c>
      <c r="C16842" t="s">
        <v>54</v>
      </c>
      <c r="D16842" t="s">
        <v>55</v>
      </c>
      <c r="E16842" s="1">
        <v>37111</v>
      </c>
      <c r="F16842" t="s">
        <v>23486</v>
      </c>
      <c r="G16842" t="s">
        <v>23487</v>
      </c>
      <c r="H16842">
        <v>1979</v>
      </c>
      <c r="I16842" t="s">
        <v>58</v>
      </c>
      <c r="J16842" t="s">
        <v>59</v>
      </c>
      <c r="L16842" t="s">
        <v>81</v>
      </c>
      <c r="M16842">
        <v>398</v>
      </c>
      <c r="N16842" t="s">
        <v>61</v>
      </c>
      <c r="O16842" t="s">
        <v>48</v>
      </c>
      <c r="P16842" t="s">
        <v>36</v>
      </c>
      <c r="Q16842" t="s">
        <v>43</v>
      </c>
      <c r="R16842" t="s">
        <v>45</v>
      </c>
      <c r="S16842" t="s">
        <v>1605</v>
      </c>
      <c r="T16842" t="s">
        <v>173</v>
      </c>
      <c r="W16842" t="s">
        <v>1498</v>
      </c>
      <c r="X16842" t="s">
        <v>1499</v>
      </c>
      <c r="Y16842" t="s">
        <v>1739</v>
      </c>
      <c r="Z16842" t="s">
        <v>1808</v>
      </c>
      <c r="AA16842" t="s">
        <v>65</v>
      </c>
      <c r="AB16842" t="s">
        <v>1825</v>
      </c>
      <c r="AC16842" t="s">
        <v>1502</v>
      </c>
      <c r="AD16842" t="s">
        <v>50</v>
      </c>
      <c r="AE16842" t="s">
        <v>43</v>
      </c>
      <c r="AF16842" t="s">
        <v>1503</v>
      </c>
    </row>
    <row r="16843" spans="1:32" x14ac:dyDescent="0.25">
      <c r="A16843" t="s">
        <v>41132</v>
      </c>
      <c r="B16843" t="s">
        <v>41133</v>
      </c>
      <c r="C16843" t="s">
        <v>54</v>
      </c>
      <c r="D16843" t="s">
        <v>55</v>
      </c>
      <c r="E16843" s="1">
        <v>37112</v>
      </c>
      <c r="F16843" t="s">
        <v>8911</v>
      </c>
      <c r="G16843" t="s">
        <v>8912</v>
      </c>
      <c r="H16843">
        <v>1985</v>
      </c>
      <c r="I16843" t="s">
        <v>370</v>
      </c>
      <c r="J16843" t="s">
        <v>99</v>
      </c>
      <c r="L16843" t="s">
        <v>81</v>
      </c>
      <c r="M16843">
        <v>10075</v>
      </c>
      <c r="N16843" t="s">
        <v>113</v>
      </c>
      <c r="O16843" t="s">
        <v>48</v>
      </c>
      <c r="P16843" t="s">
        <v>36</v>
      </c>
      <c r="Q16843" t="s">
        <v>1438</v>
      </c>
      <c r="R16843" t="s">
        <v>62</v>
      </c>
      <c r="S16843" t="s">
        <v>604</v>
      </c>
      <c r="T16843" t="s">
        <v>440</v>
      </c>
      <c r="W16843" t="s">
        <v>1818</v>
      </c>
      <c r="X16843" t="s">
        <v>1831</v>
      </c>
      <c r="Y16843" t="s">
        <v>1606</v>
      </c>
      <c r="Z16843" t="s">
        <v>2819</v>
      </c>
      <c r="AA16843" t="s">
        <v>65</v>
      </c>
      <c r="AB16843" t="s">
        <v>1854</v>
      </c>
      <c r="AC16843" t="s">
        <v>2820</v>
      </c>
      <c r="AD16843" t="s">
        <v>50</v>
      </c>
      <c r="AE16843" t="s">
        <v>1901</v>
      </c>
      <c r="AF16843" t="s">
        <v>1503</v>
      </c>
    </row>
    <row r="16844" spans="1:32" x14ac:dyDescent="0.25">
      <c r="A16844" t="s">
        <v>41134</v>
      </c>
      <c r="B16844" t="s">
        <v>41135</v>
      </c>
      <c r="C16844" t="s">
        <v>34</v>
      </c>
      <c r="D16844" t="s">
        <v>207</v>
      </c>
      <c r="E16844" s="1">
        <v>37112</v>
      </c>
      <c r="F16844" t="s">
        <v>41136</v>
      </c>
      <c r="G16844" t="s">
        <v>48</v>
      </c>
      <c r="I16844" t="s">
        <v>41137</v>
      </c>
      <c r="J16844" t="s">
        <v>1346</v>
      </c>
      <c r="K16844">
        <v>15</v>
      </c>
      <c r="L16844" t="s">
        <v>91</v>
      </c>
      <c r="N16844" t="s">
        <v>81</v>
      </c>
      <c r="O16844" t="s">
        <v>43</v>
      </c>
      <c r="P16844" t="s">
        <v>44</v>
      </c>
      <c r="Q16844" t="s">
        <v>48</v>
      </c>
      <c r="R16844" t="s">
        <v>72</v>
      </c>
      <c r="S16844" t="s">
        <v>278</v>
      </c>
      <c r="T16844" t="s">
        <v>74</v>
      </c>
      <c r="U16844">
        <v>10.595166666666668</v>
      </c>
      <c r="V16844">
        <v>59.703833333333336</v>
      </c>
      <c r="W16844" t="s">
        <v>2424</v>
      </c>
      <c r="X16844" t="s">
        <v>2425</v>
      </c>
      <c r="Y16844" t="s">
        <v>48</v>
      </c>
      <c r="Z16844" t="s">
        <v>48</v>
      </c>
      <c r="AA16844" t="s">
        <v>65</v>
      </c>
      <c r="AB16844" t="s">
        <v>1934</v>
      </c>
      <c r="AC16844" t="s">
        <v>48</v>
      </c>
      <c r="AD16844" t="s">
        <v>50</v>
      </c>
      <c r="AE16844" t="s">
        <v>43</v>
      </c>
      <c r="AF16844" t="s">
        <v>1503</v>
      </c>
    </row>
    <row r="16845" spans="1:32" x14ac:dyDescent="0.25">
      <c r="A16845" t="s">
        <v>41138</v>
      </c>
      <c r="B16845" t="s">
        <v>41139</v>
      </c>
      <c r="C16845" t="s">
        <v>54</v>
      </c>
      <c r="D16845" t="s">
        <v>55</v>
      </c>
      <c r="E16845" s="1">
        <v>37112</v>
      </c>
      <c r="F16845" t="s">
        <v>2640</v>
      </c>
      <c r="G16845" t="s">
        <v>2641</v>
      </c>
      <c r="H16845">
        <v>1978</v>
      </c>
      <c r="I16845" t="s">
        <v>370</v>
      </c>
      <c r="J16845" t="s">
        <v>99</v>
      </c>
      <c r="L16845" t="s">
        <v>81</v>
      </c>
      <c r="M16845">
        <v>44502</v>
      </c>
      <c r="N16845" t="s">
        <v>113</v>
      </c>
      <c r="O16845" t="s">
        <v>48</v>
      </c>
      <c r="P16845" t="s">
        <v>36</v>
      </c>
      <c r="Q16845" t="s">
        <v>1438</v>
      </c>
      <c r="R16845" t="s">
        <v>45</v>
      </c>
      <c r="S16845" t="s">
        <v>1874</v>
      </c>
      <c r="T16845" t="s">
        <v>173</v>
      </c>
      <c r="W16845" t="s">
        <v>1729</v>
      </c>
      <c r="X16845" t="s">
        <v>1824</v>
      </c>
      <c r="Y16845" t="s">
        <v>1500</v>
      </c>
      <c r="Z16845" t="s">
        <v>48</v>
      </c>
      <c r="AA16845" t="s">
        <v>65</v>
      </c>
      <c r="AB16845" t="s">
        <v>1854</v>
      </c>
      <c r="AC16845" t="s">
        <v>166</v>
      </c>
      <c r="AD16845" t="s">
        <v>50</v>
      </c>
      <c r="AE16845" t="s">
        <v>1901</v>
      </c>
      <c r="AF16845" t="s">
        <v>1503</v>
      </c>
    </row>
    <row r="16846" spans="1:32" x14ac:dyDescent="0.25">
      <c r="A16846" t="s">
        <v>41140</v>
      </c>
      <c r="B16846" t="s">
        <v>41141</v>
      </c>
      <c r="C16846" t="s">
        <v>54</v>
      </c>
      <c r="D16846" t="s">
        <v>55</v>
      </c>
      <c r="E16846" s="1">
        <v>37112</v>
      </c>
      <c r="F16846" t="s">
        <v>24227</v>
      </c>
      <c r="G16846" t="s">
        <v>32956</v>
      </c>
      <c r="H16846">
        <v>1996</v>
      </c>
      <c r="I16846" t="s">
        <v>150</v>
      </c>
      <c r="J16846" t="s">
        <v>40</v>
      </c>
      <c r="L16846" t="s">
        <v>81</v>
      </c>
      <c r="M16846">
        <v>69130</v>
      </c>
      <c r="N16846" t="s">
        <v>113</v>
      </c>
      <c r="O16846" t="s">
        <v>48</v>
      </c>
      <c r="P16846" t="s">
        <v>36</v>
      </c>
      <c r="Q16846" t="s">
        <v>1438</v>
      </c>
      <c r="R16846" t="s">
        <v>45</v>
      </c>
      <c r="S16846" t="s">
        <v>122</v>
      </c>
      <c r="T16846" t="s">
        <v>173</v>
      </c>
      <c r="W16846" t="s">
        <v>1729</v>
      </c>
      <c r="X16846" t="s">
        <v>1824</v>
      </c>
      <c r="Y16846" t="s">
        <v>1885</v>
      </c>
      <c r="Z16846" t="s">
        <v>48</v>
      </c>
      <c r="AA16846" t="s">
        <v>65</v>
      </c>
      <c r="AB16846" t="s">
        <v>48</v>
      </c>
      <c r="AC16846" t="s">
        <v>48</v>
      </c>
      <c r="AD16846" t="s">
        <v>50</v>
      </c>
      <c r="AE16846" t="s">
        <v>5457</v>
      </c>
      <c r="AF16846" t="s">
        <v>1840</v>
      </c>
    </row>
    <row r="16847" spans="1:32" x14ac:dyDescent="0.25">
      <c r="A16847" t="s">
        <v>41142</v>
      </c>
      <c r="B16847" t="s">
        <v>41143</v>
      </c>
      <c r="C16847" t="s">
        <v>54</v>
      </c>
      <c r="D16847" t="s">
        <v>55</v>
      </c>
      <c r="E16847" s="1">
        <v>37112</v>
      </c>
      <c r="F16847" t="s">
        <v>1393</v>
      </c>
      <c r="G16847" t="s">
        <v>37596</v>
      </c>
      <c r="H16847">
        <v>1980</v>
      </c>
      <c r="I16847" t="s">
        <v>246</v>
      </c>
      <c r="J16847" t="s">
        <v>99</v>
      </c>
      <c r="K16847">
        <v>102</v>
      </c>
      <c r="L16847" t="s">
        <v>41</v>
      </c>
      <c r="M16847">
        <v>1995</v>
      </c>
      <c r="N16847" t="s">
        <v>42</v>
      </c>
      <c r="O16847" t="s">
        <v>43</v>
      </c>
      <c r="P16847" t="s">
        <v>44</v>
      </c>
      <c r="Q16847" t="s">
        <v>43</v>
      </c>
      <c r="R16847" t="s">
        <v>45</v>
      </c>
      <c r="S16847" t="s">
        <v>101</v>
      </c>
      <c r="T16847" t="s">
        <v>173</v>
      </c>
      <c r="W16847" t="s">
        <v>2424</v>
      </c>
      <c r="X16847" t="s">
        <v>2425</v>
      </c>
      <c r="Y16847" t="s">
        <v>1814</v>
      </c>
      <c r="Z16847" t="s">
        <v>1808</v>
      </c>
      <c r="AA16847" t="s">
        <v>65</v>
      </c>
      <c r="AB16847" t="s">
        <v>1854</v>
      </c>
      <c r="AC16847" t="s">
        <v>1733</v>
      </c>
      <c r="AD16847" t="s">
        <v>66</v>
      </c>
      <c r="AE16847" t="s">
        <v>43</v>
      </c>
      <c r="AF16847" t="s">
        <v>1503</v>
      </c>
    </row>
    <row r="16848" spans="1:32" x14ac:dyDescent="0.25">
      <c r="A16848" t="s">
        <v>41144</v>
      </c>
      <c r="B16848" t="s">
        <v>41145</v>
      </c>
      <c r="C16848" t="s">
        <v>54</v>
      </c>
      <c r="D16848" t="s">
        <v>55</v>
      </c>
      <c r="E16848" s="1">
        <v>37113</v>
      </c>
      <c r="F16848" t="s">
        <v>5377</v>
      </c>
      <c r="G16848" t="s">
        <v>34443</v>
      </c>
      <c r="H16848">
        <v>1975</v>
      </c>
      <c r="I16848" t="s">
        <v>298</v>
      </c>
      <c r="J16848" t="s">
        <v>59</v>
      </c>
      <c r="L16848" t="s">
        <v>81</v>
      </c>
      <c r="M16848">
        <v>1590</v>
      </c>
      <c r="N16848" t="s">
        <v>42</v>
      </c>
      <c r="O16848" t="s">
        <v>48</v>
      </c>
      <c r="P16848" t="s">
        <v>36</v>
      </c>
      <c r="Q16848" t="s">
        <v>43</v>
      </c>
      <c r="R16848" t="s">
        <v>121</v>
      </c>
      <c r="S16848" t="s">
        <v>127</v>
      </c>
      <c r="T16848" t="s">
        <v>64</v>
      </c>
      <c r="W16848" t="s">
        <v>1729</v>
      </c>
      <c r="X16848" t="s">
        <v>1824</v>
      </c>
      <c r="Y16848" t="s">
        <v>1739</v>
      </c>
      <c r="Z16848" t="s">
        <v>48</v>
      </c>
      <c r="AA16848" t="s">
        <v>65</v>
      </c>
      <c r="AB16848" t="s">
        <v>1825</v>
      </c>
      <c r="AC16848" t="s">
        <v>1826</v>
      </c>
      <c r="AD16848" t="s">
        <v>50</v>
      </c>
      <c r="AE16848" t="s">
        <v>43</v>
      </c>
      <c r="AF16848" t="s">
        <v>1503</v>
      </c>
    </row>
    <row r="16849" spans="1:32" x14ac:dyDescent="0.25">
      <c r="A16849" t="s">
        <v>41146</v>
      </c>
      <c r="B16849" t="s">
        <v>41147</v>
      </c>
      <c r="C16849" t="s">
        <v>54</v>
      </c>
      <c r="D16849" t="s">
        <v>55</v>
      </c>
      <c r="E16849" s="1">
        <v>37113</v>
      </c>
      <c r="F16849" t="s">
        <v>6559</v>
      </c>
      <c r="G16849" t="s">
        <v>6450</v>
      </c>
      <c r="H16849">
        <v>1982</v>
      </c>
      <c r="I16849" t="s">
        <v>39</v>
      </c>
      <c r="J16849" t="s">
        <v>40</v>
      </c>
      <c r="L16849" t="s">
        <v>81</v>
      </c>
      <c r="M16849">
        <v>21699</v>
      </c>
      <c r="N16849" t="s">
        <v>113</v>
      </c>
      <c r="O16849" t="s">
        <v>48</v>
      </c>
      <c r="P16849" t="s">
        <v>36</v>
      </c>
      <c r="Q16849" t="s">
        <v>43</v>
      </c>
      <c r="R16849" t="s">
        <v>45</v>
      </c>
      <c r="S16849" t="s">
        <v>101</v>
      </c>
      <c r="T16849" t="s">
        <v>173</v>
      </c>
      <c r="W16849" t="s">
        <v>1818</v>
      </c>
      <c r="X16849" t="s">
        <v>1819</v>
      </c>
      <c r="Y16849" t="s">
        <v>1904</v>
      </c>
      <c r="Z16849" t="s">
        <v>48</v>
      </c>
      <c r="AA16849" t="s">
        <v>65</v>
      </c>
      <c r="AB16849" t="s">
        <v>1905</v>
      </c>
      <c r="AC16849" t="s">
        <v>2873</v>
      </c>
      <c r="AD16849" t="s">
        <v>50</v>
      </c>
      <c r="AE16849" t="s">
        <v>43</v>
      </c>
      <c r="AF16849" t="s">
        <v>1840</v>
      </c>
    </row>
    <row r="16850" spans="1:32" x14ac:dyDescent="0.25">
      <c r="A16850" t="s">
        <v>41148</v>
      </c>
      <c r="B16850" t="s">
        <v>41149</v>
      </c>
      <c r="C16850" t="s">
        <v>54</v>
      </c>
      <c r="D16850" t="s">
        <v>55</v>
      </c>
      <c r="E16850" s="1">
        <v>37114</v>
      </c>
      <c r="F16850" t="s">
        <v>4912</v>
      </c>
      <c r="G16850" t="s">
        <v>4913</v>
      </c>
      <c r="H16850">
        <v>1982</v>
      </c>
      <c r="I16850" t="s">
        <v>370</v>
      </c>
      <c r="J16850" t="s">
        <v>99</v>
      </c>
      <c r="L16850" t="s">
        <v>81</v>
      </c>
      <c r="M16850">
        <v>8878</v>
      </c>
      <c r="N16850" t="s">
        <v>113</v>
      </c>
      <c r="O16850" t="s">
        <v>48</v>
      </c>
      <c r="P16850" t="s">
        <v>36</v>
      </c>
      <c r="Q16850" t="s">
        <v>1438</v>
      </c>
      <c r="R16850" t="s">
        <v>121</v>
      </c>
      <c r="S16850" t="s">
        <v>216</v>
      </c>
      <c r="T16850" t="s">
        <v>74</v>
      </c>
      <c r="W16850" t="s">
        <v>1729</v>
      </c>
      <c r="X16850" t="s">
        <v>1824</v>
      </c>
      <c r="Y16850" t="s">
        <v>1606</v>
      </c>
      <c r="Z16850" t="s">
        <v>48</v>
      </c>
      <c r="AA16850" t="s">
        <v>65</v>
      </c>
      <c r="AB16850" t="s">
        <v>1848</v>
      </c>
      <c r="AC16850" t="s">
        <v>166</v>
      </c>
      <c r="AD16850" t="s">
        <v>50</v>
      </c>
      <c r="AE16850" t="s">
        <v>1901</v>
      </c>
      <c r="AF16850" t="s">
        <v>1503</v>
      </c>
    </row>
    <row r="16851" spans="1:32" x14ac:dyDescent="0.25">
      <c r="A16851" t="s">
        <v>41150</v>
      </c>
      <c r="B16851" t="s">
        <v>41151</v>
      </c>
      <c r="C16851" t="s">
        <v>54</v>
      </c>
      <c r="D16851" t="s">
        <v>55</v>
      </c>
      <c r="E16851" s="1">
        <v>37114</v>
      </c>
      <c r="F16851" t="s">
        <v>2042</v>
      </c>
      <c r="G16851" t="s">
        <v>48</v>
      </c>
      <c r="H16851">
        <v>1978</v>
      </c>
      <c r="I16851" t="s">
        <v>58</v>
      </c>
      <c r="J16851" t="s">
        <v>59</v>
      </c>
      <c r="L16851" t="s">
        <v>81</v>
      </c>
      <c r="M16851">
        <v>775</v>
      </c>
      <c r="N16851" t="s">
        <v>42</v>
      </c>
      <c r="O16851" t="s">
        <v>48</v>
      </c>
      <c r="P16851" t="s">
        <v>36</v>
      </c>
      <c r="Q16851" t="s">
        <v>48</v>
      </c>
      <c r="R16851" t="s">
        <v>184</v>
      </c>
      <c r="S16851" t="s">
        <v>365</v>
      </c>
      <c r="T16851" t="s">
        <v>64</v>
      </c>
      <c r="W16851" t="s">
        <v>1818</v>
      </c>
      <c r="X16851" t="s">
        <v>1819</v>
      </c>
      <c r="Y16851" t="s">
        <v>1739</v>
      </c>
      <c r="Z16851" t="s">
        <v>1501</v>
      </c>
      <c r="AA16851" t="s">
        <v>65</v>
      </c>
      <c r="AB16851" t="s">
        <v>3199</v>
      </c>
      <c r="AC16851" t="s">
        <v>1826</v>
      </c>
      <c r="AD16851" t="s">
        <v>50</v>
      </c>
      <c r="AE16851" t="s">
        <v>43</v>
      </c>
      <c r="AF16851" t="s">
        <v>1503</v>
      </c>
    </row>
    <row r="16852" spans="1:32" x14ac:dyDescent="0.25">
      <c r="A16852" t="s">
        <v>41152</v>
      </c>
      <c r="B16852" t="s">
        <v>41153</v>
      </c>
      <c r="C16852" t="s">
        <v>54</v>
      </c>
      <c r="D16852" t="s">
        <v>55</v>
      </c>
      <c r="E16852" s="1">
        <v>37114</v>
      </c>
      <c r="F16852" t="s">
        <v>36325</v>
      </c>
      <c r="G16852" t="s">
        <v>6315</v>
      </c>
      <c r="H16852">
        <v>1926</v>
      </c>
      <c r="I16852" t="s">
        <v>3426</v>
      </c>
      <c r="J16852" t="s">
        <v>99</v>
      </c>
      <c r="L16852" t="s">
        <v>81</v>
      </c>
      <c r="M16852">
        <v>282</v>
      </c>
      <c r="N16852" t="s">
        <v>61</v>
      </c>
      <c r="O16852" t="s">
        <v>48</v>
      </c>
      <c r="P16852" t="s">
        <v>36</v>
      </c>
      <c r="Q16852" t="s">
        <v>43</v>
      </c>
      <c r="R16852" t="s">
        <v>45</v>
      </c>
      <c r="S16852" t="s">
        <v>1497</v>
      </c>
      <c r="T16852" t="s">
        <v>173</v>
      </c>
      <c r="W16852" t="s">
        <v>1818</v>
      </c>
      <c r="X16852" t="s">
        <v>1819</v>
      </c>
      <c r="Y16852" t="s">
        <v>1500</v>
      </c>
      <c r="Z16852" t="s">
        <v>1927</v>
      </c>
      <c r="AA16852" t="s">
        <v>65</v>
      </c>
      <c r="AB16852" t="s">
        <v>1934</v>
      </c>
      <c r="AC16852" t="s">
        <v>5486</v>
      </c>
      <c r="AD16852" t="s">
        <v>50</v>
      </c>
      <c r="AE16852" t="s">
        <v>43</v>
      </c>
      <c r="AF16852" t="s">
        <v>1503</v>
      </c>
    </row>
    <row r="16853" spans="1:32" x14ac:dyDescent="0.25">
      <c r="A16853" t="s">
        <v>41154</v>
      </c>
      <c r="B16853" t="s">
        <v>41155</v>
      </c>
      <c r="C16853" t="s">
        <v>54</v>
      </c>
      <c r="D16853" t="s">
        <v>55</v>
      </c>
      <c r="E16853" s="1">
        <v>37115</v>
      </c>
      <c r="F16853" t="s">
        <v>38137</v>
      </c>
      <c r="G16853" t="s">
        <v>38138</v>
      </c>
      <c r="H16853">
        <v>1998</v>
      </c>
      <c r="I16853" t="s">
        <v>112</v>
      </c>
      <c r="J16853" t="s">
        <v>99</v>
      </c>
      <c r="L16853" t="s">
        <v>81</v>
      </c>
      <c r="M16853">
        <v>65167</v>
      </c>
      <c r="N16853" t="s">
        <v>113</v>
      </c>
      <c r="O16853" t="s">
        <v>48</v>
      </c>
      <c r="P16853" t="s">
        <v>36</v>
      </c>
      <c r="Q16853" t="s">
        <v>43</v>
      </c>
      <c r="R16853" t="s">
        <v>45</v>
      </c>
      <c r="S16853" t="s">
        <v>127</v>
      </c>
      <c r="T16853" t="s">
        <v>173</v>
      </c>
      <c r="W16853" t="s">
        <v>1737</v>
      </c>
      <c r="X16853" t="s">
        <v>1738</v>
      </c>
      <c r="Y16853" t="s">
        <v>1790</v>
      </c>
      <c r="Z16853" t="s">
        <v>1933</v>
      </c>
      <c r="AA16853" t="s">
        <v>65</v>
      </c>
      <c r="AB16853" t="s">
        <v>1947</v>
      </c>
      <c r="AC16853" t="s">
        <v>1948</v>
      </c>
      <c r="AD16853" t="s">
        <v>50</v>
      </c>
      <c r="AE16853" t="s">
        <v>43</v>
      </c>
      <c r="AF16853" t="s">
        <v>1503</v>
      </c>
    </row>
    <row r="16854" spans="1:32" x14ac:dyDescent="0.25">
      <c r="A16854" t="s">
        <v>41156</v>
      </c>
      <c r="B16854" t="s">
        <v>41157</v>
      </c>
      <c r="C16854" t="s">
        <v>54</v>
      </c>
      <c r="D16854" t="s">
        <v>55</v>
      </c>
      <c r="E16854" s="1">
        <v>37116</v>
      </c>
      <c r="F16854" t="s">
        <v>35445</v>
      </c>
      <c r="G16854" t="s">
        <v>35446</v>
      </c>
      <c r="H16854">
        <v>1997</v>
      </c>
      <c r="I16854" t="s">
        <v>3434</v>
      </c>
      <c r="J16854" t="s">
        <v>99</v>
      </c>
      <c r="L16854" t="s">
        <v>81</v>
      </c>
      <c r="M16854">
        <v>107512</v>
      </c>
      <c r="N16854" t="s">
        <v>113</v>
      </c>
      <c r="O16854" t="s">
        <v>48</v>
      </c>
      <c r="P16854" t="s">
        <v>36</v>
      </c>
      <c r="Q16854" t="s">
        <v>1438</v>
      </c>
      <c r="R16854" t="s">
        <v>45</v>
      </c>
      <c r="S16854" t="s">
        <v>365</v>
      </c>
      <c r="T16854" t="s">
        <v>173</v>
      </c>
      <c r="W16854" t="s">
        <v>1737</v>
      </c>
      <c r="X16854" t="s">
        <v>1738</v>
      </c>
      <c r="Y16854" t="s">
        <v>1606</v>
      </c>
      <c r="Z16854" t="s">
        <v>1933</v>
      </c>
      <c r="AA16854" t="s">
        <v>65</v>
      </c>
      <c r="AB16854" t="s">
        <v>1820</v>
      </c>
      <c r="AC16854" t="s">
        <v>397</v>
      </c>
      <c r="AD16854" t="s">
        <v>50</v>
      </c>
      <c r="AE16854" t="s">
        <v>2270</v>
      </c>
      <c r="AF16854" t="s">
        <v>1503</v>
      </c>
    </row>
    <row r="16855" spans="1:32" x14ac:dyDescent="0.25">
      <c r="A16855" t="s">
        <v>41158</v>
      </c>
      <c r="B16855" t="s">
        <v>41159</v>
      </c>
      <c r="C16855" t="s">
        <v>54</v>
      </c>
      <c r="D16855" t="s">
        <v>55</v>
      </c>
      <c r="E16855" s="1">
        <v>37116</v>
      </c>
      <c r="F16855" t="s">
        <v>24227</v>
      </c>
      <c r="G16855" t="s">
        <v>32956</v>
      </c>
      <c r="H16855">
        <v>1996</v>
      </c>
      <c r="I16855" t="s">
        <v>150</v>
      </c>
      <c r="J16855" t="s">
        <v>40</v>
      </c>
      <c r="L16855" t="s">
        <v>81</v>
      </c>
      <c r="M16855">
        <v>69130</v>
      </c>
      <c r="N16855" t="s">
        <v>113</v>
      </c>
      <c r="O16855" t="s">
        <v>48</v>
      </c>
      <c r="P16855" t="s">
        <v>36</v>
      </c>
      <c r="Q16855" t="s">
        <v>1438</v>
      </c>
      <c r="R16855" t="s">
        <v>121</v>
      </c>
      <c r="S16855" t="s">
        <v>114</v>
      </c>
      <c r="T16855" t="s">
        <v>74</v>
      </c>
      <c r="W16855" t="s">
        <v>1498</v>
      </c>
      <c r="X16855" t="s">
        <v>1499</v>
      </c>
      <c r="Y16855" t="s">
        <v>1885</v>
      </c>
      <c r="Z16855" t="s">
        <v>48</v>
      </c>
      <c r="AA16855" t="s">
        <v>65</v>
      </c>
      <c r="AB16855" t="s">
        <v>48</v>
      </c>
      <c r="AC16855" t="s">
        <v>202</v>
      </c>
      <c r="AD16855" t="s">
        <v>50</v>
      </c>
      <c r="AE16855" t="s">
        <v>4210</v>
      </c>
      <c r="AF16855" t="s">
        <v>1503</v>
      </c>
    </row>
    <row r="16856" spans="1:32" x14ac:dyDescent="0.25">
      <c r="A16856" t="s">
        <v>41160</v>
      </c>
      <c r="B16856" t="s">
        <v>41161</v>
      </c>
      <c r="C16856" t="s">
        <v>54</v>
      </c>
      <c r="D16856" t="s">
        <v>55</v>
      </c>
      <c r="E16856" s="1">
        <v>37116</v>
      </c>
      <c r="F16856" t="s">
        <v>20425</v>
      </c>
      <c r="G16856" t="s">
        <v>17396</v>
      </c>
      <c r="H16856">
        <v>1980</v>
      </c>
      <c r="I16856" t="s">
        <v>370</v>
      </c>
      <c r="J16856" t="s">
        <v>99</v>
      </c>
      <c r="L16856" t="s">
        <v>81</v>
      </c>
      <c r="M16856">
        <v>26207</v>
      </c>
      <c r="N16856" t="s">
        <v>113</v>
      </c>
      <c r="O16856" t="s">
        <v>48</v>
      </c>
      <c r="P16856" t="s">
        <v>36</v>
      </c>
      <c r="Q16856" t="s">
        <v>1438</v>
      </c>
      <c r="R16856" t="s">
        <v>45</v>
      </c>
      <c r="S16856" t="s">
        <v>101</v>
      </c>
      <c r="T16856" t="s">
        <v>173</v>
      </c>
      <c r="W16856" t="s">
        <v>1729</v>
      </c>
      <c r="X16856" t="s">
        <v>1824</v>
      </c>
      <c r="Y16856" t="s">
        <v>1814</v>
      </c>
      <c r="Z16856" t="s">
        <v>48</v>
      </c>
      <c r="AA16856" t="s">
        <v>65</v>
      </c>
      <c r="AB16856" t="s">
        <v>1917</v>
      </c>
      <c r="AC16856" t="s">
        <v>48</v>
      </c>
      <c r="AD16856" t="s">
        <v>50</v>
      </c>
      <c r="AE16856" t="s">
        <v>43</v>
      </c>
      <c r="AF16856" t="s">
        <v>1503</v>
      </c>
    </row>
    <row r="16857" spans="1:32" x14ac:dyDescent="0.25">
      <c r="A16857" t="s">
        <v>41162</v>
      </c>
      <c r="B16857" t="s">
        <v>41163</v>
      </c>
      <c r="C16857" t="s">
        <v>54</v>
      </c>
      <c r="D16857" t="s">
        <v>55</v>
      </c>
      <c r="E16857" s="1">
        <v>37116</v>
      </c>
      <c r="F16857" t="s">
        <v>16442</v>
      </c>
      <c r="G16857" t="s">
        <v>16443</v>
      </c>
      <c r="H16857">
        <v>1993</v>
      </c>
      <c r="I16857" t="s">
        <v>516</v>
      </c>
      <c r="J16857" t="s">
        <v>99</v>
      </c>
      <c r="L16857" t="s">
        <v>81</v>
      </c>
      <c r="M16857">
        <v>45593</v>
      </c>
      <c r="N16857" t="s">
        <v>113</v>
      </c>
      <c r="O16857" t="s">
        <v>48</v>
      </c>
      <c r="P16857" t="s">
        <v>36</v>
      </c>
      <c r="Q16857" t="s">
        <v>1438</v>
      </c>
      <c r="R16857" t="s">
        <v>121</v>
      </c>
      <c r="S16857" t="s">
        <v>165</v>
      </c>
      <c r="T16857" t="s">
        <v>74</v>
      </c>
      <c r="W16857" t="s">
        <v>1498</v>
      </c>
      <c r="X16857" t="s">
        <v>1499</v>
      </c>
      <c r="Y16857" t="s">
        <v>1606</v>
      </c>
      <c r="Z16857" t="s">
        <v>48</v>
      </c>
      <c r="AA16857" t="s">
        <v>65</v>
      </c>
      <c r="AB16857" t="s">
        <v>2203</v>
      </c>
      <c r="AC16857" t="s">
        <v>397</v>
      </c>
      <c r="AD16857" t="s">
        <v>50</v>
      </c>
      <c r="AE16857" t="s">
        <v>2270</v>
      </c>
      <c r="AF16857" t="s">
        <v>1503</v>
      </c>
    </row>
    <row r="16858" spans="1:32" x14ac:dyDescent="0.25">
      <c r="A16858" t="s">
        <v>41164</v>
      </c>
      <c r="B16858" t="s">
        <v>41165</v>
      </c>
      <c r="C16858" t="s">
        <v>54</v>
      </c>
      <c r="D16858" t="s">
        <v>55</v>
      </c>
      <c r="E16858" s="1">
        <v>37116</v>
      </c>
      <c r="F16858" t="s">
        <v>26504</v>
      </c>
      <c r="G16858" t="s">
        <v>41166</v>
      </c>
      <c r="H16858">
        <v>1996</v>
      </c>
      <c r="I16858" t="s">
        <v>221</v>
      </c>
      <c r="J16858" t="s">
        <v>99</v>
      </c>
      <c r="L16858" t="s">
        <v>81</v>
      </c>
      <c r="M16858">
        <v>3664</v>
      </c>
      <c r="N16858" t="s">
        <v>113</v>
      </c>
      <c r="O16858" t="s">
        <v>48</v>
      </c>
      <c r="P16858" t="s">
        <v>36</v>
      </c>
      <c r="Q16858" t="s">
        <v>1438</v>
      </c>
      <c r="R16858" t="s">
        <v>121</v>
      </c>
      <c r="S16858" t="s">
        <v>114</v>
      </c>
      <c r="T16858" t="s">
        <v>74</v>
      </c>
      <c r="W16858" t="s">
        <v>1498</v>
      </c>
      <c r="X16858" t="s">
        <v>1499</v>
      </c>
      <c r="Y16858" t="s">
        <v>1606</v>
      </c>
      <c r="Z16858" t="s">
        <v>48</v>
      </c>
      <c r="AA16858" t="s">
        <v>65</v>
      </c>
      <c r="AB16858" t="s">
        <v>2203</v>
      </c>
      <c r="AC16858" t="s">
        <v>1733</v>
      </c>
      <c r="AD16858" t="s">
        <v>50</v>
      </c>
      <c r="AE16858" t="s">
        <v>43</v>
      </c>
      <c r="AF16858" t="s">
        <v>1503</v>
      </c>
    </row>
    <row r="16859" spans="1:32" x14ac:dyDescent="0.25">
      <c r="A16859" t="s">
        <v>41167</v>
      </c>
      <c r="B16859" t="s">
        <v>41168</v>
      </c>
      <c r="C16859" t="s">
        <v>54</v>
      </c>
      <c r="D16859" t="s">
        <v>55</v>
      </c>
      <c r="E16859" s="1">
        <v>37117</v>
      </c>
      <c r="F16859" t="s">
        <v>14823</v>
      </c>
      <c r="G16859" t="s">
        <v>14824</v>
      </c>
      <c r="H16859">
        <v>1992</v>
      </c>
      <c r="I16859" t="s">
        <v>370</v>
      </c>
      <c r="J16859" t="s">
        <v>99</v>
      </c>
      <c r="L16859" t="s">
        <v>81</v>
      </c>
      <c r="M16859">
        <v>45032</v>
      </c>
      <c r="N16859" t="s">
        <v>113</v>
      </c>
      <c r="O16859" t="s">
        <v>48</v>
      </c>
      <c r="P16859" t="s">
        <v>36</v>
      </c>
      <c r="Q16859" t="s">
        <v>1438</v>
      </c>
      <c r="R16859" t="s">
        <v>45</v>
      </c>
      <c r="S16859" t="s">
        <v>191</v>
      </c>
      <c r="T16859" t="s">
        <v>173</v>
      </c>
      <c r="W16859" t="s">
        <v>1729</v>
      </c>
      <c r="X16859" t="s">
        <v>1730</v>
      </c>
      <c r="Y16859" t="s">
        <v>1606</v>
      </c>
      <c r="Z16859" t="s">
        <v>48</v>
      </c>
      <c r="AA16859" t="s">
        <v>65</v>
      </c>
      <c r="AB16859" t="s">
        <v>1854</v>
      </c>
      <c r="AC16859" t="s">
        <v>48</v>
      </c>
      <c r="AD16859" t="s">
        <v>50</v>
      </c>
      <c r="AE16859" t="s">
        <v>43</v>
      </c>
      <c r="AF16859" t="s">
        <v>1503</v>
      </c>
    </row>
    <row r="16860" spans="1:32" x14ac:dyDescent="0.25">
      <c r="A16860" t="s">
        <v>41169</v>
      </c>
      <c r="B16860" t="s">
        <v>41170</v>
      </c>
      <c r="C16860" t="s">
        <v>54</v>
      </c>
      <c r="D16860" t="s">
        <v>55</v>
      </c>
      <c r="E16860" s="1">
        <v>37117</v>
      </c>
      <c r="F16860" t="s">
        <v>39330</v>
      </c>
      <c r="G16860" t="s">
        <v>48</v>
      </c>
      <c r="H16860">
        <v>1999</v>
      </c>
      <c r="I16860" t="s">
        <v>58</v>
      </c>
      <c r="J16860" t="s">
        <v>59</v>
      </c>
      <c r="L16860" t="s">
        <v>81</v>
      </c>
      <c r="M16860">
        <v>599</v>
      </c>
      <c r="N16860" t="s">
        <v>42</v>
      </c>
      <c r="O16860" t="s">
        <v>48</v>
      </c>
      <c r="P16860" t="s">
        <v>36</v>
      </c>
      <c r="Q16860" t="s">
        <v>48</v>
      </c>
      <c r="R16860" t="s">
        <v>121</v>
      </c>
      <c r="S16860" t="s">
        <v>1605</v>
      </c>
      <c r="T16860" t="s">
        <v>74</v>
      </c>
      <c r="W16860" t="s">
        <v>1818</v>
      </c>
      <c r="X16860" t="s">
        <v>1831</v>
      </c>
      <c r="Y16860" t="s">
        <v>1739</v>
      </c>
      <c r="Z16860" t="s">
        <v>2714</v>
      </c>
      <c r="AA16860" t="s">
        <v>65</v>
      </c>
      <c r="AB16860" t="s">
        <v>1732</v>
      </c>
      <c r="AC16860" t="s">
        <v>2715</v>
      </c>
      <c r="AD16860" t="s">
        <v>50</v>
      </c>
      <c r="AE16860" t="s">
        <v>43</v>
      </c>
      <c r="AF16860" t="s">
        <v>1503</v>
      </c>
    </row>
    <row r="16861" spans="1:32" x14ac:dyDescent="0.25">
      <c r="A16861" t="s">
        <v>41171</v>
      </c>
      <c r="B16861" t="s">
        <v>41172</v>
      </c>
      <c r="C16861" t="s">
        <v>54</v>
      </c>
      <c r="D16861" t="s">
        <v>55</v>
      </c>
      <c r="E16861" s="1">
        <v>37117</v>
      </c>
      <c r="F16861" t="s">
        <v>41173</v>
      </c>
      <c r="G16861" t="s">
        <v>41174</v>
      </c>
      <c r="H16861">
        <v>1967</v>
      </c>
      <c r="I16861" t="s">
        <v>14618</v>
      </c>
      <c r="J16861" t="s">
        <v>99</v>
      </c>
      <c r="L16861" t="s">
        <v>81</v>
      </c>
      <c r="M16861">
        <v>616</v>
      </c>
      <c r="N16861" t="s">
        <v>42</v>
      </c>
      <c r="O16861" t="s">
        <v>48</v>
      </c>
      <c r="P16861" t="s">
        <v>36</v>
      </c>
      <c r="Q16861" t="s">
        <v>43</v>
      </c>
      <c r="R16861" t="s">
        <v>45</v>
      </c>
      <c r="S16861" t="s">
        <v>1605</v>
      </c>
      <c r="T16861" t="s">
        <v>173</v>
      </c>
      <c r="W16861" t="s">
        <v>1818</v>
      </c>
      <c r="X16861" t="s">
        <v>1819</v>
      </c>
      <c r="Y16861" t="s">
        <v>1500</v>
      </c>
      <c r="Z16861" t="s">
        <v>48</v>
      </c>
      <c r="AA16861" t="s">
        <v>65</v>
      </c>
      <c r="AB16861" t="s">
        <v>1934</v>
      </c>
      <c r="AC16861" t="s">
        <v>202</v>
      </c>
      <c r="AD16861" t="s">
        <v>50</v>
      </c>
      <c r="AE16861" t="s">
        <v>43</v>
      </c>
      <c r="AF16861" t="s">
        <v>1503</v>
      </c>
    </row>
    <row r="16862" spans="1:32" x14ac:dyDescent="0.25">
      <c r="A16862" t="s">
        <v>41175</v>
      </c>
      <c r="B16862" t="s">
        <v>41176</v>
      </c>
      <c r="C16862" t="s">
        <v>54</v>
      </c>
      <c r="D16862" t="s">
        <v>55</v>
      </c>
      <c r="E16862" s="1">
        <v>37118</v>
      </c>
      <c r="F16862" t="s">
        <v>16069</v>
      </c>
      <c r="G16862" t="s">
        <v>16070</v>
      </c>
      <c r="H16862">
        <v>1991</v>
      </c>
      <c r="I16862" t="s">
        <v>39</v>
      </c>
      <c r="J16862" t="s">
        <v>40</v>
      </c>
      <c r="L16862" t="s">
        <v>81</v>
      </c>
      <c r="M16862">
        <v>2036</v>
      </c>
      <c r="N16862" t="s">
        <v>42</v>
      </c>
      <c r="O16862" t="s">
        <v>48</v>
      </c>
      <c r="P16862" t="s">
        <v>36</v>
      </c>
      <c r="Q16862" t="s">
        <v>43</v>
      </c>
      <c r="R16862" t="s">
        <v>45</v>
      </c>
      <c r="S16862" t="s">
        <v>1497</v>
      </c>
      <c r="T16862" t="s">
        <v>173</v>
      </c>
      <c r="W16862" t="s">
        <v>1737</v>
      </c>
      <c r="X16862" t="s">
        <v>1738</v>
      </c>
      <c r="Y16862" t="s">
        <v>1790</v>
      </c>
      <c r="Z16862" t="s">
        <v>1933</v>
      </c>
      <c r="AA16862" t="s">
        <v>65</v>
      </c>
      <c r="AB16862" t="s">
        <v>1905</v>
      </c>
      <c r="AC16862" t="s">
        <v>1948</v>
      </c>
      <c r="AD16862" t="s">
        <v>50</v>
      </c>
      <c r="AE16862" t="s">
        <v>43</v>
      </c>
      <c r="AF16862" t="s">
        <v>1503</v>
      </c>
    </row>
    <row r="16863" spans="1:32" x14ac:dyDescent="0.25">
      <c r="A16863" t="s">
        <v>41177</v>
      </c>
      <c r="B16863" t="s">
        <v>41178</v>
      </c>
      <c r="C16863" t="s">
        <v>54</v>
      </c>
      <c r="D16863" t="s">
        <v>55</v>
      </c>
      <c r="E16863" s="1">
        <v>37119</v>
      </c>
      <c r="F16863" t="s">
        <v>41179</v>
      </c>
      <c r="G16863" t="s">
        <v>48</v>
      </c>
      <c r="I16863" t="s">
        <v>370</v>
      </c>
      <c r="J16863" t="s">
        <v>99</v>
      </c>
      <c r="L16863" t="s">
        <v>81</v>
      </c>
      <c r="M16863">
        <v>34557</v>
      </c>
      <c r="N16863" t="s">
        <v>113</v>
      </c>
      <c r="O16863" t="s">
        <v>48</v>
      </c>
      <c r="P16863" t="s">
        <v>36</v>
      </c>
      <c r="Q16863" t="s">
        <v>48</v>
      </c>
      <c r="R16863" t="s">
        <v>100</v>
      </c>
      <c r="S16863" t="s">
        <v>122</v>
      </c>
      <c r="T16863" t="s">
        <v>440</v>
      </c>
      <c r="W16863" t="s">
        <v>1818</v>
      </c>
      <c r="X16863" t="s">
        <v>1831</v>
      </c>
      <c r="Y16863" t="s">
        <v>1500</v>
      </c>
      <c r="Z16863" t="s">
        <v>1933</v>
      </c>
      <c r="AA16863" t="s">
        <v>65</v>
      </c>
      <c r="AB16863" t="s">
        <v>1854</v>
      </c>
      <c r="AC16863" t="s">
        <v>2820</v>
      </c>
      <c r="AD16863" t="s">
        <v>50</v>
      </c>
      <c r="AE16863" t="s">
        <v>1901</v>
      </c>
      <c r="AF16863" t="s">
        <v>1503</v>
      </c>
    </row>
    <row r="16864" spans="1:32" x14ac:dyDescent="0.25">
      <c r="A16864" t="s">
        <v>41180</v>
      </c>
      <c r="B16864" t="s">
        <v>41181</v>
      </c>
      <c r="C16864" t="s">
        <v>54</v>
      </c>
      <c r="D16864" t="s">
        <v>55</v>
      </c>
      <c r="E16864" s="1">
        <v>37119</v>
      </c>
      <c r="F16864" t="s">
        <v>36424</v>
      </c>
      <c r="G16864" t="s">
        <v>36425</v>
      </c>
      <c r="H16864">
        <v>1998</v>
      </c>
      <c r="I16864" t="s">
        <v>112</v>
      </c>
      <c r="J16864" t="s">
        <v>99</v>
      </c>
      <c r="L16864" t="s">
        <v>81</v>
      </c>
      <c r="M16864">
        <v>72110</v>
      </c>
      <c r="N16864" t="s">
        <v>113</v>
      </c>
      <c r="O16864" t="s">
        <v>48</v>
      </c>
      <c r="P16864" t="s">
        <v>36</v>
      </c>
      <c r="Q16864" t="s">
        <v>43</v>
      </c>
      <c r="R16864" t="s">
        <v>121</v>
      </c>
      <c r="S16864" t="s">
        <v>127</v>
      </c>
      <c r="T16864" t="s">
        <v>74</v>
      </c>
      <c r="W16864" t="s">
        <v>1498</v>
      </c>
      <c r="X16864" t="s">
        <v>1499</v>
      </c>
      <c r="Y16864" t="s">
        <v>1606</v>
      </c>
      <c r="Z16864" t="s">
        <v>48</v>
      </c>
      <c r="AA16864" t="s">
        <v>65</v>
      </c>
      <c r="AB16864" t="s">
        <v>2203</v>
      </c>
      <c r="AC16864" t="s">
        <v>1502</v>
      </c>
      <c r="AD16864" t="s">
        <v>50</v>
      </c>
      <c r="AE16864" t="s">
        <v>43</v>
      </c>
      <c r="AF16864" t="s">
        <v>1503</v>
      </c>
    </row>
    <row r="16865" spans="1:32" x14ac:dyDescent="0.25">
      <c r="A16865" t="s">
        <v>41182</v>
      </c>
      <c r="B16865" t="s">
        <v>41183</v>
      </c>
      <c r="C16865" t="s">
        <v>54</v>
      </c>
      <c r="D16865" t="s">
        <v>55</v>
      </c>
      <c r="E16865" s="1">
        <v>37119</v>
      </c>
      <c r="F16865" t="s">
        <v>20852</v>
      </c>
      <c r="G16865" t="s">
        <v>3455</v>
      </c>
      <c r="H16865">
        <v>1988</v>
      </c>
      <c r="I16865" t="s">
        <v>132</v>
      </c>
      <c r="J16865" t="s">
        <v>59</v>
      </c>
      <c r="L16865" t="s">
        <v>81</v>
      </c>
      <c r="M16865">
        <v>3186</v>
      </c>
      <c r="N16865" t="s">
        <v>113</v>
      </c>
      <c r="O16865" t="s">
        <v>48</v>
      </c>
      <c r="P16865" t="s">
        <v>36</v>
      </c>
      <c r="Q16865" t="s">
        <v>43</v>
      </c>
      <c r="R16865" t="s">
        <v>121</v>
      </c>
      <c r="S16865" t="s">
        <v>365</v>
      </c>
      <c r="T16865" t="s">
        <v>64</v>
      </c>
      <c r="W16865" t="s">
        <v>1818</v>
      </c>
      <c r="X16865" t="s">
        <v>1831</v>
      </c>
      <c r="Y16865" t="s">
        <v>1739</v>
      </c>
      <c r="Z16865" t="s">
        <v>1501</v>
      </c>
      <c r="AA16865" t="s">
        <v>65</v>
      </c>
      <c r="AB16865" t="s">
        <v>1973</v>
      </c>
      <c r="AC16865" t="s">
        <v>1826</v>
      </c>
      <c r="AD16865" t="s">
        <v>50</v>
      </c>
      <c r="AE16865" t="s">
        <v>13670</v>
      </c>
      <c r="AF16865" t="s">
        <v>1503</v>
      </c>
    </row>
    <row r="16866" spans="1:32" x14ac:dyDescent="0.25">
      <c r="A16866" t="s">
        <v>41184</v>
      </c>
      <c r="B16866" t="s">
        <v>41185</v>
      </c>
      <c r="C16866" t="s">
        <v>54</v>
      </c>
      <c r="D16866" t="s">
        <v>55</v>
      </c>
      <c r="E16866" s="1">
        <v>37119</v>
      </c>
      <c r="F16866" t="s">
        <v>3242</v>
      </c>
      <c r="G16866" t="s">
        <v>3243</v>
      </c>
      <c r="H16866">
        <v>1984</v>
      </c>
      <c r="I16866" t="s">
        <v>246</v>
      </c>
      <c r="J16866" t="s">
        <v>99</v>
      </c>
      <c r="L16866" t="s">
        <v>81</v>
      </c>
      <c r="M16866">
        <v>49326</v>
      </c>
      <c r="N16866" t="s">
        <v>113</v>
      </c>
      <c r="O16866" t="s">
        <v>48</v>
      </c>
      <c r="P16866" t="s">
        <v>36</v>
      </c>
      <c r="Q16866" t="s">
        <v>1438</v>
      </c>
      <c r="R16866" t="s">
        <v>45</v>
      </c>
      <c r="S16866" t="s">
        <v>776</v>
      </c>
      <c r="T16866" t="s">
        <v>173</v>
      </c>
      <c r="W16866" t="s">
        <v>1498</v>
      </c>
      <c r="X16866" t="s">
        <v>1499</v>
      </c>
      <c r="Y16866" t="s">
        <v>1606</v>
      </c>
      <c r="Z16866" t="s">
        <v>48</v>
      </c>
      <c r="AA16866" t="s">
        <v>65</v>
      </c>
      <c r="AB16866" t="s">
        <v>1854</v>
      </c>
      <c r="AC16866" t="s">
        <v>397</v>
      </c>
      <c r="AD16866" t="s">
        <v>50</v>
      </c>
      <c r="AE16866" t="s">
        <v>1901</v>
      </c>
      <c r="AF16866" t="s">
        <v>1503</v>
      </c>
    </row>
    <row r="16867" spans="1:32" x14ac:dyDescent="0.25">
      <c r="A16867" t="s">
        <v>41186</v>
      </c>
      <c r="B16867" t="s">
        <v>41187</v>
      </c>
      <c r="C16867" t="s">
        <v>54</v>
      </c>
      <c r="D16867" t="s">
        <v>55</v>
      </c>
      <c r="E16867" s="1">
        <v>37119</v>
      </c>
      <c r="F16867" t="s">
        <v>27292</v>
      </c>
      <c r="G16867" t="s">
        <v>27293</v>
      </c>
      <c r="H16867">
        <v>1993</v>
      </c>
      <c r="I16867" t="s">
        <v>112</v>
      </c>
      <c r="J16867" t="s">
        <v>99</v>
      </c>
      <c r="L16867" t="s">
        <v>81</v>
      </c>
      <c r="M16867">
        <v>160299</v>
      </c>
      <c r="N16867" t="s">
        <v>113</v>
      </c>
      <c r="O16867" t="s">
        <v>48</v>
      </c>
      <c r="P16867" t="s">
        <v>36</v>
      </c>
      <c r="Q16867" t="s">
        <v>1438</v>
      </c>
      <c r="R16867" t="s">
        <v>121</v>
      </c>
      <c r="S16867" t="s">
        <v>122</v>
      </c>
      <c r="T16867" t="s">
        <v>74</v>
      </c>
      <c r="W16867" t="s">
        <v>1818</v>
      </c>
      <c r="X16867" t="s">
        <v>1819</v>
      </c>
      <c r="Y16867" t="s">
        <v>1500</v>
      </c>
      <c r="Z16867" t="s">
        <v>2295</v>
      </c>
      <c r="AA16867" t="s">
        <v>65</v>
      </c>
      <c r="AB16867" t="s">
        <v>1854</v>
      </c>
      <c r="AC16867" t="s">
        <v>202</v>
      </c>
      <c r="AD16867" t="s">
        <v>50</v>
      </c>
      <c r="AE16867" t="s">
        <v>1901</v>
      </c>
      <c r="AF16867" t="s">
        <v>1503</v>
      </c>
    </row>
    <row r="16868" spans="1:32" x14ac:dyDescent="0.25">
      <c r="A16868" t="s">
        <v>41188</v>
      </c>
      <c r="B16868" t="s">
        <v>41189</v>
      </c>
      <c r="C16868" t="s">
        <v>54</v>
      </c>
      <c r="D16868" t="s">
        <v>55</v>
      </c>
      <c r="E16868" s="1">
        <v>37120</v>
      </c>
      <c r="F16868" t="s">
        <v>41190</v>
      </c>
      <c r="G16868" t="s">
        <v>48</v>
      </c>
      <c r="I16868" t="s">
        <v>58</v>
      </c>
      <c r="J16868" t="s">
        <v>59</v>
      </c>
      <c r="L16868" t="s">
        <v>81</v>
      </c>
      <c r="M16868">
        <v>198</v>
      </c>
      <c r="N16868" t="s">
        <v>61</v>
      </c>
      <c r="O16868" t="s">
        <v>48</v>
      </c>
      <c r="P16868" t="s">
        <v>36</v>
      </c>
      <c r="Q16868" t="s">
        <v>48</v>
      </c>
      <c r="R16868" t="s">
        <v>121</v>
      </c>
      <c r="S16868" t="s">
        <v>1497</v>
      </c>
      <c r="T16868" t="s">
        <v>64</v>
      </c>
      <c r="W16868" t="s">
        <v>1818</v>
      </c>
      <c r="X16868" t="s">
        <v>1831</v>
      </c>
      <c r="Y16868" t="s">
        <v>1739</v>
      </c>
      <c r="Z16868" t="s">
        <v>1501</v>
      </c>
      <c r="AA16868" t="s">
        <v>65</v>
      </c>
      <c r="AB16868" t="s">
        <v>1825</v>
      </c>
      <c r="AC16868" t="s">
        <v>1826</v>
      </c>
      <c r="AD16868" t="s">
        <v>50</v>
      </c>
      <c r="AE16868" t="s">
        <v>43</v>
      </c>
      <c r="AF16868" t="s">
        <v>1503</v>
      </c>
    </row>
    <row r="16869" spans="1:32" x14ac:dyDescent="0.25">
      <c r="A16869" t="s">
        <v>41191</v>
      </c>
      <c r="B16869" t="s">
        <v>41192</v>
      </c>
      <c r="C16869" t="s">
        <v>54</v>
      </c>
      <c r="D16869" t="s">
        <v>55</v>
      </c>
      <c r="E16869" s="1">
        <v>37120</v>
      </c>
      <c r="F16869" t="s">
        <v>2306</v>
      </c>
      <c r="G16869" t="s">
        <v>2307</v>
      </c>
      <c r="H16869">
        <v>1978</v>
      </c>
      <c r="I16869" t="s">
        <v>370</v>
      </c>
      <c r="J16869" t="s">
        <v>99</v>
      </c>
      <c r="L16869" t="s">
        <v>81</v>
      </c>
      <c r="M16869">
        <v>44502</v>
      </c>
      <c r="N16869" t="s">
        <v>113</v>
      </c>
      <c r="O16869" t="s">
        <v>48</v>
      </c>
      <c r="P16869" t="s">
        <v>36</v>
      </c>
      <c r="Q16869" t="s">
        <v>1438</v>
      </c>
      <c r="R16869" t="s">
        <v>121</v>
      </c>
      <c r="S16869" t="s">
        <v>165</v>
      </c>
      <c r="T16869" t="s">
        <v>74</v>
      </c>
      <c r="W16869" t="s">
        <v>1818</v>
      </c>
      <c r="X16869" t="s">
        <v>1831</v>
      </c>
      <c r="Y16869" t="s">
        <v>1606</v>
      </c>
      <c r="Z16869" t="s">
        <v>2819</v>
      </c>
      <c r="AA16869" t="s">
        <v>65</v>
      </c>
      <c r="AB16869" t="s">
        <v>1854</v>
      </c>
      <c r="AC16869" t="s">
        <v>2820</v>
      </c>
      <c r="AD16869" t="s">
        <v>50</v>
      </c>
      <c r="AE16869" t="s">
        <v>26566</v>
      </c>
      <c r="AF16869" t="s">
        <v>1503</v>
      </c>
    </row>
    <row r="16870" spans="1:32" x14ac:dyDescent="0.25">
      <c r="A16870" t="s">
        <v>41193</v>
      </c>
      <c r="B16870" t="s">
        <v>41194</v>
      </c>
      <c r="C16870" t="s">
        <v>54</v>
      </c>
      <c r="D16870" t="s">
        <v>55</v>
      </c>
      <c r="E16870" s="1">
        <v>37123</v>
      </c>
      <c r="F16870" t="s">
        <v>23943</v>
      </c>
      <c r="G16870" t="s">
        <v>48</v>
      </c>
      <c r="H16870">
        <v>1999</v>
      </c>
      <c r="I16870" t="s">
        <v>298</v>
      </c>
      <c r="J16870" t="s">
        <v>59</v>
      </c>
      <c r="L16870" t="s">
        <v>81</v>
      </c>
      <c r="M16870">
        <v>2232</v>
      </c>
      <c r="N16870" t="s">
        <v>42</v>
      </c>
      <c r="O16870" t="s">
        <v>48</v>
      </c>
      <c r="P16870" t="s">
        <v>36</v>
      </c>
      <c r="Q16870" t="s">
        <v>48</v>
      </c>
      <c r="R16870" t="s">
        <v>45</v>
      </c>
      <c r="S16870" t="s">
        <v>1497</v>
      </c>
      <c r="T16870" t="s">
        <v>173</v>
      </c>
      <c r="W16870" t="s">
        <v>1818</v>
      </c>
      <c r="X16870" t="s">
        <v>1819</v>
      </c>
      <c r="Y16870" t="s">
        <v>1606</v>
      </c>
      <c r="Z16870" t="s">
        <v>48</v>
      </c>
      <c r="AA16870" t="s">
        <v>65</v>
      </c>
      <c r="AB16870" t="s">
        <v>1917</v>
      </c>
      <c r="AC16870" t="s">
        <v>1502</v>
      </c>
      <c r="AD16870" t="s">
        <v>50</v>
      </c>
      <c r="AE16870" t="s">
        <v>43</v>
      </c>
      <c r="AF16870" t="s">
        <v>1503</v>
      </c>
    </row>
    <row r="16871" spans="1:32" x14ac:dyDescent="0.25">
      <c r="A16871" t="s">
        <v>41195</v>
      </c>
      <c r="B16871" t="s">
        <v>41196</v>
      </c>
      <c r="C16871" t="s">
        <v>54</v>
      </c>
      <c r="D16871" t="s">
        <v>55</v>
      </c>
      <c r="E16871" s="1">
        <v>37123</v>
      </c>
      <c r="F16871" t="s">
        <v>12482</v>
      </c>
      <c r="G16871" t="s">
        <v>34241</v>
      </c>
      <c r="H16871">
        <v>1999</v>
      </c>
      <c r="I16871" t="s">
        <v>298</v>
      </c>
      <c r="J16871" t="s">
        <v>59</v>
      </c>
      <c r="L16871" t="s">
        <v>81</v>
      </c>
      <c r="M16871">
        <v>2232</v>
      </c>
      <c r="N16871" t="s">
        <v>42</v>
      </c>
      <c r="O16871" t="s">
        <v>48</v>
      </c>
      <c r="P16871" t="s">
        <v>36</v>
      </c>
      <c r="Q16871" t="s">
        <v>43</v>
      </c>
      <c r="R16871" t="s">
        <v>45</v>
      </c>
      <c r="S16871" t="s">
        <v>1605</v>
      </c>
      <c r="T16871" t="s">
        <v>173</v>
      </c>
      <c r="W16871" t="s">
        <v>1818</v>
      </c>
      <c r="X16871" t="s">
        <v>1831</v>
      </c>
      <c r="Y16871" t="s">
        <v>1739</v>
      </c>
      <c r="Z16871" t="s">
        <v>48</v>
      </c>
      <c r="AA16871" t="s">
        <v>65</v>
      </c>
      <c r="AB16871" t="s">
        <v>1917</v>
      </c>
      <c r="AC16871" t="s">
        <v>166</v>
      </c>
      <c r="AD16871" t="s">
        <v>50</v>
      </c>
      <c r="AE16871" t="s">
        <v>43</v>
      </c>
      <c r="AF16871" t="s">
        <v>1503</v>
      </c>
    </row>
    <row r="16872" spans="1:32" x14ac:dyDescent="0.25">
      <c r="A16872" t="s">
        <v>41197</v>
      </c>
      <c r="B16872" t="s">
        <v>41198</v>
      </c>
      <c r="C16872" t="s">
        <v>54</v>
      </c>
      <c r="D16872" t="s">
        <v>55</v>
      </c>
      <c r="E16872" s="1">
        <v>37123</v>
      </c>
      <c r="F16872" t="s">
        <v>2806</v>
      </c>
      <c r="G16872" t="s">
        <v>2807</v>
      </c>
      <c r="H16872">
        <v>1975</v>
      </c>
      <c r="I16872" t="s">
        <v>132</v>
      </c>
      <c r="J16872" t="s">
        <v>59</v>
      </c>
      <c r="L16872" t="s">
        <v>81</v>
      </c>
      <c r="M16872">
        <v>563</v>
      </c>
      <c r="N16872" t="s">
        <v>42</v>
      </c>
      <c r="O16872" t="s">
        <v>48</v>
      </c>
      <c r="P16872" t="s">
        <v>36</v>
      </c>
      <c r="Q16872" t="s">
        <v>43</v>
      </c>
      <c r="R16872" t="s">
        <v>121</v>
      </c>
      <c r="S16872" t="s">
        <v>1497</v>
      </c>
      <c r="T16872" t="s">
        <v>64</v>
      </c>
      <c r="W16872" t="s">
        <v>1818</v>
      </c>
      <c r="X16872" t="s">
        <v>1831</v>
      </c>
      <c r="Y16872" t="s">
        <v>1739</v>
      </c>
      <c r="Z16872" t="s">
        <v>2004</v>
      </c>
      <c r="AA16872" t="s">
        <v>65</v>
      </c>
      <c r="AB16872" t="s">
        <v>1825</v>
      </c>
      <c r="AC16872" t="s">
        <v>2409</v>
      </c>
      <c r="AD16872" t="s">
        <v>50</v>
      </c>
      <c r="AE16872" t="s">
        <v>43</v>
      </c>
      <c r="AF16872" t="s">
        <v>1503</v>
      </c>
    </row>
    <row r="16873" spans="1:32" x14ac:dyDescent="0.25">
      <c r="A16873" t="s">
        <v>41199</v>
      </c>
      <c r="B16873" t="s">
        <v>41200</v>
      </c>
      <c r="C16873" t="s">
        <v>54</v>
      </c>
      <c r="D16873" t="s">
        <v>55</v>
      </c>
      <c r="E16873" s="1">
        <v>37123</v>
      </c>
      <c r="F16873" t="s">
        <v>6559</v>
      </c>
      <c r="G16873" t="s">
        <v>6450</v>
      </c>
      <c r="H16873">
        <v>1982</v>
      </c>
      <c r="I16873" t="s">
        <v>39</v>
      </c>
      <c r="J16873" t="s">
        <v>40</v>
      </c>
      <c r="L16873" t="s">
        <v>81</v>
      </c>
      <c r="M16873">
        <v>21699</v>
      </c>
      <c r="N16873" t="s">
        <v>113</v>
      </c>
      <c r="O16873" t="s">
        <v>48</v>
      </c>
      <c r="P16873" t="s">
        <v>36</v>
      </c>
      <c r="Q16873" t="s">
        <v>43</v>
      </c>
      <c r="R16873" t="s">
        <v>121</v>
      </c>
      <c r="S16873" t="s">
        <v>101</v>
      </c>
      <c r="T16873" t="s">
        <v>74</v>
      </c>
      <c r="W16873" t="s">
        <v>1729</v>
      </c>
      <c r="X16873" t="s">
        <v>1730</v>
      </c>
      <c r="Y16873" t="s">
        <v>1885</v>
      </c>
      <c r="Z16873" t="s">
        <v>1886</v>
      </c>
      <c r="AA16873" t="s">
        <v>65</v>
      </c>
      <c r="AB16873" t="s">
        <v>1905</v>
      </c>
      <c r="AC16873" t="s">
        <v>48</v>
      </c>
      <c r="AD16873" t="s">
        <v>50</v>
      </c>
      <c r="AE16873" t="s">
        <v>43</v>
      </c>
      <c r="AF16873" t="s">
        <v>1840</v>
      </c>
    </row>
    <row r="16874" spans="1:32" x14ac:dyDescent="0.25">
      <c r="A16874" t="s">
        <v>41201</v>
      </c>
      <c r="B16874" t="s">
        <v>41202</v>
      </c>
      <c r="C16874" t="s">
        <v>54</v>
      </c>
      <c r="D16874" t="s">
        <v>55</v>
      </c>
      <c r="E16874" s="1">
        <v>37123</v>
      </c>
      <c r="F16874" t="s">
        <v>36364</v>
      </c>
      <c r="G16874" t="s">
        <v>36365</v>
      </c>
      <c r="H16874">
        <v>1986</v>
      </c>
      <c r="I16874" t="s">
        <v>190</v>
      </c>
      <c r="J16874" t="s">
        <v>99</v>
      </c>
      <c r="L16874" t="s">
        <v>81</v>
      </c>
      <c r="M16874">
        <v>118491</v>
      </c>
      <c r="N16874" t="s">
        <v>113</v>
      </c>
      <c r="O16874" t="s">
        <v>48</v>
      </c>
      <c r="P16874" t="s">
        <v>36</v>
      </c>
      <c r="Q16874" t="s">
        <v>1438</v>
      </c>
      <c r="R16874" t="s">
        <v>121</v>
      </c>
      <c r="S16874" t="s">
        <v>691</v>
      </c>
      <c r="T16874" t="s">
        <v>74</v>
      </c>
      <c r="W16874" t="s">
        <v>1818</v>
      </c>
      <c r="X16874" t="s">
        <v>1819</v>
      </c>
      <c r="Y16874" t="s">
        <v>1500</v>
      </c>
      <c r="Z16874" t="s">
        <v>48</v>
      </c>
      <c r="AA16874" t="s">
        <v>65</v>
      </c>
      <c r="AB16874" t="s">
        <v>1854</v>
      </c>
      <c r="AC16874" t="s">
        <v>2527</v>
      </c>
      <c r="AD16874" t="s">
        <v>50</v>
      </c>
      <c r="AE16874" t="s">
        <v>2270</v>
      </c>
      <c r="AF16874" t="s">
        <v>1503</v>
      </c>
    </row>
    <row r="16875" spans="1:32" x14ac:dyDescent="0.25">
      <c r="A16875" t="s">
        <v>41203</v>
      </c>
      <c r="B16875" t="s">
        <v>41204</v>
      </c>
      <c r="C16875" t="s">
        <v>54</v>
      </c>
      <c r="D16875" t="s">
        <v>55</v>
      </c>
      <c r="E16875" s="1">
        <v>37123</v>
      </c>
      <c r="F16875" t="s">
        <v>5514</v>
      </c>
      <c r="G16875" t="s">
        <v>5515</v>
      </c>
      <c r="H16875">
        <v>1976</v>
      </c>
      <c r="I16875" t="s">
        <v>120</v>
      </c>
      <c r="J16875" t="s">
        <v>99</v>
      </c>
      <c r="L16875" t="s">
        <v>81</v>
      </c>
      <c r="M16875">
        <v>17561</v>
      </c>
      <c r="N16875" t="s">
        <v>113</v>
      </c>
      <c r="O16875" t="s">
        <v>48</v>
      </c>
      <c r="P16875" t="s">
        <v>36</v>
      </c>
      <c r="Q16875" t="s">
        <v>1438</v>
      </c>
      <c r="R16875" t="s">
        <v>45</v>
      </c>
      <c r="S16875" t="s">
        <v>604</v>
      </c>
      <c r="T16875" t="s">
        <v>173</v>
      </c>
      <c r="W16875" t="s">
        <v>2227</v>
      </c>
      <c r="X16875" t="s">
        <v>2228</v>
      </c>
      <c r="Y16875" t="s">
        <v>1500</v>
      </c>
      <c r="Z16875" t="s">
        <v>2268</v>
      </c>
      <c r="AA16875" t="s">
        <v>65</v>
      </c>
      <c r="AB16875" t="s">
        <v>1854</v>
      </c>
      <c r="AC16875" t="s">
        <v>1733</v>
      </c>
      <c r="AD16875" t="s">
        <v>50</v>
      </c>
      <c r="AE16875" t="s">
        <v>1901</v>
      </c>
      <c r="AF16875" t="s">
        <v>1503</v>
      </c>
    </row>
    <row r="16876" spans="1:32" x14ac:dyDescent="0.25">
      <c r="A16876" t="s">
        <v>41205</v>
      </c>
      <c r="B16876" t="s">
        <v>41206</v>
      </c>
      <c r="C16876" t="s">
        <v>54</v>
      </c>
      <c r="D16876" t="s">
        <v>55</v>
      </c>
      <c r="E16876" s="1">
        <v>37124</v>
      </c>
      <c r="F16876" t="s">
        <v>38137</v>
      </c>
      <c r="G16876" t="s">
        <v>38138</v>
      </c>
      <c r="H16876">
        <v>1998</v>
      </c>
      <c r="I16876" t="s">
        <v>112</v>
      </c>
      <c r="J16876" t="s">
        <v>99</v>
      </c>
      <c r="L16876" t="s">
        <v>81</v>
      </c>
      <c r="M16876">
        <v>65167</v>
      </c>
      <c r="N16876" t="s">
        <v>113</v>
      </c>
      <c r="O16876" t="s">
        <v>48</v>
      </c>
      <c r="P16876" t="s">
        <v>36</v>
      </c>
      <c r="Q16876" t="s">
        <v>43</v>
      </c>
      <c r="R16876" t="s">
        <v>45</v>
      </c>
      <c r="S16876" t="s">
        <v>127</v>
      </c>
      <c r="T16876" t="s">
        <v>173</v>
      </c>
      <c r="W16876" t="s">
        <v>1818</v>
      </c>
      <c r="X16876" t="s">
        <v>1831</v>
      </c>
      <c r="Y16876" t="s">
        <v>1500</v>
      </c>
      <c r="Z16876" t="s">
        <v>48</v>
      </c>
      <c r="AA16876" t="s">
        <v>65</v>
      </c>
      <c r="AB16876" t="s">
        <v>3199</v>
      </c>
      <c r="AC16876" t="s">
        <v>48</v>
      </c>
      <c r="AD16876" t="s">
        <v>50</v>
      </c>
      <c r="AE16876" t="s">
        <v>43</v>
      </c>
      <c r="AF16876" t="s">
        <v>1840</v>
      </c>
    </row>
    <row r="16877" spans="1:32" x14ac:dyDescent="0.25">
      <c r="A16877" t="s">
        <v>41207</v>
      </c>
      <c r="B16877" t="s">
        <v>41208</v>
      </c>
      <c r="C16877" t="s">
        <v>54</v>
      </c>
      <c r="D16877" t="s">
        <v>55</v>
      </c>
      <c r="E16877" s="1">
        <v>37124</v>
      </c>
      <c r="F16877" t="s">
        <v>900</v>
      </c>
      <c r="G16877" t="s">
        <v>901</v>
      </c>
      <c r="H16877">
        <v>1981</v>
      </c>
      <c r="I16877" t="s">
        <v>39</v>
      </c>
      <c r="J16877" t="s">
        <v>40</v>
      </c>
      <c r="L16877" t="s">
        <v>81</v>
      </c>
      <c r="M16877">
        <v>35438</v>
      </c>
      <c r="N16877" t="s">
        <v>113</v>
      </c>
      <c r="O16877" t="s">
        <v>48</v>
      </c>
      <c r="P16877" t="s">
        <v>36</v>
      </c>
      <c r="Q16877" t="s">
        <v>43</v>
      </c>
      <c r="R16877" t="s">
        <v>45</v>
      </c>
      <c r="S16877" t="s">
        <v>101</v>
      </c>
      <c r="T16877" t="s">
        <v>173</v>
      </c>
      <c r="W16877" t="s">
        <v>1818</v>
      </c>
      <c r="X16877" t="s">
        <v>1819</v>
      </c>
      <c r="Y16877" t="s">
        <v>1885</v>
      </c>
      <c r="Z16877" t="s">
        <v>1886</v>
      </c>
      <c r="AA16877" t="s">
        <v>65</v>
      </c>
      <c r="AB16877" t="s">
        <v>4791</v>
      </c>
      <c r="AC16877" t="s">
        <v>48</v>
      </c>
      <c r="AD16877" t="s">
        <v>50</v>
      </c>
      <c r="AE16877" t="s">
        <v>43</v>
      </c>
      <c r="AF16877" t="s">
        <v>1503</v>
      </c>
    </row>
    <row r="16878" spans="1:32" x14ac:dyDescent="0.25">
      <c r="A16878" t="s">
        <v>41209</v>
      </c>
      <c r="B16878" t="s">
        <v>41210</v>
      </c>
      <c r="C16878" t="s">
        <v>54</v>
      </c>
      <c r="D16878" t="s">
        <v>55</v>
      </c>
      <c r="E16878" s="1">
        <v>37124</v>
      </c>
      <c r="F16878" t="s">
        <v>24219</v>
      </c>
      <c r="G16878" t="s">
        <v>2928</v>
      </c>
      <c r="H16878">
        <v>1988</v>
      </c>
      <c r="I16878" t="s">
        <v>132</v>
      </c>
      <c r="J16878" t="s">
        <v>59</v>
      </c>
      <c r="L16878" t="s">
        <v>81</v>
      </c>
      <c r="M16878">
        <v>1806</v>
      </c>
      <c r="N16878" t="s">
        <v>42</v>
      </c>
      <c r="O16878" t="s">
        <v>48</v>
      </c>
      <c r="P16878" t="s">
        <v>36</v>
      </c>
      <c r="Q16878" t="s">
        <v>43</v>
      </c>
      <c r="R16878" t="s">
        <v>121</v>
      </c>
      <c r="S16878" t="s">
        <v>365</v>
      </c>
      <c r="T16878" t="s">
        <v>64</v>
      </c>
      <c r="W16878" t="s">
        <v>1818</v>
      </c>
      <c r="X16878" t="s">
        <v>1819</v>
      </c>
      <c r="Y16878" t="s">
        <v>1739</v>
      </c>
      <c r="Z16878" t="s">
        <v>1864</v>
      </c>
      <c r="AA16878" t="s">
        <v>65</v>
      </c>
      <c r="AB16878" t="s">
        <v>1825</v>
      </c>
      <c r="AC16878" t="s">
        <v>1826</v>
      </c>
      <c r="AD16878" t="s">
        <v>50</v>
      </c>
      <c r="AE16878" t="s">
        <v>43</v>
      </c>
      <c r="AF16878" t="s">
        <v>1503</v>
      </c>
    </row>
    <row r="16879" spans="1:32" x14ac:dyDescent="0.25">
      <c r="A16879" t="s">
        <v>41211</v>
      </c>
      <c r="B16879" t="s">
        <v>41212</v>
      </c>
      <c r="C16879" t="s">
        <v>54</v>
      </c>
      <c r="D16879" t="s">
        <v>55</v>
      </c>
      <c r="E16879" s="1">
        <v>37125</v>
      </c>
      <c r="F16879" t="s">
        <v>6906</v>
      </c>
      <c r="G16879" t="s">
        <v>6907</v>
      </c>
      <c r="H16879">
        <v>1979</v>
      </c>
      <c r="I16879" t="s">
        <v>246</v>
      </c>
      <c r="J16879" t="s">
        <v>99</v>
      </c>
      <c r="L16879" t="s">
        <v>81</v>
      </c>
      <c r="M16879">
        <v>39535</v>
      </c>
      <c r="N16879" t="s">
        <v>113</v>
      </c>
      <c r="O16879" t="s">
        <v>48</v>
      </c>
      <c r="P16879" t="s">
        <v>36</v>
      </c>
      <c r="Q16879" t="s">
        <v>1438</v>
      </c>
      <c r="R16879" t="s">
        <v>45</v>
      </c>
      <c r="S16879" t="s">
        <v>101</v>
      </c>
      <c r="T16879" t="s">
        <v>173</v>
      </c>
      <c r="W16879" t="s">
        <v>1498</v>
      </c>
      <c r="X16879" t="s">
        <v>1499</v>
      </c>
      <c r="Y16879" t="s">
        <v>1500</v>
      </c>
      <c r="Z16879" t="s">
        <v>48</v>
      </c>
      <c r="AA16879" t="s">
        <v>65</v>
      </c>
      <c r="AB16879" t="s">
        <v>2038</v>
      </c>
      <c r="AC16879" t="s">
        <v>2434</v>
      </c>
      <c r="AD16879" t="s">
        <v>50</v>
      </c>
      <c r="AE16879" t="s">
        <v>43</v>
      </c>
      <c r="AF16879" t="s">
        <v>1503</v>
      </c>
    </row>
    <row r="16880" spans="1:32" x14ac:dyDescent="0.25">
      <c r="A16880" t="s">
        <v>41213</v>
      </c>
      <c r="B16880" t="s">
        <v>41214</v>
      </c>
      <c r="C16880" t="s">
        <v>54</v>
      </c>
      <c r="D16880" t="s">
        <v>55</v>
      </c>
      <c r="E16880" s="1">
        <v>37126</v>
      </c>
      <c r="F16880" t="s">
        <v>41215</v>
      </c>
      <c r="G16880" t="s">
        <v>41216</v>
      </c>
      <c r="H16880">
        <v>1998</v>
      </c>
      <c r="I16880" t="s">
        <v>171</v>
      </c>
      <c r="J16880" t="s">
        <v>99</v>
      </c>
      <c r="L16880" t="s">
        <v>81</v>
      </c>
      <c r="M16880">
        <v>7886</v>
      </c>
      <c r="N16880" t="s">
        <v>113</v>
      </c>
      <c r="O16880" t="s">
        <v>48</v>
      </c>
      <c r="P16880" t="s">
        <v>36</v>
      </c>
      <c r="Q16880" t="s">
        <v>43</v>
      </c>
      <c r="R16880" t="s">
        <v>121</v>
      </c>
      <c r="S16880" t="s">
        <v>151</v>
      </c>
      <c r="T16880" t="s">
        <v>74</v>
      </c>
      <c r="W16880" t="s">
        <v>1729</v>
      </c>
      <c r="X16880" t="s">
        <v>1824</v>
      </c>
      <c r="Y16880" t="s">
        <v>1885</v>
      </c>
      <c r="Z16880" t="s">
        <v>1886</v>
      </c>
      <c r="AA16880" t="s">
        <v>65</v>
      </c>
      <c r="AB16880" t="s">
        <v>1905</v>
      </c>
      <c r="AC16880" t="s">
        <v>48</v>
      </c>
      <c r="AD16880" t="s">
        <v>50</v>
      </c>
      <c r="AE16880" t="s">
        <v>43</v>
      </c>
      <c r="AF16880" t="s">
        <v>1840</v>
      </c>
    </row>
    <row r="16881" spans="1:32" x14ac:dyDescent="0.25">
      <c r="A16881" t="s">
        <v>41217</v>
      </c>
      <c r="B16881" t="s">
        <v>41218</v>
      </c>
      <c r="C16881" t="s">
        <v>54</v>
      </c>
      <c r="D16881" t="s">
        <v>55</v>
      </c>
      <c r="E16881" s="1">
        <v>37127</v>
      </c>
      <c r="F16881" t="s">
        <v>41219</v>
      </c>
      <c r="G16881" t="s">
        <v>41220</v>
      </c>
      <c r="H16881">
        <v>1972</v>
      </c>
      <c r="I16881" t="s">
        <v>58</v>
      </c>
      <c r="J16881" t="s">
        <v>59</v>
      </c>
      <c r="K16881">
        <v>13</v>
      </c>
      <c r="L16881" t="s">
        <v>91</v>
      </c>
      <c r="M16881">
        <v>19</v>
      </c>
      <c r="N16881" t="s">
        <v>61</v>
      </c>
      <c r="O16881" t="s">
        <v>43</v>
      </c>
      <c r="P16881" t="s">
        <v>44</v>
      </c>
      <c r="Q16881" t="s">
        <v>43</v>
      </c>
      <c r="R16881" t="s">
        <v>62</v>
      </c>
      <c r="S16881" t="s">
        <v>1216</v>
      </c>
      <c r="T16881" t="s">
        <v>64</v>
      </c>
      <c r="U16881">
        <v>20.354333333333333</v>
      </c>
      <c r="V16881">
        <v>69.986833333333337</v>
      </c>
      <c r="W16881" t="s">
        <v>1818</v>
      </c>
      <c r="X16881" t="s">
        <v>1819</v>
      </c>
      <c r="Y16881" t="s">
        <v>1739</v>
      </c>
      <c r="Z16881" t="s">
        <v>1891</v>
      </c>
      <c r="AA16881" t="s">
        <v>65</v>
      </c>
      <c r="AB16881" t="s">
        <v>1825</v>
      </c>
      <c r="AC16881" t="s">
        <v>1826</v>
      </c>
      <c r="AD16881" t="s">
        <v>66</v>
      </c>
      <c r="AE16881" t="s">
        <v>43</v>
      </c>
      <c r="AF16881" t="s">
        <v>1503</v>
      </c>
    </row>
    <row r="16882" spans="1:32" x14ac:dyDescent="0.25">
      <c r="A16882" t="s">
        <v>41221</v>
      </c>
      <c r="B16882" t="s">
        <v>41222</v>
      </c>
      <c r="C16882" t="s">
        <v>54</v>
      </c>
      <c r="D16882" t="s">
        <v>55</v>
      </c>
      <c r="E16882" s="1">
        <v>37127</v>
      </c>
      <c r="F16882" t="s">
        <v>4495</v>
      </c>
      <c r="G16882" t="s">
        <v>4496</v>
      </c>
      <c r="H16882">
        <v>1989</v>
      </c>
      <c r="I16882" t="s">
        <v>150</v>
      </c>
      <c r="J16882" t="s">
        <v>40</v>
      </c>
      <c r="L16882" t="s">
        <v>81</v>
      </c>
      <c r="M16882">
        <v>9975</v>
      </c>
      <c r="N16882" t="s">
        <v>113</v>
      </c>
      <c r="O16882" t="s">
        <v>48</v>
      </c>
      <c r="P16882" t="s">
        <v>36</v>
      </c>
      <c r="Q16882" t="s">
        <v>1438</v>
      </c>
      <c r="R16882" t="s">
        <v>100</v>
      </c>
      <c r="S16882" t="s">
        <v>122</v>
      </c>
      <c r="T16882" t="s">
        <v>440</v>
      </c>
      <c r="W16882" t="s">
        <v>1818</v>
      </c>
      <c r="X16882" t="s">
        <v>1819</v>
      </c>
      <c r="Y16882" t="s">
        <v>3385</v>
      </c>
      <c r="Z16882" t="s">
        <v>1808</v>
      </c>
      <c r="AA16882" t="s">
        <v>65</v>
      </c>
      <c r="AB16882" t="s">
        <v>4791</v>
      </c>
      <c r="AC16882" t="s">
        <v>48</v>
      </c>
      <c r="AD16882" t="s">
        <v>50</v>
      </c>
      <c r="AE16882" t="s">
        <v>13876</v>
      </c>
      <c r="AF16882" t="s">
        <v>1503</v>
      </c>
    </row>
    <row r="16883" spans="1:32" x14ac:dyDescent="0.25">
      <c r="A16883" t="s">
        <v>41223</v>
      </c>
      <c r="B16883" t="s">
        <v>41224</v>
      </c>
      <c r="C16883" t="s">
        <v>54</v>
      </c>
      <c r="D16883" t="s">
        <v>55</v>
      </c>
      <c r="E16883" s="1">
        <v>37127</v>
      </c>
      <c r="F16883" t="s">
        <v>2958</v>
      </c>
      <c r="G16883" t="s">
        <v>2959</v>
      </c>
      <c r="H16883">
        <v>1988</v>
      </c>
      <c r="I16883" t="s">
        <v>112</v>
      </c>
      <c r="J16883" t="s">
        <v>99</v>
      </c>
      <c r="L16883" t="s">
        <v>81</v>
      </c>
      <c r="M16883">
        <v>72129</v>
      </c>
      <c r="N16883" t="s">
        <v>113</v>
      </c>
      <c r="O16883" t="s">
        <v>48</v>
      </c>
      <c r="P16883" t="s">
        <v>36</v>
      </c>
      <c r="Q16883" t="s">
        <v>43</v>
      </c>
      <c r="R16883" t="s">
        <v>45</v>
      </c>
      <c r="S16883" t="s">
        <v>127</v>
      </c>
      <c r="T16883" t="s">
        <v>173</v>
      </c>
      <c r="W16883" t="s">
        <v>2861</v>
      </c>
      <c r="X16883" t="s">
        <v>2862</v>
      </c>
      <c r="Y16883" t="s">
        <v>1606</v>
      </c>
      <c r="Z16883" t="s">
        <v>327</v>
      </c>
      <c r="AA16883" t="s">
        <v>65</v>
      </c>
      <c r="AB16883" t="s">
        <v>1875</v>
      </c>
      <c r="AC16883" t="s">
        <v>11716</v>
      </c>
      <c r="AD16883" t="s">
        <v>50</v>
      </c>
      <c r="AE16883" t="s">
        <v>43</v>
      </c>
      <c r="AF16883" t="s">
        <v>1503</v>
      </c>
    </row>
    <row r="16884" spans="1:32" x14ac:dyDescent="0.25">
      <c r="A16884" t="s">
        <v>41225</v>
      </c>
      <c r="B16884" t="s">
        <v>41226</v>
      </c>
      <c r="C16884" t="s">
        <v>54</v>
      </c>
      <c r="D16884" t="s">
        <v>55</v>
      </c>
      <c r="E16884" s="1">
        <v>37127</v>
      </c>
      <c r="F16884" t="s">
        <v>41227</v>
      </c>
      <c r="G16884" t="s">
        <v>19825</v>
      </c>
      <c r="H16884">
        <v>1988</v>
      </c>
      <c r="I16884" t="s">
        <v>58</v>
      </c>
      <c r="J16884" t="s">
        <v>59</v>
      </c>
      <c r="L16884" t="s">
        <v>81</v>
      </c>
      <c r="M16884">
        <v>656</v>
      </c>
      <c r="N16884" t="s">
        <v>42</v>
      </c>
      <c r="O16884" t="s">
        <v>48</v>
      </c>
      <c r="P16884" t="s">
        <v>36</v>
      </c>
      <c r="Q16884" t="s">
        <v>43</v>
      </c>
      <c r="R16884" t="s">
        <v>45</v>
      </c>
      <c r="S16884" t="s">
        <v>1497</v>
      </c>
      <c r="T16884" t="s">
        <v>173</v>
      </c>
      <c r="W16884" t="s">
        <v>1498</v>
      </c>
      <c r="X16884" t="s">
        <v>1499</v>
      </c>
      <c r="Y16884" t="s">
        <v>1731</v>
      </c>
      <c r="Z16884" t="s">
        <v>48</v>
      </c>
      <c r="AA16884" t="s">
        <v>65</v>
      </c>
      <c r="AB16884" t="s">
        <v>1825</v>
      </c>
      <c r="AC16884" t="s">
        <v>1733</v>
      </c>
      <c r="AD16884" t="s">
        <v>50</v>
      </c>
      <c r="AE16884" t="s">
        <v>43</v>
      </c>
      <c r="AF16884" t="s">
        <v>1503</v>
      </c>
    </row>
    <row r="16885" spans="1:32" x14ac:dyDescent="0.25">
      <c r="A16885" t="s">
        <v>41228</v>
      </c>
      <c r="B16885" t="s">
        <v>41229</v>
      </c>
      <c r="C16885" t="s">
        <v>54</v>
      </c>
      <c r="D16885" t="s">
        <v>55</v>
      </c>
      <c r="E16885" s="1">
        <v>37127</v>
      </c>
      <c r="F16885" t="s">
        <v>3295</v>
      </c>
      <c r="G16885" t="s">
        <v>3296</v>
      </c>
      <c r="H16885">
        <v>1982</v>
      </c>
      <c r="I16885" t="s">
        <v>819</v>
      </c>
      <c r="J16885" t="s">
        <v>40</v>
      </c>
      <c r="L16885" t="s">
        <v>81</v>
      </c>
      <c r="M16885">
        <v>6257</v>
      </c>
      <c r="N16885" t="s">
        <v>113</v>
      </c>
      <c r="O16885" t="s">
        <v>48</v>
      </c>
      <c r="P16885" t="s">
        <v>36</v>
      </c>
      <c r="Q16885" t="s">
        <v>43</v>
      </c>
      <c r="R16885" t="s">
        <v>62</v>
      </c>
      <c r="S16885" t="s">
        <v>1605</v>
      </c>
      <c r="T16885" t="s">
        <v>74</v>
      </c>
      <c r="W16885" t="s">
        <v>1729</v>
      </c>
      <c r="X16885" t="s">
        <v>1730</v>
      </c>
      <c r="Y16885" t="s">
        <v>1959</v>
      </c>
      <c r="Z16885" t="s">
        <v>48</v>
      </c>
      <c r="AA16885" t="s">
        <v>65</v>
      </c>
      <c r="AB16885" t="s">
        <v>4791</v>
      </c>
      <c r="AC16885" t="s">
        <v>48</v>
      </c>
      <c r="AD16885" t="s">
        <v>50</v>
      </c>
      <c r="AE16885" t="s">
        <v>43</v>
      </c>
      <c r="AF16885" t="s">
        <v>1840</v>
      </c>
    </row>
    <row r="16886" spans="1:32" x14ac:dyDescent="0.25">
      <c r="A16886" t="s">
        <v>41230</v>
      </c>
      <c r="B16886" t="s">
        <v>41231</v>
      </c>
      <c r="C16886" t="s">
        <v>54</v>
      </c>
      <c r="D16886" t="s">
        <v>55</v>
      </c>
      <c r="E16886" s="1">
        <v>37127</v>
      </c>
      <c r="F16886" t="s">
        <v>9440</v>
      </c>
      <c r="G16886" t="s">
        <v>9441</v>
      </c>
      <c r="H16886">
        <v>1987</v>
      </c>
      <c r="I16886" t="s">
        <v>298</v>
      </c>
      <c r="J16886" t="s">
        <v>59</v>
      </c>
      <c r="L16886" t="s">
        <v>81</v>
      </c>
      <c r="M16886">
        <v>992</v>
      </c>
      <c r="N16886" t="s">
        <v>42</v>
      </c>
      <c r="O16886" t="s">
        <v>48</v>
      </c>
      <c r="P16886" t="s">
        <v>36</v>
      </c>
      <c r="Q16886" t="s">
        <v>43</v>
      </c>
      <c r="R16886" t="s">
        <v>45</v>
      </c>
      <c r="S16886" t="s">
        <v>1497</v>
      </c>
      <c r="T16886" t="s">
        <v>173</v>
      </c>
      <c r="W16886" t="s">
        <v>1737</v>
      </c>
      <c r="X16886" t="s">
        <v>1738</v>
      </c>
      <c r="Y16886" t="s">
        <v>1606</v>
      </c>
      <c r="Z16886" t="s">
        <v>1898</v>
      </c>
      <c r="AA16886" t="s">
        <v>65</v>
      </c>
      <c r="AB16886" t="s">
        <v>3199</v>
      </c>
      <c r="AC16886" t="s">
        <v>48</v>
      </c>
      <c r="AD16886" t="s">
        <v>50</v>
      </c>
      <c r="AE16886" t="s">
        <v>43</v>
      </c>
      <c r="AF16886" t="s">
        <v>1503</v>
      </c>
    </row>
    <row r="16887" spans="1:32" x14ac:dyDescent="0.25">
      <c r="A16887" t="s">
        <v>41232</v>
      </c>
      <c r="B16887" t="s">
        <v>41233</v>
      </c>
      <c r="C16887" t="s">
        <v>54</v>
      </c>
      <c r="D16887" t="s">
        <v>55</v>
      </c>
      <c r="E16887" s="1">
        <v>37128</v>
      </c>
      <c r="F16887" t="s">
        <v>27921</v>
      </c>
      <c r="G16887" t="s">
        <v>27922</v>
      </c>
      <c r="H16887">
        <v>1973</v>
      </c>
      <c r="I16887" t="s">
        <v>39</v>
      </c>
      <c r="J16887" t="s">
        <v>40</v>
      </c>
      <c r="L16887" t="s">
        <v>81</v>
      </c>
      <c r="M16887">
        <v>744</v>
      </c>
      <c r="N16887" t="s">
        <v>42</v>
      </c>
      <c r="O16887" t="s">
        <v>48</v>
      </c>
      <c r="P16887" t="s">
        <v>36</v>
      </c>
      <c r="Q16887" t="s">
        <v>43</v>
      </c>
      <c r="R16887" t="s">
        <v>45</v>
      </c>
      <c r="S16887" t="s">
        <v>1605</v>
      </c>
      <c r="T16887" t="s">
        <v>173</v>
      </c>
      <c r="W16887" t="s">
        <v>1729</v>
      </c>
      <c r="X16887" t="s">
        <v>1824</v>
      </c>
      <c r="Y16887" t="s">
        <v>1814</v>
      </c>
      <c r="Z16887" t="s">
        <v>1886</v>
      </c>
      <c r="AA16887" t="s">
        <v>65</v>
      </c>
      <c r="AB16887" t="s">
        <v>1854</v>
      </c>
      <c r="AC16887" t="s">
        <v>4907</v>
      </c>
      <c r="AD16887" t="s">
        <v>50</v>
      </c>
      <c r="AE16887" t="s">
        <v>43</v>
      </c>
      <c r="AF16887" t="s">
        <v>1503</v>
      </c>
    </row>
    <row r="16888" spans="1:32" x14ac:dyDescent="0.25">
      <c r="A16888" t="s">
        <v>41234</v>
      </c>
      <c r="B16888" t="s">
        <v>41235</v>
      </c>
      <c r="C16888" t="s">
        <v>54</v>
      </c>
      <c r="D16888" t="s">
        <v>55</v>
      </c>
      <c r="E16888" s="1">
        <v>37128</v>
      </c>
      <c r="F16888" t="s">
        <v>1857</v>
      </c>
      <c r="G16888" t="s">
        <v>1858</v>
      </c>
      <c r="H16888">
        <v>1987</v>
      </c>
      <c r="I16888" t="s">
        <v>39</v>
      </c>
      <c r="J16888" t="s">
        <v>40</v>
      </c>
      <c r="L16888" t="s">
        <v>81</v>
      </c>
      <c r="M16888">
        <v>31914</v>
      </c>
      <c r="N16888" t="s">
        <v>113</v>
      </c>
      <c r="O16888" t="s">
        <v>48</v>
      </c>
      <c r="P16888" t="s">
        <v>36</v>
      </c>
      <c r="Q16888" t="s">
        <v>43</v>
      </c>
      <c r="R16888" t="s">
        <v>62</v>
      </c>
      <c r="S16888" t="s">
        <v>127</v>
      </c>
      <c r="T16888" t="s">
        <v>74</v>
      </c>
      <c r="W16888" t="s">
        <v>1729</v>
      </c>
      <c r="X16888" t="s">
        <v>1824</v>
      </c>
      <c r="Y16888" t="s">
        <v>1904</v>
      </c>
      <c r="Z16888" t="s">
        <v>48</v>
      </c>
      <c r="AA16888" t="s">
        <v>65</v>
      </c>
      <c r="AB16888" t="s">
        <v>4791</v>
      </c>
      <c r="AC16888" t="s">
        <v>2078</v>
      </c>
      <c r="AD16888" t="s">
        <v>50</v>
      </c>
      <c r="AE16888" t="s">
        <v>43</v>
      </c>
      <c r="AF16888" t="s">
        <v>1840</v>
      </c>
    </row>
    <row r="16889" spans="1:32" x14ac:dyDescent="0.25">
      <c r="A16889" t="s">
        <v>41236</v>
      </c>
      <c r="B16889" t="s">
        <v>41237</v>
      </c>
      <c r="C16889" t="s">
        <v>54</v>
      </c>
      <c r="D16889" t="s">
        <v>55</v>
      </c>
      <c r="E16889" s="1">
        <v>37128</v>
      </c>
      <c r="F16889" t="s">
        <v>22613</v>
      </c>
      <c r="G16889" t="s">
        <v>22614</v>
      </c>
      <c r="H16889">
        <v>1983</v>
      </c>
      <c r="I16889" t="s">
        <v>725</v>
      </c>
      <c r="J16889" t="s">
        <v>99</v>
      </c>
      <c r="L16889" t="s">
        <v>81</v>
      </c>
      <c r="M16889">
        <v>7069</v>
      </c>
      <c r="N16889" t="s">
        <v>113</v>
      </c>
      <c r="O16889" t="s">
        <v>48</v>
      </c>
      <c r="P16889" t="s">
        <v>36</v>
      </c>
      <c r="Q16889" t="s">
        <v>1438</v>
      </c>
      <c r="R16889" t="s">
        <v>45</v>
      </c>
      <c r="S16889" t="s">
        <v>381</v>
      </c>
      <c r="T16889" t="s">
        <v>173</v>
      </c>
      <c r="W16889" t="s">
        <v>1729</v>
      </c>
      <c r="X16889" t="s">
        <v>1730</v>
      </c>
      <c r="Y16889" t="s">
        <v>1606</v>
      </c>
      <c r="Z16889" t="s">
        <v>1886</v>
      </c>
      <c r="AA16889" t="s">
        <v>65</v>
      </c>
      <c r="AB16889" t="s">
        <v>2203</v>
      </c>
      <c r="AC16889" t="s">
        <v>397</v>
      </c>
      <c r="AD16889" t="s">
        <v>50</v>
      </c>
      <c r="AE16889" t="s">
        <v>43</v>
      </c>
      <c r="AF16889" t="s">
        <v>1503</v>
      </c>
    </row>
    <row r="16890" spans="1:32" x14ac:dyDescent="0.25">
      <c r="A16890" t="s">
        <v>41238</v>
      </c>
      <c r="B16890" t="s">
        <v>41239</v>
      </c>
      <c r="C16890" t="s">
        <v>54</v>
      </c>
      <c r="D16890" t="s">
        <v>55</v>
      </c>
      <c r="E16890" s="1">
        <v>37129</v>
      </c>
      <c r="F16890" t="s">
        <v>24227</v>
      </c>
      <c r="G16890" t="s">
        <v>32956</v>
      </c>
      <c r="H16890">
        <v>1996</v>
      </c>
      <c r="I16890" t="s">
        <v>150</v>
      </c>
      <c r="J16890" t="s">
        <v>40</v>
      </c>
      <c r="L16890" t="s">
        <v>81</v>
      </c>
      <c r="M16890">
        <v>69130</v>
      </c>
      <c r="N16890" t="s">
        <v>113</v>
      </c>
      <c r="O16890" t="s">
        <v>48</v>
      </c>
      <c r="P16890" t="s">
        <v>36</v>
      </c>
      <c r="Q16890" t="s">
        <v>1438</v>
      </c>
      <c r="R16890" t="s">
        <v>121</v>
      </c>
      <c r="S16890" t="s">
        <v>122</v>
      </c>
      <c r="T16890" t="s">
        <v>74</v>
      </c>
      <c r="W16890" t="s">
        <v>1498</v>
      </c>
      <c r="X16890" t="s">
        <v>1499</v>
      </c>
      <c r="Y16890" t="s">
        <v>1885</v>
      </c>
      <c r="Z16890" t="s">
        <v>48</v>
      </c>
      <c r="AA16890" t="s">
        <v>65</v>
      </c>
      <c r="AB16890" t="s">
        <v>1905</v>
      </c>
      <c r="AC16890" t="s">
        <v>2873</v>
      </c>
      <c r="AD16890" t="s">
        <v>50</v>
      </c>
      <c r="AE16890" t="s">
        <v>5879</v>
      </c>
      <c r="AF16890" t="s">
        <v>1503</v>
      </c>
    </row>
    <row r="16891" spans="1:32" x14ac:dyDescent="0.25">
      <c r="A16891" t="s">
        <v>41240</v>
      </c>
      <c r="B16891" t="s">
        <v>41241</v>
      </c>
      <c r="C16891" t="s">
        <v>54</v>
      </c>
      <c r="D16891" t="s">
        <v>55</v>
      </c>
      <c r="E16891" s="1">
        <v>37129</v>
      </c>
      <c r="F16891" t="s">
        <v>41242</v>
      </c>
      <c r="G16891" t="s">
        <v>48</v>
      </c>
      <c r="I16891" t="s">
        <v>58</v>
      </c>
      <c r="J16891" t="s">
        <v>59</v>
      </c>
      <c r="L16891" t="s">
        <v>81</v>
      </c>
      <c r="M16891">
        <v>177</v>
      </c>
      <c r="N16891" t="s">
        <v>61</v>
      </c>
      <c r="O16891" t="s">
        <v>48</v>
      </c>
      <c r="P16891" t="s">
        <v>36</v>
      </c>
      <c r="Q16891" t="s">
        <v>48</v>
      </c>
      <c r="R16891" t="s">
        <v>45</v>
      </c>
      <c r="S16891" t="s">
        <v>1605</v>
      </c>
      <c r="T16891" t="s">
        <v>173</v>
      </c>
      <c r="W16891" t="s">
        <v>1818</v>
      </c>
      <c r="X16891" t="s">
        <v>1831</v>
      </c>
      <c r="Y16891" t="s">
        <v>1731</v>
      </c>
      <c r="Z16891" t="s">
        <v>1927</v>
      </c>
      <c r="AA16891" t="s">
        <v>65</v>
      </c>
      <c r="AB16891" t="s">
        <v>1825</v>
      </c>
      <c r="AC16891" t="s">
        <v>1809</v>
      </c>
      <c r="AD16891" t="s">
        <v>50</v>
      </c>
      <c r="AE16891" t="s">
        <v>43</v>
      </c>
      <c r="AF16891" t="s">
        <v>1503</v>
      </c>
    </row>
    <row r="16892" spans="1:32" x14ac:dyDescent="0.25">
      <c r="A16892" t="s">
        <v>41243</v>
      </c>
      <c r="B16892" t="s">
        <v>41244</v>
      </c>
      <c r="C16892" t="s">
        <v>54</v>
      </c>
      <c r="D16892" t="s">
        <v>55</v>
      </c>
      <c r="E16892" s="1">
        <v>37130</v>
      </c>
      <c r="F16892" t="s">
        <v>33796</v>
      </c>
      <c r="G16892" t="s">
        <v>38250</v>
      </c>
      <c r="H16892">
        <v>1989</v>
      </c>
      <c r="I16892" t="s">
        <v>516</v>
      </c>
      <c r="J16892" t="s">
        <v>99</v>
      </c>
      <c r="L16892" t="s">
        <v>81</v>
      </c>
      <c r="M16892">
        <v>31255</v>
      </c>
      <c r="N16892" t="s">
        <v>113</v>
      </c>
      <c r="O16892" t="s">
        <v>48</v>
      </c>
      <c r="P16892" t="s">
        <v>36</v>
      </c>
      <c r="Q16892" t="s">
        <v>1438</v>
      </c>
      <c r="R16892" t="s">
        <v>121</v>
      </c>
      <c r="S16892" t="s">
        <v>127</v>
      </c>
      <c r="T16892" t="s">
        <v>74</v>
      </c>
      <c r="W16892" t="s">
        <v>1498</v>
      </c>
      <c r="X16892" t="s">
        <v>1499</v>
      </c>
      <c r="Y16892" t="s">
        <v>1500</v>
      </c>
      <c r="Z16892" t="s">
        <v>2268</v>
      </c>
      <c r="AA16892" t="s">
        <v>65</v>
      </c>
      <c r="AB16892" t="s">
        <v>2863</v>
      </c>
      <c r="AC16892" t="s">
        <v>166</v>
      </c>
      <c r="AD16892" t="s">
        <v>50</v>
      </c>
      <c r="AE16892" t="s">
        <v>1901</v>
      </c>
      <c r="AF16892" t="s">
        <v>1503</v>
      </c>
    </row>
    <row r="16893" spans="1:32" x14ac:dyDescent="0.25">
      <c r="A16893" t="s">
        <v>41245</v>
      </c>
      <c r="B16893" t="s">
        <v>41246</v>
      </c>
      <c r="C16893" t="s">
        <v>54</v>
      </c>
      <c r="D16893" t="s">
        <v>55</v>
      </c>
      <c r="E16893" s="1">
        <v>37130</v>
      </c>
      <c r="F16893" t="s">
        <v>9727</v>
      </c>
      <c r="G16893" t="s">
        <v>48</v>
      </c>
      <c r="H16893">
        <v>1998</v>
      </c>
      <c r="I16893" t="s">
        <v>221</v>
      </c>
      <c r="J16893" t="s">
        <v>99</v>
      </c>
      <c r="L16893" t="s">
        <v>81</v>
      </c>
      <c r="M16893">
        <v>3125</v>
      </c>
      <c r="N16893" t="s">
        <v>113</v>
      </c>
      <c r="O16893" t="s">
        <v>48</v>
      </c>
      <c r="P16893" t="s">
        <v>36</v>
      </c>
      <c r="Q16893" t="s">
        <v>48</v>
      </c>
      <c r="R16893" t="s">
        <v>121</v>
      </c>
      <c r="S16893" t="s">
        <v>1497</v>
      </c>
      <c r="T16893" t="s">
        <v>74</v>
      </c>
      <c r="W16893" t="s">
        <v>1498</v>
      </c>
      <c r="X16893" t="s">
        <v>1499</v>
      </c>
      <c r="Y16893" t="s">
        <v>1500</v>
      </c>
      <c r="Z16893" t="s">
        <v>48</v>
      </c>
      <c r="AA16893" t="s">
        <v>65</v>
      </c>
      <c r="AB16893" t="s">
        <v>1854</v>
      </c>
      <c r="AC16893" t="s">
        <v>422</v>
      </c>
      <c r="AD16893" t="s">
        <v>50</v>
      </c>
      <c r="AE16893" t="s">
        <v>43</v>
      </c>
      <c r="AF16893" t="s">
        <v>1503</v>
      </c>
    </row>
    <row r="16894" spans="1:32" x14ac:dyDescent="0.25">
      <c r="A16894" t="s">
        <v>41247</v>
      </c>
      <c r="B16894" t="s">
        <v>41248</v>
      </c>
      <c r="C16894" t="s">
        <v>54</v>
      </c>
      <c r="D16894" t="s">
        <v>55</v>
      </c>
      <c r="E16894" s="1">
        <v>37130</v>
      </c>
      <c r="F16894" t="s">
        <v>11015</v>
      </c>
      <c r="G16894" t="s">
        <v>11016</v>
      </c>
      <c r="H16894">
        <v>1991</v>
      </c>
      <c r="I16894" t="s">
        <v>370</v>
      </c>
      <c r="J16894" t="s">
        <v>99</v>
      </c>
      <c r="L16894" t="s">
        <v>81</v>
      </c>
      <c r="M16894">
        <v>45032</v>
      </c>
      <c r="N16894" t="s">
        <v>113</v>
      </c>
      <c r="O16894" t="s">
        <v>48</v>
      </c>
      <c r="P16894" t="s">
        <v>36</v>
      </c>
      <c r="Q16894" t="s">
        <v>1438</v>
      </c>
      <c r="R16894" t="s">
        <v>62</v>
      </c>
      <c r="S16894" t="s">
        <v>216</v>
      </c>
      <c r="T16894" t="s">
        <v>440</v>
      </c>
      <c r="W16894" t="s">
        <v>1818</v>
      </c>
      <c r="X16894" t="s">
        <v>1819</v>
      </c>
      <c r="Y16894" t="s">
        <v>1500</v>
      </c>
      <c r="Z16894" t="s">
        <v>2295</v>
      </c>
      <c r="AA16894" t="s">
        <v>65</v>
      </c>
      <c r="AB16894" t="s">
        <v>1905</v>
      </c>
      <c r="AC16894" t="s">
        <v>1733</v>
      </c>
      <c r="AD16894" t="s">
        <v>50</v>
      </c>
      <c r="AE16894" t="s">
        <v>1901</v>
      </c>
      <c r="AF16894" t="s">
        <v>1503</v>
      </c>
    </row>
    <row r="16895" spans="1:32" x14ac:dyDescent="0.25">
      <c r="A16895" t="s">
        <v>41249</v>
      </c>
      <c r="B16895" t="s">
        <v>41250</v>
      </c>
      <c r="C16895" t="s">
        <v>54</v>
      </c>
      <c r="D16895" t="s">
        <v>55</v>
      </c>
      <c r="E16895" s="1">
        <v>37131</v>
      </c>
      <c r="F16895" t="s">
        <v>5779</v>
      </c>
      <c r="G16895" t="s">
        <v>5780</v>
      </c>
      <c r="H16895">
        <v>1970</v>
      </c>
      <c r="I16895" t="s">
        <v>183</v>
      </c>
      <c r="J16895" t="s">
        <v>99</v>
      </c>
      <c r="L16895" t="s">
        <v>81</v>
      </c>
      <c r="M16895">
        <v>608</v>
      </c>
      <c r="N16895" t="s">
        <v>42</v>
      </c>
      <c r="O16895" t="s">
        <v>48</v>
      </c>
      <c r="P16895" t="s">
        <v>36</v>
      </c>
      <c r="Q16895" t="s">
        <v>43</v>
      </c>
    